="F23462" t="s">
        <v>1143</v>
      </c>
      <c r="G23462">
        <v>90000</v>
      </c>
      <c r="H23462">
        <v>120000</v>
      </c>
      <c r="I23462">
        <v>1152088</v>
      </c>
      <c r="J23462">
        <v>20017</v>
      </c>
      <c r="K23462" t="s">
        <v>10570</v>
      </c>
      <c r="L23462" s="1">
        <v>45456</v>
      </c>
      <c r="M23462">
        <v>11</v>
      </c>
      <c r="N23462" t="s">
        <v>28</v>
      </c>
      <c r="O23462" t="s">
        <v>34</v>
      </c>
      <c r="P23462" s="1"/>
      <c r="Q23462" t="s">
        <v>22</v>
      </c>
      <c r="R23462" t="s">
        <v>22</v>
      </c>
      <c r="S23462"/>
    </row>
    <row r="23463" spans="1:19" hidden="1" x14ac:dyDescent="0.35">
      <c r="A23463" t="s">
        <v>24515</v>
      </c>
      <c r="B23463" t="s">
        <v>24580</v>
      </c>
      <c r="C23463" t="s">
        <v>1222</v>
      </c>
      <c r="D23463" t="s">
        <v>1949</v>
      </c>
      <c r="E23463">
        <v>1800000</v>
      </c>
      <c r="F23463" t="s">
        <v>1143</v>
      </c>
      <c r="G23463">
        <v>90000</v>
      </c>
      <c r="H23463">
        <v>120000</v>
      </c>
      <c r="I23463">
        <v>962957</v>
      </c>
      <c r="J23463">
        <v>116297</v>
      </c>
      <c r="K23463" t="s">
        <v>24581</v>
      </c>
      <c r="L23463" s="1">
        <v>42601</v>
      </c>
      <c r="M23463">
        <v>9</v>
      </c>
      <c r="N23463" t="s">
        <v>28</v>
      </c>
      <c r="O23463" t="s">
        <v>34</v>
      </c>
      <c r="P23463" s="1"/>
      <c r="Q23463" t="s">
        <v>22</v>
      </c>
      <c r="R23463" t="s">
        <v>22</v>
      </c>
      <c r="S23463"/>
    </row>
    <row r="23464" spans="1:19" hidden="1" x14ac:dyDescent="0.35">
      <c r="A23464" t="s">
        <v>24515</v>
      </c>
      <c r="B23464" t="s">
        <v>24582</v>
      </c>
      <c r="C23464" t="s">
        <v>1222</v>
      </c>
      <c r="D23464" t="s">
        <v>1983</v>
      </c>
      <c r="E23464">
        <v>1800660</v>
      </c>
      <c r="F23464" t="s">
        <v>1241</v>
      </c>
      <c r="G23464">
        <v>90000</v>
      </c>
      <c r="H23464">
        <v>120000</v>
      </c>
      <c r="I23464">
        <v>1032592</v>
      </c>
      <c r="J23464">
        <v>201565</v>
      </c>
      <c r="K23464" t="s">
        <v>24583</v>
      </c>
      <c r="L23464" s="1">
        <v>44229</v>
      </c>
      <c r="M23464">
        <v>6</v>
      </c>
      <c r="N23464" t="s">
        <v>28</v>
      </c>
      <c r="O23464" t="s">
        <v>34</v>
      </c>
      <c r="P23464" s="1"/>
      <c r="Q23464" t="s">
        <v>22</v>
      </c>
      <c r="R23464" t="s">
        <v>22</v>
      </c>
      <c r="S23464"/>
    </row>
    <row r="23465" spans="1:19" hidden="1" x14ac:dyDescent="0.35">
      <c r="A23465" t="s">
        <v>24515</v>
      </c>
      <c r="B23465" t="s">
        <v>24584</v>
      </c>
      <c r="C23465" t="s">
        <v>1222</v>
      </c>
      <c r="D23465" t="s">
        <v>2186</v>
      </c>
      <c r="E23465">
        <v>1800300</v>
      </c>
      <c r="F23465" t="s">
        <v>1265</v>
      </c>
      <c r="G23465">
        <v>90000</v>
      </c>
      <c r="H23465">
        <v>120000</v>
      </c>
      <c r="I23465">
        <v>1077246</v>
      </c>
      <c r="J23465">
        <v>147666</v>
      </c>
      <c r="K23465" t="s">
        <v>24585</v>
      </c>
      <c r="L23465" s="1">
        <v>42136</v>
      </c>
      <c r="M23465">
        <v>10</v>
      </c>
      <c r="N23465" t="s">
        <v>28</v>
      </c>
      <c r="O23465" t="s">
        <v>34</v>
      </c>
      <c r="P23465" s="1"/>
      <c r="Q23465" t="s">
        <v>22</v>
      </c>
      <c r="R23465" t="s">
        <v>22</v>
      </c>
      <c r="S23465"/>
    </row>
    <row r="23466" spans="1:19" hidden="1" x14ac:dyDescent="0.35">
      <c r="A23466" t="s">
        <v>24515</v>
      </c>
      <c r="B23466" t="s">
        <v>24586</v>
      </c>
      <c r="C23466" t="s">
        <v>1222</v>
      </c>
      <c r="D23466" t="s">
        <v>2190</v>
      </c>
      <c r="E23466">
        <v>1048560</v>
      </c>
      <c r="F23466" t="s">
        <v>24587</v>
      </c>
      <c r="G23466">
        <v>90000</v>
      </c>
      <c r="H23466">
        <v>120000</v>
      </c>
      <c r="I23466">
        <v>748606</v>
      </c>
      <c r="J23466">
        <v>269626</v>
      </c>
      <c r="K23466" t="s">
        <v>24588</v>
      </c>
      <c r="L23466" s="1">
        <v>40607</v>
      </c>
      <c r="M23466">
        <v>5</v>
      </c>
      <c r="N23466" t="s">
        <v>28</v>
      </c>
      <c r="O23466" t="s">
        <v>34</v>
      </c>
      <c r="P23466" s="1"/>
      <c r="Q23466" t="s">
        <v>22</v>
      </c>
      <c r="R23466" t="s">
        <v>22</v>
      </c>
      <c r="S23466"/>
    </row>
    <row r="23467" spans="1:19" hidden="1" x14ac:dyDescent="0.35">
      <c r="A23467" t="s">
        <v>24515</v>
      </c>
      <c r="B23467" t="s">
        <v>24589</v>
      </c>
      <c r="C23467" t="s">
        <v>1222</v>
      </c>
      <c r="D23467" t="s">
        <v>2115</v>
      </c>
      <c r="E23467">
        <v>1800000</v>
      </c>
      <c r="F23467" t="s">
        <v>1143</v>
      </c>
      <c r="G23467">
        <v>90000</v>
      </c>
      <c r="H23467">
        <v>120000</v>
      </c>
      <c r="I23467">
        <v>1011753</v>
      </c>
      <c r="J23467">
        <v>45979</v>
      </c>
      <c r="K23467" t="s">
        <v>24590</v>
      </c>
      <c r="L23467" s="1">
        <v>45105</v>
      </c>
      <c r="M23467">
        <v>9</v>
      </c>
      <c r="N23467" t="s">
        <v>28</v>
      </c>
      <c r="O23467" t="s">
        <v>34</v>
      </c>
      <c r="P23467" s="1"/>
      <c r="Q23467" t="s">
        <v>22</v>
      </c>
      <c r="R23467" t="s">
        <v>22</v>
      </c>
      <c r="S23467"/>
    </row>
    <row r="23468" spans="1:19" hidden="1" x14ac:dyDescent="0.35">
      <c r="A23468" t="s">
        <v>24515</v>
      </c>
      <c r="B23468" t="s">
        <v>24591</v>
      </c>
      <c r="C23468" t="s">
        <v>1222</v>
      </c>
      <c r="D23468" t="s">
        <v>2142</v>
      </c>
      <c r="E23468">
        <v>1800180</v>
      </c>
      <c r="F23468" t="s">
        <v>1143</v>
      </c>
      <c r="G23468">
        <v>90000</v>
      </c>
      <c r="H23468">
        <v>120000</v>
      </c>
      <c r="I23468">
        <v>1135942</v>
      </c>
      <c r="J23468">
        <v>116979</v>
      </c>
      <c r="K23468" t="s">
        <v>1731</v>
      </c>
      <c r="L23468" s="1">
        <v>44778</v>
      </c>
      <c r="M23468">
        <v>9</v>
      </c>
      <c r="N23468" t="s">
        <v>28</v>
      </c>
      <c r="O23468" t="s">
        <v>34</v>
      </c>
      <c r="P23468" s="1"/>
      <c r="Q23468" t="s">
        <v>22</v>
      </c>
      <c r="R23468" t="s">
        <v>22</v>
      </c>
      <c r="S23468"/>
    </row>
    <row r="23469" spans="1:19" hidden="1" x14ac:dyDescent="0.35">
      <c r="A23469" t="s">
        <v>24515</v>
      </c>
      <c r="B23469" t="s">
        <v>24592</v>
      </c>
      <c r="C23469" t="s">
        <v>1222</v>
      </c>
      <c r="D23469" t="s">
        <v>2023</v>
      </c>
      <c r="E23469">
        <v>1441560</v>
      </c>
      <c r="F23469" t="s">
        <v>1188</v>
      </c>
      <c r="G23469">
        <v>90000</v>
      </c>
      <c r="H23469">
        <v>120000</v>
      </c>
      <c r="I23469">
        <v>837444</v>
      </c>
      <c r="J23469">
        <v>267924</v>
      </c>
      <c r="K23469" t="s">
        <v>24593</v>
      </c>
      <c r="L23469" s="1">
        <v>42660</v>
      </c>
      <c r="M23469">
        <v>5</v>
      </c>
      <c r="N23469" t="s">
        <v>28</v>
      </c>
      <c r="O23469" t="s">
        <v>34</v>
      </c>
      <c r="P23469" s="1"/>
      <c r="Q23469" t="s">
        <v>22</v>
      </c>
      <c r="R23469" t="s">
        <v>22</v>
      </c>
      <c r="S23469"/>
    </row>
    <row r="23470" spans="1:19" hidden="1" x14ac:dyDescent="0.35">
      <c r="A23470" t="s">
        <v>24515</v>
      </c>
      <c r="B23470" t="s">
        <v>24594</v>
      </c>
      <c r="C23470" t="s">
        <v>1222</v>
      </c>
      <c r="D23470" t="s">
        <v>1426</v>
      </c>
      <c r="E23470">
        <v>1800720</v>
      </c>
      <c r="F23470" t="s">
        <v>1188</v>
      </c>
      <c r="G23470">
        <v>90000</v>
      </c>
      <c r="H23470">
        <v>120000</v>
      </c>
      <c r="I23470">
        <v>730541</v>
      </c>
      <c r="J23470">
        <v>18114</v>
      </c>
      <c r="K23470" t="s">
        <v>24595</v>
      </c>
      <c r="L23470" s="1">
        <v>45334</v>
      </c>
      <c r="M23470">
        <v>6</v>
      </c>
      <c r="N23470" t="s">
        <v>28</v>
      </c>
      <c r="O23470" t="s">
        <v>34</v>
      </c>
      <c r="P23470" s="1"/>
      <c r="Q23470" t="s">
        <v>22</v>
      </c>
      <c r="R23470" t="s">
        <v>22</v>
      </c>
      <c r="S23470"/>
    </row>
    <row r="23471" spans="1:19" hidden="1" x14ac:dyDescent="0.35">
      <c r="A23471" t="s">
        <v>24515</v>
      </c>
      <c r="B23471" t="s">
        <v>24596</v>
      </c>
      <c r="C23471" t="s">
        <v>1222</v>
      </c>
      <c r="D23471" t="s">
        <v>1993</v>
      </c>
      <c r="E23471">
        <v>1800060</v>
      </c>
      <c r="F23471" t="s">
        <v>1168</v>
      </c>
      <c r="G23471">
        <v>90000</v>
      </c>
      <c r="H23471">
        <v>120000</v>
      </c>
      <c r="I23471">
        <v>856968</v>
      </c>
      <c r="J23471">
        <v>230670</v>
      </c>
      <c r="K23471" t="s">
        <v>24597</v>
      </c>
      <c r="L23471" s="1">
        <v>42480</v>
      </c>
      <c r="M23471">
        <v>5</v>
      </c>
      <c r="N23471" t="s">
        <v>28</v>
      </c>
      <c r="O23471" t="s">
        <v>34</v>
      </c>
      <c r="P23471" s="1"/>
      <c r="Q23471" t="s">
        <v>22</v>
      </c>
      <c r="R23471" t="s">
        <v>22</v>
      </c>
      <c r="S23471"/>
    </row>
    <row r="23472" spans="1:19" hidden="1" x14ac:dyDescent="0.35">
      <c r="A23472" t="s">
        <v>24515</v>
      </c>
      <c r="B23472" t="s">
        <v>24598</v>
      </c>
      <c r="C23472" t="s">
        <v>1222</v>
      </c>
      <c r="D23472" t="s">
        <v>2165</v>
      </c>
      <c r="E23472">
        <v>1803660</v>
      </c>
      <c r="F23472" t="s">
        <v>1265</v>
      </c>
      <c r="G23472">
        <v>90000</v>
      </c>
      <c r="H23472">
        <v>120000</v>
      </c>
      <c r="I23472">
        <v>1040227</v>
      </c>
      <c r="J23472">
        <v>121176</v>
      </c>
      <c r="K23472" t="s">
        <v>24599</v>
      </c>
      <c r="L23472" s="1">
        <v>44734</v>
      </c>
      <c r="M23472">
        <v>7</v>
      </c>
      <c r="N23472" t="s">
        <v>28</v>
      </c>
      <c r="O23472" t="s">
        <v>34</v>
      </c>
      <c r="P23472" s="1"/>
      <c r="Q23472" t="s">
        <v>22</v>
      </c>
      <c r="R23472" t="s">
        <v>22</v>
      </c>
      <c r="S23472"/>
    </row>
    <row r="23473" spans="1:19" hidden="1" x14ac:dyDescent="0.35">
      <c r="A23473" t="s">
        <v>24515</v>
      </c>
      <c r="B23473" t="s">
        <v>24600</v>
      </c>
      <c r="C23473" t="s">
        <v>22</v>
      </c>
      <c r="D23473" t="s">
        <v>2740</v>
      </c>
      <c r="E23473">
        <v>420000</v>
      </c>
      <c r="F23473" t="s">
        <v>22</v>
      </c>
      <c r="G23473">
        <v>90000</v>
      </c>
      <c r="H23473">
        <v>120000</v>
      </c>
      <c r="K23473" t="s">
        <v>76</v>
      </c>
      <c r="L23473" s="1"/>
      <c r="M23473">
        <v>0</v>
      </c>
      <c r="N23473" t="s">
        <v>28</v>
      </c>
      <c r="O23473" t="s">
        <v>34</v>
      </c>
      <c r="P23473" s="1"/>
      <c r="Q23473" t="s">
        <v>22</v>
      </c>
      <c r="R23473" t="s">
        <v>22</v>
      </c>
      <c r="S23473"/>
    </row>
    <row r="23474" spans="1:19" hidden="1" x14ac:dyDescent="0.35">
      <c r="A23474" t="s">
        <v>24515</v>
      </c>
      <c r="B23474" t="s">
        <v>24601</v>
      </c>
      <c r="C23474" t="s">
        <v>1222</v>
      </c>
      <c r="D23474" t="s">
        <v>2072</v>
      </c>
      <c r="E23474">
        <v>1800000</v>
      </c>
      <c r="F23474" t="s">
        <v>1143</v>
      </c>
      <c r="G23474">
        <v>90000</v>
      </c>
      <c r="H23474">
        <v>120000</v>
      </c>
      <c r="I23474">
        <v>1522403</v>
      </c>
      <c r="J23474">
        <v>269723</v>
      </c>
      <c r="K23474" t="s">
        <v>24602</v>
      </c>
      <c r="L23474" s="1">
        <v>41787</v>
      </c>
      <c r="M23474">
        <v>13</v>
      </c>
      <c r="N23474" t="s">
        <v>28</v>
      </c>
      <c r="O23474" t="s">
        <v>34</v>
      </c>
      <c r="P23474" s="1"/>
      <c r="Q23474" t="s">
        <v>22</v>
      </c>
      <c r="R23474" t="s">
        <v>22</v>
      </c>
      <c r="S23474"/>
    </row>
    <row r="23475" spans="1:19" hidden="1" x14ac:dyDescent="0.35">
      <c r="A23475" t="s">
        <v>24515</v>
      </c>
      <c r="B23475" t="s">
        <v>24603</v>
      </c>
      <c r="C23475" t="s">
        <v>1222</v>
      </c>
      <c r="D23475" t="s">
        <v>2046</v>
      </c>
      <c r="E23475">
        <v>1781400</v>
      </c>
      <c r="F23475" t="s">
        <v>1265</v>
      </c>
      <c r="G23475">
        <v>90000</v>
      </c>
      <c r="H23475">
        <v>120000</v>
      </c>
      <c r="I23475">
        <v>1185317</v>
      </c>
      <c r="J23475">
        <v>120346</v>
      </c>
      <c r="K23475" t="s">
        <v>24604</v>
      </c>
      <c r="L23475" s="1">
        <v>44441</v>
      </c>
      <c r="M23475">
        <v>12</v>
      </c>
      <c r="N23475" t="s">
        <v>28</v>
      </c>
      <c r="O23475" t="s">
        <v>34</v>
      </c>
      <c r="P23475" s="1"/>
      <c r="Q23475" t="s">
        <v>22</v>
      </c>
      <c r="R23475" t="s">
        <v>22</v>
      </c>
      <c r="S23475"/>
    </row>
    <row r="23476" spans="1:19" hidden="1" x14ac:dyDescent="0.35">
      <c r="A23476" t="s">
        <v>24515</v>
      </c>
      <c r="B23476" t="s">
        <v>24605</v>
      </c>
      <c r="C23476" t="s">
        <v>1222</v>
      </c>
      <c r="D23476" t="s">
        <v>1944</v>
      </c>
      <c r="E23476">
        <v>1654680</v>
      </c>
      <c r="F23476" t="s">
        <v>1188</v>
      </c>
      <c r="G23476">
        <v>90000</v>
      </c>
      <c r="H23476">
        <v>120000</v>
      </c>
      <c r="I23476">
        <v>1361799</v>
      </c>
      <c r="J23476">
        <v>268586</v>
      </c>
      <c r="K23476" t="s">
        <v>24606</v>
      </c>
      <c r="L23476" s="1">
        <v>41225</v>
      </c>
      <c r="M23476">
        <v>10</v>
      </c>
      <c r="N23476" t="s">
        <v>28</v>
      </c>
      <c r="O23476" t="s">
        <v>34</v>
      </c>
      <c r="P23476" s="1"/>
      <c r="Q23476" t="s">
        <v>22</v>
      </c>
      <c r="R23476" t="s">
        <v>22</v>
      </c>
      <c r="S23476"/>
    </row>
    <row r="23477" spans="1:19" hidden="1" x14ac:dyDescent="0.35">
      <c r="A23477" t="s">
        <v>24515</v>
      </c>
      <c r="B23477" t="s">
        <v>24607</v>
      </c>
      <c r="C23477" t="s">
        <v>1222</v>
      </c>
      <c r="D23477" t="s">
        <v>2074</v>
      </c>
      <c r="E23477">
        <v>1544100</v>
      </c>
      <c r="F23477" t="s">
        <v>1188</v>
      </c>
      <c r="G23477">
        <v>90000</v>
      </c>
      <c r="H23477">
        <v>120000</v>
      </c>
      <c r="I23477">
        <v>1496473</v>
      </c>
      <c r="J23477">
        <v>269413</v>
      </c>
      <c r="K23477" t="s">
        <v>24608</v>
      </c>
      <c r="L23477" s="1">
        <v>42292</v>
      </c>
      <c r="M23477">
        <v>12</v>
      </c>
      <c r="N23477" t="s">
        <v>28</v>
      </c>
      <c r="O23477" t="s">
        <v>34</v>
      </c>
      <c r="P23477" s="1"/>
      <c r="Q23477" t="s">
        <v>22</v>
      </c>
      <c r="R23477" t="s">
        <v>22</v>
      </c>
      <c r="S23477"/>
    </row>
    <row r="23478" spans="1:19" hidden="1" x14ac:dyDescent="0.35">
      <c r="A23478" t="s">
        <v>24515</v>
      </c>
      <c r="B23478" t="s">
        <v>24609</v>
      </c>
      <c r="C23478" t="s">
        <v>1222</v>
      </c>
      <c r="D23478" t="s">
        <v>1976</v>
      </c>
      <c r="E23478">
        <v>2519220</v>
      </c>
      <c r="F23478" t="s">
        <v>1265</v>
      </c>
      <c r="G23478">
        <v>90000</v>
      </c>
      <c r="H23478">
        <v>120000</v>
      </c>
      <c r="I23478">
        <v>1621453</v>
      </c>
      <c r="J23478">
        <v>155981</v>
      </c>
      <c r="K23478" t="s">
        <v>24608</v>
      </c>
      <c r="L23478" s="1">
        <v>44190</v>
      </c>
      <c r="M23478">
        <v>11</v>
      </c>
      <c r="N23478" t="s">
        <v>28</v>
      </c>
      <c r="O23478" t="s">
        <v>34</v>
      </c>
      <c r="P23478" s="1"/>
      <c r="Q23478" t="s">
        <v>22</v>
      </c>
      <c r="R23478" t="s">
        <v>22</v>
      </c>
      <c r="S23478"/>
    </row>
    <row r="23479" spans="1:19" hidden="1" x14ac:dyDescent="0.35">
      <c r="A23479" t="s">
        <v>24515</v>
      </c>
      <c r="B23479" t="s">
        <v>24610</v>
      </c>
      <c r="C23479" t="s">
        <v>1222</v>
      </c>
      <c r="D23479" t="s">
        <v>1952</v>
      </c>
      <c r="E23479">
        <v>1510080</v>
      </c>
      <c r="F23479" t="s">
        <v>24611</v>
      </c>
      <c r="G23479">
        <v>90000</v>
      </c>
      <c r="H23479">
        <v>120000</v>
      </c>
      <c r="I23479">
        <v>987440</v>
      </c>
      <c r="J23479">
        <v>501560</v>
      </c>
      <c r="K23479" t="s">
        <v>2955</v>
      </c>
      <c r="L23479" s="1">
        <v>44084</v>
      </c>
      <c r="M23479">
        <v>6</v>
      </c>
      <c r="N23479" t="s">
        <v>28</v>
      </c>
      <c r="O23479" t="s">
        <v>34</v>
      </c>
      <c r="P23479" s="1"/>
      <c r="Q23479" t="s">
        <v>22</v>
      </c>
      <c r="R23479" t="s">
        <v>22</v>
      </c>
      <c r="S23479"/>
    </row>
    <row r="23480" spans="1:19" hidden="1" x14ac:dyDescent="0.35">
      <c r="A23480" t="s">
        <v>24515</v>
      </c>
      <c r="B23480" t="s">
        <v>24612</v>
      </c>
      <c r="C23480" t="s">
        <v>1222</v>
      </c>
      <c r="D23480" t="s">
        <v>2021</v>
      </c>
      <c r="E23480">
        <v>2399460</v>
      </c>
      <c r="F23480" t="s">
        <v>1168</v>
      </c>
      <c r="G23480">
        <v>90000</v>
      </c>
      <c r="H23480">
        <v>120000</v>
      </c>
      <c r="I23480">
        <v>1555727</v>
      </c>
      <c r="J23480">
        <v>221687</v>
      </c>
      <c r="K23480" t="s">
        <v>23273</v>
      </c>
      <c r="L23480" s="1">
        <v>43768</v>
      </c>
      <c r="M23480">
        <v>14</v>
      </c>
      <c r="N23480" t="s">
        <v>28</v>
      </c>
      <c r="O23480" t="s">
        <v>34</v>
      </c>
      <c r="P23480" s="1"/>
      <c r="Q23480" t="s">
        <v>22</v>
      </c>
      <c r="R23480" t="s">
        <v>22</v>
      </c>
      <c r="S23480"/>
    </row>
    <row r="23481" spans="1:19" hidden="1" x14ac:dyDescent="0.35">
      <c r="A23481" t="s">
        <v>24515</v>
      </c>
      <c r="B23481" t="s">
        <v>24613</v>
      </c>
      <c r="C23481" t="s">
        <v>1222</v>
      </c>
      <c r="D23481" t="s">
        <v>2035</v>
      </c>
      <c r="E23481">
        <v>1800000</v>
      </c>
      <c r="F23481" t="s">
        <v>1143</v>
      </c>
      <c r="G23481">
        <v>90000</v>
      </c>
      <c r="H23481">
        <v>120000</v>
      </c>
      <c r="I23481">
        <v>1139370</v>
      </c>
      <c r="J23481">
        <v>99510</v>
      </c>
      <c r="K23481" t="s">
        <v>23275</v>
      </c>
      <c r="L23481" s="1">
        <v>41807</v>
      </c>
      <c r="M23481">
        <v>12</v>
      </c>
      <c r="N23481" t="s">
        <v>28</v>
      </c>
      <c r="O23481" t="s">
        <v>34</v>
      </c>
      <c r="P23481" s="1"/>
      <c r="Q23481" t="s">
        <v>22</v>
      </c>
      <c r="R23481" t="s">
        <v>22</v>
      </c>
      <c r="S23481"/>
    </row>
    <row r="23482" spans="1:19" hidden="1" x14ac:dyDescent="0.35">
      <c r="A23482" t="s">
        <v>24515</v>
      </c>
      <c r="B23482" t="s">
        <v>24614</v>
      </c>
      <c r="C23482" t="s">
        <v>1222</v>
      </c>
      <c r="D23482" t="s">
        <v>2510</v>
      </c>
      <c r="E23482">
        <v>1800000</v>
      </c>
      <c r="F23482" t="s">
        <v>1143</v>
      </c>
      <c r="G23482">
        <v>90000</v>
      </c>
      <c r="H23482">
        <v>120000</v>
      </c>
      <c r="I23482">
        <v>1445382</v>
      </c>
      <c r="J23482">
        <v>1445382</v>
      </c>
      <c r="K23482" t="s">
        <v>8483</v>
      </c>
      <c r="L23482" s="1">
        <v>41607</v>
      </c>
      <c r="M23482">
        <v>0</v>
      </c>
      <c r="N23482" t="s">
        <v>28</v>
      </c>
      <c r="O23482" t="s">
        <v>34</v>
      </c>
      <c r="P23482" s="1"/>
      <c r="Q23482" t="s">
        <v>22</v>
      </c>
      <c r="R23482" t="s">
        <v>22</v>
      </c>
      <c r="S23482"/>
    </row>
    <row r="23483" spans="1:19" hidden="1" x14ac:dyDescent="0.35">
      <c r="A23483" t="s">
        <v>24515</v>
      </c>
      <c r="B23483" t="s">
        <v>24615</v>
      </c>
      <c r="C23483" t="s">
        <v>1222</v>
      </c>
      <c r="D23483" t="s">
        <v>2179</v>
      </c>
      <c r="E23483">
        <v>1800000</v>
      </c>
      <c r="F23483" t="s">
        <v>1168</v>
      </c>
      <c r="G23483">
        <v>90000</v>
      </c>
      <c r="H23483">
        <v>120000</v>
      </c>
      <c r="I23483">
        <v>1594176</v>
      </c>
      <c r="J23483">
        <v>119796</v>
      </c>
      <c r="K23483" t="s">
        <v>24616</v>
      </c>
      <c r="L23483" s="1">
        <v>42383</v>
      </c>
      <c r="M23483">
        <v>18</v>
      </c>
      <c r="N23483" t="s">
        <v>28</v>
      </c>
      <c r="O23483" t="s">
        <v>34</v>
      </c>
      <c r="P23483" s="1"/>
      <c r="Q23483" t="s">
        <v>22</v>
      </c>
      <c r="R23483" t="s">
        <v>22</v>
      </c>
      <c r="S23483"/>
    </row>
    <row r="23484" spans="1:19" hidden="1" x14ac:dyDescent="0.35">
      <c r="A23484" t="s">
        <v>24515</v>
      </c>
      <c r="B23484" t="s">
        <v>24617</v>
      </c>
      <c r="C23484" t="s">
        <v>1222</v>
      </c>
      <c r="D23484" t="s">
        <v>2162</v>
      </c>
      <c r="E23484">
        <v>2254020</v>
      </c>
      <c r="F23484" t="s">
        <v>1188</v>
      </c>
      <c r="G23484">
        <v>90000</v>
      </c>
      <c r="H23484">
        <v>120000</v>
      </c>
      <c r="I23484">
        <v>1622133</v>
      </c>
      <c r="J23484">
        <v>30350</v>
      </c>
      <c r="K23484" t="s">
        <v>24618</v>
      </c>
      <c r="L23484" s="1">
        <v>45170</v>
      </c>
      <c r="M23484">
        <v>15</v>
      </c>
      <c r="N23484" t="s">
        <v>28</v>
      </c>
      <c r="O23484" t="s">
        <v>34</v>
      </c>
      <c r="P23484" s="1"/>
      <c r="Q23484" t="s">
        <v>22</v>
      </c>
      <c r="R23484" t="s">
        <v>22</v>
      </c>
      <c r="S23484"/>
    </row>
    <row r="23485" spans="1:19" hidden="1" x14ac:dyDescent="0.35">
      <c r="A23485" t="s">
        <v>24515</v>
      </c>
      <c r="B23485" t="s">
        <v>24619</v>
      </c>
      <c r="C23485" t="s">
        <v>1222</v>
      </c>
      <c r="D23485" t="s">
        <v>2004</v>
      </c>
      <c r="E23485">
        <v>1800000</v>
      </c>
      <c r="F23485" t="s">
        <v>1143</v>
      </c>
      <c r="G23485">
        <v>90000</v>
      </c>
      <c r="H23485">
        <v>120000</v>
      </c>
      <c r="I23485">
        <v>1187891</v>
      </c>
      <c r="J23485">
        <v>4331</v>
      </c>
      <c r="K23485" t="s">
        <v>24620</v>
      </c>
      <c r="L23485" s="1">
        <v>41337</v>
      </c>
      <c r="M23485">
        <v>15</v>
      </c>
      <c r="N23485" t="s">
        <v>28</v>
      </c>
      <c r="O23485" t="s">
        <v>34</v>
      </c>
      <c r="P23485" s="1"/>
      <c r="Q23485" t="s">
        <v>22</v>
      </c>
      <c r="R23485" t="s">
        <v>22</v>
      </c>
      <c r="S23485"/>
    </row>
    <row r="23486" spans="1:19" hidden="1" x14ac:dyDescent="0.35">
      <c r="A23486" t="s">
        <v>24515</v>
      </c>
      <c r="B23486" t="s">
        <v>24621</v>
      </c>
      <c r="C23486" t="s">
        <v>1222</v>
      </c>
      <c r="D23486" t="s">
        <v>2183</v>
      </c>
      <c r="E23486">
        <v>1800000</v>
      </c>
      <c r="F23486" t="s">
        <v>1188</v>
      </c>
      <c r="G23486">
        <v>90000</v>
      </c>
      <c r="H23486">
        <v>120000</v>
      </c>
      <c r="I23486">
        <v>1509693</v>
      </c>
      <c r="J23486">
        <v>268053</v>
      </c>
      <c r="K23486" t="s">
        <v>21779</v>
      </c>
      <c r="L23486" s="1">
        <v>41565</v>
      </c>
      <c r="M23486">
        <v>11</v>
      </c>
      <c r="N23486" t="s">
        <v>28</v>
      </c>
      <c r="O23486" t="s">
        <v>34</v>
      </c>
      <c r="P23486" s="1"/>
      <c r="Q23486" t="s">
        <v>22</v>
      </c>
      <c r="R23486" t="s">
        <v>22</v>
      </c>
      <c r="S23486"/>
    </row>
    <row r="23487" spans="1:19" hidden="1" x14ac:dyDescent="0.35">
      <c r="A23487" t="s">
        <v>24515</v>
      </c>
      <c r="B23487" t="s">
        <v>24622</v>
      </c>
      <c r="C23487" t="s">
        <v>1222</v>
      </c>
      <c r="D23487" t="s">
        <v>1973</v>
      </c>
      <c r="E23487">
        <v>1800000</v>
      </c>
      <c r="F23487" t="s">
        <v>1143</v>
      </c>
      <c r="G23487">
        <v>90000</v>
      </c>
      <c r="H23487">
        <v>120000</v>
      </c>
      <c r="I23487">
        <v>1421879</v>
      </c>
      <c r="J23487">
        <v>93486</v>
      </c>
      <c r="K23487" t="s">
        <v>24623</v>
      </c>
      <c r="L23487" s="1">
        <v>44952</v>
      </c>
      <c r="M23487">
        <v>8</v>
      </c>
      <c r="N23487" t="s">
        <v>28</v>
      </c>
      <c r="O23487" t="s">
        <v>34</v>
      </c>
      <c r="P23487" s="1"/>
      <c r="Q23487" t="s">
        <v>22</v>
      </c>
      <c r="R23487" t="s">
        <v>22</v>
      </c>
      <c r="S23487"/>
    </row>
    <row r="23488" spans="1:19" hidden="1" x14ac:dyDescent="0.35">
      <c r="A23488" t="s">
        <v>24515</v>
      </c>
      <c r="B23488" t="s">
        <v>24624</v>
      </c>
      <c r="C23488" t="s">
        <v>1222</v>
      </c>
      <c r="D23488" t="s">
        <v>2152</v>
      </c>
      <c r="E23488">
        <v>1912860</v>
      </c>
      <c r="F23488" t="s">
        <v>1143</v>
      </c>
      <c r="G23488">
        <v>90000</v>
      </c>
      <c r="H23488">
        <v>120000</v>
      </c>
      <c r="I23488">
        <v>1531341</v>
      </c>
      <c r="J23488">
        <v>46709</v>
      </c>
      <c r="K23488" t="s">
        <v>21779</v>
      </c>
      <c r="L23488" s="1">
        <v>45357</v>
      </c>
      <c r="M23488">
        <v>7</v>
      </c>
      <c r="N23488" t="s">
        <v>28</v>
      </c>
      <c r="O23488" t="s">
        <v>34</v>
      </c>
      <c r="P23488" s="1"/>
      <c r="Q23488" t="s">
        <v>22</v>
      </c>
      <c r="R23488" t="s">
        <v>22</v>
      </c>
      <c r="S23488"/>
    </row>
    <row r="23489" spans="1:19" hidden="1" x14ac:dyDescent="0.35">
      <c r="A23489" t="s">
        <v>24515</v>
      </c>
      <c r="B23489" t="s">
        <v>24625</v>
      </c>
      <c r="C23489" t="s">
        <v>1222</v>
      </c>
      <c r="D23489" t="s">
        <v>1955</v>
      </c>
      <c r="E23489">
        <v>2094300</v>
      </c>
      <c r="F23489" t="s">
        <v>1265</v>
      </c>
      <c r="G23489">
        <v>90000</v>
      </c>
      <c r="H23489">
        <v>120000</v>
      </c>
      <c r="I23489">
        <v>1456679</v>
      </c>
      <c r="J23489">
        <v>163830</v>
      </c>
      <c r="K23489" t="s">
        <v>8127</v>
      </c>
      <c r="L23489" s="1">
        <v>44520</v>
      </c>
      <c r="M23489">
        <v>6</v>
      </c>
      <c r="N23489" t="s">
        <v>28</v>
      </c>
      <c r="O23489" t="s">
        <v>34</v>
      </c>
      <c r="P23489" s="1"/>
      <c r="Q23489" t="s">
        <v>22</v>
      </c>
      <c r="R23489" t="s">
        <v>22</v>
      </c>
      <c r="S23489"/>
    </row>
    <row r="23490" spans="1:19" hidden="1" x14ac:dyDescent="0.35">
      <c r="A23490" t="s">
        <v>24515</v>
      </c>
      <c r="B23490" t="s">
        <v>24626</v>
      </c>
      <c r="C23490" t="s">
        <v>1222</v>
      </c>
      <c r="D23490" t="s">
        <v>2107</v>
      </c>
      <c r="E23490">
        <v>993720</v>
      </c>
      <c r="F23490" t="s">
        <v>1188</v>
      </c>
      <c r="G23490">
        <v>90000</v>
      </c>
      <c r="H23490">
        <v>120000</v>
      </c>
      <c r="I23490">
        <v>578636</v>
      </c>
      <c r="J23490">
        <v>99442</v>
      </c>
      <c r="K23490" t="s">
        <v>24627</v>
      </c>
      <c r="L23490" s="1">
        <v>44944</v>
      </c>
      <c r="M23490">
        <v>4</v>
      </c>
      <c r="N23490" t="s">
        <v>28</v>
      </c>
      <c r="O23490" t="s">
        <v>34</v>
      </c>
      <c r="P23490" s="1"/>
      <c r="Q23490" t="s">
        <v>22</v>
      </c>
      <c r="R23490" t="s">
        <v>22</v>
      </c>
      <c r="S23490"/>
    </row>
    <row r="23491" spans="1:19" hidden="1" x14ac:dyDescent="0.35">
      <c r="A23491" t="s">
        <v>24515</v>
      </c>
      <c r="B23491" t="s">
        <v>24628</v>
      </c>
      <c r="C23491" t="s">
        <v>1222</v>
      </c>
      <c r="D23491" t="s">
        <v>2088</v>
      </c>
      <c r="E23491">
        <v>2043960</v>
      </c>
      <c r="F23491" t="s">
        <v>1265</v>
      </c>
      <c r="G23491">
        <v>90000</v>
      </c>
      <c r="H23491">
        <v>120000</v>
      </c>
      <c r="I23491">
        <v>1292579</v>
      </c>
      <c r="J23491">
        <v>171659</v>
      </c>
      <c r="K23491" t="s">
        <v>24629</v>
      </c>
      <c r="L23491" s="1">
        <v>43713</v>
      </c>
      <c r="M23491">
        <v>7</v>
      </c>
      <c r="N23491" t="s">
        <v>28</v>
      </c>
      <c r="O23491" t="s">
        <v>34</v>
      </c>
      <c r="P23491" s="1"/>
      <c r="Q23491" t="s">
        <v>22</v>
      </c>
      <c r="R23491" t="s">
        <v>22</v>
      </c>
      <c r="S23491"/>
    </row>
    <row r="23492" spans="1:19" hidden="1" x14ac:dyDescent="0.35">
      <c r="A23492" t="s">
        <v>24515</v>
      </c>
      <c r="B23492" t="s">
        <v>24630</v>
      </c>
      <c r="C23492" t="s">
        <v>1222</v>
      </c>
      <c r="D23492" t="s">
        <v>1947</v>
      </c>
      <c r="E23492">
        <v>420000</v>
      </c>
      <c r="F23492" t="s">
        <v>1143</v>
      </c>
      <c r="G23492">
        <v>90000</v>
      </c>
      <c r="H23492">
        <v>120000</v>
      </c>
      <c r="I23492">
        <v>358178</v>
      </c>
      <c r="J23492">
        <v>178173</v>
      </c>
      <c r="K23492" t="s">
        <v>24631</v>
      </c>
      <c r="L23492" s="1">
        <v>41815</v>
      </c>
      <c r="M23492">
        <v>5</v>
      </c>
      <c r="N23492" t="s">
        <v>28</v>
      </c>
      <c r="O23492" t="s">
        <v>34</v>
      </c>
      <c r="P23492" s="1"/>
      <c r="Q23492" t="s">
        <v>22</v>
      </c>
      <c r="R23492" t="s">
        <v>22</v>
      </c>
      <c r="S23492"/>
    </row>
    <row r="23493" spans="1:19" hidden="1" x14ac:dyDescent="0.35">
      <c r="A23493" t="s">
        <v>24515</v>
      </c>
      <c r="B23493" t="s">
        <v>4943</v>
      </c>
      <c r="C23493" t="s">
        <v>1222</v>
      </c>
      <c r="D23493" t="s">
        <v>2119</v>
      </c>
      <c r="E23493">
        <v>1800000</v>
      </c>
      <c r="F23493" t="s">
        <v>1143</v>
      </c>
      <c r="G23493">
        <v>90000</v>
      </c>
      <c r="H23493">
        <v>120000</v>
      </c>
      <c r="I23493">
        <v>1158055</v>
      </c>
      <c r="J23493">
        <v>44697</v>
      </c>
      <c r="K23493" t="s">
        <v>6210</v>
      </c>
      <c r="L23493" s="1">
        <v>45131</v>
      </c>
      <c r="M23493">
        <v>7</v>
      </c>
      <c r="N23493" t="s">
        <v>28</v>
      </c>
      <c r="O23493" t="s">
        <v>34</v>
      </c>
      <c r="P23493" s="1"/>
      <c r="Q23493" t="s">
        <v>22</v>
      </c>
      <c r="R23493" t="s">
        <v>22</v>
      </c>
      <c r="S23493"/>
    </row>
    <row r="23494" spans="1:19" hidden="1" x14ac:dyDescent="0.35">
      <c r="A23494" t="s">
        <v>24515</v>
      </c>
      <c r="B23494" t="s">
        <v>24632</v>
      </c>
      <c r="C23494" t="s">
        <v>1222</v>
      </c>
      <c r="D23494" t="s">
        <v>2188</v>
      </c>
      <c r="E23494">
        <v>1800000</v>
      </c>
      <c r="F23494" t="s">
        <v>1188</v>
      </c>
      <c r="G23494">
        <v>90000</v>
      </c>
      <c r="H23494">
        <v>120000</v>
      </c>
      <c r="I23494">
        <v>1182298</v>
      </c>
      <c r="J23494">
        <v>267648</v>
      </c>
      <c r="K23494" t="s">
        <v>24633</v>
      </c>
      <c r="L23494" s="1">
        <v>41248</v>
      </c>
      <c r="M23494">
        <v>10</v>
      </c>
      <c r="N23494" t="s">
        <v>28</v>
      </c>
      <c r="O23494" t="s">
        <v>34</v>
      </c>
      <c r="P23494" s="1"/>
      <c r="Q23494" t="s">
        <v>22</v>
      </c>
      <c r="R23494" t="s">
        <v>22</v>
      </c>
      <c r="S23494"/>
    </row>
    <row r="23495" spans="1:19" hidden="1" x14ac:dyDescent="0.35">
      <c r="A23495" t="s">
        <v>24515</v>
      </c>
      <c r="B23495" t="s">
        <v>24634</v>
      </c>
      <c r="C23495" t="s">
        <v>1222</v>
      </c>
      <c r="D23495" t="s">
        <v>1938</v>
      </c>
      <c r="E23495">
        <v>1978140</v>
      </c>
      <c r="F23495" t="s">
        <v>1188</v>
      </c>
      <c r="G23495">
        <v>90000</v>
      </c>
      <c r="H23495">
        <v>120000</v>
      </c>
      <c r="I23495">
        <v>1154792</v>
      </c>
      <c r="J23495">
        <v>268666</v>
      </c>
      <c r="K23495" t="s">
        <v>24633</v>
      </c>
      <c r="L23495" s="1">
        <v>42516</v>
      </c>
      <c r="M23495">
        <v>9</v>
      </c>
      <c r="N23495" t="s">
        <v>28</v>
      </c>
      <c r="O23495" t="s">
        <v>34</v>
      </c>
      <c r="P23495" s="1"/>
      <c r="Q23495" t="s">
        <v>22</v>
      </c>
      <c r="R23495" t="s">
        <v>22</v>
      </c>
      <c r="S23495"/>
    </row>
    <row r="23496" spans="1:19" hidden="1" x14ac:dyDescent="0.35">
      <c r="A23496" t="s">
        <v>24515</v>
      </c>
      <c r="B23496" t="s">
        <v>24635</v>
      </c>
      <c r="C23496" t="s">
        <v>1222</v>
      </c>
      <c r="D23496" t="s">
        <v>1981</v>
      </c>
      <c r="E23496">
        <v>1800000</v>
      </c>
      <c r="F23496" t="s">
        <v>1188</v>
      </c>
      <c r="G23496">
        <v>90000</v>
      </c>
      <c r="H23496">
        <v>120000</v>
      </c>
      <c r="I23496">
        <v>1151668</v>
      </c>
      <c r="J23496">
        <v>266728</v>
      </c>
      <c r="K23496" t="s">
        <v>14813</v>
      </c>
      <c r="L23496" s="1">
        <v>40872</v>
      </c>
      <c r="M23496">
        <v>8</v>
      </c>
      <c r="N23496" t="s">
        <v>28</v>
      </c>
      <c r="O23496" t="s">
        <v>34</v>
      </c>
      <c r="P23496" s="1"/>
      <c r="Q23496" t="s">
        <v>22</v>
      </c>
      <c r="R23496" t="s">
        <v>22</v>
      </c>
      <c r="S23496"/>
    </row>
    <row r="23497" spans="1:19" hidden="1" x14ac:dyDescent="0.35">
      <c r="A23497" t="s">
        <v>24515</v>
      </c>
      <c r="B23497" t="s">
        <v>24636</v>
      </c>
      <c r="C23497" t="s">
        <v>1222</v>
      </c>
      <c r="D23497" t="s">
        <v>1985</v>
      </c>
      <c r="E23497">
        <v>1800000</v>
      </c>
      <c r="F23497" t="s">
        <v>1265</v>
      </c>
      <c r="G23497">
        <v>90000</v>
      </c>
      <c r="H23497">
        <v>120000</v>
      </c>
      <c r="I23497">
        <v>1350562</v>
      </c>
      <c r="J23497">
        <v>163116</v>
      </c>
      <c r="K23497" t="s">
        <v>14813</v>
      </c>
      <c r="L23497" s="1">
        <v>44237</v>
      </c>
      <c r="M23497">
        <v>12</v>
      </c>
      <c r="N23497" t="s">
        <v>28</v>
      </c>
      <c r="O23497" t="s">
        <v>34</v>
      </c>
      <c r="P23497" s="1"/>
      <c r="Q23497" t="s">
        <v>22</v>
      </c>
      <c r="R23497" t="s">
        <v>22</v>
      </c>
      <c r="S23497"/>
    </row>
    <row r="23498" spans="1:19" hidden="1" x14ac:dyDescent="0.35">
      <c r="A23498" t="s">
        <v>24515</v>
      </c>
      <c r="B23498" t="s">
        <v>24637</v>
      </c>
      <c r="C23498" t="s">
        <v>1222</v>
      </c>
      <c r="D23498" t="s">
        <v>27</v>
      </c>
      <c r="E23498">
        <v>1800000</v>
      </c>
      <c r="F23498" t="s">
        <v>1143</v>
      </c>
      <c r="G23498">
        <v>90000</v>
      </c>
      <c r="H23498">
        <v>120000</v>
      </c>
      <c r="I23498">
        <v>1419176</v>
      </c>
      <c r="J23498">
        <v>269576</v>
      </c>
      <c r="K23498" t="s">
        <v>8134</v>
      </c>
      <c r="L23498" s="1">
        <v>41733</v>
      </c>
      <c r="M23498">
        <v>12</v>
      </c>
      <c r="N23498" t="s">
        <v>28</v>
      </c>
      <c r="O23498" t="s">
        <v>25</v>
      </c>
      <c r="P23498" s="1">
        <v>45266</v>
      </c>
      <c r="Q23498" t="s">
        <v>22</v>
      </c>
      <c r="R23498" t="s">
        <v>22</v>
      </c>
      <c r="S23498"/>
    </row>
    <row r="23499" spans="1:19" hidden="1" x14ac:dyDescent="0.35">
      <c r="A23499" t="s">
        <v>24515</v>
      </c>
      <c r="B23499" t="s">
        <v>24638</v>
      </c>
      <c r="C23499" t="s">
        <v>1222</v>
      </c>
      <c r="D23499" t="s">
        <v>1941</v>
      </c>
      <c r="E23499">
        <v>1800000</v>
      </c>
      <c r="F23499" t="s">
        <v>1188</v>
      </c>
      <c r="G23499">
        <v>90000</v>
      </c>
      <c r="H23499">
        <v>120000</v>
      </c>
      <c r="I23499">
        <v>1461490</v>
      </c>
      <c r="J23499">
        <v>265390</v>
      </c>
      <c r="K23499" t="s">
        <v>24639</v>
      </c>
      <c r="L23499" s="1">
        <v>42538</v>
      </c>
      <c r="M23499">
        <v>14</v>
      </c>
      <c r="N23499" t="s">
        <v>28</v>
      </c>
      <c r="O23499" t="s">
        <v>34</v>
      </c>
      <c r="P23499" s="1"/>
      <c r="Q23499" t="s">
        <v>22</v>
      </c>
      <c r="R23499" t="s">
        <v>22</v>
      </c>
      <c r="S23499"/>
    </row>
    <row r="23500" spans="1:19" hidden="1" x14ac:dyDescent="0.35">
      <c r="A23500" t="s">
        <v>24515</v>
      </c>
      <c r="B23500" t="s">
        <v>24640</v>
      </c>
      <c r="C23500" t="s">
        <v>1222</v>
      </c>
      <c r="D23500" t="s">
        <v>2200</v>
      </c>
      <c r="E23500">
        <v>1719840</v>
      </c>
      <c r="F23500" t="s">
        <v>1188</v>
      </c>
      <c r="G23500">
        <v>90000</v>
      </c>
      <c r="H23500">
        <v>120000</v>
      </c>
      <c r="I23500">
        <v>1332711</v>
      </c>
      <c r="J23500">
        <v>374</v>
      </c>
      <c r="K23500" t="s">
        <v>19296</v>
      </c>
      <c r="L23500" s="1">
        <v>45706</v>
      </c>
      <c r="M23500">
        <v>13</v>
      </c>
      <c r="N23500" t="s">
        <v>28</v>
      </c>
      <c r="O23500" t="s">
        <v>34</v>
      </c>
      <c r="P23500" s="1"/>
      <c r="Q23500" t="s">
        <v>22</v>
      </c>
      <c r="R23500" t="s">
        <v>22</v>
      </c>
      <c r="S23500"/>
    </row>
    <row r="23501" spans="1:19" hidden="1" x14ac:dyDescent="0.35">
      <c r="A23501" t="s">
        <v>24515</v>
      </c>
      <c r="B23501" t="s">
        <v>24641</v>
      </c>
      <c r="C23501" t="s">
        <v>1222</v>
      </c>
      <c r="D23501" t="s">
        <v>1987</v>
      </c>
      <c r="E23501">
        <v>1657860</v>
      </c>
      <c r="F23501" t="s">
        <v>24642</v>
      </c>
      <c r="G23501">
        <v>90000</v>
      </c>
      <c r="H23501">
        <v>120000</v>
      </c>
      <c r="I23501">
        <v>1193065</v>
      </c>
      <c r="J23501">
        <v>124735</v>
      </c>
      <c r="K23501" t="s">
        <v>8727</v>
      </c>
      <c r="L23501" s="1">
        <v>44729</v>
      </c>
      <c r="M23501">
        <v>10</v>
      </c>
      <c r="N23501" t="s">
        <v>28</v>
      </c>
      <c r="O23501" t="s">
        <v>34</v>
      </c>
      <c r="P23501" s="1"/>
      <c r="Q23501" t="s">
        <v>22</v>
      </c>
      <c r="R23501" t="s">
        <v>22</v>
      </c>
      <c r="S23501"/>
    </row>
    <row r="23502" spans="1:19" hidden="1" x14ac:dyDescent="0.35">
      <c r="A23502" t="s">
        <v>24515</v>
      </c>
      <c r="B23502" t="s">
        <v>24643</v>
      </c>
      <c r="C23502" t="s">
        <v>1222</v>
      </c>
      <c r="D23502" t="s">
        <v>2194</v>
      </c>
      <c r="E23502">
        <v>2212500</v>
      </c>
      <c r="F23502" t="s">
        <v>1265</v>
      </c>
      <c r="G23502">
        <v>90000</v>
      </c>
      <c r="H23502">
        <v>120000</v>
      </c>
      <c r="I23502">
        <v>1309542</v>
      </c>
      <c r="J23502">
        <v>165689</v>
      </c>
      <c r="K23502" t="s">
        <v>14649</v>
      </c>
      <c r="L23502" s="1">
        <v>44259</v>
      </c>
      <c r="M23502">
        <v>0</v>
      </c>
      <c r="N23502" t="s">
        <v>28</v>
      </c>
      <c r="O23502" t="s">
        <v>34</v>
      </c>
      <c r="P23502" s="1"/>
      <c r="Q23502" t="s">
        <v>22</v>
      </c>
      <c r="R23502" t="s">
        <v>22</v>
      </c>
      <c r="S23502"/>
    </row>
    <row r="23503" spans="1:19" hidden="1" x14ac:dyDescent="0.35">
      <c r="A23503" t="s">
        <v>24515</v>
      </c>
      <c r="B23503" t="s">
        <v>24644</v>
      </c>
      <c r="C23503" t="s">
        <v>1222</v>
      </c>
      <c r="D23503" t="s">
        <v>2135</v>
      </c>
      <c r="E23503">
        <v>1800000</v>
      </c>
      <c r="F23503" t="s">
        <v>22</v>
      </c>
      <c r="G23503">
        <v>90000</v>
      </c>
      <c r="H23503">
        <v>120000</v>
      </c>
      <c r="I23503">
        <v>697468</v>
      </c>
      <c r="J23503">
        <v>194368</v>
      </c>
      <c r="K23503" t="s">
        <v>10538</v>
      </c>
      <c r="L23503" s="1">
        <v>41054</v>
      </c>
      <c r="M23503">
        <v>6</v>
      </c>
      <c r="N23503" t="s">
        <v>24</v>
      </c>
      <c r="O23503" t="s">
        <v>34</v>
      </c>
      <c r="P23503" s="1"/>
      <c r="Q23503" t="s">
        <v>22</v>
      </c>
      <c r="R23503" t="s">
        <v>22</v>
      </c>
      <c r="S23503"/>
    </row>
    <row r="23504" spans="1:19" hidden="1" x14ac:dyDescent="0.35">
      <c r="A23504" t="s">
        <v>24515</v>
      </c>
      <c r="B23504" t="s">
        <v>24645</v>
      </c>
      <c r="C23504" t="s">
        <v>1222</v>
      </c>
      <c r="D23504" t="s">
        <v>2192</v>
      </c>
      <c r="E23504">
        <v>1800000</v>
      </c>
      <c r="F23504" t="s">
        <v>1143</v>
      </c>
      <c r="G23504">
        <v>90000</v>
      </c>
      <c r="H23504">
        <v>120000</v>
      </c>
      <c r="I23504">
        <v>992883</v>
      </c>
      <c r="J23504">
        <v>14103</v>
      </c>
      <c r="K23504" t="s">
        <v>24646</v>
      </c>
      <c r="L23504" s="1">
        <v>45559</v>
      </c>
      <c r="M23504">
        <v>1</v>
      </c>
      <c r="N23504" t="s">
        <v>28</v>
      </c>
      <c r="O23504" t="s">
        <v>34</v>
      </c>
      <c r="P23504" s="1"/>
      <c r="Q23504" t="s">
        <v>22</v>
      </c>
      <c r="R23504" t="s">
        <v>22</v>
      </c>
      <c r="S23504"/>
    </row>
    <row r="23505" spans="1:19" hidden="1" x14ac:dyDescent="0.35">
      <c r="A23505" t="s">
        <v>24515</v>
      </c>
      <c r="B23505" t="s">
        <v>24647</v>
      </c>
      <c r="C23505" t="s">
        <v>1222</v>
      </c>
      <c r="D23505" t="s">
        <v>3885</v>
      </c>
      <c r="E23505">
        <v>1800000</v>
      </c>
      <c r="F23505" t="s">
        <v>1143</v>
      </c>
      <c r="G23505">
        <v>90000</v>
      </c>
      <c r="H23505">
        <v>120000</v>
      </c>
      <c r="I23505">
        <v>938658</v>
      </c>
      <c r="J23505">
        <v>20513</v>
      </c>
      <c r="K23505" t="s">
        <v>2925</v>
      </c>
      <c r="L23505" s="1">
        <v>45510</v>
      </c>
      <c r="M23505">
        <v>1</v>
      </c>
      <c r="N23505" t="s">
        <v>28</v>
      </c>
      <c r="O23505" t="s">
        <v>34</v>
      </c>
      <c r="P23505" s="1"/>
      <c r="Q23505" t="s">
        <v>22</v>
      </c>
      <c r="R23505" t="s">
        <v>22</v>
      </c>
      <c r="S23505"/>
    </row>
    <row r="23506" spans="1:19" hidden="1" x14ac:dyDescent="0.35">
      <c r="A23506" t="s">
        <v>24515</v>
      </c>
      <c r="B23506" t="s">
        <v>24648</v>
      </c>
      <c r="C23506" t="s">
        <v>1222</v>
      </c>
      <c r="D23506" t="s">
        <v>2117</v>
      </c>
      <c r="E23506">
        <v>1953360</v>
      </c>
      <c r="F23506" t="s">
        <v>9886</v>
      </c>
      <c r="G23506">
        <v>90000</v>
      </c>
      <c r="H23506">
        <v>120000</v>
      </c>
      <c r="I23506">
        <v>1211342</v>
      </c>
      <c r="J23506">
        <v>47366</v>
      </c>
      <c r="K23506" t="s">
        <v>9624</v>
      </c>
      <c r="L23506" s="1">
        <v>44959</v>
      </c>
      <c r="M23506">
        <v>9</v>
      </c>
      <c r="N23506" t="s">
        <v>28</v>
      </c>
      <c r="O23506" t="s">
        <v>34</v>
      </c>
      <c r="P23506" s="1"/>
      <c r="Q23506" t="s">
        <v>22</v>
      </c>
      <c r="R23506" t="s">
        <v>22</v>
      </c>
      <c r="S23506"/>
    </row>
    <row r="23507" spans="1:19" hidden="1" x14ac:dyDescent="0.35">
      <c r="A23507" t="s">
        <v>24515</v>
      </c>
      <c r="B23507" t="s">
        <v>24649</v>
      </c>
      <c r="C23507" t="s">
        <v>1222</v>
      </c>
      <c r="D23507" t="s">
        <v>2198</v>
      </c>
      <c r="E23507">
        <v>1800000</v>
      </c>
      <c r="F23507" t="s">
        <v>1143</v>
      </c>
      <c r="G23507">
        <v>90000</v>
      </c>
      <c r="H23507">
        <v>120000</v>
      </c>
      <c r="I23507">
        <v>946678</v>
      </c>
      <c r="J23507">
        <v>108922</v>
      </c>
      <c r="K23507" t="s">
        <v>9624</v>
      </c>
      <c r="L23507" s="1">
        <v>44924</v>
      </c>
      <c r="M23507">
        <v>1</v>
      </c>
      <c r="N23507" t="s">
        <v>28</v>
      </c>
      <c r="O23507" t="s">
        <v>34</v>
      </c>
      <c r="P23507" s="1"/>
      <c r="Q23507" t="s">
        <v>22</v>
      </c>
      <c r="R23507" t="s">
        <v>22</v>
      </c>
      <c r="S23507"/>
    </row>
    <row r="23508" spans="1:19" hidden="1" x14ac:dyDescent="0.35">
      <c r="A23508" t="s">
        <v>24515</v>
      </c>
      <c r="B23508" t="s">
        <v>24650</v>
      </c>
      <c r="C23508" t="s">
        <v>1222</v>
      </c>
      <c r="D23508" t="s">
        <v>2148</v>
      </c>
      <c r="E23508">
        <v>1800000</v>
      </c>
      <c r="F23508" t="s">
        <v>1143</v>
      </c>
      <c r="G23508">
        <v>90000</v>
      </c>
      <c r="H23508">
        <v>120000</v>
      </c>
      <c r="I23508">
        <v>1049049</v>
      </c>
      <c r="J23508">
        <v>32109</v>
      </c>
      <c r="K23508" t="s">
        <v>9624</v>
      </c>
      <c r="L23508" s="1">
        <v>45376</v>
      </c>
      <c r="M23508">
        <v>1</v>
      </c>
      <c r="N23508" t="s">
        <v>28</v>
      </c>
      <c r="O23508" t="s">
        <v>34</v>
      </c>
      <c r="P23508" s="1"/>
      <c r="Q23508" t="s">
        <v>22</v>
      </c>
      <c r="R23508" t="s">
        <v>22</v>
      </c>
      <c r="S23508"/>
    </row>
    <row r="23509" spans="1:19" hidden="1" x14ac:dyDescent="0.35">
      <c r="A23509" t="s">
        <v>24515</v>
      </c>
      <c r="B23509" t="s">
        <v>24651</v>
      </c>
      <c r="C23509" t="s">
        <v>1222</v>
      </c>
      <c r="D23509" t="s">
        <v>1223</v>
      </c>
      <c r="E23509">
        <v>1800000</v>
      </c>
      <c r="F23509" t="s">
        <v>1143</v>
      </c>
      <c r="G23509">
        <v>90000</v>
      </c>
      <c r="H23509">
        <v>120000</v>
      </c>
      <c r="I23509">
        <v>818603</v>
      </c>
      <c r="J23509">
        <v>11483</v>
      </c>
      <c r="K23509" t="s">
        <v>21720</v>
      </c>
      <c r="L23509" s="1">
        <v>45491</v>
      </c>
      <c r="M23509">
        <v>2</v>
      </c>
      <c r="N23509" t="s">
        <v>28</v>
      </c>
      <c r="O23509" t="s">
        <v>34</v>
      </c>
      <c r="P23509" s="1"/>
      <c r="Q23509" t="s">
        <v>22</v>
      </c>
      <c r="R23509" t="s">
        <v>22</v>
      </c>
      <c r="S23509"/>
    </row>
    <row r="23510" spans="1:19" hidden="1" x14ac:dyDescent="0.35">
      <c r="A23510" t="s">
        <v>24515</v>
      </c>
      <c r="B23510" t="s">
        <v>24652</v>
      </c>
      <c r="C23510" t="s">
        <v>1222</v>
      </c>
      <c r="D23510" t="s">
        <v>2167</v>
      </c>
      <c r="E23510">
        <v>420000</v>
      </c>
      <c r="F23510" t="s">
        <v>1143</v>
      </c>
      <c r="G23510">
        <v>90000</v>
      </c>
      <c r="H23510">
        <v>120000</v>
      </c>
      <c r="I23510">
        <v>239340</v>
      </c>
      <c r="J23510">
        <v>119340</v>
      </c>
      <c r="K23510" t="s">
        <v>10611</v>
      </c>
      <c r="L23510" s="1">
        <v>41773</v>
      </c>
      <c r="M23510">
        <v>0</v>
      </c>
      <c r="N23510" t="s">
        <v>28</v>
      </c>
      <c r="O23510" t="s">
        <v>34</v>
      </c>
      <c r="P23510" s="1"/>
      <c r="Q23510" t="s">
        <v>22</v>
      </c>
      <c r="R23510" t="s">
        <v>22</v>
      </c>
      <c r="S23510"/>
    </row>
    <row r="23511" spans="1:19" hidden="1" x14ac:dyDescent="0.35">
      <c r="A23511" t="s">
        <v>24515</v>
      </c>
      <c r="B23511" t="s">
        <v>24653</v>
      </c>
      <c r="C23511" t="s">
        <v>1222</v>
      </c>
      <c r="D23511" t="s">
        <v>20268</v>
      </c>
      <c r="E23511">
        <v>1800000</v>
      </c>
      <c r="F23511" t="s">
        <v>1143</v>
      </c>
      <c r="G23511">
        <v>90000</v>
      </c>
      <c r="H23511">
        <v>120000</v>
      </c>
      <c r="I23511">
        <v>909960</v>
      </c>
      <c r="J23511">
        <v>120000</v>
      </c>
      <c r="K23511" t="s">
        <v>24597</v>
      </c>
      <c r="L23511" s="1">
        <v>41628</v>
      </c>
      <c r="M23511">
        <v>0</v>
      </c>
      <c r="N23511" t="s">
        <v>28</v>
      </c>
      <c r="O23511" t="s">
        <v>25</v>
      </c>
      <c r="P23511" s="1">
        <v>45244</v>
      </c>
      <c r="Q23511" t="s">
        <v>22</v>
      </c>
      <c r="R23511" t="s">
        <v>22</v>
      </c>
      <c r="S23511"/>
    </row>
    <row r="23512" spans="1:19" hidden="1" x14ac:dyDescent="0.35">
      <c r="A23512" t="s">
        <v>24515</v>
      </c>
      <c r="B23512" t="s">
        <v>24654</v>
      </c>
      <c r="C23512" t="s">
        <v>1222</v>
      </c>
      <c r="D23512" t="s">
        <v>2093</v>
      </c>
      <c r="E23512">
        <v>1354860</v>
      </c>
      <c r="F23512" t="s">
        <v>1188</v>
      </c>
      <c r="G23512">
        <v>90000</v>
      </c>
      <c r="H23512">
        <v>120000</v>
      </c>
      <c r="I23512">
        <v>729709</v>
      </c>
      <c r="J23512">
        <v>106388</v>
      </c>
      <c r="K23512" t="s">
        <v>8562</v>
      </c>
      <c r="L23512" s="1">
        <v>44960</v>
      </c>
      <c r="M23512">
        <v>5</v>
      </c>
      <c r="N23512" t="s">
        <v>28</v>
      </c>
      <c r="O23512" t="s">
        <v>34</v>
      </c>
      <c r="P23512" s="1"/>
      <c r="Q23512" t="s">
        <v>22</v>
      </c>
      <c r="R23512" t="s">
        <v>22</v>
      </c>
      <c r="S23512"/>
    </row>
    <row r="23513" spans="1:19" hidden="1" x14ac:dyDescent="0.35">
      <c r="A23513" t="s">
        <v>24515</v>
      </c>
      <c r="B23513" t="s">
        <v>24655</v>
      </c>
      <c r="C23513" t="s">
        <v>1222</v>
      </c>
      <c r="D23513" t="s">
        <v>2100</v>
      </c>
      <c r="E23513">
        <v>1889940</v>
      </c>
      <c r="F23513" t="s">
        <v>1143</v>
      </c>
      <c r="G23513">
        <v>90000</v>
      </c>
      <c r="H23513">
        <v>120000</v>
      </c>
      <c r="I23513">
        <v>975978</v>
      </c>
      <c r="J23513">
        <v>79843</v>
      </c>
      <c r="K23513" t="s">
        <v>2284</v>
      </c>
      <c r="L23513" s="1">
        <v>44909</v>
      </c>
      <c r="M23513">
        <v>5</v>
      </c>
      <c r="N23513" t="s">
        <v>28</v>
      </c>
      <c r="O23513" t="s">
        <v>34</v>
      </c>
      <c r="P23513" s="1"/>
      <c r="Q23513" t="s">
        <v>22</v>
      </c>
      <c r="R23513" t="s">
        <v>22</v>
      </c>
      <c r="S23513"/>
    </row>
    <row r="23514" spans="1:19" hidden="1" x14ac:dyDescent="0.35">
      <c r="A23514" t="s">
        <v>24515</v>
      </c>
      <c r="B23514" t="s">
        <v>24656</v>
      </c>
      <c r="C23514" t="s">
        <v>1222</v>
      </c>
      <c r="D23514" t="s">
        <v>2100</v>
      </c>
      <c r="E23514">
        <v>1800000</v>
      </c>
      <c r="F23514" t="s">
        <v>1143</v>
      </c>
      <c r="G23514">
        <v>90000</v>
      </c>
      <c r="H23514">
        <v>120000</v>
      </c>
      <c r="I23514">
        <v>648638</v>
      </c>
      <c r="J23514">
        <v>79843</v>
      </c>
      <c r="K23514" t="s">
        <v>24657</v>
      </c>
      <c r="L23514" s="1">
        <v>44880</v>
      </c>
      <c r="M23514">
        <v>1</v>
      </c>
      <c r="N23514" t="s">
        <v>28</v>
      </c>
      <c r="O23514" t="s">
        <v>34</v>
      </c>
      <c r="P23514" s="1"/>
      <c r="Q23514" t="s">
        <v>22</v>
      </c>
      <c r="R23514" t="s">
        <v>22</v>
      </c>
      <c r="S23514"/>
    </row>
    <row r="23515" spans="1:19" hidden="1" x14ac:dyDescent="0.35">
      <c r="A23515" t="s">
        <v>24515</v>
      </c>
      <c r="B23515" t="s">
        <v>24658</v>
      </c>
      <c r="C23515" t="s">
        <v>1222</v>
      </c>
      <c r="D23515" t="s">
        <v>2408</v>
      </c>
      <c r="E23515">
        <v>1380000</v>
      </c>
      <c r="F23515" t="s">
        <v>1143</v>
      </c>
      <c r="G23515">
        <v>90000</v>
      </c>
      <c r="H23515">
        <v>120000</v>
      </c>
      <c r="I23515">
        <v>358353</v>
      </c>
      <c r="J23515">
        <v>118353</v>
      </c>
      <c r="K23515" t="s">
        <v>24659</v>
      </c>
      <c r="L23515" s="1">
        <v>42975</v>
      </c>
      <c r="M23515">
        <v>0</v>
      </c>
      <c r="N23515" t="s">
        <v>28</v>
      </c>
      <c r="O23515" t="s">
        <v>34</v>
      </c>
      <c r="P23515" s="1"/>
      <c r="Q23515" t="s">
        <v>22</v>
      </c>
      <c r="R23515" t="s">
        <v>22</v>
      </c>
      <c r="S23515"/>
    </row>
    <row r="23516" spans="1:19" hidden="1" x14ac:dyDescent="0.35">
      <c r="A23516" t="s">
        <v>24515</v>
      </c>
      <c r="B23516" t="s">
        <v>24660</v>
      </c>
      <c r="C23516" t="s">
        <v>1222</v>
      </c>
      <c r="D23516" t="s">
        <v>2139</v>
      </c>
      <c r="E23516">
        <v>997620</v>
      </c>
      <c r="F23516" t="s">
        <v>1143</v>
      </c>
      <c r="G23516">
        <v>90000</v>
      </c>
      <c r="H23516">
        <v>120000</v>
      </c>
      <c r="I23516">
        <v>734820</v>
      </c>
      <c r="J23516">
        <v>102010</v>
      </c>
      <c r="K23516" t="s">
        <v>14456</v>
      </c>
      <c r="L23516" s="1">
        <v>44532</v>
      </c>
      <c r="M23516">
        <v>3</v>
      </c>
      <c r="N23516" t="s">
        <v>28</v>
      </c>
      <c r="O23516" t="s">
        <v>34</v>
      </c>
      <c r="P23516" s="1"/>
      <c r="Q23516" t="s">
        <v>22</v>
      </c>
      <c r="R23516" t="s">
        <v>22</v>
      </c>
      <c r="S23516"/>
    </row>
    <row r="23517" spans="1:19" hidden="1" x14ac:dyDescent="0.35">
      <c r="A23517" t="s">
        <v>24515</v>
      </c>
      <c r="B23517" t="s">
        <v>24661</v>
      </c>
      <c r="C23517" t="s">
        <v>1222</v>
      </c>
      <c r="D23517" t="s">
        <v>2131</v>
      </c>
      <c r="E23517">
        <v>1800000</v>
      </c>
      <c r="F23517" t="s">
        <v>1265</v>
      </c>
      <c r="G23517">
        <v>90000</v>
      </c>
      <c r="H23517">
        <v>120000</v>
      </c>
      <c r="I23517">
        <v>534290</v>
      </c>
      <c r="J23517">
        <v>158330</v>
      </c>
      <c r="K23517" t="s">
        <v>14456</v>
      </c>
      <c r="L23517" s="1">
        <v>44146</v>
      </c>
      <c r="M23517">
        <v>0</v>
      </c>
      <c r="N23517" t="s">
        <v>28</v>
      </c>
      <c r="O23517" t="s">
        <v>34</v>
      </c>
      <c r="P23517" s="1"/>
      <c r="Q23517" t="s">
        <v>22</v>
      </c>
      <c r="R23517" t="s">
        <v>22</v>
      </c>
      <c r="S23517"/>
    </row>
    <row r="23518" spans="1:19" hidden="1" x14ac:dyDescent="0.35">
      <c r="A23518" t="s">
        <v>24515</v>
      </c>
      <c r="B23518" t="s">
        <v>24662</v>
      </c>
      <c r="C23518" t="s">
        <v>1222</v>
      </c>
      <c r="D23518" t="s">
        <v>2091</v>
      </c>
      <c r="E23518">
        <v>1800000</v>
      </c>
      <c r="F23518" t="s">
        <v>1241</v>
      </c>
      <c r="G23518">
        <v>90000</v>
      </c>
      <c r="H23518">
        <v>120000</v>
      </c>
      <c r="I23518">
        <v>761615</v>
      </c>
      <c r="J23518">
        <v>188015</v>
      </c>
      <c r="K23518" t="s">
        <v>23012</v>
      </c>
      <c r="L23518" s="1">
        <v>43782</v>
      </c>
      <c r="M23518">
        <v>4</v>
      </c>
      <c r="N23518" t="s">
        <v>28</v>
      </c>
      <c r="O23518" t="s">
        <v>34</v>
      </c>
      <c r="P23518" s="1"/>
      <c r="Q23518" t="s">
        <v>22</v>
      </c>
      <c r="R23518" t="s">
        <v>22</v>
      </c>
      <c r="S23518"/>
    </row>
    <row r="23519" spans="1:19" hidden="1" x14ac:dyDescent="0.35">
      <c r="A23519" t="s">
        <v>24515</v>
      </c>
      <c r="B23519" t="s">
        <v>24663</v>
      </c>
      <c r="C23519" t="s">
        <v>1222</v>
      </c>
      <c r="D23519" t="s">
        <v>1979</v>
      </c>
      <c r="E23519">
        <v>1800000</v>
      </c>
      <c r="F23519" t="s">
        <v>1241</v>
      </c>
      <c r="G23519">
        <v>90000</v>
      </c>
      <c r="H23519">
        <v>120000</v>
      </c>
      <c r="I23519">
        <v>833630</v>
      </c>
      <c r="J23519">
        <v>183145</v>
      </c>
      <c r="K23519" t="s">
        <v>17807</v>
      </c>
      <c r="L23519" s="1">
        <v>44181</v>
      </c>
      <c r="M23519">
        <v>6</v>
      </c>
      <c r="N23519" t="s">
        <v>28</v>
      </c>
      <c r="O23519" t="s">
        <v>34</v>
      </c>
      <c r="P23519" s="1"/>
      <c r="Q23519" t="s">
        <v>22</v>
      </c>
      <c r="R23519" t="s">
        <v>22</v>
      </c>
      <c r="S23519"/>
    </row>
    <row r="23520" spans="1:19" hidden="1" x14ac:dyDescent="0.35">
      <c r="A23520" t="s">
        <v>24515</v>
      </c>
      <c r="B23520" t="s">
        <v>24664</v>
      </c>
      <c r="C23520" t="s">
        <v>1222</v>
      </c>
      <c r="D23520" t="s">
        <v>2022</v>
      </c>
      <c r="E23520">
        <v>1800000</v>
      </c>
      <c r="F23520" t="s">
        <v>8544</v>
      </c>
      <c r="G23520">
        <v>90000</v>
      </c>
      <c r="H23520">
        <v>120000</v>
      </c>
      <c r="I23520">
        <v>940971</v>
      </c>
      <c r="J23520">
        <v>198616</v>
      </c>
      <c r="K23520" t="s">
        <v>11634</v>
      </c>
      <c r="L23520" s="1">
        <v>43648</v>
      </c>
      <c r="M23520">
        <v>5</v>
      </c>
      <c r="N23520" t="s">
        <v>28</v>
      </c>
      <c r="O23520" t="s">
        <v>34</v>
      </c>
      <c r="P23520" s="1"/>
      <c r="Q23520" t="s">
        <v>22</v>
      </c>
      <c r="R23520" t="s">
        <v>22</v>
      </c>
      <c r="S23520"/>
    </row>
    <row r="23521" spans="1:19" hidden="1" x14ac:dyDescent="0.35">
      <c r="A23521" t="s">
        <v>24515</v>
      </c>
      <c r="B23521" t="s">
        <v>24665</v>
      </c>
      <c r="C23521" t="s">
        <v>1222</v>
      </c>
      <c r="D23521" t="s">
        <v>2196</v>
      </c>
      <c r="E23521">
        <v>1137960</v>
      </c>
      <c r="F23521" t="s">
        <v>24666</v>
      </c>
      <c r="G23521">
        <v>90000</v>
      </c>
      <c r="H23521">
        <v>120000</v>
      </c>
      <c r="I23521">
        <v>547707</v>
      </c>
      <c r="J23521">
        <v>8406</v>
      </c>
      <c r="K23521" t="s">
        <v>11577</v>
      </c>
      <c r="L23521" s="1">
        <v>45677</v>
      </c>
      <c r="M23521">
        <v>5</v>
      </c>
      <c r="N23521" t="s">
        <v>28</v>
      </c>
      <c r="O23521" t="s">
        <v>34</v>
      </c>
      <c r="P23521" s="1"/>
      <c r="Q23521" t="s">
        <v>22</v>
      </c>
      <c r="R23521" t="s">
        <v>22</v>
      </c>
      <c r="S23521"/>
    </row>
    <row r="23522" spans="1:19" hidden="1" x14ac:dyDescent="0.35">
      <c r="A23522" t="s">
        <v>24515</v>
      </c>
      <c r="B23522" t="s">
        <v>24667</v>
      </c>
      <c r="C23522" t="s">
        <v>1222</v>
      </c>
      <c r="D23522" t="s">
        <v>2002</v>
      </c>
      <c r="E23522">
        <v>420000</v>
      </c>
      <c r="F23522" t="s">
        <v>1143</v>
      </c>
      <c r="G23522">
        <v>90000</v>
      </c>
      <c r="H23522">
        <v>120000</v>
      </c>
      <c r="I23522">
        <v>418842</v>
      </c>
      <c r="J23522">
        <v>119742</v>
      </c>
      <c r="K23522" t="s">
        <v>24668</v>
      </c>
      <c r="L23522" s="1">
        <v>43346</v>
      </c>
      <c r="M23522">
        <v>3</v>
      </c>
      <c r="N23522" t="s">
        <v>28</v>
      </c>
      <c r="O23522" t="s">
        <v>34</v>
      </c>
      <c r="P23522" s="1"/>
      <c r="Q23522" t="s">
        <v>22</v>
      </c>
      <c r="R23522" t="s">
        <v>22</v>
      </c>
      <c r="S23522"/>
    </row>
    <row r="23523" spans="1:19" hidden="1" x14ac:dyDescent="0.35">
      <c r="A23523" t="s">
        <v>24515</v>
      </c>
      <c r="B23523" t="s">
        <v>24669</v>
      </c>
      <c r="C23523" t="s">
        <v>1222</v>
      </c>
      <c r="D23523" t="s">
        <v>1473</v>
      </c>
      <c r="E23523">
        <v>1665360</v>
      </c>
      <c r="F23523" t="s">
        <v>1143</v>
      </c>
      <c r="G23523">
        <v>90000</v>
      </c>
      <c r="H23523">
        <v>120000</v>
      </c>
      <c r="I23523">
        <v>272672</v>
      </c>
      <c r="J23523">
        <v>49449</v>
      </c>
      <c r="K23523" t="s">
        <v>24670</v>
      </c>
      <c r="L23523" s="1">
        <v>44426</v>
      </c>
      <c r="M23523">
        <v>13</v>
      </c>
      <c r="N23523" t="s">
        <v>28</v>
      </c>
      <c r="O23523" t="s">
        <v>34</v>
      </c>
      <c r="P23523" s="1"/>
      <c r="Q23523" t="s">
        <v>22</v>
      </c>
      <c r="R23523" t="s">
        <v>22</v>
      </c>
      <c r="S23523"/>
    </row>
    <row r="23524" spans="1:19" hidden="1" x14ac:dyDescent="0.35">
      <c r="A23524" t="s">
        <v>24671</v>
      </c>
      <c r="B23524" t="s">
        <v>24672</v>
      </c>
      <c r="C23524" t="s">
        <v>22</v>
      </c>
      <c r="D23524" t="s">
        <v>2740</v>
      </c>
      <c r="F23524" t="s">
        <v>22</v>
      </c>
      <c r="K23524" t="s">
        <v>76</v>
      </c>
      <c r="L23524" s="1"/>
      <c r="M23524">
        <v>0</v>
      </c>
      <c r="N23524" t="s">
        <v>24</v>
      </c>
      <c r="O23524" t="s">
        <v>34</v>
      </c>
      <c r="P23524" s="1"/>
      <c r="Q23524" t="s">
        <v>22</v>
      </c>
      <c r="R23524" t="s">
        <v>22</v>
      </c>
      <c r="S23524"/>
    </row>
    <row r="23525" spans="1:19" hidden="1" x14ac:dyDescent="0.35">
      <c r="A23525" t="s">
        <v>24671</v>
      </c>
      <c r="B23525" t="s">
        <v>24673</v>
      </c>
      <c r="C23525" t="s">
        <v>1222</v>
      </c>
      <c r="D23525" t="s">
        <v>2046</v>
      </c>
      <c r="F23525" t="s">
        <v>22</v>
      </c>
      <c r="K23525" t="s">
        <v>22790</v>
      </c>
      <c r="L23525" s="1">
        <v>44441</v>
      </c>
      <c r="M23525">
        <v>0</v>
      </c>
      <c r="N23525" t="s">
        <v>28</v>
      </c>
      <c r="O23525" t="s">
        <v>34</v>
      </c>
      <c r="P23525" s="1"/>
      <c r="Q23525" t="s">
        <v>22</v>
      </c>
      <c r="R23525" t="s">
        <v>22</v>
      </c>
      <c r="S23525"/>
    </row>
    <row r="23526" spans="1:19" hidden="1" x14ac:dyDescent="0.35">
      <c r="A23526" t="s">
        <v>24674</v>
      </c>
      <c r="B23526" t="s">
        <v>24675</v>
      </c>
      <c r="C23526" t="s">
        <v>22</v>
      </c>
      <c r="D23526" t="s">
        <v>90</v>
      </c>
      <c r="F23526" t="s">
        <v>22</v>
      </c>
      <c r="K23526" t="s">
        <v>76</v>
      </c>
      <c r="L23526" s="1"/>
      <c r="M23526">
        <v>0</v>
      </c>
      <c r="N23526" t="s">
        <v>24</v>
      </c>
      <c r="O23526" t="s">
        <v>25</v>
      </c>
      <c r="P23526" s="1"/>
      <c r="Q23526" t="s">
        <v>22</v>
      </c>
      <c r="R23526" t="s">
        <v>22</v>
      </c>
      <c r="S23526"/>
    </row>
    <row r="23527" spans="1:19" hidden="1" x14ac:dyDescent="0.35">
      <c r="A23527" t="s">
        <v>24676</v>
      </c>
      <c r="B23527" t="s">
        <v>24677</v>
      </c>
      <c r="C23527" t="s">
        <v>22</v>
      </c>
      <c r="D23527" t="s">
        <v>90</v>
      </c>
      <c r="F23527" t="s">
        <v>22</v>
      </c>
      <c r="K23527" t="s">
        <v>76</v>
      </c>
      <c r="L23527" s="1"/>
      <c r="M23527">
        <v>0</v>
      </c>
      <c r="N23527" t="s">
        <v>24</v>
      </c>
      <c r="O23527" t="s">
        <v>25</v>
      </c>
      <c r="P23527" s="1"/>
      <c r="Q23527" t="s">
        <v>22</v>
      </c>
      <c r="R23527" t="s">
        <v>22</v>
      </c>
      <c r="S23527"/>
    </row>
    <row r="23528" spans="1:19" hidden="1" x14ac:dyDescent="0.35">
      <c r="A23528" t="s">
        <v>24676</v>
      </c>
      <c r="B23528" t="s">
        <v>24678</v>
      </c>
      <c r="C23528" t="s">
        <v>1222</v>
      </c>
      <c r="D23528" t="s">
        <v>1351</v>
      </c>
      <c r="E23528">
        <v>960000</v>
      </c>
      <c r="F23528" t="s">
        <v>1168</v>
      </c>
      <c r="G23528">
        <v>240000</v>
      </c>
      <c r="H23528">
        <v>240000</v>
      </c>
      <c r="I23528">
        <v>564305</v>
      </c>
      <c r="J23528">
        <v>190385</v>
      </c>
      <c r="K23528" t="s">
        <v>14713</v>
      </c>
      <c r="L23528" s="1">
        <v>43697</v>
      </c>
      <c r="M23528">
        <v>0</v>
      </c>
      <c r="N23528" t="s">
        <v>28</v>
      </c>
      <c r="O23528" t="s">
        <v>34</v>
      </c>
      <c r="P23528" s="1"/>
      <c r="Q23528" t="s">
        <v>22</v>
      </c>
      <c r="R23528" t="s">
        <v>22</v>
      </c>
      <c r="S23528"/>
    </row>
    <row r="23529" spans="1:19" hidden="1" x14ac:dyDescent="0.35">
      <c r="A23529" t="s">
        <v>24676</v>
      </c>
      <c r="B23529" t="s">
        <v>24679</v>
      </c>
      <c r="C23529" t="s">
        <v>1222</v>
      </c>
      <c r="D23529" t="s">
        <v>2131</v>
      </c>
      <c r="E23529">
        <v>960000</v>
      </c>
      <c r="F23529" t="s">
        <v>24680</v>
      </c>
      <c r="G23529">
        <v>240000</v>
      </c>
      <c r="H23529">
        <v>240000</v>
      </c>
      <c r="I23529">
        <v>792985</v>
      </c>
      <c r="J23529">
        <v>38650</v>
      </c>
      <c r="K23529" t="s">
        <v>14713</v>
      </c>
      <c r="L23529" s="1">
        <v>44708</v>
      </c>
      <c r="M23529">
        <v>7</v>
      </c>
      <c r="N23529" t="s">
        <v>28</v>
      </c>
      <c r="O23529" t="s">
        <v>34</v>
      </c>
      <c r="P23529" s="1"/>
      <c r="Q23529" t="s">
        <v>22</v>
      </c>
      <c r="R23529" t="s">
        <v>22</v>
      </c>
      <c r="S23529"/>
    </row>
    <row r="23530" spans="1:19" hidden="1" x14ac:dyDescent="0.35">
      <c r="A23530" t="s">
        <v>24676</v>
      </c>
      <c r="B23530" t="s">
        <v>24681</v>
      </c>
      <c r="C23530" t="s">
        <v>1222</v>
      </c>
      <c r="D23530" t="s">
        <v>2023</v>
      </c>
      <c r="E23530">
        <v>960000</v>
      </c>
      <c r="F23530" t="s">
        <v>24682</v>
      </c>
      <c r="G23530">
        <v>240000</v>
      </c>
      <c r="H23530">
        <v>240000</v>
      </c>
      <c r="I23530">
        <v>792975</v>
      </c>
      <c r="J23530">
        <v>28375</v>
      </c>
      <c r="K23530" t="s">
        <v>4959</v>
      </c>
      <c r="L23530" s="1">
        <v>44729</v>
      </c>
      <c r="M23530">
        <v>6</v>
      </c>
      <c r="N23530" t="s">
        <v>28</v>
      </c>
      <c r="O23530" t="s">
        <v>34</v>
      </c>
      <c r="P23530" s="1"/>
      <c r="Q23530" t="s">
        <v>22</v>
      </c>
      <c r="R23530" t="s">
        <v>22</v>
      </c>
      <c r="S23530"/>
    </row>
    <row r="23531" spans="1:19" hidden="1" x14ac:dyDescent="0.35">
      <c r="A23531" t="s">
        <v>24676</v>
      </c>
      <c r="B23531" t="s">
        <v>24683</v>
      </c>
      <c r="C23531" t="s">
        <v>1222</v>
      </c>
      <c r="D23531" t="s">
        <v>2096</v>
      </c>
      <c r="E23531">
        <v>960000</v>
      </c>
      <c r="F23531" t="s">
        <v>1168</v>
      </c>
      <c r="G23531">
        <v>240000</v>
      </c>
      <c r="H23531">
        <v>240000</v>
      </c>
      <c r="I23531">
        <v>299555</v>
      </c>
      <c r="J23531">
        <v>119871</v>
      </c>
      <c r="K23531" t="s">
        <v>10365</v>
      </c>
      <c r="L23531" s="1">
        <v>44816</v>
      </c>
      <c r="M23531">
        <v>1</v>
      </c>
      <c r="N23531" t="s">
        <v>28</v>
      </c>
      <c r="O23531" t="s">
        <v>34</v>
      </c>
      <c r="P23531" s="1"/>
      <c r="Q23531" t="s">
        <v>22</v>
      </c>
      <c r="R23531" t="s">
        <v>22</v>
      </c>
      <c r="S23531"/>
    </row>
    <row r="23532" spans="1:19" hidden="1" x14ac:dyDescent="0.35">
      <c r="A23532" t="s">
        <v>24676</v>
      </c>
      <c r="B23532" t="s">
        <v>24684</v>
      </c>
      <c r="C23532" t="s">
        <v>1222</v>
      </c>
      <c r="D23532" t="s">
        <v>2172</v>
      </c>
      <c r="E23532">
        <v>960000</v>
      </c>
      <c r="F23532" t="s">
        <v>24685</v>
      </c>
      <c r="G23532">
        <v>240000</v>
      </c>
      <c r="H23532">
        <v>240000</v>
      </c>
      <c r="I23532">
        <v>868048</v>
      </c>
      <c r="J23532">
        <v>90373</v>
      </c>
      <c r="K23532" t="s">
        <v>18384</v>
      </c>
      <c r="L23532" s="1">
        <v>44323</v>
      </c>
      <c r="M23532">
        <v>4</v>
      </c>
      <c r="N23532" t="s">
        <v>28</v>
      </c>
      <c r="O23532" t="s">
        <v>34</v>
      </c>
      <c r="P23532" s="1"/>
      <c r="Q23532" t="s">
        <v>22</v>
      </c>
      <c r="R23532" t="s">
        <v>22</v>
      </c>
      <c r="S23532"/>
    </row>
    <row r="23533" spans="1:19" hidden="1" x14ac:dyDescent="0.35">
      <c r="A23533" t="s">
        <v>24676</v>
      </c>
      <c r="B23533" t="s">
        <v>24686</v>
      </c>
      <c r="C23533" t="s">
        <v>1222</v>
      </c>
      <c r="D23533" t="s">
        <v>2186</v>
      </c>
      <c r="E23533">
        <v>960000</v>
      </c>
      <c r="F23533" t="s">
        <v>1168</v>
      </c>
      <c r="G23533">
        <v>240000</v>
      </c>
      <c r="H23533">
        <v>240000</v>
      </c>
      <c r="I23533">
        <v>705578</v>
      </c>
      <c r="J23533">
        <v>27741</v>
      </c>
      <c r="K23533" t="s">
        <v>5110</v>
      </c>
      <c r="L23533" s="1">
        <v>45313</v>
      </c>
      <c r="M23533">
        <v>1</v>
      </c>
      <c r="N23533" t="s">
        <v>28</v>
      </c>
      <c r="O23533" t="s">
        <v>34</v>
      </c>
      <c r="P23533" s="1"/>
      <c r="Q23533" t="s">
        <v>22</v>
      </c>
      <c r="R23533" t="s">
        <v>22</v>
      </c>
      <c r="S23533"/>
    </row>
    <row r="23534" spans="1:19" hidden="1" x14ac:dyDescent="0.35">
      <c r="A23534" t="s">
        <v>24676</v>
      </c>
      <c r="B23534" t="s">
        <v>24687</v>
      </c>
      <c r="C23534" t="s">
        <v>93</v>
      </c>
      <c r="D23534" t="s">
        <v>1341</v>
      </c>
      <c r="E23534">
        <v>480000</v>
      </c>
      <c r="F23534" t="s">
        <v>1143</v>
      </c>
      <c r="G23534">
        <v>120000</v>
      </c>
      <c r="H23534">
        <v>120000</v>
      </c>
      <c r="I23534">
        <v>384638</v>
      </c>
      <c r="J23534">
        <v>43178</v>
      </c>
      <c r="K23534" t="s">
        <v>9875</v>
      </c>
      <c r="L23534" s="1">
        <v>45329</v>
      </c>
      <c r="M23534">
        <v>1</v>
      </c>
      <c r="N23534" t="s">
        <v>28</v>
      </c>
      <c r="O23534" t="s">
        <v>34</v>
      </c>
      <c r="P23534" s="1"/>
      <c r="Q23534" t="s">
        <v>22</v>
      </c>
      <c r="R23534" t="s">
        <v>22</v>
      </c>
      <c r="S23534"/>
    </row>
    <row r="23535" spans="1:19" hidden="1" x14ac:dyDescent="0.35">
      <c r="A23535" t="s">
        <v>24676</v>
      </c>
      <c r="B23535" t="s">
        <v>24688</v>
      </c>
      <c r="C23535" t="s">
        <v>93</v>
      </c>
      <c r="D23535" t="s">
        <v>1298</v>
      </c>
      <c r="E23535">
        <v>480000</v>
      </c>
      <c r="F23535" t="s">
        <v>24689</v>
      </c>
      <c r="G23535">
        <v>120000</v>
      </c>
      <c r="H23535">
        <v>120000</v>
      </c>
      <c r="I23535">
        <v>404132</v>
      </c>
      <c r="J23535">
        <v>26790</v>
      </c>
      <c r="K23535" t="s">
        <v>4809</v>
      </c>
      <c r="L23535" s="1">
        <v>45467</v>
      </c>
      <c r="M23535">
        <v>4</v>
      </c>
      <c r="N23535" t="s">
        <v>28</v>
      </c>
      <c r="O23535" t="s">
        <v>34</v>
      </c>
      <c r="P23535" s="1"/>
      <c r="Q23535" t="s">
        <v>22</v>
      </c>
      <c r="R23535" t="s">
        <v>22</v>
      </c>
      <c r="S23535"/>
    </row>
    <row r="23536" spans="1:19" hidden="1" x14ac:dyDescent="0.35">
      <c r="A23536" t="s">
        <v>24676</v>
      </c>
      <c r="B23536" t="s">
        <v>24690</v>
      </c>
      <c r="C23536" t="s">
        <v>93</v>
      </c>
      <c r="D23536" t="s">
        <v>1651</v>
      </c>
      <c r="E23536">
        <v>480000</v>
      </c>
      <c r="F23536" t="s">
        <v>1143</v>
      </c>
      <c r="G23536">
        <v>120000</v>
      </c>
      <c r="H23536">
        <v>120000</v>
      </c>
      <c r="I23536">
        <v>391219</v>
      </c>
      <c r="J23536">
        <v>95899</v>
      </c>
      <c r="K23536" t="s">
        <v>23</v>
      </c>
      <c r="L23536" s="1">
        <v>44247</v>
      </c>
      <c r="M23536">
        <v>2</v>
      </c>
      <c r="N23536" t="s">
        <v>28</v>
      </c>
      <c r="O23536" t="s">
        <v>34</v>
      </c>
      <c r="P23536" s="1"/>
      <c r="Q23536" t="s">
        <v>22</v>
      </c>
      <c r="R23536" t="s">
        <v>22</v>
      </c>
      <c r="S23536"/>
    </row>
    <row r="23537" spans="1:19" hidden="1" x14ac:dyDescent="0.35">
      <c r="A23537" t="s">
        <v>24676</v>
      </c>
      <c r="B23537" t="s">
        <v>24691</v>
      </c>
      <c r="C23537" t="s">
        <v>93</v>
      </c>
      <c r="D23537" t="s">
        <v>1648</v>
      </c>
      <c r="E23537">
        <v>480000</v>
      </c>
      <c r="F23537" t="s">
        <v>1143</v>
      </c>
      <c r="G23537">
        <v>120000</v>
      </c>
      <c r="H23537">
        <v>120000</v>
      </c>
      <c r="I23537">
        <v>453474</v>
      </c>
      <c r="J23537">
        <v>35022</v>
      </c>
      <c r="K23537" t="s">
        <v>10376</v>
      </c>
      <c r="L23537" s="1">
        <v>45471</v>
      </c>
      <c r="M23537">
        <v>6</v>
      </c>
      <c r="N23537" t="s">
        <v>28</v>
      </c>
      <c r="O23537" t="s">
        <v>34</v>
      </c>
      <c r="P23537" s="1"/>
      <c r="Q23537" t="s">
        <v>22</v>
      </c>
      <c r="R23537" t="s">
        <v>22</v>
      </c>
      <c r="S23537"/>
    </row>
    <row r="23538" spans="1:19" hidden="1" x14ac:dyDescent="0.35">
      <c r="A23538" t="s">
        <v>24676</v>
      </c>
      <c r="B23538" t="s">
        <v>24692</v>
      </c>
      <c r="C23538" t="s">
        <v>1222</v>
      </c>
      <c r="D23538" t="s">
        <v>2006</v>
      </c>
      <c r="E23538">
        <v>960000</v>
      </c>
      <c r="F23538" t="s">
        <v>1168</v>
      </c>
      <c r="G23538">
        <v>240000</v>
      </c>
      <c r="H23538">
        <v>240000</v>
      </c>
      <c r="I23538">
        <v>701580</v>
      </c>
      <c r="J23538">
        <v>0</v>
      </c>
      <c r="K23538" t="s">
        <v>24693</v>
      </c>
      <c r="L23538" s="1">
        <v>39805</v>
      </c>
      <c r="M23538">
        <v>0</v>
      </c>
      <c r="N23538" t="s">
        <v>28</v>
      </c>
      <c r="O23538" t="s">
        <v>34</v>
      </c>
      <c r="P23538" s="1"/>
      <c r="Q23538" t="s">
        <v>22</v>
      </c>
      <c r="R23538" t="s">
        <v>22</v>
      </c>
      <c r="S23538"/>
    </row>
    <row r="23539" spans="1:19" hidden="1" x14ac:dyDescent="0.35">
      <c r="A23539" t="s">
        <v>24676</v>
      </c>
      <c r="B23539" t="s">
        <v>24694</v>
      </c>
      <c r="C23539" t="s">
        <v>1222</v>
      </c>
      <c r="D23539" t="s">
        <v>2167</v>
      </c>
      <c r="E23539">
        <v>960000</v>
      </c>
      <c r="F23539" t="s">
        <v>1168</v>
      </c>
      <c r="G23539">
        <v>240000</v>
      </c>
      <c r="H23539">
        <v>240000</v>
      </c>
      <c r="I23539">
        <v>107100</v>
      </c>
      <c r="J23539">
        <v>37800</v>
      </c>
      <c r="K23539" t="s">
        <v>24695</v>
      </c>
      <c r="L23539" s="1">
        <v>41794</v>
      </c>
      <c r="M23539">
        <v>0</v>
      </c>
      <c r="N23539" t="s">
        <v>28</v>
      </c>
      <c r="O23539" t="s">
        <v>34</v>
      </c>
      <c r="P23539" s="1"/>
      <c r="Q23539" t="s">
        <v>22</v>
      </c>
      <c r="R23539" t="s">
        <v>22</v>
      </c>
      <c r="S23539"/>
    </row>
    <row r="23540" spans="1:19" hidden="1" x14ac:dyDescent="0.35">
      <c r="A23540" t="s">
        <v>24676</v>
      </c>
      <c r="B23540" t="s">
        <v>24696</v>
      </c>
      <c r="C23540" t="s">
        <v>1222</v>
      </c>
      <c r="D23540" t="s">
        <v>2158</v>
      </c>
      <c r="E23540">
        <v>960000</v>
      </c>
      <c r="F23540" t="s">
        <v>1168</v>
      </c>
      <c r="G23540">
        <v>240000</v>
      </c>
      <c r="H23540">
        <v>240000</v>
      </c>
      <c r="I23540">
        <v>910644</v>
      </c>
      <c r="J23540">
        <v>910644</v>
      </c>
      <c r="K23540" t="s">
        <v>24697</v>
      </c>
      <c r="L23540" s="1">
        <v>44708</v>
      </c>
      <c r="M23540">
        <v>2</v>
      </c>
      <c r="N23540" t="s">
        <v>28</v>
      </c>
      <c r="O23540" t="s">
        <v>34</v>
      </c>
      <c r="P23540" s="1"/>
      <c r="Q23540" t="s">
        <v>22</v>
      </c>
      <c r="R23540" t="s">
        <v>22</v>
      </c>
      <c r="S23540"/>
    </row>
    <row r="23541" spans="1:19" hidden="1" x14ac:dyDescent="0.35">
      <c r="A23541" t="s">
        <v>24676</v>
      </c>
      <c r="B23541" t="s">
        <v>24698</v>
      </c>
      <c r="C23541" t="s">
        <v>22</v>
      </c>
      <c r="D23541" t="s">
        <v>90</v>
      </c>
      <c r="F23541" t="s">
        <v>22</v>
      </c>
      <c r="K23541" t="s">
        <v>24699</v>
      </c>
      <c r="L23541" s="1">
        <v>40791</v>
      </c>
      <c r="M23541">
        <v>0</v>
      </c>
      <c r="N23541" t="s">
        <v>24</v>
      </c>
      <c r="O23541" t="s">
        <v>25</v>
      </c>
      <c r="P23541" s="1"/>
      <c r="Q23541" t="s">
        <v>22</v>
      </c>
      <c r="R23541" t="s">
        <v>22</v>
      </c>
      <c r="S23541"/>
    </row>
    <row r="23542" spans="1:19" hidden="1" x14ac:dyDescent="0.35">
      <c r="A23542" t="s">
        <v>24676</v>
      </c>
      <c r="B23542" t="s">
        <v>24700</v>
      </c>
      <c r="C23542" t="s">
        <v>93</v>
      </c>
      <c r="D23542" t="s">
        <v>1685</v>
      </c>
      <c r="E23542">
        <v>480000</v>
      </c>
      <c r="F23542" t="s">
        <v>1143</v>
      </c>
      <c r="G23542">
        <v>120000</v>
      </c>
      <c r="H23542">
        <v>120000</v>
      </c>
      <c r="I23542">
        <v>274020</v>
      </c>
      <c r="J23542">
        <v>47618</v>
      </c>
      <c r="K23542" t="s">
        <v>24701</v>
      </c>
      <c r="L23542" s="1">
        <v>45183</v>
      </c>
      <c r="M23542">
        <v>4</v>
      </c>
      <c r="N23542" t="s">
        <v>28</v>
      </c>
      <c r="O23542" t="s">
        <v>34</v>
      </c>
      <c r="P23542" s="1"/>
      <c r="Q23542" t="s">
        <v>22</v>
      </c>
      <c r="R23542" t="s">
        <v>22</v>
      </c>
      <c r="S23542"/>
    </row>
    <row r="23543" spans="1:19" hidden="1" x14ac:dyDescent="0.35">
      <c r="A23543" t="s">
        <v>24676</v>
      </c>
      <c r="B23543" t="s">
        <v>24702</v>
      </c>
      <c r="C23543" t="s">
        <v>1222</v>
      </c>
      <c r="D23543" t="s">
        <v>2115</v>
      </c>
      <c r="E23543">
        <v>960000</v>
      </c>
      <c r="F23543" t="s">
        <v>24703</v>
      </c>
      <c r="G23543">
        <v>240000</v>
      </c>
      <c r="H23543">
        <v>240000</v>
      </c>
      <c r="I23543">
        <v>935479</v>
      </c>
      <c r="J23543">
        <v>45979</v>
      </c>
      <c r="K23543" t="s">
        <v>24704</v>
      </c>
      <c r="L23543" s="1">
        <v>45072</v>
      </c>
      <c r="M23543">
        <v>1</v>
      </c>
      <c r="N23543" t="s">
        <v>28</v>
      </c>
      <c r="O23543" t="s">
        <v>34</v>
      </c>
      <c r="P23543" s="1"/>
      <c r="Q23543" t="s">
        <v>22</v>
      </c>
      <c r="R23543" t="s">
        <v>22</v>
      </c>
      <c r="S23543"/>
    </row>
    <row r="23544" spans="1:19" hidden="1" x14ac:dyDescent="0.35">
      <c r="A23544" t="s">
        <v>24676</v>
      </c>
      <c r="B23544" t="s">
        <v>24705</v>
      </c>
      <c r="C23544" t="s">
        <v>1222</v>
      </c>
      <c r="D23544" t="s">
        <v>2000</v>
      </c>
      <c r="E23544">
        <v>960000</v>
      </c>
      <c r="F23544" t="s">
        <v>1168</v>
      </c>
      <c r="G23544">
        <v>240000</v>
      </c>
      <c r="H23544">
        <v>240000</v>
      </c>
      <c r="I23544">
        <v>339818</v>
      </c>
      <c r="J23544">
        <v>70898</v>
      </c>
      <c r="K23544" t="s">
        <v>24706</v>
      </c>
      <c r="L23544" s="1">
        <v>43896</v>
      </c>
      <c r="M23544">
        <v>2</v>
      </c>
      <c r="N23544" t="s">
        <v>28</v>
      </c>
      <c r="O23544" t="s">
        <v>34</v>
      </c>
      <c r="P23544" s="1"/>
      <c r="Q23544" t="s">
        <v>22</v>
      </c>
      <c r="R23544" t="s">
        <v>22</v>
      </c>
      <c r="S23544"/>
    </row>
    <row r="23545" spans="1:19" hidden="1" x14ac:dyDescent="0.35">
      <c r="A23545" t="s">
        <v>24676</v>
      </c>
      <c r="B23545" t="s">
        <v>24707</v>
      </c>
      <c r="C23545" t="s">
        <v>93</v>
      </c>
      <c r="D23545" t="s">
        <v>1202</v>
      </c>
      <c r="E23545">
        <v>480000</v>
      </c>
      <c r="F23545" t="s">
        <v>1143</v>
      </c>
      <c r="G23545">
        <v>120000</v>
      </c>
      <c r="H23545">
        <v>120000</v>
      </c>
      <c r="I23545">
        <v>459491</v>
      </c>
      <c r="J23545">
        <v>81611</v>
      </c>
      <c r="K23545" t="s">
        <v>10810</v>
      </c>
      <c r="L23545" s="1">
        <v>45106</v>
      </c>
      <c r="M23545">
        <v>5</v>
      </c>
      <c r="N23545" t="s">
        <v>28</v>
      </c>
      <c r="O23545" t="s">
        <v>34</v>
      </c>
      <c r="P23545" s="1"/>
      <c r="Q23545" t="s">
        <v>22</v>
      </c>
      <c r="R23545" t="s">
        <v>22</v>
      </c>
      <c r="S23545"/>
    </row>
    <row r="23546" spans="1:19" hidden="1" x14ac:dyDescent="0.35">
      <c r="A23546" t="s">
        <v>24676</v>
      </c>
      <c r="B23546" t="s">
        <v>24708</v>
      </c>
      <c r="C23546" t="s">
        <v>1222</v>
      </c>
      <c r="D23546" t="s">
        <v>2044</v>
      </c>
      <c r="E23546">
        <v>900000</v>
      </c>
      <c r="F23546" t="s">
        <v>1168</v>
      </c>
      <c r="G23546">
        <v>240000</v>
      </c>
      <c r="H23546">
        <v>240000</v>
      </c>
      <c r="I23546">
        <v>337336</v>
      </c>
      <c r="J23546">
        <v>166396</v>
      </c>
      <c r="K23546" t="s">
        <v>10391</v>
      </c>
      <c r="L23546" s="1">
        <v>43969</v>
      </c>
      <c r="M23546">
        <v>2</v>
      </c>
      <c r="N23546" t="s">
        <v>28</v>
      </c>
      <c r="O23546" t="s">
        <v>34</v>
      </c>
      <c r="P23546" s="1"/>
      <c r="Q23546" t="s">
        <v>22</v>
      </c>
      <c r="R23546" t="s">
        <v>22</v>
      </c>
      <c r="S23546"/>
    </row>
    <row r="23547" spans="1:19" hidden="1" x14ac:dyDescent="0.35">
      <c r="A23547" t="s">
        <v>24676</v>
      </c>
      <c r="B23547" t="s">
        <v>24709</v>
      </c>
      <c r="C23547" t="s">
        <v>22</v>
      </c>
      <c r="D23547" t="s">
        <v>90</v>
      </c>
      <c r="F23547" t="s">
        <v>22</v>
      </c>
      <c r="K23547" t="s">
        <v>10391</v>
      </c>
      <c r="L23547" s="1"/>
      <c r="M23547">
        <v>0</v>
      </c>
      <c r="N23547" t="s">
        <v>24</v>
      </c>
      <c r="O23547" t="s">
        <v>25</v>
      </c>
      <c r="P23547" s="1"/>
      <c r="Q23547" t="s">
        <v>22</v>
      </c>
      <c r="R23547" t="s">
        <v>22</v>
      </c>
      <c r="S23547"/>
    </row>
    <row r="23548" spans="1:19" hidden="1" x14ac:dyDescent="0.35">
      <c r="A23548" t="s">
        <v>24676</v>
      </c>
      <c r="B23548" t="s">
        <v>24710</v>
      </c>
      <c r="C23548" t="s">
        <v>93</v>
      </c>
      <c r="D23548" t="s">
        <v>1344</v>
      </c>
      <c r="E23548">
        <v>480000</v>
      </c>
      <c r="F23548" t="s">
        <v>1143</v>
      </c>
      <c r="G23548">
        <v>120000</v>
      </c>
      <c r="H23548">
        <v>120000</v>
      </c>
      <c r="I23548">
        <v>342118</v>
      </c>
      <c r="J23548">
        <v>52716</v>
      </c>
      <c r="K23548" t="s">
        <v>10393</v>
      </c>
      <c r="L23548" s="1">
        <v>45216</v>
      </c>
      <c r="M23548">
        <v>3</v>
      </c>
      <c r="N23548" t="s">
        <v>28</v>
      </c>
      <c r="O23548" t="s">
        <v>34</v>
      </c>
      <c r="P23548" s="1"/>
      <c r="Q23548" t="s">
        <v>22</v>
      </c>
      <c r="R23548" t="s">
        <v>22</v>
      </c>
      <c r="S23548"/>
    </row>
    <row r="23549" spans="1:19" hidden="1" x14ac:dyDescent="0.35">
      <c r="A23549" t="s">
        <v>24676</v>
      </c>
      <c r="B23549" t="s">
        <v>24711</v>
      </c>
      <c r="C23549" t="s">
        <v>93</v>
      </c>
      <c r="D23549" t="s">
        <v>1922</v>
      </c>
      <c r="E23549">
        <v>480000</v>
      </c>
      <c r="F23549" t="s">
        <v>24712</v>
      </c>
      <c r="G23549">
        <v>120000</v>
      </c>
      <c r="H23549">
        <v>120000</v>
      </c>
      <c r="I23549">
        <v>424513</v>
      </c>
      <c r="J23549">
        <v>41113</v>
      </c>
      <c r="K23549" t="s">
        <v>10393</v>
      </c>
      <c r="L23549" s="1">
        <v>45275</v>
      </c>
      <c r="M23549">
        <v>3</v>
      </c>
      <c r="N23549" t="s">
        <v>28</v>
      </c>
      <c r="O23549" t="s">
        <v>34</v>
      </c>
      <c r="P23549" s="1"/>
      <c r="Q23549" t="s">
        <v>22</v>
      </c>
      <c r="R23549" t="s">
        <v>22</v>
      </c>
      <c r="S23549"/>
    </row>
    <row r="23550" spans="1:19" hidden="1" x14ac:dyDescent="0.35">
      <c r="A23550" t="s">
        <v>24676</v>
      </c>
      <c r="B23550" t="s">
        <v>10398</v>
      </c>
      <c r="C23550" t="s">
        <v>93</v>
      </c>
      <c r="D23550" t="s">
        <v>1111</v>
      </c>
      <c r="E23550">
        <v>480000</v>
      </c>
      <c r="F23550" t="s">
        <v>1143</v>
      </c>
      <c r="G23550">
        <v>120000</v>
      </c>
      <c r="H23550">
        <v>120000</v>
      </c>
      <c r="I23550">
        <v>441618</v>
      </c>
      <c r="J23550">
        <v>82011</v>
      </c>
      <c r="K23550" t="s">
        <v>5528</v>
      </c>
      <c r="L23550" s="1">
        <v>44571</v>
      </c>
      <c r="M23550">
        <v>2</v>
      </c>
      <c r="N23550" t="s">
        <v>28</v>
      </c>
      <c r="O23550" t="s">
        <v>34</v>
      </c>
      <c r="P23550" s="1"/>
      <c r="Q23550" t="s">
        <v>22</v>
      </c>
      <c r="R23550" t="s">
        <v>22</v>
      </c>
      <c r="S23550"/>
    </row>
    <row r="23551" spans="1:19" hidden="1" x14ac:dyDescent="0.35">
      <c r="A23551" t="s">
        <v>24676</v>
      </c>
      <c r="B23551" t="s">
        <v>24713</v>
      </c>
      <c r="C23551" t="s">
        <v>93</v>
      </c>
      <c r="D23551" t="s">
        <v>1354</v>
      </c>
      <c r="E23551">
        <v>480000</v>
      </c>
      <c r="F23551" t="s">
        <v>24714</v>
      </c>
      <c r="G23551">
        <v>120000</v>
      </c>
      <c r="H23551">
        <v>120000</v>
      </c>
      <c r="I23551">
        <v>430549</v>
      </c>
      <c r="J23551">
        <v>41357</v>
      </c>
      <c r="K23551" t="s">
        <v>5528</v>
      </c>
      <c r="L23551" s="1">
        <v>45306</v>
      </c>
      <c r="M23551">
        <v>3</v>
      </c>
      <c r="N23551" t="s">
        <v>28</v>
      </c>
      <c r="O23551" t="s">
        <v>34</v>
      </c>
      <c r="P23551" s="1"/>
      <c r="Q23551" t="s">
        <v>22</v>
      </c>
      <c r="R23551" t="s">
        <v>22</v>
      </c>
      <c r="S23551"/>
    </row>
    <row r="23552" spans="1:19" hidden="1" x14ac:dyDescent="0.35">
      <c r="A23552" t="s">
        <v>24676</v>
      </c>
      <c r="B23552" t="s">
        <v>24715</v>
      </c>
      <c r="C23552" t="s">
        <v>93</v>
      </c>
      <c r="D23552" t="s">
        <v>2535</v>
      </c>
      <c r="E23552">
        <v>480000</v>
      </c>
      <c r="F23552" t="s">
        <v>24714</v>
      </c>
      <c r="G23552">
        <v>120000</v>
      </c>
      <c r="H23552">
        <v>120000</v>
      </c>
      <c r="I23552">
        <v>477470</v>
      </c>
      <c r="J23552">
        <v>88250</v>
      </c>
      <c r="K23552" t="s">
        <v>10397</v>
      </c>
      <c r="L23552" s="1">
        <v>45015</v>
      </c>
      <c r="M23552">
        <v>3</v>
      </c>
      <c r="N23552" t="s">
        <v>28</v>
      </c>
      <c r="O23552" t="s">
        <v>34</v>
      </c>
      <c r="P23552" s="1"/>
      <c r="Q23552" t="s">
        <v>22</v>
      </c>
      <c r="R23552" t="s">
        <v>22</v>
      </c>
      <c r="S23552"/>
    </row>
    <row r="23553" spans="1:19" hidden="1" x14ac:dyDescent="0.35">
      <c r="A23553" t="s">
        <v>24676</v>
      </c>
      <c r="B23553" t="s">
        <v>24716</v>
      </c>
      <c r="C23553" t="s">
        <v>93</v>
      </c>
      <c r="D23553" t="s">
        <v>2812</v>
      </c>
      <c r="E23553">
        <v>480000</v>
      </c>
      <c r="F23553" t="s">
        <v>1143</v>
      </c>
      <c r="G23553">
        <v>120000</v>
      </c>
      <c r="H23553">
        <v>120000</v>
      </c>
      <c r="I23553">
        <v>340467</v>
      </c>
      <c r="J23553">
        <v>71260</v>
      </c>
      <c r="K23553" t="s">
        <v>10405</v>
      </c>
      <c r="L23553" s="1">
        <v>44546</v>
      </c>
      <c r="M23553">
        <v>2</v>
      </c>
      <c r="N23553" t="s">
        <v>28</v>
      </c>
      <c r="O23553" t="s">
        <v>34</v>
      </c>
      <c r="P23553" s="1"/>
      <c r="Q23553" t="s">
        <v>22</v>
      </c>
      <c r="R23553" t="s">
        <v>22</v>
      </c>
      <c r="S23553"/>
    </row>
    <row r="23554" spans="1:19" hidden="1" x14ac:dyDescent="0.35">
      <c r="A23554" t="s">
        <v>24676</v>
      </c>
      <c r="B23554" t="s">
        <v>24717</v>
      </c>
      <c r="C23554" t="s">
        <v>93</v>
      </c>
      <c r="D23554" t="s">
        <v>1167</v>
      </c>
      <c r="E23554">
        <v>480000</v>
      </c>
      <c r="F23554" t="s">
        <v>24718</v>
      </c>
      <c r="G23554">
        <v>120000</v>
      </c>
      <c r="H23554">
        <v>120000</v>
      </c>
      <c r="I23554">
        <v>407218</v>
      </c>
      <c r="J23554">
        <v>18778</v>
      </c>
      <c r="K23554" t="s">
        <v>10405</v>
      </c>
      <c r="L23554" s="1">
        <v>45504</v>
      </c>
      <c r="M23554">
        <v>2</v>
      </c>
      <c r="N23554" t="s">
        <v>28</v>
      </c>
      <c r="O23554" t="s">
        <v>34</v>
      </c>
      <c r="P23554" s="1"/>
      <c r="Q23554" t="s">
        <v>22</v>
      </c>
      <c r="R23554" t="s">
        <v>22</v>
      </c>
      <c r="S23554"/>
    </row>
    <row r="23555" spans="1:19" hidden="1" x14ac:dyDescent="0.35">
      <c r="A23555" t="s">
        <v>24676</v>
      </c>
      <c r="B23555" t="s">
        <v>24719</v>
      </c>
      <c r="C23555" t="s">
        <v>93</v>
      </c>
      <c r="D23555" t="s">
        <v>1206</v>
      </c>
      <c r="E23555">
        <v>480000</v>
      </c>
      <c r="F23555" t="s">
        <v>1143</v>
      </c>
      <c r="G23555">
        <v>120000</v>
      </c>
      <c r="H23555">
        <v>120000</v>
      </c>
      <c r="I23555">
        <v>387838</v>
      </c>
      <c r="J23555">
        <v>118069</v>
      </c>
      <c r="K23555" t="s">
        <v>10257</v>
      </c>
      <c r="L23555" s="1">
        <v>44287</v>
      </c>
      <c r="M23555">
        <v>1</v>
      </c>
      <c r="N23555" t="s">
        <v>28</v>
      </c>
      <c r="O23555" t="s">
        <v>34</v>
      </c>
      <c r="P23555" s="1"/>
      <c r="Q23555" t="s">
        <v>22</v>
      </c>
      <c r="R23555" t="s">
        <v>22</v>
      </c>
      <c r="S23555"/>
    </row>
    <row r="23556" spans="1:19" hidden="1" x14ac:dyDescent="0.35">
      <c r="A23556" t="s">
        <v>24676</v>
      </c>
      <c r="B23556" t="s">
        <v>24720</v>
      </c>
      <c r="C23556" t="s">
        <v>1222</v>
      </c>
      <c r="D23556" t="s">
        <v>2067</v>
      </c>
      <c r="E23556">
        <v>900000</v>
      </c>
      <c r="F23556" t="s">
        <v>1265</v>
      </c>
      <c r="G23556">
        <v>240000</v>
      </c>
      <c r="H23556">
        <v>240000</v>
      </c>
      <c r="I23556">
        <v>119497</v>
      </c>
      <c r="K23556" t="s">
        <v>10407</v>
      </c>
      <c r="L23556" s="1"/>
      <c r="M23556">
        <v>0</v>
      </c>
      <c r="N23556" t="s">
        <v>28</v>
      </c>
      <c r="O23556" t="s">
        <v>34</v>
      </c>
      <c r="P23556" s="1"/>
      <c r="Q23556" t="s">
        <v>22</v>
      </c>
      <c r="R23556" t="s">
        <v>22</v>
      </c>
      <c r="S23556"/>
    </row>
    <row r="23557" spans="1:19" hidden="1" x14ac:dyDescent="0.35">
      <c r="A23557" t="s">
        <v>24676</v>
      </c>
      <c r="B23557" t="s">
        <v>24721</v>
      </c>
      <c r="C23557" t="s">
        <v>93</v>
      </c>
      <c r="D23557" t="s">
        <v>1209</v>
      </c>
      <c r="E23557">
        <v>480000</v>
      </c>
      <c r="F23557" t="s">
        <v>1143</v>
      </c>
      <c r="G23557">
        <v>120000</v>
      </c>
      <c r="H23557">
        <v>120000</v>
      </c>
      <c r="I23557">
        <v>421111</v>
      </c>
      <c r="J23557">
        <v>4823</v>
      </c>
      <c r="K23557" t="s">
        <v>24722</v>
      </c>
      <c r="L23557" s="1">
        <v>45329</v>
      </c>
      <c r="M23557">
        <v>3</v>
      </c>
      <c r="N23557" t="s">
        <v>28</v>
      </c>
      <c r="O23557" t="s">
        <v>34</v>
      </c>
      <c r="P23557" s="1"/>
      <c r="Q23557" t="s">
        <v>22</v>
      </c>
      <c r="R23557" t="s">
        <v>22</v>
      </c>
      <c r="S23557"/>
    </row>
    <row r="23558" spans="1:19" hidden="1" x14ac:dyDescent="0.35">
      <c r="A23558" t="s">
        <v>24676</v>
      </c>
      <c r="B23558" t="s">
        <v>24723</v>
      </c>
      <c r="C23558" t="s">
        <v>93</v>
      </c>
      <c r="D23558" t="s">
        <v>1467</v>
      </c>
      <c r="E23558">
        <v>480000</v>
      </c>
      <c r="F23558" t="s">
        <v>24724</v>
      </c>
      <c r="G23558">
        <v>120000</v>
      </c>
      <c r="H23558">
        <v>120000</v>
      </c>
      <c r="I23558">
        <v>441783</v>
      </c>
      <c r="J23558">
        <v>33663</v>
      </c>
      <c r="K23558" t="s">
        <v>4872</v>
      </c>
      <c r="L23558" s="1">
        <v>45269</v>
      </c>
      <c r="M23558">
        <v>2</v>
      </c>
      <c r="N23558" t="s">
        <v>28</v>
      </c>
      <c r="O23558" t="s">
        <v>34</v>
      </c>
      <c r="P23558" s="1"/>
      <c r="Q23558" t="s">
        <v>22</v>
      </c>
      <c r="R23558" t="s">
        <v>22</v>
      </c>
      <c r="S23558"/>
    </row>
    <row r="23559" spans="1:19" hidden="1" x14ac:dyDescent="0.35">
      <c r="A23559" t="s">
        <v>24676</v>
      </c>
      <c r="B23559" t="s">
        <v>24725</v>
      </c>
      <c r="C23559" t="s">
        <v>1222</v>
      </c>
      <c r="D23559" t="s">
        <v>2039</v>
      </c>
      <c r="E23559">
        <v>960000</v>
      </c>
      <c r="F23559" t="s">
        <v>1168</v>
      </c>
      <c r="G23559">
        <v>240000</v>
      </c>
      <c r="H23559">
        <v>240000</v>
      </c>
      <c r="I23559">
        <v>252922</v>
      </c>
      <c r="J23559">
        <v>73201</v>
      </c>
      <c r="K23559" t="s">
        <v>1252</v>
      </c>
      <c r="L23559" s="1">
        <v>43011</v>
      </c>
      <c r="M23559">
        <v>2</v>
      </c>
      <c r="N23559" t="s">
        <v>28</v>
      </c>
      <c r="O23559" t="s">
        <v>34</v>
      </c>
      <c r="P23559" s="1"/>
      <c r="Q23559" t="s">
        <v>22</v>
      </c>
      <c r="R23559" t="s">
        <v>22</v>
      </c>
      <c r="S23559"/>
    </row>
    <row r="23560" spans="1:19" hidden="1" x14ac:dyDescent="0.35">
      <c r="A23560" t="s">
        <v>24676</v>
      </c>
      <c r="B23560" t="s">
        <v>24726</v>
      </c>
      <c r="C23560" t="s">
        <v>93</v>
      </c>
      <c r="D23560" t="s">
        <v>1585</v>
      </c>
      <c r="E23560">
        <v>480000</v>
      </c>
      <c r="F23560" t="s">
        <v>1143</v>
      </c>
      <c r="G23560">
        <v>120000</v>
      </c>
      <c r="H23560">
        <v>120000</v>
      </c>
      <c r="I23560">
        <v>218730</v>
      </c>
      <c r="J23560">
        <v>47673</v>
      </c>
      <c r="K23560" t="s">
        <v>1252</v>
      </c>
      <c r="L23560" s="1">
        <v>44742</v>
      </c>
      <c r="M23560">
        <v>1</v>
      </c>
      <c r="N23560" t="s">
        <v>28</v>
      </c>
      <c r="O23560" t="s">
        <v>34</v>
      </c>
      <c r="P23560" s="1"/>
      <c r="Q23560" t="s">
        <v>22</v>
      </c>
      <c r="R23560" t="s">
        <v>22</v>
      </c>
      <c r="S23560"/>
    </row>
    <row r="23561" spans="1:19" hidden="1" x14ac:dyDescent="0.35">
      <c r="A23561" t="s">
        <v>24676</v>
      </c>
      <c r="B23561" t="s">
        <v>24727</v>
      </c>
      <c r="C23561" t="s">
        <v>93</v>
      </c>
      <c r="D23561" t="s">
        <v>1456</v>
      </c>
      <c r="E23561">
        <v>480000</v>
      </c>
      <c r="F23561" t="s">
        <v>1143</v>
      </c>
      <c r="G23561">
        <v>120000</v>
      </c>
      <c r="H23561">
        <v>120000</v>
      </c>
      <c r="I23561">
        <v>405924</v>
      </c>
      <c r="J23561">
        <v>47004</v>
      </c>
      <c r="K23561" t="s">
        <v>4872</v>
      </c>
      <c r="L23561" s="1">
        <v>44229</v>
      </c>
      <c r="M23561">
        <v>3</v>
      </c>
      <c r="N23561" t="s">
        <v>28</v>
      </c>
      <c r="O23561" t="s">
        <v>34</v>
      </c>
      <c r="P23561" s="1"/>
      <c r="Q23561" t="s">
        <v>22</v>
      </c>
      <c r="R23561" t="s">
        <v>22</v>
      </c>
      <c r="S23561"/>
    </row>
    <row r="23562" spans="1:19" hidden="1" x14ac:dyDescent="0.35">
      <c r="A23562" t="s">
        <v>24676</v>
      </c>
      <c r="B23562" t="s">
        <v>10420</v>
      </c>
      <c r="C23562" t="s">
        <v>93</v>
      </c>
      <c r="D23562" t="s">
        <v>1247</v>
      </c>
      <c r="E23562">
        <v>480000</v>
      </c>
      <c r="F23562" t="s">
        <v>1143</v>
      </c>
      <c r="G23562">
        <v>120000</v>
      </c>
      <c r="H23562">
        <v>120000</v>
      </c>
      <c r="I23562">
        <v>373105</v>
      </c>
      <c r="J23562">
        <v>68185</v>
      </c>
      <c r="K23562" t="s">
        <v>4874</v>
      </c>
      <c r="L23562" s="1">
        <v>45132</v>
      </c>
      <c r="M23562">
        <v>1</v>
      </c>
      <c r="N23562" t="s">
        <v>28</v>
      </c>
      <c r="O23562" t="s">
        <v>34</v>
      </c>
      <c r="P23562" s="1"/>
      <c r="Q23562" t="s">
        <v>22</v>
      </c>
      <c r="R23562" t="s">
        <v>22</v>
      </c>
      <c r="S23562"/>
    </row>
    <row r="23563" spans="1:19" hidden="1" x14ac:dyDescent="0.35">
      <c r="A23563" t="s">
        <v>24676</v>
      </c>
      <c r="B23563" t="s">
        <v>10427</v>
      </c>
      <c r="C23563" t="s">
        <v>93</v>
      </c>
      <c r="D23563" t="s">
        <v>1405</v>
      </c>
      <c r="E23563">
        <v>480000</v>
      </c>
      <c r="F23563" t="s">
        <v>1143</v>
      </c>
      <c r="G23563">
        <v>120000</v>
      </c>
      <c r="H23563">
        <v>120000</v>
      </c>
      <c r="I23563">
        <v>421539</v>
      </c>
      <c r="J23563">
        <v>33039</v>
      </c>
      <c r="K23563" t="s">
        <v>24728</v>
      </c>
      <c r="L23563" s="1">
        <v>45125</v>
      </c>
      <c r="M23563">
        <v>3</v>
      </c>
      <c r="N23563" t="s">
        <v>28</v>
      </c>
      <c r="O23563" t="s">
        <v>34</v>
      </c>
      <c r="P23563" s="1"/>
      <c r="Q23563" t="s">
        <v>22</v>
      </c>
      <c r="R23563" t="s">
        <v>22</v>
      </c>
      <c r="S23563"/>
    </row>
    <row r="23564" spans="1:19" hidden="1" x14ac:dyDescent="0.35">
      <c r="A23564" t="s">
        <v>24676</v>
      </c>
      <c r="B23564" t="s">
        <v>24729</v>
      </c>
      <c r="C23564" t="s">
        <v>93</v>
      </c>
      <c r="D23564" t="s">
        <v>1196</v>
      </c>
      <c r="E23564">
        <v>480000</v>
      </c>
      <c r="F23564" t="s">
        <v>24730</v>
      </c>
      <c r="G23564">
        <v>120000</v>
      </c>
      <c r="H23564">
        <v>120000</v>
      </c>
      <c r="I23564">
        <v>386032</v>
      </c>
      <c r="J23564">
        <v>12656</v>
      </c>
      <c r="K23564" t="s">
        <v>24728</v>
      </c>
      <c r="L23564" s="1">
        <v>45504</v>
      </c>
      <c r="M23564">
        <v>3</v>
      </c>
      <c r="N23564" t="s">
        <v>28</v>
      </c>
      <c r="O23564" t="s">
        <v>34</v>
      </c>
      <c r="P23564" s="1"/>
      <c r="Q23564" t="s">
        <v>22</v>
      </c>
      <c r="R23564" t="s">
        <v>22</v>
      </c>
      <c r="S23564"/>
    </row>
    <row r="23565" spans="1:19" hidden="1" x14ac:dyDescent="0.35">
      <c r="A23565" t="s">
        <v>24676</v>
      </c>
      <c r="B23565" t="s">
        <v>24731</v>
      </c>
      <c r="C23565" t="s">
        <v>93</v>
      </c>
      <c r="D23565" t="s">
        <v>1163</v>
      </c>
      <c r="E23565">
        <v>480000</v>
      </c>
      <c r="F23565" t="s">
        <v>1143</v>
      </c>
      <c r="G23565">
        <v>120000</v>
      </c>
      <c r="H23565">
        <v>120000</v>
      </c>
      <c r="I23565">
        <v>379618</v>
      </c>
      <c r="J23565">
        <v>109755</v>
      </c>
      <c r="K23565" t="s">
        <v>24728</v>
      </c>
      <c r="L23565" s="1">
        <v>44210</v>
      </c>
      <c r="M23565">
        <v>2</v>
      </c>
      <c r="N23565" t="s">
        <v>28</v>
      </c>
      <c r="O23565" t="s">
        <v>34</v>
      </c>
      <c r="P23565" s="1"/>
      <c r="Q23565" t="s">
        <v>22</v>
      </c>
      <c r="R23565" t="s">
        <v>22</v>
      </c>
      <c r="S23565"/>
    </row>
    <row r="23566" spans="1:19" hidden="1" x14ac:dyDescent="0.35">
      <c r="A23566" t="s">
        <v>24676</v>
      </c>
      <c r="B23566" t="s">
        <v>24732</v>
      </c>
      <c r="C23566" t="s">
        <v>1222</v>
      </c>
      <c r="D23566" t="s">
        <v>1985</v>
      </c>
      <c r="E23566">
        <v>480000</v>
      </c>
      <c r="F23566" t="s">
        <v>24733</v>
      </c>
      <c r="G23566">
        <v>240000</v>
      </c>
      <c r="H23566">
        <v>240000</v>
      </c>
      <c r="I23566">
        <v>422283</v>
      </c>
      <c r="J23566">
        <v>11618</v>
      </c>
      <c r="K23566" t="s">
        <v>10421</v>
      </c>
      <c r="L23566" s="1">
        <v>45540</v>
      </c>
      <c r="M23566">
        <v>3</v>
      </c>
      <c r="N23566" t="s">
        <v>28</v>
      </c>
      <c r="O23566" t="s">
        <v>34</v>
      </c>
      <c r="P23566" s="1"/>
      <c r="Q23566" t="s">
        <v>22</v>
      </c>
      <c r="R23566" t="s">
        <v>22</v>
      </c>
      <c r="S23566"/>
    </row>
    <row r="23567" spans="1:19" hidden="1" x14ac:dyDescent="0.35">
      <c r="A23567" t="s">
        <v>24676</v>
      </c>
      <c r="B23567" t="s">
        <v>24734</v>
      </c>
      <c r="C23567" t="s">
        <v>93</v>
      </c>
      <c r="D23567" t="s">
        <v>2276</v>
      </c>
      <c r="E23567">
        <v>480000</v>
      </c>
      <c r="F23567" t="s">
        <v>1143</v>
      </c>
      <c r="G23567">
        <v>120000</v>
      </c>
      <c r="H23567">
        <v>120000</v>
      </c>
      <c r="I23567">
        <v>451681</v>
      </c>
      <c r="J23567">
        <v>2157</v>
      </c>
      <c r="K23567" t="s">
        <v>10421</v>
      </c>
      <c r="L23567" s="1">
        <v>45607</v>
      </c>
      <c r="M23567">
        <v>3</v>
      </c>
      <c r="N23567" t="s">
        <v>28</v>
      </c>
      <c r="O23567" t="s">
        <v>34</v>
      </c>
      <c r="P23567" s="1"/>
      <c r="Q23567" t="s">
        <v>22</v>
      </c>
      <c r="R23567" t="s">
        <v>22</v>
      </c>
      <c r="S23567"/>
    </row>
    <row r="23568" spans="1:19" hidden="1" x14ac:dyDescent="0.35">
      <c r="A23568" t="s">
        <v>24676</v>
      </c>
      <c r="B23568" t="s">
        <v>24735</v>
      </c>
      <c r="C23568" t="s">
        <v>93</v>
      </c>
      <c r="D23568" t="s">
        <v>2307</v>
      </c>
      <c r="E23568">
        <v>480000</v>
      </c>
      <c r="F23568" t="s">
        <v>1143</v>
      </c>
      <c r="G23568">
        <v>120000</v>
      </c>
      <c r="H23568">
        <v>120000</v>
      </c>
      <c r="I23568">
        <v>385135</v>
      </c>
      <c r="J23568">
        <v>115915</v>
      </c>
      <c r="K23568" t="s">
        <v>10421</v>
      </c>
      <c r="L23568" s="1">
        <v>44434</v>
      </c>
      <c r="M23568">
        <v>0</v>
      </c>
      <c r="N23568" t="s">
        <v>28</v>
      </c>
      <c r="O23568" t="s">
        <v>34</v>
      </c>
      <c r="P23568" s="1"/>
      <c r="Q23568" t="s">
        <v>22</v>
      </c>
      <c r="R23568" t="s">
        <v>22</v>
      </c>
      <c r="S23568"/>
    </row>
    <row r="23569" spans="1:19" hidden="1" x14ac:dyDescent="0.35">
      <c r="A23569" t="s">
        <v>24676</v>
      </c>
      <c r="B23569" t="s">
        <v>10429</v>
      </c>
      <c r="C23569" t="s">
        <v>93</v>
      </c>
      <c r="D23569" t="s">
        <v>1356</v>
      </c>
      <c r="E23569">
        <v>480000</v>
      </c>
      <c r="F23569" t="s">
        <v>19897</v>
      </c>
      <c r="G23569">
        <v>120000</v>
      </c>
      <c r="H23569">
        <v>120000</v>
      </c>
      <c r="I23569">
        <v>446631</v>
      </c>
      <c r="J23569">
        <v>59991</v>
      </c>
      <c r="K23569" t="s">
        <v>1578</v>
      </c>
      <c r="L23569" s="1">
        <v>45112</v>
      </c>
      <c r="M23569">
        <v>3</v>
      </c>
      <c r="N23569" t="s">
        <v>28</v>
      </c>
      <c r="O23569" t="s">
        <v>34</v>
      </c>
      <c r="P23569" s="1"/>
      <c r="Q23569" t="s">
        <v>22</v>
      </c>
      <c r="R23569" t="s">
        <v>22</v>
      </c>
      <c r="S23569"/>
    </row>
    <row r="23570" spans="1:19" hidden="1" x14ac:dyDescent="0.35">
      <c r="A23570" t="s">
        <v>24676</v>
      </c>
      <c r="B23570" t="s">
        <v>24736</v>
      </c>
      <c r="C23570" t="s">
        <v>93</v>
      </c>
      <c r="D23570" t="s">
        <v>1374</v>
      </c>
      <c r="E23570">
        <v>480000</v>
      </c>
      <c r="F23570" t="s">
        <v>1143</v>
      </c>
      <c r="G23570">
        <v>120000</v>
      </c>
      <c r="H23570">
        <v>120000</v>
      </c>
      <c r="I23570">
        <v>314963</v>
      </c>
      <c r="J23570">
        <v>49418</v>
      </c>
      <c r="K23570" t="s">
        <v>14583</v>
      </c>
      <c r="L23570" s="1">
        <v>45252</v>
      </c>
      <c r="M23570">
        <v>2</v>
      </c>
      <c r="N23570" t="s">
        <v>28</v>
      </c>
      <c r="O23570" t="s">
        <v>34</v>
      </c>
      <c r="P23570" s="1"/>
      <c r="Q23570" t="s">
        <v>22</v>
      </c>
      <c r="R23570" t="s">
        <v>22</v>
      </c>
      <c r="S23570"/>
    </row>
    <row r="23571" spans="1:19" hidden="1" x14ac:dyDescent="0.35">
      <c r="A23571" t="s">
        <v>24676</v>
      </c>
      <c r="B23571" t="s">
        <v>24737</v>
      </c>
      <c r="C23571" t="s">
        <v>93</v>
      </c>
      <c r="D23571" t="s">
        <v>1446</v>
      </c>
      <c r="E23571">
        <v>480000</v>
      </c>
      <c r="F23571" t="s">
        <v>1143</v>
      </c>
      <c r="G23571">
        <v>120000</v>
      </c>
      <c r="H23571">
        <v>120000</v>
      </c>
      <c r="I23571">
        <v>256192</v>
      </c>
      <c r="J23571">
        <v>29212</v>
      </c>
      <c r="K23571" t="s">
        <v>24738</v>
      </c>
      <c r="L23571" s="1">
        <v>44890</v>
      </c>
      <c r="M23571">
        <v>2</v>
      </c>
      <c r="N23571" t="s">
        <v>28</v>
      </c>
      <c r="O23571" t="s">
        <v>34</v>
      </c>
      <c r="P23571" s="1"/>
      <c r="Q23571" t="s">
        <v>22</v>
      </c>
      <c r="R23571" t="s">
        <v>22</v>
      </c>
      <c r="S23571"/>
    </row>
    <row r="23572" spans="1:19" hidden="1" x14ac:dyDescent="0.35">
      <c r="A23572" t="s">
        <v>24676</v>
      </c>
      <c r="B23572" t="s">
        <v>24739</v>
      </c>
      <c r="C23572" t="s">
        <v>93</v>
      </c>
      <c r="D23572" t="s">
        <v>1479</v>
      </c>
      <c r="E23572">
        <v>480000</v>
      </c>
      <c r="F23572" t="s">
        <v>24740</v>
      </c>
      <c r="G23572">
        <v>120000</v>
      </c>
      <c r="H23572">
        <v>120000</v>
      </c>
      <c r="I23572">
        <v>423555</v>
      </c>
      <c r="J23572">
        <v>39375</v>
      </c>
      <c r="K23572" t="s">
        <v>24738</v>
      </c>
      <c r="L23572" s="1">
        <v>45306</v>
      </c>
      <c r="M23572">
        <v>1</v>
      </c>
      <c r="N23572" t="s">
        <v>28</v>
      </c>
      <c r="O23572" t="s">
        <v>34</v>
      </c>
      <c r="P23572" s="1"/>
      <c r="Q23572" t="s">
        <v>22</v>
      </c>
      <c r="R23572" t="s">
        <v>22</v>
      </c>
      <c r="S23572"/>
    </row>
    <row r="23573" spans="1:19" hidden="1" x14ac:dyDescent="0.35">
      <c r="A23573" t="s">
        <v>24676</v>
      </c>
      <c r="B23573" t="s">
        <v>24741</v>
      </c>
      <c r="C23573" t="s">
        <v>1222</v>
      </c>
      <c r="D23573" t="s">
        <v>2093</v>
      </c>
      <c r="E23573">
        <v>960000</v>
      </c>
      <c r="F23573" t="s">
        <v>1168</v>
      </c>
      <c r="G23573">
        <v>240000</v>
      </c>
      <c r="H23573">
        <v>240000</v>
      </c>
      <c r="I23573">
        <v>351889</v>
      </c>
      <c r="J23573">
        <v>172969</v>
      </c>
      <c r="K23573" t="s">
        <v>1299</v>
      </c>
      <c r="L23573" s="1">
        <v>43787</v>
      </c>
      <c r="M23573">
        <v>2</v>
      </c>
      <c r="N23573" t="s">
        <v>28</v>
      </c>
      <c r="O23573" t="s">
        <v>34</v>
      </c>
      <c r="P23573" s="1"/>
      <c r="Q23573" t="s">
        <v>22</v>
      </c>
      <c r="R23573" t="s">
        <v>22</v>
      </c>
      <c r="S23573"/>
    </row>
    <row r="23574" spans="1:19" hidden="1" x14ac:dyDescent="0.35">
      <c r="A23574" t="s">
        <v>24676</v>
      </c>
      <c r="B23574" t="s">
        <v>24742</v>
      </c>
      <c r="C23574" t="s">
        <v>1222</v>
      </c>
      <c r="D23574" t="s">
        <v>2181</v>
      </c>
      <c r="E23574">
        <v>960000</v>
      </c>
      <c r="F23574" t="s">
        <v>24743</v>
      </c>
      <c r="G23574">
        <v>240000</v>
      </c>
      <c r="H23574">
        <v>240000</v>
      </c>
      <c r="I23574">
        <v>935804</v>
      </c>
      <c r="J23574">
        <v>61904</v>
      </c>
      <c r="K23574" t="s">
        <v>24744</v>
      </c>
      <c r="L23574" s="1">
        <v>44606</v>
      </c>
      <c r="M23574">
        <v>1</v>
      </c>
      <c r="N23574" t="s">
        <v>28</v>
      </c>
      <c r="O23574" t="s">
        <v>34</v>
      </c>
      <c r="P23574" s="1"/>
      <c r="Q23574" t="s">
        <v>22</v>
      </c>
      <c r="R23574" t="s">
        <v>22</v>
      </c>
      <c r="S23574"/>
    </row>
    <row r="23575" spans="1:19" hidden="1" x14ac:dyDescent="0.35">
      <c r="A23575" t="s">
        <v>24676</v>
      </c>
      <c r="B23575" t="s">
        <v>24745</v>
      </c>
      <c r="C23575" t="s">
        <v>22</v>
      </c>
      <c r="D23575" t="s">
        <v>90</v>
      </c>
      <c r="F23575" t="s">
        <v>22</v>
      </c>
      <c r="K23575" t="s">
        <v>24746</v>
      </c>
      <c r="L23575" s="1">
        <v>41326</v>
      </c>
      <c r="M23575">
        <v>0</v>
      </c>
      <c r="N23575" t="s">
        <v>24</v>
      </c>
      <c r="O23575" t="s">
        <v>25</v>
      </c>
      <c r="P23575" s="1"/>
      <c r="Q23575" t="s">
        <v>22</v>
      </c>
      <c r="R23575" t="s">
        <v>22</v>
      </c>
      <c r="S23575"/>
    </row>
    <row r="23576" spans="1:19" hidden="1" x14ac:dyDescent="0.35">
      <c r="A23576" t="s">
        <v>24676</v>
      </c>
      <c r="B23576" t="s">
        <v>24747</v>
      </c>
      <c r="C23576" t="s">
        <v>1222</v>
      </c>
      <c r="D23576" t="s">
        <v>2029</v>
      </c>
      <c r="E23576">
        <v>960000</v>
      </c>
      <c r="F23576" t="s">
        <v>1168</v>
      </c>
      <c r="G23576">
        <v>240000</v>
      </c>
      <c r="H23576">
        <v>240000</v>
      </c>
      <c r="I23576">
        <v>951575</v>
      </c>
      <c r="J23576">
        <v>91055</v>
      </c>
      <c r="K23576" t="s">
        <v>24748</v>
      </c>
      <c r="L23576" s="1">
        <v>41508</v>
      </c>
      <c r="M23576">
        <v>0</v>
      </c>
      <c r="N23576" t="s">
        <v>28</v>
      </c>
      <c r="O23576" t="s">
        <v>34</v>
      </c>
      <c r="P23576" s="1"/>
      <c r="Q23576" t="s">
        <v>22</v>
      </c>
      <c r="R23576" t="s">
        <v>22</v>
      </c>
      <c r="S23576"/>
    </row>
    <row r="23577" spans="1:19" hidden="1" x14ac:dyDescent="0.35">
      <c r="A23577" t="s">
        <v>24676</v>
      </c>
      <c r="B23577" t="s">
        <v>24749</v>
      </c>
      <c r="C23577" t="s">
        <v>1222</v>
      </c>
      <c r="D23577" t="s">
        <v>2176</v>
      </c>
      <c r="E23577">
        <v>960000</v>
      </c>
      <c r="F23577" t="s">
        <v>1168</v>
      </c>
      <c r="G23577">
        <v>240000</v>
      </c>
      <c r="H23577">
        <v>240000</v>
      </c>
      <c r="I23577">
        <v>958980</v>
      </c>
      <c r="J23577">
        <v>418</v>
      </c>
      <c r="K23577" t="s">
        <v>24750</v>
      </c>
      <c r="L23577" s="1">
        <v>41131</v>
      </c>
      <c r="M23577">
        <v>0</v>
      </c>
      <c r="N23577" t="s">
        <v>28</v>
      </c>
      <c r="O23577" t="s">
        <v>34</v>
      </c>
      <c r="P23577" s="1"/>
      <c r="Q23577" t="s">
        <v>22</v>
      </c>
      <c r="R23577" t="s">
        <v>22</v>
      </c>
      <c r="S23577"/>
    </row>
    <row r="23578" spans="1:19" hidden="1" x14ac:dyDescent="0.35">
      <c r="A23578" t="s">
        <v>24676</v>
      </c>
      <c r="B23578" t="s">
        <v>24751</v>
      </c>
      <c r="C23578" t="s">
        <v>1222</v>
      </c>
      <c r="D23578" t="s">
        <v>2200</v>
      </c>
      <c r="E23578">
        <v>960000</v>
      </c>
      <c r="F23578" t="s">
        <v>1168</v>
      </c>
      <c r="G23578">
        <v>240000</v>
      </c>
      <c r="H23578">
        <v>240000</v>
      </c>
      <c r="I23578">
        <v>272834</v>
      </c>
      <c r="J23578">
        <v>34514</v>
      </c>
      <c r="K23578" t="s">
        <v>2889</v>
      </c>
      <c r="L23578" s="1">
        <v>45117</v>
      </c>
      <c r="M23578">
        <v>2</v>
      </c>
      <c r="N23578" t="s">
        <v>28</v>
      </c>
      <c r="O23578" t="s">
        <v>34</v>
      </c>
      <c r="P23578" s="1"/>
      <c r="Q23578" t="s">
        <v>22</v>
      </c>
      <c r="R23578" t="s">
        <v>22</v>
      </c>
      <c r="S23578"/>
    </row>
    <row r="23579" spans="1:19" hidden="1" x14ac:dyDescent="0.35">
      <c r="A23579" t="s">
        <v>24676</v>
      </c>
      <c r="B23579" t="s">
        <v>24752</v>
      </c>
      <c r="C23579" t="s">
        <v>93</v>
      </c>
      <c r="D23579" t="s">
        <v>1631</v>
      </c>
      <c r="E23579">
        <v>480000</v>
      </c>
      <c r="F23579" t="s">
        <v>1143</v>
      </c>
      <c r="G23579">
        <v>120000</v>
      </c>
      <c r="H23579">
        <v>120000</v>
      </c>
      <c r="I23579">
        <v>144693</v>
      </c>
      <c r="J23579">
        <v>25648</v>
      </c>
      <c r="K23579" t="s">
        <v>1737</v>
      </c>
      <c r="L23579" s="1">
        <v>45339</v>
      </c>
      <c r="M23579">
        <v>1</v>
      </c>
      <c r="N23579" t="s">
        <v>28</v>
      </c>
      <c r="O23579" t="s">
        <v>34</v>
      </c>
      <c r="P23579" s="1"/>
      <c r="Q23579" t="s">
        <v>22</v>
      </c>
      <c r="R23579" t="s">
        <v>22</v>
      </c>
      <c r="S23579"/>
    </row>
    <row r="23580" spans="1:19" hidden="1" x14ac:dyDescent="0.35">
      <c r="A23580" t="s">
        <v>24676</v>
      </c>
      <c r="B23580" t="s">
        <v>24753</v>
      </c>
      <c r="C23580" t="s">
        <v>93</v>
      </c>
      <c r="D23580" t="s">
        <v>1187</v>
      </c>
      <c r="E23580">
        <v>480000</v>
      </c>
      <c r="F23580" t="s">
        <v>1143</v>
      </c>
      <c r="G23580">
        <v>120000</v>
      </c>
      <c r="H23580">
        <v>120000</v>
      </c>
      <c r="I23580">
        <v>99484</v>
      </c>
      <c r="J23580">
        <v>127</v>
      </c>
      <c r="K23580" t="s">
        <v>1737</v>
      </c>
      <c r="L23580" s="1">
        <v>45706</v>
      </c>
      <c r="M23580">
        <v>1</v>
      </c>
      <c r="N23580" t="s">
        <v>28</v>
      </c>
      <c r="O23580" t="s">
        <v>34</v>
      </c>
      <c r="P23580" s="1"/>
      <c r="Q23580" t="s">
        <v>22</v>
      </c>
      <c r="R23580" t="s">
        <v>22</v>
      </c>
      <c r="S23580"/>
    </row>
    <row r="23581" spans="1:19" hidden="1" x14ac:dyDescent="0.35">
      <c r="A23581" t="s">
        <v>24676</v>
      </c>
      <c r="B23581" t="s">
        <v>24754</v>
      </c>
      <c r="C23581" t="s">
        <v>93</v>
      </c>
      <c r="D23581" t="s">
        <v>1176</v>
      </c>
      <c r="E23581">
        <v>480000</v>
      </c>
      <c r="F23581" t="s">
        <v>1143</v>
      </c>
      <c r="G23581">
        <v>120000</v>
      </c>
      <c r="H23581">
        <v>120000</v>
      </c>
      <c r="I23581">
        <v>112827</v>
      </c>
      <c r="K23581" t="s">
        <v>1737</v>
      </c>
      <c r="L23581" s="1"/>
      <c r="M23581">
        <v>0</v>
      </c>
      <c r="N23581" t="s">
        <v>28</v>
      </c>
      <c r="O23581" t="s">
        <v>34</v>
      </c>
      <c r="P23581" s="1"/>
      <c r="Q23581" t="s">
        <v>22</v>
      </c>
      <c r="R23581" t="s">
        <v>22</v>
      </c>
      <c r="S23581"/>
    </row>
    <row r="23582" spans="1:19" hidden="1" x14ac:dyDescent="0.35">
      <c r="A23582" t="s">
        <v>24676</v>
      </c>
      <c r="B23582" t="s">
        <v>24755</v>
      </c>
      <c r="C23582" t="s">
        <v>93</v>
      </c>
      <c r="D23582" t="s">
        <v>1572</v>
      </c>
      <c r="E23582">
        <v>480000</v>
      </c>
      <c r="F23582" t="s">
        <v>1143</v>
      </c>
      <c r="G23582">
        <v>120000</v>
      </c>
      <c r="H23582">
        <v>120000</v>
      </c>
      <c r="I23582">
        <v>67529</v>
      </c>
      <c r="J23582">
        <v>67529</v>
      </c>
      <c r="K23582" t="s">
        <v>24756</v>
      </c>
      <c r="L23582" s="1"/>
      <c r="M23582">
        <v>0</v>
      </c>
      <c r="N23582" t="s">
        <v>28</v>
      </c>
      <c r="O23582" t="s">
        <v>34</v>
      </c>
      <c r="P23582" s="1"/>
      <c r="Q23582" t="s">
        <v>22</v>
      </c>
      <c r="R23582" t="s">
        <v>22</v>
      </c>
      <c r="S23582"/>
    </row>
    <row r="23583" spans="1:19" hidden="1" x14ac:dyDescent="0.35">
      <c r="A23583" t="s">
        <v>24676</v>
      </c>
      <c r="B23583" t="s">
        <v>24757</v>
      </c>
      <c r="C23583" t="s">
        <v>93</v>
      </c>
      <c r="D23583" t="s">
        <v>1213</v>
      </c>
      <c r="E23583">
        <v>480000</v>
      </c>
      <c r="F23583" t="s">
        <v>1143</v>
      </c>
      <c r="G23583">
        <v>120000</v>
      </c>
      <c r="H23583">
        <v>120000</v>
      </c>
      <c r="I23583">
        <v>66492</v>
      </c>
      <c r="J23583">
        <v>66492</v>
      </c>
      <c r="K23583" t="s">
        <v>24756</v>
      </c>
      <c r="L23583" s="1"/>
      <c r="M23583">
        <v>0</v>
      </c>
      <c r="N23583" t="s">
        <v>28</v>
      </c>
      <c r="O23583" t="s">
        <v>34</v>
      </c>
      <c r="P23583" s="1"/>
      <c r="Q23583" t="s">
        <v>22</v>
      </c>
      <c r="R23583" t="s">
        <v>22</v>
      </c>
      <c r="S23583"/>
    </row>
    <row r="23584" spans="1:19" hidden="1" x14ac:dyDescent="0.35">
      <c r="A23584" t="s">
        <v>24676</v>
      </c>
      <c r="B23584" t="s">
        <v>24758</v>
      </c>
      <c r="C23584" t="s">
        <v>93</v>
      </c>
      <c r="D23584" t="s">
        <v>94</v>
      </c>
      <c r="E23584">
        <v>480000</v>
      </c>
      <c r="F23584" t="s">
        <v>1143</v>
      </c>
      <c r="G23584">
        <v>120000</v>
      </c>
      <c r="H23584">
        <v>120000</v>
      </c>
      <c r="I23584">
        <v>30008</v>
      </c>
      <c r="J23584">
        <v>30008</v>
      </c>
      <c r="K23584" t="s">
        <v>18539</v>
      </c>
      <c r="L23584" s="1"/>
      <c r="M23584">
        <v>0</v>
      </c>
      <c r="N23584" t="s">
        <v>28</v>
      </c>
      <c r="O23584" t="s">
        <v>34</v>
      </c>
      <c r="P23584" s="1"/>
      <c r="Q23584" t="s">
        <v>22</v>
      </c>
      <c r="R23584" t="s">
        <v>22</v>
      </c>
      <c r="S23584"/>
    </row>
    <row r="23585" spans="1:19" hidden="1" x14ac:dyDescent="0.35">
      <c r="A23585" t="s">
        <v>24676</v>
      </c>
      <c r="B23585" t="s">
        <v>24759</v>
      </c>
      <c r="C23585" t="s">
        <v>93</v>
      </c>
      <c r="D23585" t="s">
        <v>1379</v>
      </c>
      <c r="E23585">
        <v>480000</v>
      </c>
      <c r="F23585" t="s">
        <v>1143</v>
      </c>
      <c r="G23585">
        <v>120000</v>
      </c>
      <c r="H23585">
        <v>120000</v>
      </c>
      <c r="I23585">
        <v>418281</v>
      </c>
      <c r="J23585">
        <v>396</v>
      </c>
      <c r="K23585" t="s">
        <v>24760</v>
      </c>
      <c r="L23585" s="1">
        <v>44942</v>
      </c>
      <c r="M23585">
        <v>1</v>
      </c>
      <c r="N23585" t="s">
        <v>28</v>
      </c>
      <c r="O23585" t="s">
        <v>34</v>
      </c>
      <c r="P23585" s="1"/>
      <c r="Q23585" t="s">
        <v>22</v>
      </c>
      <c r="R23585" t="s">
        <v>22</v>
      </c>
      <c r="S23585"/>
    </row>
    <row r="23586" spans="1:19" hidden="1" x14ac:dyDescent="0.35">
      <c r="A23586" t="s">
        <v>24676</v>
      </c>
      <c r="B23586" t="s">
        <v>24761</v>
      </c>
      <c r="C23586" t="s">
        <v>93</v>
      </c>
      <c r="D23586" t="s">
        <v>1273</v>
      </c>
      <c r="E23586">
        <v>480000</v>
      </c>
      <c r="F23586" t="s">
        <v>1143</v>
      </c>
      <c r="G23586">
        <v>120000</v>
      </c>
      <c r="H23586">
        <v>120000</v>
      </c>
      <c r="I23586">
        <v>61905</v>
      </c>
      <c r="J23586">
        <v>61905</v>
      </c>
      <c r="K23586" t="s">
        <v>23640</v>
      </c>
      <c r="L23586" s="1"/>
      <c r="M23586">
        <v>0</v>
      </c>
      <c r="N23586" t="s">
        <v>28</v>
      </c>
      <c r="O23586" t="s">
        <v>34</v>
      </c>
      <c r="P23586" s="1"/>
      <c r="Q23586" t="s">
        <v>22</v>
      </c>
      <c r="R23586" t="s">
        <v>22</v>
      </c>
      <c r="S23586"/>
    </row>
    <row r="23587" spans="1:19" hidden="1" x14ac:dyDescent="0.35">
      <c r="A23587" t="s">
        <v>24676</v>
      </c>
      <c r="B23587" t="s">
        <v>24762</v>
      </c>
      <c r="C23587" t="s">
        <v>93</v>
      </c>
      <c r="D23587" t="s">
        <v>1430</v>
      </c>
      <c r="E23587">
        <v>480000</v>
      </c>
      <c r="F23587" t="s">
        <v>1143</v>
      </c>
      <c r="G23587">
        <v>120000</v>
      </c>
      <c r="H23587">
        <v>120000</v>
      </c>
      <c r="I23587">
        <v>76609</v>
      </c>
      <c r="J23587">
        <v>76609</v>
      </c>
      <c r="K23587" t="s">
        <v>24763</v>
      </c>
      <c r="L23587" s="1"/>
      <c r="M23587">
        <v>0</v>
      </c>
      <c r="N23587" t="s">
        <v>28</v>
      </c>
      <c r="O23587" t="s">
        <v>34</v>
      </c>
      <c r="P23587" s="1"/>
      <c r="Q23587" t="s">
        <v>22</v>
      </c>
      <c r="R23587" t="s">
        <v>22</v>
      </c>
      <c r="S23587"/>
    </row>
    <row r="23588" spans="1:19" hidden="1" x14ac:dyDescent="0.35">
      <c r="A23588" t="s">
        <v>24676</v>
      </c>
      <c r="B23588" t="s">
        <v>24764</v>
      </c>
      <c r="C23588" t="s">
        <v>93</v>
      </c>
      <c r="D23588" t="s">
        <v>1717</v>
      </c>
      <c r="E23588">
        <v>480000</v>
      </c>
      <c r="F23588" t="s">
        <v>1143</v>
      </c>
      <c r="G23588">
        <v>120000</v>
      </c>
      <c r="H23588">
        <v>120000</v>
      </c>
      <c r="I23588">
        <v>53159</v>
      </c>
      <c r="J23588">
        <v>53159</v>
      </c>
      <c r="K23588" t="s">
        <v>24763</v>
      </c>
      <c r="L23588" s="1"/>
      <c r="M23588">
        <v>0</v>
      </c>
      <c r="N23588" t="s">
        <v>28</v>
      </c>
      <c r="O23588" t="s">
        <v>34</v>
      </c>
      <c r="P23588" s="1"/>
      <c r="Q23588" t="s">
        <v>22</v>
      </c>
      <c r="R23588" t="s">
        <v>22</v>
      </c>
      <c r="S23588"/>
    </row>
    <row r="23589" spans="1:19" hidden="1" x14ac:dyDescent="0.35">
      <c r="A23589" t="s">
        <v>24676</v>
      </c>
      <c r="B23589" t="s">
        <v>24765</v>
      </c>
      <c r="C23589" t="s">
        <v>93</v>
      </c>
      <c r="D23589" t="s">
        <v>2283</v>
      </c>
      <c r="E23589">
        <v>480000</v>
      </c>
      <c r="F23589" t="s">
        <v>1143</v>
      </c>
      <c r="G23589">
        <v>120000</v>
      </c>
      <c r="H23589">
        <v>120000</v>
      </c>
      <c r="I23589">
        <v>29691</v>
      </c>
      <c r="J23589">
        <v>29691</v>
      </c>
      <c r="K23589" t="s">
        <v>24763</v>
      </c>
      <c r="L23589" s="1"/>
      <c r="M23589">
        <v>0</v>
      </c>
      <c r="N23589" t="s">
        <v>28</v>
      </c>
      <c r="O23589" t="s">
        <v>34</v>
      </c>
      <c r="P23589" s="1"/>
      <c r="Q23589" t="s">
        <v>22</v>
      </c>
      <c r="R23589" t="s">
        <v>22</v>
      </c>
      <c r="S23589"/>
    </row>
    <row r="23590" spans="1:19" hidden="1" x14ac:dyDescent="0.35">
      <c r="A23590" t="s">
        <v>24676</v>
      </c>
      <c r="B23590" t="s">
        <v>24766</v>
      </c>
      <c r="C23590" t="s">
        <v>93</v>
      </c>
      <c r="D23590" t="s">
        <v>1449</v>
      </c>
      <c r="E23590">
        <v>480000</v>
      </c>
      <c r="F23590" t="s">
        <v>1143</v>
      </c>
      <c r="G23590">
        <v>120000</v>
      </c>
      <c r="H23590">
        <v>120000</v>
      </c>
      <c r="I23590">
        <v>52149</v>
      </c>
      <c r="K23590" t="s">
        <v>24763</v>
      </c>
      <c r="L23590" s="1"/>
      <c r="M23590">
        <v>1</v>
      </c>
      <c r="N23590" t="s">
        <v>28</v>
      </c>
      <c r="O23590" t="s">
        <v>34</v>
      </c>
      <c r="P23590" s="1"/>
      <c r="Q23590" t="s">
        <v>22</v>
      </c>
      <c r="R23590" t="s">
        <v>22</v>
      </c>
      <c r="S23590"/>
    </row>
    <row r="23591" spans="1:19" hidden="1" x14ac:dyDescent="0.35">
      <c r="A23591" t="s">
        <v>24676</v>
      </c>
      <c r="B23591" t="s">
        <v>24767</v>
      </c>
      <c r="C23591" t="s">
        <v>93</v>
      </c>
      <c r="D23591" t="s">
        <v>1582</v>
      </c>
      <c r="E23591">
        <v>480000</v>
      </c>
      <c r="F23591" t="s">
        <v>1143</v>
      </c>
      <c r="G23591">
        <v>120000</v>
      </c>
      <c r="H23591">
        <v>120000</v>
      </c>
      <c r="I23591">
        <v>28435</v>
      </c>
      <c r="J23591">
        <v>28435</v>
      </c>
      <c r="K23591" t="s">
        <v>5252</v>
      </c>
      <c r="L23591" s="1"/>
      <c r="M23591">
        <v>0</v>
      </c>
      <c r="N23591" t="s">
        <v>28</v>
      </c>
      <c r="O23591" t="s">
        <v>34</v>
      </c>
      <c r="P23591" s="1"/>
      <c r="Q23591" t="s">
        <v>22</v>
      </c>
      <c r="R23591" t="s">
        <v>22</v>
      </c>
      <c r="S23591"/>
    </row>
    <row r="23592" spans="1:19" hidden="1" x14ac:dyDescent="0.35">
      <c r="A23592" t="s">
        <v>24676</v>
      </c>
      <c r="B23592" t="s">
        <v>24768</v>
      </c>
      <c r="C23592" t="s">
        <v>22</v>
      </c>
      <c r="D23592" t="s">
        <v>968</v>
      </c>
      <c r="F23592" t="s">
        <v>22</v>
      </c>
      <c r="I23592">
        <v>0</v>
      </c>
      <c r="J23592">
        <v>0</v>
      </c>
      <c r="K23592" t="s">
        <v>24769</v>
      </c>
      <c r="L23592" s="1"/>
      <c r="M23592">
        <v>0</v>
      </c>
      <c r="N23592" t="s">
        <v>28</v>
      </c>
      <c r="O23592" t="s">
        <v>34</v>
      </c>
      <c r="P23592" s="1"/>
      <c r="Q23592" t="s">
        <v>22</v>
      </c>
      <c r="R23592" t="s">
        <v>22</v>
      </c>
      <c r="S23592"/>
    </row>
    <row r="23593" spans="1:19" hidden="1" x14ac:dyDescent="0.35">
      <c r="A23593" t="s">
        <v>24676</v>
      </c>
      <c r="B23593" t="s">
        <v>24770</v>
      </c>
      <c r="C23593" t="s">
        <v>22</v>
      </c>
      <c r="D23593" t="s">
        <v>968</v>
      </c>
      <c r="F23593" t="s">
        <v>22</v>
      </c>
      <c r="I23593">
        <v>0</v>
      </c>
      <c r="J23593">
        <v>0</v>
      </c>
      <c r="K23593" t="s">
        <v>24769</v>
      </c>
      <c r="L23593" s="1"/>
      <c r="M23593">
        <v>0</v>
      </c>
      <c r="N23593" t="s">
        <v>28</v>
      </c>
      <c r="O23593" t="s">
        <v>34</v>
      </c>
      <c r="P23593" s="1"/>
      <c r="Q23593" t="s">
        <v>22</v>
      </c>
      <c r="R23593" t="s">
        <v>22</v>
      </c>
      <c r="S23593"/>
    </row>
    <row r="23594" spans="1:19" hidden="1" x14ac:dyDescent="0.35">
      <c r="A23594" t="s">
        <v>24676</v>
      </c>
      <c r="B23594" t="s">
        <v>24771</v>
      </c>
      <c r="C23594" t="s">
        <v>93</v>
      </c>
      <c r="D23594" t="s">
        <v>1349</v>
      </c>
      <c r="E23594">
        <v>480000</v>
      </c>
      <c r="F23594" t="s">
        <v>1143</v>
      </c>
      <c r="G23594">
        <v>120000</v>
      </c>
      <c r="H23594">
        <v>120000</v>
      </c>
      <c r="I23594">
        <v>443289</v>
      </c>
      <c r="J23594">
        <v>31209</v>
      </c>
      <c r="K23594" t="s">
        <v>24772</v>
      </c>
      <c r="L23594" s="1">
        <v>45161</v>
      </c>
      <c r="M23594">
        <v>5</v>
      </c>
      <c r="N23594" t="s">
        <v>28</v>
      </c>
      <c r="O23594" t="s">
        <v>34</v>
      </c>
      <c r="P23594" s="1"/>
      <c r="Q23594" t="s">
        <v>22</v>
      </c>
      <c r="R23594" t="s">
        <v>22</v>
      </c>
      <c r="S23594"/>
    </row>
    <row r="23595" spans="1:19" hidden="1" x14ac:dyDescent="0.35">
      <c r="A23595" t="s">
        <v>24676</v>
      </c>
      <c r="B23595" t="s">
        <v>24773</v>
      </c>
      <c r="C23595" t="s">
        <v>93</v>
      </c>
      <c r="D23595" t="s">
        <v>2939</v>
      </c>
      <c r="E23595">
        <v>480000</v>
      </c>
      <c r="F23595" t="s">
        <v>1143</v>
      </c>
      <c r="G23595">
        <v>120000</v>
      </c>
      <c r="H23595">
        <v>120000</v>
      </c>
      <c r="I23595">
        <v>358649</v>
      </c>
      <c r="J23595">
        <v>65849</v>
      </c>
      <c r="K23595" t="s">
        <v>24774</v>
      </c>
      <c r="L23595" s="1">
        <v>44644</v>
      </c>
      <c r="M23595">
        <v>3</v>
      </c>
      <c r="N23595" t="s">
        <v>28</v>
      </c>
      <c r="O23595" t="s">
        <v>34</v>
      </c>
      <c r="P23595" s="1"/>
      <c r="Q23595" t="s">
        <v>22</v>
      </c>
      <c r="R23595" t="s">
        <v>22</v>
      </c>
      <c r="S23595"/>
    </row>
    <row r="23596" spans="1:19" hidden="1" x14ac:dyDescent="0.35">
      <c r="A23596" t="s">
        <v>24676</v>
      </c>
      <c r="B23596" t="s">
        <v>24775</v>
      </c>
      <c r="C23596" t="s">
        <v>22</v>
      </c>
      <c r="D23596" t="s">
        <v>90</v>
      </c>
      <c r="F23596" t="s">
        <v>22</v>
      </c>
      <c r="K23596" t="s">
        <v>24776</v>
      </c>
      <c r="L23596" s="1">
        <v>40987</v>
      </c>
      <c r="M23596">
        <v>0</v>
      </c>
      <c r="N23596" t="s">
        <v>24</v>
      </c>
      <c r="O23596" t="s">
        <v>25</v>
      </c>
      <c r="P23596" s="1"/>
      <c r="Q23596" t="s">
        <v>22</v>
      </c>
      <c r="R23596" t="s">
        <v>22</v>
      </c>
      <c r="S23596"/>
    </row>
    <row r="23597" spans="1:19" hidden="1" x14ac:dyDescent="0.35">
      <c r="A23597" t="s">
        <v>24676</v>
      </c>
      <c r="B23597" t="s">
        <v>24777</v>
      </c>
      <c r="C23597" t="s">
        <v>22</v>
      </c>
      <c r="D23597" t="s">
        <v>2740</v>
      </c>
      <c r="F23597" t="s">
        <v>22</v>
      </c>
      <c r="K23597" t="s">
        <v>76</v>
      </c>
      <c r="L23597" s="1"/>
      <c r="M23597">
        <v>0</v>
      </c>
      <c r="N23597" t="s">
        <v>28</v>
      </c>
      <c r="O23597" t="s">
        <v>34</v>
      </c>
      <c r="P23597" s="1"/>
      <c r="Q23597" t="s">
        <v>22</v>
      </c>
      <c r="R23597" t="s">
        <v>22</v>
      </c>
      <c r="S23597"/>
    </row>
    <row r="23598" spans="1:19" hidden="1" x14ac:dyDescent="0.35">
      <c r="A23598" t="s">
        <v>24676</v>
      </c>
      <c r="B23598" t="s">
        <v>24778</v>
      </c>
      <c r="C23598" t="s">
        <v>22</v>
      </c>
      <c r="D23598" t="s">
        <v>90</v>
      </c>
      <c r="F23598" t="s">
        <v>22</v>
      </c>
      <c r="K23598" t="s">
        <v>24779</v>
      </c>
      <c r="L23598" s="1">
        <v>40137</v>
      </c>
      <c r="M23598">
        <v>0</v>
      </c>
      <c r="N23598" t="s">
        <v>24</v>
      </c>
      <c r="O23598" t="s">
        <v>25</v>
      </c>
      <c r="P23598" s="1"/>
      <c r="Q23598" t="s">
        <v>22</v>
      </c>
      <c r="R23598" t="s">
        <v>22</v>
      </c>
      <c r="S23598"/>
    </row>
    <row r="23599" spans="1:19" hidden="1" x14ac:dyDescent="0.35">
      <c r="A23599" t="s">
        <v>24676</v>
      </c>
      <c r="B23599" t="s">
        <v>24780</v>
      </c>
      <c r="C23599" t="s">
        <v>93</v>
      </c>
      <c r="D23599" t="s">
        <v>1359</v>
      </c>
      <c r="E23599">
        <v>480000</v>
      </c>
      <c r="F23599" t="s">
        <v>1143</v>
      </c>
      <c r="G23599">
        <v>120000</v>
      </c>
      <c r="H23599">
        <v>120000</v>
      </c>
      <c r="I23599">
        <v>319783</v>
      </c>
      <c r="J23599">
        <v>83461</v>
      </c>
      <c r="K23599" t="s">
        <v>24781</v>
      </c>
      <c r="L23599" s="1">
        <v>44666</v>
      </c>
      <c r="M23599">
        <v>2</v>
      </c>
      <c r="N23599" t="s">
        <v>28</v>
      </c>
      <c r="O23599" t="s">
        <v>34</v>
      </c>
      <c r="P23599" s="1"/>
      <c r="Q23599" t="s">
        <v>22</v>
      </c>
      <c r="R23599" t="s">
        <v>22</v>
      </c>
      <c r="S23599"/>
    </row>
    <row r="23600" spans="1:19" hidden="1" x14ac:dyDescent="0.35">
      <c r="A23600" t="s">
        <v>24676</v>
      </c>
      <c r="B23600" t="s">
        <v>24782</v>
      </c>
      <c r="C23600" t="s">
        <v>1222</v>
      </c>
      <c r="D23600" t="s">
        <v>3233</v>
      </c>
      <c r="E23600">
        <v>960000</v>
      </c>
      <c r="F23600" t="s">
        <v>22</v>
      </c>
      <c r="G23600">
        <v>240000</v>
      </c>
      <c r="H23600">
        <v>240000</v>
      </c>
      <c r="I23600">
        <v>788100</v>
      </c>
      <c r="J23600">
        <v>0</v>
      </c>
      <c r="K23600" t="s">
        <v>24783</v>
      </c>
      <c r="L23600" s="1">
        <v>39469</v>
      </c>
      <c r="M23600">
        <v>0</v>
      </c>
      <c r="N23600" t="s">
        <v>28</v>
      </c>
      <c r="O23600" t="s">
        <v>34</v>
      </c>
      <c r="P23600" s="1"/>
      <c r="Q23600" t="s">
        <v>22</v>
      </c>
      <c r="R23600" t="s">
        <v>22</v>
      </c>
      <c r="S23600"/>
    </row>
    <row r="23601" spans="1:19" hidden="1" x14ac:dyDescent="0.35">
      <c r="A23601" t="s">
        <v>24676</v>
      </c>
      <c r="B23601" t="s">
        <v>24784</v>
      </c>
      <c r="C23601" t="s">
        <v>1222</v>
      </c>
      <c r="D23601" t="s">
        <v>2117</v>
      </c>
      <c r="E23601">
        <v>960000</v>
      </c>
      <c r="F23601" t="s">
        <v>24785</v>
      </c>
      <c r="G23601">
        <v>240000</v>
      </c>
      <c r="H23601">
        <v>240000</v>
      </c>
      <c r="I23601">
        <v>435446</v>
      </c>
      <c r="J23601">
        <v>75686</v>
      </c>
      <c r="K23601" t="s">
        <v>24786</v>
      </c>
      <c r="L23601" s="1">
        <v>43818</v>
      </c>
      <c r="M23601">
        <v>6</v>
      </c>
      <c r="N23601" t="s">
        <v>28</v>
      </c>
      <c r="O23601" t="s">
        <v>34</v>
      </c>
      <c r="P23601" s="1"/>
      <c r="Q23601" t="s">
        <v>22</v>
      </c>
      <c r="R23601" t="s">
        <v>22</v>
      </c>
      <c r="S23601"/>
    </row>
    <row r="23602" spans="1:19" hidden="1" x14ac:dyDescent="0.35">
      <c r="A23602" t="s">
        <v>24676</v>
      </c>
      <c r="B23602" t="s">
        <v>24787</v>
      </c>
      <c r="C23602" t="s">
        <v>22</v>
      </c>
      <c r="D23602" t="s">
        <v>90</v>
      </c>
      <c r="F23602" t="s">
        <v>22</v>
      </c>
      <c r="K23602" t="s">
        <v>24788</v>
      </c>
      <c r="L23602" s="1">
        <v>41660</v>
      </c>
      <c r="M23602">
        <v>0</v>
      </c>
      <c r="N23602" t="s">
        <v>24</v>
      </c>
      <c r="O23602" t="s">
        <v>25</v>
      </c>
      <c r="P23602" s="1"/>
      <c r="Q23602" t="s">
        <v>22</v>
      </c>
      <c r="R23602" t="s">
        <v>22</v>
      </c>
      <c r="S23602"/>
    </row>
    <row r="23603" spans="1:19" hidden="1" x14ac:dyDescent="0.35">
      <c r="A23603" t="s">
        <v>24676</v>
      </c>
      <c r="B23603" t="s">
        <v>24789</v>
      </c>
      <c r="C23603" t="s">
        <v>1222</v>
      </c>
      <c r="D23603" t="s">
        <v>2014</v>
      </c>
      <c r="E23603">
        <v>960000</v>
      </c>
      <c r="F23603" t="s">
        <v>1168</v>
      </c>
      <c r="G23603">
        <v>240000</v>
      </c>
      <c r="H23603">
        <v>240000</v>
      </c>
      <c r="I23603">
        <v>310343</v>
      </c>
      <c r="J23603">
        <v>134423</v>
      </c>
      <c r="K23603" t="s">
        <v>24790</v>
      </c>
      <c r="L23603" s="1">
        <v>41592</v>
      </c>
      <c r="M23603">
        <v>3</v>
      </c>
      <c r="N23603" t="s">
        <v>28</v>
      </c>
      <c r="O23603" t="s">
        <v>34</v>
      </c>
      <c r="P23603" s="1"/>
      <c r="Q23603" t="s">
        <v>22</v>
      </c>
      <c r="R23603" t="s">
        <v>22</v>
      </c>
      <c r="S23603"/>
    </row>
    <row r="23604" spans="1:19" hidden="1" x14ac:dyDescent="0.35">
      <c r="A23604" t="s">
        <v>24676</v>
      </c>
      <c r="B23604" t="s">
        <v>24791</v>
      </c>
      <c r="C23604" t="s">
        <v>1222</v>
      </c>
      <c r="D23604" t="s">
        <v>2021</v>
      </c>
      <c r="E23604">
        <v>960000</v>
      </c>
      <c r="F23604" t="s">
        <v>1168</v>
      </c>
      <c r="G23604">
        <v>240000</v>
      </c>
      <c r="H23604">
        <v>240000</v>
      </c>
      <c r="I23604">
        <v>758207</v>
      </c>
      <c r="J23604">
        <v>221687</v>
      </c>
      <c r="K23604" t="s">
        <v>24792</v>
      </c>
      <c r="L23604" s="1">
        <v>43777</v>
      </c>
      <c r="M23604">
        <v>5</v>
      </c>
      <c r="N23604" t="s">
        <v>28</v>
      </c>
      <c r="O23604" t="s">
        <v>34</v>
      </c>
      <c r="P23604" s="1"/>
      <c r="Q23604" t="s">
        <v>22</v>
      </c>
      <c r="R23604" t="s">
        <v>22</v>
      </c>
      <c r="S23604"/>
    </row>
    <row r="23605" spans="1:19" hidden="1" x14ac:dyDescent="0.35">
      <c r="A23605" t="s">
        <v>24676</v>
      </c>
      <c r="B23605" t="s">
        <v>24793</v>
      </c>
      <c r="C23605" t="s">
        <v>22</v>
      </c>
      <c r="D23605" t="s">
        <v>90</v>
      </c>
      <c r="F23605" t="s">
        <v>22</v>
      </c>
      <c r="K23605" t="s">
        <v>24794</v>
      </c>
      <c r="L23605" s="1">
        <v>41905</v>
      </c>
      <c r="M23605">
        <v>0</v>
      </c>
      <c r="N23605" t="s">
        <v>24</v>
      </c>
      <c r="O23605" t="s">
        <v>25</v>
      </c>
      <c r="P23605" s="1"/>
      <c r="Q23605" t="s">
        <v>22</v>
      </c>
      <c r="R23605" t="s">
        <v>22</v>
      </c>
      <c r="S23605"/>
    </row>
    <row r="23606" spans="1:19" hidden="1" x14ac:dyDescent="0.35">
      <c r="A23606" t="s">
        <v>24676</v>
      </c>
      <c r="B23606" t="s">
        <v>24795</v>
      </c>
      <c r="C23606" t="s">
        <v>1222</v>
      </c>
      <c r="D23606" t="s">
        <v>1955</v>
      </c>
      <c r="E23606">
        <v>960000</v>
      </c>
      <c r="F23606" t="s">
        <v>24796</v>
      </c>
      <c r="G23606">
        <v>240000</v>
      </c>
      <c r="H23606">
        <v>240000</v>
      </c>
      <c r="I23606">
        <v>951714</v>
      </c>
      <c r="J23606">
        <v>163554</v>
      </c>
      <c r="K23606" t="s">
        <v>24794</v>
      </c>
      <c r="L23606" s="1">
        <v>44515</v>
      </c>
      <c r="M23606">
        <v>1</v>
      </c>
      <c r="N23606" t="s">
        <v>28</v>
      </c>
      <c r="O23606" t="s">
        <v>34</v>
      </c>
      <c r="P23606" s="1"/>
      <c r="Q23606" t="s">
        <v>22</v>
      </c>
      <c r="R23606" t="s">
        <v>22</v>
      </c>
      <c r="S23606"/>
    </row>
    <row r="23607" spans="1:19" hidden="1" x14ac:dyDescent="0.35">
      <c r="A23607" t="s">
        <v>24676</v>
      </c>
      <c r="B23607" t="s">
        <v>24797</v>
      </c>
      <c r="C23607" t="s">
        <v>1222</v>
      </c>
      <c r="D23607" t="s">
        <v>2162</v>
      </c>
      <c r="E23607">
        <v>960000</v>
      </c>
      <c r="F23607" t="s">
        <v>1168</v>
      </c>
      <c r="G23607">
        <v>240000</v>
      </c>
      <c r="H23607">
        <v>240000</v>
      </c>
      <c r="I23607">
        <v>714950</v>
      </c>
      <c r="J23607">
        <v>57410</v>
      </c>
      <c r="K23607" t="s">
        <v>24798</v>
      </c>
      <c r="L23607" s="1">
        <v>44279</v>
      </c>
      <c r="M23607">
        <v>5</v>
      </c>
      <c r="N23607" t="s">
        <v>28</v>
      </c>
      <c r="O23607" t="s">
        <v>34</v>
      </c>
      <c r="P23607" s="1"/>
      <c r="Q23607" t="s">
        <v>22</v>
      </c>
      <c r="R23607" t="s">
        <v>22</v>
      </c>
      <c r="S23607"/>
    </row>
    <row r="23608" spans="1:19" hidden="1" x14ac:dyDescent="0.35">
      <c r="A23608" t="s">
        <v>24676</v>
      </c>
      <c r="B23608" t="s">
        <v>24799</v>
      </c>
      <c r="C23608" t="s">
        <v>1222</v>
      </c>
      <c r="D23608" t="s">
        <v>1993</v>
      </c>
      <c r="E23608">
        <v>960000</v>
      </c>
      <c r="F23608" t="s">
        <v>1143</v>
      </c>
      <c r="G23608">
        <v>240000</v>
      </c>
      <c r="H23608">
        <v>240000</v>
      </c>
      <c r="I23608">
        <v>312128</v>
      </c>
      <c r="J23608">
        <v>15364</v>
      </c>
      <c r="K23608" t="s">
        <v>24800</v>
      </c>
      <c r="L23608" s="1">
        <v>45217</v>
      </c>
      <c r="M23608">
        <v>6</v>
      </c>
      <c r="N23608" t="s">
        <v>28</v>
      </c>
      <c r="O23608" t="s">
        <v>34</v>
      </c>
      <c r="P23608" s="1"/>
      <c r="Q23608" t="s">
        <v>22</v>
      </c>
      <c r="R23608" t="s">
        <v>22</v>
      </c>
      <c r="S23608"/>
    </row>
    <row r="23609" spans="1:19" hidden="1" x14ac:dyDescent="0.35">
      <c r="A23609" t="s">
        <v>24676</v>
      </c>
      <c r="B23609" t="s">
        <v>24801</v>
      </c>
      <c r="C23609" t="s">
        <v>1222</v>
      </c>
      <c r="D23609" t="s">
        <v>2109</v>
      </c>
      <c r="E23609">
        <v>960000</v>
      </c>
      <c r="F23609" t="s">
        <v>24802</v>
      </c>
      <c r="G23609">
        <v>240000</v>
      </c>
      <c r="H23609">
        <v>240000</v>
      </c>
      <c r="I23609">
        <v>922046</v>
      </c>
      <c r="J23609">
        <v>143066</v>
      </c>
      <c r="K23609" t="s">
        <v>9883</v>
      </c>
      <c r="L23609" s="1">
        <v>44336</v>
      </c>
      <c r="M23609">
        <v>4</v>
      </c>
      <c r="N23609" t="s">
        <v>28</v>
      </c>
      <c r="O23609" t="s">
        <v>34</v>
      </c>
      <c r="P23609" s="1"/>
      <c r="Q23609" t="s">
        <v>22</v>
      </c>
      <c r="R23609" t="s">
        <v>22</v>
      </c>
      <c r="S23609"/>
    </row>
    <row r="23610" spans="1:19" hidden="1" x14ac:dyDescent="0.35">
      <c r="A23610" t="s">
        <v>24676</v>
      </c>
      <c r="B23610" t="s">
        <v>24803</v>
      </c>
      <c r="C23610" t="s">
        <v>1222</v>
      </c>
      <c r="D23610" t="s">
        <v>1426</v>
      </c>
      <c r="E23610">
        <v>960000</v>
      </c>
      <c r="F23610" t="s">
        <v>1168</v>
      </c>
      <c r="G23610">
        <v>240000</v>
      </c>
      <c r="H23610">
        <v>240000</v>
      </c>
      <c r="I23610">
        <v>676434</v>
      </c>
      <c r="J23610">
        <v>48774</v>
      </c>
      <c r="K23610" t="s">
        <v>24804</v>
      </c>
      <c r="L23610" s="1">
        <v>43670</v>
      </c>
      <c r="M23610">
        <v>6</v>
      </c>
      <c r="N23610" t="s">
        <v>28</v>
      </c>
      <c r="O23610" t="s">
        <v>34</v>
      </c>
      <c r="P23610" s="1"/>
      <c r="Q23610" t="s">
        <v>22</v>
      </c>
      <c r="R23610" t="s">
        <v>22</v>
      </c>
      <c r="S23610"/>
    </row>
    <row r="23611" spans="1:19" hidden="1" x14ac:dyDescent="0.35">
      <c r="A23611" t="s">
        <v>24676</v>
      </c>
      <c r="B23611" t="s">
        <v>24805</v>
      </c>
      <c r="C23611" t="s">
        <v>1222</v>
      </c>
      <c r="D23611" t="s">
        <v>2100</v>
      </c>
      <c r="E23611">
        <v>960000</v>
      </c>
      <c r="F23611" t="s">
        <v>24806</v>
      </c>
      <c r="G23611">
        <v>240000</v>
      </c>
      <c r="H23611">
        <v>240000</v>
      </c>
      <c r="I23611">
        <v>922903</v>
      </c>
      <c r="J23611">
        <v>79843</v>
      </c>
      <c r="K23611" t="s">
        <v>14647</v>
      </c>
      <c r="L23611" s="1">
        <v>44902</v>
      </c>
      <c r="M23611">
        <v>1</v>
      </c>
      <c r="N23611" t="s">
        <v>28</v>
      </c>
      <c r="O23611" t="s">
        <v>34</v>
      </c>
      <c r="P23611" s="1"/>
      <c r="Q23611" t="s">
        <v>22</v>
      </c>
      <c r="R23611" t="s">
        <v>22</v>
      </c>
      <c r="S23611"/>
    </row>
    <row r="23612" spans="1:19" hidden="1" x14ac:dyDescent="0.35">
      <c r="A23612" t="s">
        <v>24676</v>
      </c>
      <c r="B23612" t="s">
        <v>24807</v>
      </c>
      <c r="C23612" t="s">
        <v>1222</v>
      </c>
      <c r="D23612" t="s">
        <v>2129</v>
      </c>
      <c r="E23612">
        <v>960000</v>
      </c>
      <c r="F23612" t="s">
        <v>1168</v>
      </c>
      <c r="G23612">
        <v>240000</v>
      </c>
      <c r="H23612">
        <v>240000</v>
      </c>
      <c r="I23612">
        <v>686596</v>
      </c>
      <c r="J23612">
        <v>176416</v>
      </c>
      <c r="K23612" t="s">
        <v>9883</v>
      </c>
      <c r="L23612" s="1">
        <v>44130</v>
      </c>
      <c r="M23612">
        <v>0</v>
      </c>
      <c r="N23612" t="s">
        <v>28</v>
      </c>
      <c r="O23612" t="s">
        <v>34</v>
      </c>
      <c r="P23612" s="1"/>
      <c r="Q23612" t="s">
        <v>22</v>
      </c>
      <c r="R23612" t="s">
        <v>22</v>
      </c>
      <c r="S23612"/>
    </row>
    <row r="23613" spans="1:19" hidden="1" x14ac:dyDescent="0.35">
      <c r="A23613" t="s">
        <v>24676</v>
      </c>
      <c r="B23613" t="s">
        <v>24808</v>
      </c>
      <c r="C23613" t="s">
        <v>1222</v>
      </c>
      <c r="D23613" t="s">
        <v>2111</v>
      </c>
      <c r="E23613">
        <v>960000</v>
      </c>
      <c r="F23613" t="s">
        <v>13522</v>
      </c>
      <c r="G23613">
        <v>240000</v>
      </c>
      <c r="H23613">
        <v>240000</v>
      </c>
      <c r="I23613">
        <v>903000</v>
      </c>
      <c r="J23613">
        <v>80280</v>
      </c>
      <c r="K23613" t="s">
        <v>24809</v>
      </c>
      <c r="L23613" s="1">
        <v>44342</v>
      </c>
      <c r="M23613">
        <v>2</v>
      </c>
      <c r="N23613" t="s">
        <v>28</v>
      </c>
      <c r="O23613" t="s">
        <v>34</v>
      </c>
      <c r="P23613" s="1"/>
      <c r="Q23613" t="s">
        <v>22</v>
      </c>
      <c r="R23613" t="s">
        <v>22</v>
      </c>
      <c r="S23613"/>
    </row>
    <row r="23614" spans="1:19" hidden="1" x14ac:dyDescent="0.35">
      <c r="A23614" t="s">
        <v>24676</v>
      </c>
      <c r="B23614" t="s">
        <v>24810</v>
      </c>
      <c r="C23614" t="s">
        <v>1222</v>
      </c>
      <c r="D23614" t="s">
        <v>2133</v>
      </c>
      <c r="E23614">
        <v>960000</v>
      </c>
      <c r="F23614" t="s">
        <v>1168</v>
      </c>
      <c r="G23614">
        <v>240000</v>
      </c>
      <c r="H23614">
        <v>240000</v>
      </c>
      <c r="I23614">
        <v>847636</v>
      </c>
      <c r="J23614">
        <v>167302</v>
      </c>
      <c r="K23614" t="s">
        <v>24811</v>
      </c>
      <c r="L23614" s="1">
        <v>44522</v>
      </c>
      <c r="M23614">
        <v>5</v>
      </c>
      <c r="N23614" t="s">
        <v>28</v>
      </c>
      <c r="O23614" t="s">
        <v>34</v>
      </c>
      <c r="P23614" s="1"/>
      <c r="Q23614" t="s">
        <v>22</v>
      </c>
      <c r="R23614" t="s">
        <v>22</v>
      </c>
      <c r="S23614"/>
    </row>
    <row r="23615" spans="1:19" hidden="1" x14ac:dyDescent="0.35">
      <c r="A23615" t="s">
        <v>24676</v>
      </c>
      <c r="B23615" t="s">
        <v>24812</v>
      </c>
      <c r="C23615" t="s">
        <v>1222</v>
      </c>
      <c r="D23615" t="s">
        <v>2192</v>
      </c>
      <c r="E23615">
        <v>960000</v>
      </c>
      <c r="F23615" t="s">
        <v>1168</v>
      </c>
      <c r="G23615">
        <v>240000</v>
      </c>
      <c r="H23615">
        <v>240000</v>
      </c>
      <c r="I23615">
        <v>600063</v>
      </c>
      <c r="J23615">
        <v>14103</v>
      </c>
      <c r="K23615" t="s">
        <v>24813</v>
      </c>
      <c r="L23615" s="1">
        <v>45441</v>
      </c>
      <c r="M23615">
        <v>1</v>
      </c>
      <c r="N23615" t="s">
        <v>28</v>
      </c>
      <c r="O23615" t="s">
        <v>34</v>
      </c>
      <c r="P23615" s="1"/>
      <c r="Q23615" t="s">
        <v>22</v>
      </c>
      <c r="R23615" t="s">
        <v>22</v>
      </c>
      <c r="S23615"/>
    </row>
    <row r="23616" spans="1:19" hidden="1" x14ac:dyDescent="0.35">
      <c r="A23616" t="s">
        <v>24676</v>
      </c>
      <c r="B23616" t="s">
        <v>24814</v>
      </c>
      <c r="C23616" t="s">
        <v>1222</v>
      </c>
      <c r="D23616" t="s">
        <v>4413</v>
      </c>
      <c r="E23616">
        <v>960000</v>
      </c>
      <c r="F23616" t="s">
        <v>1168</v>
      </c>
      <c r="G23616">
        <v>240000</v>
      </c>
      <c r="H23616">
        <v>240000</v>
      </c>
      <c r="I23616">
        <v>544509</v>
      </c>
      <c r="J23616">
        <v>49869</v>
      </c>
      <c r="K23616" t="s">
        <v>24815</v>
      </c>
      <c r="L23616" s="1">
        <v>43845</v>
      </c>
      <c r="M23616">
        <v>0</v>
      </c>
      <c r="N23616" t="s">
        <v>28</v>
      </c>
      <c r="O23616" t="s">
        <v>34</v>
      </c>
      <c r="P23616" s="1"/>
      <c r="Q23616" t="s">
        <v>22</v>
      </c>
      <c r="R23616" t="s">
        <v>22</v>
      </c>
      <c r="S23616"/>
    </row>
    <row r="23617" spans="1:19" hidden="1" x14ac:dyDescent="0.35">
      <c r="A23617" t="s">
        <v>24676</v>
      </c>
      <c r="B23617" t="s">
        <v>24816</v>
      </c>
      <c r="C23617" t="s">
        <v>22</v>
      </c>
      <c r="D23617" t="s">
        <v>90</v>
      </c>
      <c r="F23617" t="s">
        <v>22</v>
      </c>
      <c r="K23617" t="s">
        <v>24817</v>
      </c>
      <c r="L23617" s="1">
        <v>41675</v>
      </c>
      <c r="M23617">
        <v>0</v>
      </c>
      <c r="N23617" t="s">
        <v>24</v>
      </c>
      <c r="O23617" t="s">
        <v>25</v>
      </c>
      <c r="P23617" s="1"/>
      <c r="Q23617" t="s">
        <v>22</v>
      </c>
      <c r="R23617" t="s">
        <v>22</v>
      </c>
      <c r="S23617"/>
    </row>
    <row r="23618" spans="1:19" hidden="1" x14ac:dyDescent="0.35">
      <c r="A23618" t="s">
        <v>24676</v>
      </c>
      <c r="B23618" t="s">
        <v>24818</v>
      </c>
      <c r="C23618" t="s">
        <v>1222</v>
      </c>
      <c r="D23618" t="s">
        <v>2041</v>
      </c>
      <c r="E23618">
        <v>960000</v>
      </c>
      <c r="F23618" t="s">
        <v>1168</v>
      </c>
      <c r="G23618">
        <v>240000</v>
      </c>
      <c r="H23618">
        <v>240000</v>
      </c>
      <c r="I23618">
        <v>445687</v>
      </c>
      <c r="J23618">
        <v>63007</v>
      </c>
      <c r="K23618" t="s">
        <v>24819</v>
      </c>
      <c r="L23618" s="1">
        <v>45099</v>
      </c>
      <c r="M23618">
        <v>5</v>
      </c>
      <c r="N23618" t="s">
        <v>28</v>
      </c>
      <c r="O23618" t="s">
        <v>34</v>
      </c>
      <c r="P23618" s="1"/>
      <c r="Q23618" t="s">
        <v>22</v>
      </c>
      <c r="R23618" t="s">
        <v>22</v>
      </c>
      <c r="S23618"/>
    </row>
    <row r="23619" spans="1:19" hidden="1" x14ac:dyDescent="0.35">
      <c r="A23619" t="s">
        <v>24676</v>
      </c>
      <c r="B23619" t="s">
        <v>24820</v>
      </c>
      <c r="C23619" t="s">
        <v>1222</v>
      </c>
      <c r="D23619" t="s">
        <v>2152</v>
      </c>
      <c r="E23619">
        <v>960000</v>
      </c>
      <c r="F23619" t="s">
        <v>1168</v>
      </c>
      <c r="G23619">
        <v>240000</v>
      </c>
      <c r="H23619">
        <v>240000</v>
      </c>
      <c r="I23619">
        <v>689489</v>
      </c>
      <c r="J23619">
        <v>46709</v>
      </c>
      <c r="K23619" t="s">
        <v>24821</v>
      </c>
      <c r="L23619" s="1">
        <v>45348</v>
      </c>
      <c r="M23619">
        <v>2</v>
      </c>
      <c r="N23619" t="s">
        <v>28</v>
      </c>
      <c r="O23619" t="s">
        <v>34</v>
      </c>
      <c r="P23619" s="1"/>
      <c r="Q23619" t="s">
        <v>22</v>
      </c>
      <c r="R23619" t="s">
        <v>22</v>
      </c>
      <c r="S23619"/>
    </row>
    <row r="23620" spans="1:19" hidden="1" x14ac:dyDescent="0.35">
      <c r="A23620" t="s">
        <v>24676</v>
      </c>
      <c r="B23620" t="s">
        <v>24822</v>
      </c>
      <c r="C23620" t="s">
        <v>1222</v>
      </c>
      <c r="D23620" t="s">
        <v>2194</v>
      </c>
      <c r="E23620">
        <v>960000</v>
      </c>
      <c r="F23620" t="s">
        <v>1168</v>
      </c>
      <c r="G23620">
        <v>240000</v>
      </c>
      <c r="H23620">
        <v>240000</v>
      </c>
      <c r="I23620">
        <v>297059</v>
      </c>
      <c r="J23620">
        <v>165688</v>
      </c>
      <c r="K23620" t="s">
        <v>24823</v>
      </c>
      <c r="L23620" s="1">
        <v>44470</v>
      </c>
      <c r="M23620">
        <v>3</v>
      </c>
      <c r="N23620" t="s">
        <v>28</v>
      </c>
      <c r="O23620" t="s">
        <v>34</v>
      </c>
      <c r="P23620" s="1"/>
      <c r="Q23620" t="s">
        <v>22</v>
      </c>
      <c r="R23620" t="s">
        <v>22</v>
      </c>
      <c r="S23620"/>
    </row>
    <row r="23621" spans="1:19" hidden="1" x14ac:dyDescent="0.35">
      <c r="A23621" t="s">
        <v>24676</v>
      </c>
      <c r="B23621" t="s">
        <v>24824</v>
      </c>
      <c r="C23621" t="s">
        <v>22</v>
      </c>
      <c r="D23621" t="s">
        <v>90</v>
      </c>
      <c r="F23621" t="s">
        <v>22</v>
      </c>
      <c r="K23621" t="s">
        <v>10508</v>
      </c>
      <c r="L23621" s="1">
        <v>40983</v>
      </c>
      <c r="M23621">
        <v>0</v>
      </c>
      <c r="N23621" t="s">
        <v>24</v>
      </c>
      <c r="O23621" t="s">
        <v>25</v>
      </c>
      <c r="P23621" s="1"/>
      <c r="Q23621" t="s">
        <v>22</v>
      </c>
      <c r="R23621" t="s">
        <v>22</v>
      </c>
      <c r="S23621"/>
    </row>
    <row r="23622" spans="1:19" hidden="1" x14ac:dyDescent="0.35">
      <c r="A23622" t="s">
        <v>24676</v>
      </c>
      <c r="B23622" t="s">
        <v>24825</v>
      </c>
      <c r="C23622" t="s">
        <v>1222</v>
      </c>
      <c r="D23622" t="s">
        <v>2107</v>
      </c>
      <c r="E23622">
        <v>960000</v>
      </c>
      <c r="F23622" t="s">
        <v>1168</v>
      </c>
      <c r="G23622">
        <v>240000</v>
      </c>
      <c r="H23622">
        <v>240000</v>
      </c>
      <c r="I23622">
        <v>473842</v>
      </c>
      <c r="J23622">
        <v>145762</v>
      </c>
      <c r="K23622" t="s">
        <v>23762</v>
      </c>
      <c r="L23622" s="1">
        <v>43882</v>
      </c>
      <c r="M23622">
        <v>4</v>
      </c>
      <c r="N23622" t="s">
        <v>28</v>
      </c>
      <c r="O23622" t="s">
        <v>34</v>
      </c>
      <c r="P23622" s="1"/>
      <c r="Q23622" t="s">
        <v>22</v>
      </c>
      <c r="R23622" t="s">
        <v>22</v>
      </c>
      <c r="S23622"/>
    </row>
    <row r="23623" spans="1:19" hidden="1" x14ac:dyDescent="0.35">
      <c r="A23623" t="s">
        <v>24676</v>
      </c>
      <c r="B23623" t="s">
        <v>24826</v>
      </c>
      <c r="C23623" t="s">
        <v>1222</v>
      </c>
      <c r="D23623" t="s">
        <v>2121</v>
      </c>
      <c r="E23623">
        <v>960000</v>
      </c>
      <c r="F23623" t="s">
        <v>1168</v>
      </c>
      <c r="G23623">
        <v>240000</v>
      </c>
      <c r="H23623">
        <v>240000</v>
      </c>
      <c r="I23623">
        <v>643140</v>
      </c>
      <c r="J23623">
        <v>0</v>
      </c>
      <c r="K23623" t="s">
        <v>6210</v>
      </c>
      <c r="L23623" s="1">
        <v>39945</v>
      </c>
      <c r="M23623">
        <v>0</v>
      </c>
      <c r="N23623" t="s">
        <v>28</v>
      </c>
      <c r="O23623" t="s">
        <v>34</v>
      </c>
      <c r="P23623" s="1"/>
      <c r="Q23623" t="s">
        <v>22</v>
      </c>
      <c r="R23623" t="s">
        <v>22</v>
      </c>
      <c r="S23623"/>
    </row>
    <row r="23624" spans="1:19" hidden="1" x14ac:dyDescent="0.35">
      <c r="A23624" t="s">
        <v>24676</v>
      </c>
      <c r="B23624" t="s">
        <v>24827</v>
      </c>
      <c r="C23624" t="s">
        <v>1222</v>
      </c>
      <c r="D23624" t="s">
        <v>2156</v>
      </c>
      <c r="E23624">
        <v>960000</v>
      </c>
      <c r="F23624" t="s">
        <v>24828</v>
      </c>
      <c r="G23624">
        <v>240000</v>
      </c>
      <c r="H23624">
        <v>240000</v>
      </c>
      <c r="I23624">
        <v>913517</v>
      </c>
      <c r="J23624">
        <v>59768</v>
      </c>
      <c r="K23624" t="s">
        <v>8905</v>
      </c>
      <c r="L23624" s="1">
        <v>45288</v>
      </c>
      <c r="M23624">
        <v>5</v>
      </c>
      <c r="N23624" t="s">
        <v>28</v>
      </c>
      <c r="O23624" t="s">
        <v>34</v>
      </c>
      <c r="P23624" s="1"/>
      <c r="Q23624" t="s">
        <v>22</v>
      </c>
      <c r="R23624" t="s">
        <v>22</v>
      </c>
      <c r="S23624"/>
    </row>
    <row r="23625" spans="1:19" hidden="1" x14ac:dyDescent="0.35">
      <c r="A23625" t="s">
        <v>24676</v>
      </c>
      <c r="B23625" t="s">
        <v>24829</v>
      </c>
      <c r="C23625" t="s">
        <v>1222</v>
      </c>
      <c r="D23625" t="s">
        <v>1987</v>
      </c>
      <c r="E23625">
        <v>960000</v>
      </c>
      <c r="F23625" t="s">
        <v>1168</v>
      </c>
      <c r="G23625">
        <v>240000</v>
      </c>
      <c r="H23625">
        <v>240000</v>
      </c>
      <c r="I23625">
        <v>750175</v>
      </c>
      <c r="J23625">
        <v>124735</v>
      </c>
      <c r="K23625" t="s">
        <v>8905</v>
      </c>
      <c r="L23625" s="1">
        <v>44722</v>
      </c>
      <c r="M23625">
        <v>5</v>
      </c>
      <c r="N23625" t="s">
        <v>28</v>
      </c>
      <c r="O23625" t="s">
        <v>34</v>
      </c>
      <c r="P23625" s="1"/>
      <c r="Q23625" t="s">
        <v>22</v>
      </c>
      <c r="R23625" t="s">
        <v>22</v>
      </c>
      <c r="S23625"/>
    </row>
    <row r="23626" spans="1:19" hidden="1" x14ac:dyDescent="0.35">
      <c r="A23626" t="s">
        <v>24676</v>
      </c>
      <c r="B23626" t="s">
        <v>24830</v>
      </c>
      <c r="C23626" t="s">
        <v>1222</v>
      </c>
      <c r="D23626" t="s">
        <v>2145</v>
      </c>
      <c r="E23626">
        <v>960000</v>
      </c>
      <c r="F23626" t="s">
        <v>24831</v>
      </c>
      <c r="G23626">
        <v>240000</v>
      </c>
      <c r="H23626">
        <v>240000</v>
      </c>
      <c r="I23626">
        <v>855997</v>
      </c>
      <c r="J23626">
        <v>20017</v>
      </c>
      <c r="K23626" t="s">
        <v>8905</v>
      </c>
      <c r="L23626" s="1">
        <v>44799</v>
      </c>
      <c r="M23626">
        <v>2</v>
      </c>
      <c r="N23626" t="s">
        <v>28</v>
      </c>
      <c r="O23626" t="s">
        <v>34</v>
      </c>
      <c r="P23626" s="1"/>
      <c r="Q23626" t="s">
        <v>22</v>
      </c>
      <c r="R23626" t="s">
        <v>22</v>
      </c>
      <c r="S23626"/>
    </row>
    <row r="23627" spans="1:19" hidden="1" x14ac:dyDescent="0.35">
      <c r="A23627" t="s">
        <v>24676</v>
      </c>
      <c r="B23627" t="s">
        <v>24832</v>
      </c>
      <c r="C23627" t="s">
        <v>1222</v>
      </c>
      <c r="D23627" t="s">
        <v>2086</v>
      </c>
      <c r="E23627">
        <v>960000</v>
      </c>
      <c r="F23627" t="s">
        <v>24833</v>
      </c>
      <c r="G23627">
        <v>240000</v>
      </c>
      <c r="H23627">
        <v>240000</v>
      </c>
      <c r="I23627">
        <v>837256</v>
      </c>
      <c r="J23627">
        <v>18142</v>
      </c>
      <c r="K23627" t="s">
        <v>14813</v>
      </c>
      <c r="L23627" s="1">
        <v>45498</v>
      </c>
      <c r="M23627">
        <v>1</v>
      </c>
      <c r="N23627" t="s">
        <v>28</v>
      </c>
      <c r="O23627" t="s">
        <v>34</v>
      </c>
      <c r="P23627" s="1"/>
      <c r="Q23627" t="s">
        <v>22</v>
      </c>
      <c r="R23627" t="s">
        <v>22</v>
      </c>
      <c r="S23627"/>
    </row>
    <row r="23628" spans="1:19" hidden="1" x14ac:dyDescent="0.35">
      <c r="A23628" t="s">
        <v>24676</v>
      </c>
      <c r="B23628" t="s">
        <v>24834</v>
      </c>
      <c r="C23628" t="s">
        <v>1222</v>
      </c>
      <c r="D23628" t="s">
        <v>1983</v>
      </c>
      <c r="E23628">
        <v>960000</v>
      </c>
      <c r="F23628" t="s">
        <v>1168</v>
      </c>
      <c r="G23628">
        <v>240000</v>
      </c>
      <c r="H23628">
        <v>240000</v>
      </c>
      <c r="I23628">
        <v>909326</v>
      </c>
      <c r="J23628">
        <v>48026</v>
      </c>
      <c r="K23628" t="s">
        <v>22584</v>
      </c>
      <c r="L23628" s="1">
        <v>43872</v>
      </c>
      <c r="M23628">
        <v>6</v>
      </c>
      <c r="N23628" t="s">
        <v>28</v>
      </c>
      <c r="O23628" t="s">
        <v>34</v>
      </c>
      <c r="P23628" s="1"/>
      <c r="Q23628" t="s">
        <v>22</v>
      </c>
      <c r="R23628" t="s">
        <v>22</v>
      </c>
      <c r="S23628"/>
    </row>
    <row r="23629" spans="1:19" hidden="1" x14ac:dyDescent="0.35">
      <c r="A23629" t="s">
        <v>24676</v>
      </c>
      <c r="B23629" t="s">
        <v>24835</v>
      </c>
      <c r="C23629" t="s">
        <v>22</v>
      </c>
      <c r="D23629" t="s">
        <v>161</v>
      </c>
      <c r="F23629" t="s">
        <v>22</v>
      </c>
      <c r="K23629" t="s">
        <v>76</v>
      </c>
      <c r="L23629" s="1"/>
      <c r="M23629">
        <v>0</v>
      </c>
      <c r="N23629" t="s">
        <v>24</v>
      </c>
      <c r="O23629" t="s">
        <v>25</v>
      </c>
      <c r="P23629" s="1"/>
      <c r="Q23629" t="s">
        <v>22</v>
      </c>
      <c r="R23629" t="s">
        <v>22</v>
      </c>
      <c r="S23629"/>
    </row>
    <row r="23630" spans="1:19" hidden="1" x14ac:dyDescent="0.35">
      <c r="A23630" t="s">
        <v>24676</v>
      </c>
      <c r="B23630" t="s">
        <v>24836</v>
      </c>
      <c r="C23630" t="s">
        <v>1222</v>
      </c>
      <c r="D23630" t="s">
        <v>1979</v>
      </c>
      <c r="E23630">
        <v>960000</v>
      </c>
      <c r="F23630" t="s">
        <v>1168</v>
      </c>
      <c r="G23630">
        <v>240000</v>
      </c>
      <c r="H23630">
        <v>240000</v>
      </c>
      <c r="I23630">
        <v>881206</v>
      </c>
      <c r="J23630">
        <v>213766</v>
      </c>
      <c r="K23630" t="s">
        <v>24837</v>
      </c>
      <c r="L23630" s="1">
        <v>43158</v>
      </c>
      <c r="M23630">
        <v>3</v>
      </c>
      <c r="N23630" t="s">
        <v>28</v>
      </c>
      <c r="O23630" t="s">
        <v>34</v>
      </c>
      <c r="P23630" s="1"/>
      <c r="Q23630" t="s">
        <v>22</v>
      </c>
      <c r="R23630" t="s">
        <v>22</v>
      </c>
      <c r="S23630"/>
    </row>
    <row r="23631" spans="1:19" hidden="1" x14ac:dyDescent="0.35">
      <c r="A23631" t="s">
        <v>24676</v>
      </c>
      <c r="B23631" t="s">
        <v>24838</v>
      </c>
      <c r="C23631" t="s">
        <v>1222</v>
      </c>
      <c r="D23631" t="s">
        <v>2119</v>
      </c>
      <c r="E23631">
        <v>960000</v>
      </c>
      <c r="F23631" t="s">
        <v>24839</v>
      </c>
      <c r="G23631">
        <v>240000</v>
      </c>
      <c r="H23631">
        <v>240000</v>
      </c>
      <c r="I23631">
        <v>934377</v>
      </c>
      <c r="J23631">
        <v>44697</v>
      </c>
      <c r="K23631" t="s">
        <v>10652</v>
      </c>
      <c r="L23631" s="1">
        <v>45090</v>
      </c>
      <c r="M23631">
        <v>1</v>
      </c>
      <c r="N23631" t="s">
        <v>28</v>
      </c>
      <c r="O23631" t="s">
        <v>34</v>
      </c>
      <c r="P23631" s="1"/>
      <c r="Q23631" t="s">
        <v>22</v>
      </c>
      <c r="R23631" t="s">
        <v>22</v>
      </c>
      <c r="S23631"/>
    </row>
    <row r="23632" spans="1:19" hidden="1" x14ac:dyDescent="0.35">
      <c r="A23632" t="s">
        <v>24676</v>
      </c>
      <c r="B23632" t="s">
        <v>24840</v>
      </c>
      <c r="C23632" t="s">
        <v>1222</v>
      </c>
      <c r="D23632" t="s">
        <v>1991</v>
      </c>
      <c r="E23632">
        <v>960000</v>
      </c>
      <c r="F23632" t="s">
        <v>24841</v>
      </c>
      <c r="G23632">
        <v>240000</v>
      </c>
      <c r="H23632">
        <v>240000</v>
      </c>
      <c r="I23632">
        <v>921040</v>
      </c>
      <c r="J23632">
        <v>113140</v>
      </c>
      <c r="K23632" t="s">
        <v>24842</v>
      </c>
      <c r="L23632" s="1">
        <v>43402</v>
      </c>
      <c r="M23632">
        <v>5</v>
      </c>
      <c r="N23632" t="s">
        <v>28</v>
      </c>
      <c r="O23632" t="s">
        <v>34</v>
      </c>
      <c r="P23632" s="1"/>
      <c r="Q23632" t="s">
        <v>22</v>
      </c>
      <c r="R23632" t="s">
        <v>22</v>
      </c>
      <c r="S23632"/>
    </row>
    <row r="23633" spans="1:19" hidden="1" x14ac:dyDescent="0.35">
      <c r="A23633" t="s">
        <v>24676</v>
      </c>
      <c r="B23633" t="s">
        <v>24843</v>
      </c>
      <c r="C23633" t="s">
        <v>93</v>
      </c>
      <c r="D23633" t="s">
        <v>1331</v>
      </c>
      <c r="E23633">
        <v>480000</v>
      </c>
      <c r="F23633" t="s">
        <v>1143</v>
      </c>
      <c r="G23633">
        <v>120000</v>
      </c>
      <c r="H23633">
        <v>120000</v>
      </c>
      <c r="I23633">
        <v>273749</v>
      </c>
      <c r="J23633">
        <v>96072</v>
      </c>
      <c r="K23633" t="s">
        <v>24844</v>
      </c>
      <c r="L23633" s="1">
        <v>44452</v>
      </c>
      <c r="M23633">
        <v>3</v>
      </c>
      <c r="N23633" t="s">
        <v>28</v>
      </c>
      <c r="O23633" t="s">
        <v>34</v>
      </c>
      <c r="P23633" s="1"/>
      <c r="Q23633" t="s">
        <v>22</v>
      </c>
      <c r="R23633" t="s">
        <v>22</v>
      </c>
      <c r="S23633"/>
    </row>
    <row r="23634" spans="1:19" hidden="1" x14ac:dyDescent="0.35">
      <c r="A23634" t="s">
        <v>24676</v>
      </c>
      <c r="B23634" t="s">
        <v>24845</v>
      </c>
      <c r="C23634" t="s">
        <v>22</v>
      </c>
      <c r="D23634" t="s">
        <v>90</v>
      </c>
      <c r="F23634" t="s">
        <v>22</v>
      </c>
      <c r="K23634" t="s">
        <v>8537</v>
      </c>
      <c r="L23634" s="1">
        <v>40387</v>
      </c>
      <c r="M23634">
        <v>0</v>
      </c>
      <c r="N23634" t="s">
        <v>24</v>
      </c>
      <c r="O23634" t="s">
        <v>25</v>
      </c>
      <c r="P23634" s="1"/>
      <c r="Q23634" t="s">
        <v>22</v>
      </c>
      <c r="R23634" t="s">
        <v>22</v>
      </c>
      <c r="S23634"/>
    </row>
    <row r="23635" spans="1:19" hidden="1" x14ac:dyDescent="0.35">
      <c r="A23635" t="s">
        <v>24676</v>
      </c>
      <c r="B23635" t="s">
        <v>24846</v>
      </c>
      <c r="C23635" t="s">
        <v>22</v>
      </c>
      <c r="D23635" t="s">
        <v>90</v>
      </c>
      <c r="F23635" t="s">
        <v>22</v>
      </c>
      <c r="K23635" t="s">
        <v>76</v>
      </c>
      <c r="L23635" s="1"/>
      <c r="M23635">
        <v>0</v>
      </c>
      <c r="N23635" t="s">
        <v>24</v>
      </c>
      <c r="O23635" t="s">
        <v>25</v>
      </c>
      <c r="P23635" s="1"/>
      <c r="Q23635" t="s">
        <v>22</v>
      </c>
      <c r="R23635" t="s">
        <v>22</v>
      </c>
      <c r="S23635"/>
    </row>
    <row r="23636" spans="1:19" hidden="1" x14ac:dyDescent="0.35">
      <c r="A23636" t="s">
        <v>24676</v>
      </c>
      <c r="B23636" t="s">
        <v>24847</v>
      </c>
      <c r="C23636" t="s">
        <v>1222</v>
      </c>
      <c r="D23636" t="s">
        <v>24848</v>
      </c>
      <c r="E23636">
        <v>960000</v>
      </c>
      <c r="F23636" t="s">
        <v>1168</v>
      </c>
      <c r="G23636">
        <v>240000</v>
      </c>
      <c r="H23636">
        <v>240000</v>
      </c>
      <c r="I23636">
        <v>342420</v>
      </c>
      <c r="J23636">
        <v>119940</v>
      </c>
      <c r="K23636" t="s">
        <v>8655</v>
      </c>
      <c r="L23636" s="1">
        <v>40344</v>
      </c>
      <c r="M23636">
        <v>0</v>
      </c>
      <c r="N23636" t="s">
        <v>28</v>
      </c>
      <c r="O23636" t="s">
        <v>34</v>
      </c>
      <c r="P23636" s="1"/>
      <c r="Q23636" t="s">
        <v>22</v>
      </c>
      <c r="R23636" t="s">
        <v>22</v>
      </c>
      <c r="S23636"/>
    </row>
    <row r="23637" spans="1:19" hidden="1" x14ac:dyDescent="0.35">
      <c r="A23637" t="s">
        <v>24676</v>
      </c>
      <c r="B23637" t="s">
        <v>24849</v>
      </c>
      <c r="C23637" t="s">
        <v>93</v>
      </c>
      <c r="D23637" t="s">
        <v>1276</v>
      </c>
      <c r="E23637">
        <v>480000</v>
      </c>
      <c r="F23637" t="s">
        <v>1143</v>
      </c>
      <c r="G23637">
        <v>120000</v>
      </c>
      <c r="H23637">
        <v>120000</v>
      </c>
      <c r="I23637">
        <v>404624</v>
      </c>
      <c r="J23637">
        <v>84110</v>
      </c>
      <c r="K23637" t="s">
        <v>6261</v>
      </c>
      <c r="L23637" s="1">
        <v>44890</v>
      </c>
      <c r="M23637">
        <v>3</v>
      </c>
      <c r="N23637" t="s">
        <v>28</v>
      </c>
      <c r="O23637" t="s">
        <v>34</v>
      </c>
      <c r="P23637" s="1"/>
      <c r="Q23637" t="s">
        <v>22</v>
      </c>
      <c r="R23637" t="s">
        <v>22</v>
      </c>
      <c r="S23637"/>
    </row>
    <row r="23638" spans="1:19" hidden="1" x14ac:dyDescent="0.35">
      <c r="A23638" t="s">
        <v>24676</v>
      </c>
      <c r="B23638" t="s">
        <v>24850</v>
      </c>
      <c r="C23638" t="s">
        <v>1222</v>
      </c>
      <c r="D23638" t="s">
        <v>2355</v>
      </c>
      <c r="E23638">
        <v>960000</v>
      </c>
      <c r="F23638" t="s">
        <v>1168</v>
      </c>
      <c r="G23638">
        <v>240000</v>
      </c>
      <c r="H23638">
        <v>240000</v>
      </c>
      <c r="I23638">
        <v>843983</v>
      </c>
      <c r="J23638">
        <v>36403</v>
      </c>
      <c r="K23638" t="s">
        <v>18172</v>
      </c>
      <c r="L23638" s="1">
        <v>40164</v>
      </c>
      <c r="M23638">
        <v>0</v>
      </c>
      <c r="N23638" t="s">
        <v>28</v>
      </c>
      <c r="O23638" t="s">
        <v>34</v>
      </c>
      <c r="P23638" s="1"/>
      <c r="Q23638" t="s">
        <v>22</v>
      </c>
      <c r="R23638" t="s">
        <v>22</v>
      </c>
      <c r="S23638"/>
    </row>
    <row r="23639" spans="1:19" hidden="1" x14ac:dyDescent="0.35">
      <c r="A23639" t="s">
        <v>24676</v>
      </c>
      <c r="B23639" t="s">
        <v>24851</v>
      </c>
      <c r="C23639" t="s">
        <v>22</v>
      </c>
      <c r="D23639" t="s">
        <v>2740</v>
      </c>
      <c r="F23639" t="s">
        <v>22</v>
      </c>
      <c r="K23639" t="s">
        <v>24852</v>
      </c>
      <c r="L23639" s="1">
        <v>41800</v>
      </c>
      <c r="M23639">
        <v>0</v>
      </c>
      <c r="N23639" t="s">
        <v>28</v>
      </c>
      <c r="O23639" t="s">
        <v>34</v>
      </c>
      <c r="P23639" s="1"/>
      <c r="Q23639" t="s">
        <v>22</v>
      </c>
      <c r="R23639" t="s">
        <v>22</v>
      </c>
      <c r="S23639"/>
    </row>
    <row r="23640" spans="1:19" hidden="1" x14ac:dyDescent="0.35">
      <c r="A23640" t="s">
        <v>24676</v>
      </c>
      <c r="B23640" t="s">
        <v>24853</v>
      </c>
      <c r="C23640" t="s">
        <v>1222</v>
      </c>
      <c r="D23640" t="s">
        <v>2196</v>
      </c>
      <c r="E23640">
        <v>960000</v>
      </c>
      <c r="F23640" t="s">
        <v>24854</v>
      </c>
      <c r="G23640">
        <v>240000</v>
      </c>
      <c r="H23640">
        <v>240000</v>
      </c>
      <c r="I23640">
        <v>854826</v>
      </c>
      <c r="J23640">
        <v>8406</v>
      </c>
      <c r="K23640" t="s">
        <v>24855</v>
      </c>
      <c r="L23640" s="1">
        <v>45647</v>
      </c>
      <c r="M23640">
        <v>2</v>
      </c>
      <c r="N23640" t="s">
        <v>28</v>
      </c>
      <c r="O23640" t="s">
        <v>34</v>
      </c>
      <c r="P23640" s="1"/>
      <c r="Q23640" t="s">
        <v>22</v>
      </c>
      <c r="R23640" t="s">
        <v>22</v>
      </c>
      <c r="S23640"/>
    </row>
    <row r="23641" spans="1:19" hidden="1" x14ac:dyDescent="0.35">
      <c r="A23641" t="s">
        <v>24676</v>
      </c>
      <c r="B23641" t="s">
        <v>24856</v>
      </c>
      <c r="C23641" t="s">
        <v>1222</v>
      </c>
      <c r="D23641" t="s">
        <v>2170</v>
      </c>
      <c r="E23641">
        <v>960000</v>
      </c>
      <c r="F23641" t="s">
        <v>1168</v>
      </c>
      <c r="G23641">
        <v>240000</v>
      </c>
      <c r="H23641">
        <v>240000</v>
      </c>
      <c r="I23641">
        <v>720799</v>
      </c>
      <c r="J23641">
        <v>64879</v>
      </c>
      <c r="K23641" t="s">
        <v>14443</v>
      </c>
      <c r="L23641" s="1">
        <v>45181</v>
      </c>
      <c r="M23641">
        <v>3</v>
      </c>
      <c r="N23641" t="s">
        <v>28</v>
      </c>
      <c r="O23641" t="s">
        <v>34</v>
      </c>
      <c r="P23641" s="1"/>
      <c r="Q23641" t="s">
        <v>22</v>
      </c>
      <c r="R23641" t="s">
        <v>22</v>
      </c>
      <c r="S23641"/>
    </row>
    <row r="23642" spans="1:19" hidden="1" x14ac:dyDescent="0.35">
      <c r="A23642" t="s">
        <v>24676</v>
      </c>
      <c r="B23642" t="s">
        <v>24857</v>
      </c>
      <c r="C23642" t="s">
        <v>1222</v>
      </c>
      <c r="D23642" t="s">
        <v>2135</v>
      </c>
      <c r="E23642">
        <v>960000</v>
      </c>
      <c r="F23642" t="s">
        <v>1168</v>
      </c>
      <c r="G23642">
        <v>240000</v>
      </c>
      <c r="H23642">
        <v>240000</v>
      </c>
      <c r="I23642">
        <v>462909</v>
      </c>
      <c r="J23642">
        <v>194354</v>
      </c>
      <c r="K23642" t="s">
        <v>24858</v>
      </c>
      <c r="L23642" s="1">
        <v>41052</v>
      </c>
      <c r="M23642">
        <v>3</v>
      </c>
      <c r="N23642" t="s">
        <v>24</v>
      </c>
      <c r="O23642" t="s">
        <v>34</v>
      </c>
      <c r="P23642" s="1"/>
      <c r="Q23642" t="s">
        <v>22</v>
      </c>
      <c r="R23642" t="s">
        <v>22</v>
      </c>
      <c r="S23642"/>
    </row>
    <row r="23643" spans="1:19" hidden="1" x14ac:dyDescent="0.35">
      <c r="A23643" t="s">
        <v>24676</v>
      </c>
      <c r="B23643" t="s">
        <v>24859</v>
      </c>
      <c r="C23643" t="s">
        <v>1222</v>
      </c>
      <c r="D23643" t="s">
        <v>2104</v>
      </c>
      <c r="E23643">
        <v>960000</v>
      </c>
      <c r="F23643" t="s">
        <v>1168</v>
      </c>
      <c r="G23643">
        <v>240000</v>
      </c>
      <c r="H23643">
        <v>240000</v>
      </c>
      <c r="I23643">
        <v>289323</v>
      </c>
      <c r="J23643">
        <v>132327</v>
      </c>
      <c r="K23643" t="s">
        <v>18176</v>
      </c>
      <c r="L23643" s="1">
        <v>41526</v>
      </c>
      <c r="M23643">
        <v>0</v>
      </c>
      <c r="N23643" t="s">
        <v>28</v>
      </c>
      <c r="O23643" t="s">
        <v>34</v>
      </c>
      <c r="P23643" s="1"/>
      <c r="Q23643" t="s">
        <v>22</v>
      </c>
      <c r="R23643" t="s">
        <v>22</v>
      </c>
      <c r="S23643"/>
    </row>
    <row r="23644" spans="1:19" hidden="1" x14ac:dyDescent="0.35">
      <c r="A23644" t="s">
        <v>24676</v>
      </c>
      <c r="B23644" t="s">
        <v>24860</v>
      </c>
      <c r="C23644" t="s">
        <v>1222</v>
      </c>
      <c r="D23644" t="s">
        <v>24861</v>
      </c>
      <c r="E23644">
        <v>960000</v>
      </c>
      <c r="F23644" t="s">
        <v>1168</v>
      </c>
      <c r="G23644">
        <v>240000</v>
      </c>
      <c r="H23644">
        <v>240000</v>
      </c>
      <c r="I23644">
        <v>528180</v>
      </c>
      <c r="J23644">
        <v>0</v>
      </c>
      <c r="K23644" t="s">
        <v>18031</v>
      </c>
      <c r="L23644" s="1">
        <v>37391</v>
      </c>
      <c r="M23644">
        <v>0</v>
      </c>
      <c r="N23644" t="s">
        <v>28</v>
      </c>
      <c r="O23644" t="s">
        <v>34</v>
      </c>
      <c r="P23644" s="1"/>
      <c r="Q23644" t="s">
        <v>22</v>
      </c>
      <c r="R23644" t="s">
        <v>22</v>
      </c>
      <c r="S23644"/>
    </row>
    <row r="23645" spans="1:19" hidden="1" x14ac:dyDescent="0.35">
      <c r="A23645" t="s">
        <v>24676</v>
      </c>
      <c r="B23645" t="s">
        <v>24862</v>
      </c>
      <c r="C23645" t="s">
        <v>1222</v>
      </c>
      <c r="D23645" t="s">
        <v>1952</v>
      </c>
      <c r="E23645">
        <v>960000</v>
      </c>
      <c r="F23645" t="s">
        <v>1168</v>
      </c>
      <c r="G23645">
        <v>240000</v>
      </c>
      <c r="H23645">
        <v>240000</v>
      </c>
      <c r="I23645">
        <v>671680</v>
      </c>
      <c r="J23645">
        <v>73300</v>
      </c>
      <c r="K23645" t="s">
        <v>24863</v>
      </c>
      <c r="L23645" s="1">
        <v>44336</v>
      </c>
      <c r="M23645">
        <v>2</v>
      </c>
      <c r="N23645" t="s">
        <v>28</v>
      </c>
      <c r="O23645" t="s">
        <v>34</v>
      </c>
      <c r="P23645" s="1"/>
      <c r="Q23645" t="s">
        <v>22</v>
      </c>
      <c r="R23645" t="s">
        <v>22</v>
      </c>
      <c r="S23645"/>
    </row>
    <row r="23646" spans="1:19" hidden="1" x14ac:dyDescent="0.35">
      <c r="A23646" t="s">
        <v>24676</v>
      </c>
      <c r="B23646" t="s">
        <v>24864</v>
      </c>
      <c r="C23646" t="s">
        <v>1222</v>
      </c>
      <c r="D23646" t="s">
        <v>1957</v>
      </c>
      <c r="E23646">
        <v>960000</v>
      </c>
      <c r="F23646" t="s">
        <v>1168</v>
      </c>
      <c r="G23646">
        <v>240000</v>
      </c>
      <c r="H23646">
        <v>240000</v>
      </c>
      <c r="I23646">
        <v>868684</v>
      </c>
      <c r="J23646">
        <v>121105</v>
      </c>
      <c r="K23646" t="s">
        <v>24865</v>
      </c>
      <c r="L23646" s="1">
        <v>44434</v>
      </c>
      <c r="M23646">
        <v>1</v>
      </c>
      <c r="N23646" t="s">
        <v>28</v>
      </c>
      <c r="O23646" t="s">
        <v>34</v>
      </c>
      <c r="P23646" s="1"/>
      <c r="Q23646" t="s">
        <v>22</v>
      </c>
      <c r="R23646" t="s">
        <v>22</v>
      </c>
      <c r="S23646"/>
    </row>
    <row r="23647" spans="1:19" hidden="1" x14ac:dyDescent="0.35">
      <c r="A23647" t="s">
        <v>24676</v>
      </c>
      <c r="B23647" t="s">
        <v>24866</v>
      </c>
      <c r="C23647" t="s">
        <v>1222</v>
      </c>
      <c r="D23647" t="s">
        <v>2113</v>
      </c>
      <c r="E23647">
        <v>960000</v>
      </c>
      <c r="F23647" t="s">
        <v>24867</v>
      </c>
      <c r="G23647">
        <v>240000</v>
      </c>
      <c r="H23647">
        <v>240000</v>
      </c>
      <c r="I23647">
        <v>931883</v>
      </c>
      <c r="J23647">
        <v>44303</v>
      </c>
      <c r="K23647" t="s">
        <v>24868</v>
      </c>
      <c r="L23647" s="1">
        <v>44922</v>
      </c>
      <c r="M23647">
        <v>1</v>
      </c>
      <c r="N23647" t="s">
        <v>28</v>
      </c>
      <c r="O23647" t="s">
        <v>34</v>
      </c>
      <c r="P23647" s="1"/>
      <c r="Q23647" t="s">
        <v>22</v>
      </c>
      <c r="R23647" t="s">
        <v>22</v>
      </c>
      <c r="S23647"/>
    </row>
    <row r="23648" spans="1:19" hidden="1" x14ac:dyDescent="0.35">
      <c r="A23648" t="s">
        <v>24676</v>
      </c>
      <c r="B23648" t="s">
        <v>24869</v>
      </c>
      <c r="C23648" t="s">
        <v>22</v>
      </c>
      <c r="D23648" t="s">
        <v>90</v>
      </c>
      <c r="F23648" t="s">
        <v>22</v>
      </c>
      <c r="K23648" t="s">
        <v>24868</v>
      </c>
      <c r="L23648" s="1">
        <v>41232</v>
      </c>
      <c r="M23648">
        <v>0</v>
      </c>
      <c r="N23648" t="s">
        <v>24</v>
      </c>
      <c r="O23648" t="s">
        <v>25</v>
      </c>
      <c r="P23648" s="1"/>
      <c r="Q23648" t="s">
        <v>22</v>
      </c>
      <c r="R23648" t="s">
        <v>22</v>
      </c>
      <c r="S23648"/>
    </row>
    <row r="23649" spans="1:19" hidden="1" x14ac:dyDescent="0.35">
      <c r="A23649" t="s">
        <v>24676</v>
      </c>
      <c r="B23649" t="s">
        <v>24870</v>
      </c>
      <c r="C23649" t="s">
        <v>1222</v>
      </c>
      <c r="D23649" t="s">
        <v>1223</v>
      </c>
      <c r="E23649">
        <v>960000</v>
      </c>
      <c r="F23649" t="s">
        <v>24871</v>
      </c>
      <c r="G23649">
        <v>240000</v>
      </c>
      <c r="H23649">
        <v>240000</v>
      </c>
      <c r="I23649">
        <v>740483</v>
      </c>
      <c r="J23649">
        <v>11485</v>
      </c>
      <c r="K23649" t="s">
        <v>24868</v>
      </c>
      <c r="L23649" s="1">
        <v>45428</v>
      </c>
      <c r="M23649">
        <v>7</v>
      </c>
      <c r="N23649" t="s">
        <v>28</v>
      </c>
      <c r="O23649" t="s">
        <v>34</v>
      </c>
      <c r="P23649" s="1"/>
      <c r="Q23649" t="s">
        <v>22</v>
      </c>
      <c r="R23649" t="s">
        <v>22</v>
      </c>
      <c r="S23649"/>
    </row>
    <row r="23650" spans="1:19" hidden="1" x14ac:dyDescent="0.35">
      <c r="A23650" t="s">
        <v>24676</v>
      </c>
      <c r="B23650" t="s">
        <v>24872</v>
      </c>
      <c r="C23650" t="s">
        <v>1222</v>
      </c>
      <c r="D23650" t="s">
        <v>2165</v>
      </c>
      <c r="E23650">
        <v>960000</v>
      </c>
      <c r="F23650" t="s">
        <v>1168</v>
      </c>
      <c r="G23650">
        <v>240000</v>
      </c>
      <c r="H23650">
        <v>240000</v>
      </c>
      <c r="I23650">
        <v>898273</v>
      </c>
      <c r="J23650">
        <v>2915</v>
      </c>
      <c r="K23650" t="s">
        <v>22713</v>
      </c>
      <c r="L23650" s="1">
        <v>45399</v>
      </c>
      <c r="M23650">
        <v>5</v>
      </c>
      <c r="N23650" t="s">
        <v>28</v>
      </c>
      <c r="O23650" t="s">
        <v>34</v>
      </c>
      <c r="P23650" s="1"/>
      <c r="Q23650" t="s">
        <v>22</v>
      </c>
      <c r="R23650" t="s">
        <v>22</v>
      </c>
      <c r="S23650"/>
    </row>
    <row r="23651" spans="1:19" hidden="1" x14ac:dyDescent="0.35">
      <c r="A23651" t="s">
        <v>24676</v>
      </c>
      <c r="B23651" t="s">
        <v>24873</v>
      </c>
      <c r="C23651" t="s">
        <v>1222</v>
      </c>
      <c r="D23651" t="s">
        <v>2150</v>
      </c>
      <c r="E23651">
        <v>960000</v>
      </c>
      <c r="F23651" t="s">
        <v>1168</v>
      </c>
      <c r="G23651">
        <v>240000</v>
      </c>
      <c r="H23651">
        <v>240000</v>
      </c>
      <c r="I23651">
        <v>215666</v>
      </c>
      <c r="J23651">
        <v>43195</v>
      </c>
      <c r="K23651" t="s">
        <v>24874</v>
      </c>
      <c r="L23651" s="1">
        <v>45425</v>
      </c>
      <c r="M23651">
        <v>1</v>
      </c>
      <c r="N23651" t="s">
        <v>28</v>
      </c>
      <c r="O23651" t="s">
        <v>34</v>
      </c>
      <c r="P23651" s="1"/>
      <c r="Q23651" t="s">
        <v>22</v>
      </c>
      <c r="R23651" t="s">
        <v>22</v>
      </c>
      <c r="S23651"/>
    </row>
    <row r="23652" spans="1:19" hidden="1" x14ac:dyDescent="0.35">
      <c r="A23652" t="s">
        <v>24676</v>
      </c>
      <c r="B23652" t="s">
        <v>24875</v>
      </c>
      <c r="C23652" t="s">
        <v>1222</v>
      </c>
      <c r="D23652" t="s">
        <v>2091</v>
      </c>
      <c r="E23652">
        <v>960000</v>
      </c>
      <c r="F23652" t="s">
        <v>1168</v>
      </c>
      <c r="G23652">
        <v>240000</v>
      </c>
      <c r="H23652">
        <v>240000</v>
      </c>
      <c r="I23652">
        <v>738755</v>
      </c>
      <c r="J23652">
        <v>188015</v>
      </c>
      <c r="K23652" t="s">
        <v>24876</v>
      </c>
      <c r="L23652" s="1">
        <v>43797</v>
      </c>
      <c r="M23652">
        <v>4</v>
      </c>
      <c r="N23652" t="s">
        <v>28</v>
      </c>
      <c r="O23652" t="s">
        <v>34</v>
      </c>
      <c r="P23652" s="1"/>
      <c r="Q23652" t="s">
        <v>22</v>
      </c>
      <c r="R23652" t="s">
        <v>22</v>
      </c>
      <c r="S23652"/>
    </row>
    <row r="23653" spans="1:19" hidden="1" x14ac:dyDescent="0.35">
      <c r="A23653" t="s">
        <v>24676</v>
      </c>
      <c r="B23653" t="s">
        <v>24877</v>
      </c>
      <c r="C23653" t="s">
        <v>1222</v>
      </c>
      <c r="D23653" t="s">
        <v>2160</v>
      </c>
      <c r="E23653">
        <v>960000</v>
      </c>
      <c r="F23653" t="s">
        <v>24878</v>
      </c>
      <c r="G23653">
        <v>240000</v>
      </c>
      <c r="H23653">
        <v>240000</v>
      </c>
      <c r="I23653">
        <v>852708</v>
      </c>
      <c r="J23653">
        <v>82728</v>
      </c>
      <c r="K23653" t="s">
        <v>24876</v>
      </c>
      <c r="L23653" s="1">
        <v>43917</v>
      </c>
      <c r="M23653">
        <v>6</v>
      </c>
      <c r="N23653" t="s">
        <v>28</v>
      </c>
      <c r="O23653" t="s">
        <v>34</v>
      </c>
      <c r="P23653" s="1"/>
      <c r="Q23653" t="s">
        <v>22</v>
      </c>
      <c r="R23653" t="s">
        <v>22</v>
      </c>
      <c r="S23653"/>
    </row>
    <row r="23654" spans="1:19" hidden="1" x14ac:dyDescent="0.35">
      <c r="A23654" t="s">
        <v>24676</v>
      </c>
      <c r="B23654" t="s">
        <v>24879</v>
      </c>
      <c r="C23654" t="s">
        <v>93</v>
      </c>
      <c r="D23654" t="s">
        <v>1180</v>
      </c>
      <c r="E23654">
        <v>480000</v>
      </c>
      <c r="F23654" t="s">
        <v>24880</v>
      </c>
      <c r="G23654">
        <v>120000</v>
      </c>
      <c r="H23654">
        <v>120000</v>
      </c>
      <c r="I23654">
        <v>404020</v>
      </c>
      <c r="J23654">
        <v>5030</v>
      </c>
      <c r="K23654" t="s">
        <v>24881</v>
      </c>
      <c r="L23654" s="1">
        <v>45558</v>
      </c>
      <c r="M23654">
        <v>5</v>
      </c>
      <c r="N23654" t="s">
        <v>28</v>
      </c>
      <c r="O23654" t="s">
        <v>34</v>
      </c>
      <c r="P23654" s="1"/>
      <c r="Q23654" t="s">
        <v>22</v>
      </c>
      <c r="R23654" t="s">
        <v>22</v>
      </c>
      <c r="S23654"/>
    </row>
    <row r="23655" spans="1:19" hidden="1" x14ac:dyDescent="0.35">
      <c r="A23655" t="s">
        <v>24676</v>
      </c>
      <c r="B23655" t="s">
        <v>24882</v>
      </c>
      <c r="C23655" t="s">
        <v>1222</v>
      </c>
      <c r="D23655" t="s">
        <v>2139</v>
      </c>
      <c r="E23655">
        <v>960000</v>
      </c>
      <c r="F23655" t="s">
        <v>1168</v>
      </c>
      <c r="G23655">
        <v>240000</v>
      </c>
      <c r="H23655">
        <v>240000</v>
      </c>
      <c r="I23655">
        <v>268318</v>
      </c>
      <c r="J23655">
        <v>102010</v>
      </c>
      <c r="K23655" t="s">
        <v>24883</v>
      </c>
      <c r="L23655" s="1">
        <v>44519</v>
      </c>
      <c r="M23655">
        <v>2</v>
      </c>
      <c r="N23655" t="s">
        <v>28</v>
      </c>
      <c r="O23655" t="s">
        <v>34</v>
      </c>
      <c r="P23655" s="1"/>
      <c r="Q23655" t="s">
        <v>22</v>
      </c>
      <c r="R23655" t="s">
        <v>22</v>
      </c>
      <c r="S23655"/>
    </row>
    <row r="23656" spans="1:19" hidden="1" x14ac:dyDescent="0.35">
      <c r="A23656" t="s">
        <v>24676</v>
      </c>
      <c r="B23656" t="s">
        <v>24884</v>
      </c>
      <c r="C23656" t="s">
        <v>93</v>
      </c>
      <c r="D23656" t="s">
        <v>2312</v>
      </c>
      <c r="E23656">
        <v>480000</v>
      </c>
      <c r="F23656" t="s">
        <v>1143</v>
      </c>
      <c r="G23656">
        <v>120000</v>
      </c>
      <c r="H23656">
        <v>120000</v>
      </c>
      <c r="I23656">
        <v>413326</v>
      </c>
      <c r="J23656">
        <v>103546</v>
      </c>
      <c r="K23656" t="s">
        <v>24885</v>
      </c>
      <c r="L23656" s="1">
        <v>43886</v>
      </c>
      <c r="M23656">
        <v>5</v>
      </c>
      <c r="N23656" t="s">
        <v>28</v>
      </c>
      <c r="O23656" t="s">
        <v>34</v>
      </c>
      <c r="P23656" s="1"/>
      <c r="Q23656" t="s">
        <v>22</v>
      </c>
      <c r="R23656" t="s">
        <v>22</v>
      </c>
      <c r="S23656"/>
    </row>
    <row r="23657" spans="1:19" hidden="1" x14ac:dyDescent="0.35">
      <c r="A23657" t="s">
        <v>24676</v>
      </c>
      <c r="B23657" t="s">
        <v>24886</v>
      </c>
      <c r="C23657" t="s">
        <v>1222</v>
      </c>
      <c r="D23657" t="s">
        <v>2027</v>
      </c>
      <c r="E23657">
        <v>960000</v>
      </c>
      <c r="F23657" t="s">
        <v>24887</v>
      </c>
      <c r="G23657">
        <v>240000</v>
      </c>
      <c r="H23657">
        <v>240000</v>
      </c>
      <c r="I23657">
        <v>836209</v>
      </c>
      <c r="J23657">
        <v>11389</v>
      </c>
      <c r="K23657" t="s">
        <v>24888</v>
      </c>
      <c r="L23657" s="1">
        <v>44279</v>
      </c>
      <c r="M23657">
        <v>0</v>
      </c>
      <c r="N23657" t="s">
        <v>28</v>
      </c>
      <c r="O23657" t="s">
        <v>34</v>
      </c>
      <c r="P23657" s="1"/>
      <c r="Q23657" t="s">
        <v>22</v>
      </c>
      <c r="R23657" t="s">
        <v>22</v>
      </c>
      <c r="S23657"/>
    </row>
    <row r="23658" spans="1:19" hidden="1" x14ac:dyDescent="0.35">
      <c r="A23658" t="s">
        <v>24676</v>
      </c>
      <c r="B23658" t="s">
        <v>24889</v>
      </c>
      <c r="C23658" t="s">
        <v>1222</v>
      </c>
      <c r="D23658" t="s">
        <v>2052</v>
      </c>
      <c r="E23658">
        <v>960000</v>
      </c>
      <c r="F23658" t="s">
        <v>1168</v>
      </c>
      <c r="G23658">
        <v>240000</v>
      </c>
      <c r="H23658">
        <v>240000</v>
      </c>
      <c r="I23658">
        <v>747360</v>
      </c>
      <c r="J23658">
        <v>34860</v>
      </c>
      <c r="K23658" t="s">
        <v>6240</v>
      </c>
      <c r="L23658" s="1">
        <v>40522</v>
      </c>
      <c r="M23658">
        <v>0</v>
      </c>
      <c r="N23658" t="s">
        <v>28</v>
      </c>
      <c r="O23658" t="s">
        <v>34</v>
      </c>
      <c r="P23658" s="1"/>
      <c r="Q23658" t="s">
        <v>22</v>
      </c>
      <c r="R23658" t="s">
        <v>22</v>
      </c>
      <c r="S23658"/>
    </row>
    <row r="23659" spans="1:19" hidden="1" x14ac:dyDescent="0.35">
      <c r="A23659" t="s">
        <v>24676</v>
      </c>
      <c r="B23659" t="s">
        <v>24890</v>
      </c>
      <c r="C23659" t="s">
        <v>93</v>
      </c>
      <c r="D23659" t="s">
        <v>1565</v>
      </c>
      <c r="E23659">
        <v>480000</v>
      </c>
      <c r="F23659" t="s">
        <v>1143</v>
      </c>
      <c r="G23659">
        <v>120000</v>
      </c>
      <c r="H23659">
        <v>120000</v>
      </c>
      <c r="I23659">
        <v>320730</v>
      </c>
      <c r="J23659">
        <v>68670</v>
      </c>
      <c r="K23659" t="s">
        <v>24891</v>
      </c>
      <c r="L23659" s="1">
        <v>44636</v>
      </c>
      <c r="M23659">
        <v>3</v>
      </c>
      <c r="N23659" t="s">
        <v>28</v>
      </c>
      <c r="O23659" t="s">
        <v>34</v>
      </c>
      <c r="P23659" s="1"/>
      <c r="Q23659" t="s">
        <v>22</v>
      </c>
      <c r="R23659" t="s">
        <v>22</v>
      </c>
      <c r="S23659"/>
    </row>
    <row r="23660" spans="1:19" hidden="1" x14ac:dyDescent="0.35">
      <c r="A23660" t="s">
        <v>24676</v>
      </c>
      <c r="B23660" t="s">
        <v>24892</v>
      </c>
      <c r="C23660" t="s">
        <v>1222</v>
      </c>
      <c r="D23660" t="s">
        <v>2022</v>
      </c>
      <c r="E23660">
        <v>960000</v>
      </c>
      <c r="F23660" t="s">
        <v>1168</v>
      </c>
      <c r="G23660">
        <v>240000</v>
      </c>
      <c r="H23660">
        <v>240000</v>
      </c>
      <c r="I23660">
        <v>883336</v>
      </c>
      <c r="J23660">
        <v>198616</v>
      </c>
      <c r="K23660" t="s">
        <v>24893</v>
      </c>
      <c r="L23660" s="1">
        <v>43682</v>
      </c>
      <c r="M23660">
        <v>4</v>
      </c>
      <c r="N23660" t="s">
        <v>28</v>
      </c>
      <c r="O23660" t="s">
        <v>34</v>
      </c>
      <c r="P23660" s="1"/>
      <c r="Q23660" t="s">
        <v>22</v>
      </c>
      <c r="R23660" t="s">
        <v>22</v>
      </c>
      <c r="S23660"/>
    </row>
    <row r="23661" spans="1:19" hidden="1" x14ac:dyDescent="0.35">
      <c r="A23661" t="s">
        <v>24676</v>
      </c>
      <c r="B23661" t="s">
        <v>24894</v>
      </c>
      <c r="C23661" t="s">
        <v>1222</v>
      </c>
      <c r="D23661" t="s">
        <v>2148</v>
      </c>
      <c r="E23661">
        <v>960000</v>
      </c>
      <c r="F23661" t="s">
        <v>1168</v>
      </c>
      <c r="G23661">
        <v>240000</v>
      </c>
      <c r="H23661">
        <v>240000</v>
      </c>
      <c r="I23661">
        <v>808449</v>
      </c>
      <c r="J23661">
        <v>91749</v>
      </c>
      <c r="K23661" t="s">
        <v>24895</v>
      </c>
      <c r="L23661" s="1">
        <v>43697</v>
      </c>
      <c r="M23661">
        <v>5</v>
      </c>
      <c r="N23661" t="s">
        <v>28</v>
      </c>
      <c r="O23661" t="s">
        <v>34</v>
      </c>
      <c r="P23661" s="1"/>
      <c r="Q23661" t="s">
        <v>22</v>
      </c>
      <c r="R23661" t="s">
        <v>22</v>
      </c>
      <c r="S23661"/>
    </row>
    <row r="23662" spans="1:19" hidden="1" x14ac:dyDescent="0.35">
      <c r="A23662" t="s">
        <v>24676</v>
      </c>
      <c r="B23662" t="s">
        <v>24896</v>
      </c>
      <c r="C23662" t="s">
        <v>22</v>
      </c>
      <c r="D23662" t="s">
        <v>113</v>
      </c>
      <c r="F23662" t="s">
        <v>22</v>
      </c>
      <c r="K23662" t="s">
        <v>20416</v>
      </c>
      <c r="L23662" s="1">
        <v>40722</v>
      </c>
      <c r="M23662">
        <v>0</v>
      </c>
      <c r="N23662" t="s">
        <v>28</v>
      </c>
      <c r="O23662" t="s">
        <v>34</v>
      </c>
      <c r="P23662" s="1"/>
      <c r="Q23662" t="s">
        <v>22</v>
      </c>
      <c r="R23662" t="s">
        <v>22</v>
      </c>
      <c r="S23662"/>
    </row>
    <row r="23663" spans="1:19" hidden="1" x14ac:dyDescent="0.35">
      <c r="A23663" t="s">
        <v>24676</v>
      </c>
      <c r="B23663" t="s">
        <v>24897</v>
      </c>
      <c r="C23663" t="s">
        <v>93</v>
      </c>
      <c r="D23663" t="s">
        <v>2786</v>
      </c>
      <c r="E23663">
        <v>480000</v>
      </c>
      <c r="F23663" t="s">
        <v>1258</v>
      </c>
      <c r="G23663">
        <v>120000</v>
      </c>
      <c r="H23663">
        <v>120000</v>
      </c>
      <c r="I23663">
        <v>405810</v>
      </c>
      <c r="J23663">
        <v>30810</v>
      </c>
      <c r="K23663" t="s">
        <v>9671</v>
      </c>
      <c r="L23663" s="1">
        <v>44733</v>
      </c>
      <c r="M23663">
        <v>5</v>
      </c>
      <c r="N23663" t="s">
        <v>28</v>
      </c>
      <c r="O23663" t="s">
        <v>34</v>
      </c>
      <c r="P23663" s="1"/>
      <c r="Q23663" t="s">
        <v>22</v>
      </c>
      <c r="R23663" t="s">
        <v>22</v>
      </c>
      <c r="S23663"/>
    </row>
    <row r="23664" spans="1:19" hidden="1" x14ac:dyDescent="0.35">
      <c r="A23664" t="s">
        <v>24676</v>
      </c>
      <c r="B23664" t="s">
        <v>24898</v>
      </c>
      <c r="C23664" t="s">
        <v>93</v>
      </c>
      <c r="D23664" t="s">
        <v>1439</v>
      </c>
      <c r="E23664">
        <v>480000</v>
      </c>
      <c r="F23664" t="s">
        <v>1143</v>
      </c>
      <c r="G23664">
        <v>120000</v>
      </c>
      <c r="H23664">
        <v>120000</v>
      </c>
      <c r="I23664">
        <v>295585</v>
      </c>
      <c r="J23664">
        <v>57805</v>
      </c>
      <c r="K23664" t="s">
        <v>4950</v>
      </c>
      <c r="L23664" s="1">
        <v>43984</v>
      </c>
      <c r="M23664">
        <v>2</v>
      </c>
      <c r="N23664" t="s">
        <v>28</v>
      </c>
      <c r="O23664" t="s">
        <v>34</v>
      </c>
      <c r="P23664" s="1"/>
      <c r="Q23664" t="s">
        <v>22</v>
      </c>
      <c r="R23664" t="s">
        <v>22</v>
      </c>
      <c r="S23664"/>
    </row>
    <row r="23665" spans="1:19" hidden="1" x14ac:dyDescent="0.35">
      <c r="A23665" t="s">
        <v>24676</v>
      </c>
      <c r="B23665" t="s">
        <v>24899</v>
      </c>
      <c r="C23665" t="s">
        <v>93</v>
      </c>
      <c r="D23665" t="s">
        <v>2315</v>
      </c>
      <c r="E23665">
        <v>480000</v>
      </c>
      <c r="F23665" t="s">
        <v>1143</v>
      </c>
      <c r="G23665">
        <v>120000</v>
      </c>
      <c r="H23665">
        <v>120000</v>
      </c>
      <c r="I23665">
        <v>335572</v>
      </c>
      <c r="J23665">
        <v>78472</v>
      </c>
      <c r="K23665" t="s">
        <v>8390</v>
      </c>
      <c r="L23665" s="1">
        <v>43886</v>
      </c>
      <c r="M23665">
        <v>3</v>
      </c>
      <c r="N23665" t="s">
        <v>28</v>
      </c>
      <c r="O23665" t="s">
        <v>34</v>
      </c>
      <c r="P23665" s="1"/>
      <c r="Q23665" t="s">
        <v>22</v>
      </c>
      <c r="R23665" t="s">
        <v>22</v>
      </c>
      <c r="S23665"/>
    </row>
    <row r="23666" spans="1:19" hidden="1" x14ac:dyDescent="0.35">
      <c r="A23666" t="s">
        <v>24676</v>
      </c>
      <c r="B23666" t="s">
        <v>24900</v>
      </c>
      <c r="C23666" t="s">
        <v>1222</v>
      </c>
      <c r="D23666" t="s">
        <v>2204</v>
      </c>
      <c r="E23666">
        <v>960000</v>
      </c>
      <c r="F23666" t="s">
        <v>24901</v>
      </c>
      <c r="G23666">
        <v>240000</v>
      </c>
      <c r="H23666">
        <v>240000</v>
      </c>
      <c r="I23666">
        <v>939327</v>
      </c>
      <c r="J23666">
        <v>13647</v>
      </c>
      <c r="K23666" t="s">
        <v>23359</v>
      </c>
      <c r="L23666" s="1">
        <v>45103</v>
      </c>
      <c r="M23666">
        <v>2</v>
      </c>
      <c r="N23666" t="s">
        <v>28</v>
      </c>
      <c r="O23666" t="s">
        <v>34</v>
      </c>
      <c r="P23666" s="1"/>
      <c r="Q23666" t="s">
        <v>22</v>
      </c>
      <c r="R23666" t="s">
        <v>22</v>
      </c>
      <c r="S23666"/>
    </row>
    <row r="23667" spans="1:19" hidden="1" x14ac:dyDescent="0.35">
      <c r="A23667" t="s">
        <v>24676</v>
      </c>
      <c r="B23667" t="s">
        <v>24902</v>
      </c>
      <c r="C23667" t="s">
        <v>22</v>
      </c>
      <c r="D23667" t="s">
        <v>90</v>
      </c>
      <c r="F23667" t="s">
        <v>22</v>
      </c>
      <c r="K23667" t="s">
        <v>14696</v>
      </c>
      <c r="L23667" s="1">
        <v>41011</v>
      </c>
      <c r="M23667">
        <v>0</v>
      </c>
      <c r="N23667" t="s">
        <v>24</v>
      </c>
      <c r="O23667" t="s">
        <v>25</v>
      </c>
      <c r="P23667" s="1"/>
      <c r="Q23667" t="s">
        <v>22</v>
      </c>
      <c r="R23667" t="s">
        <v>22</v>
      </c>
      <c r="S23667"/>
    </row>
    <row r="23668" spans="1:19" hidden="1" x14ac:dyDescent="0.35">
      <c r="A23668" t="s">
        <v>24676</v>
      </c>
      <c r="B23668" t="s">
        <v>24903</v>
      </c>
      <c r="C23668" t="s">
        <v>1222</v>
      </c>
      <c r="D23668" t="s">
        <v>2088</v>
      </c>
      <c r="E23668">
        <v>960000</v>
      </c>
      <c r="F23668" t="s">
        <v>1168</v>
      </c>
      <c r="G23668">
        <v>240000</v>
      </c>
      <c r="H23668">
        <v>240000</v>
      </c>
      <c r="I23668">
        <v>818519</v>
      </c>
      <c r="J23668">
        <v>171659</v>
      </c>
      <c r="K23668" t="s">
        <v>24904</v>
      </c>
      <c r="L23668" s="1">
        <v>43728</v>
      </c>
      <c r="M23668">
        <v>4</v>
      </c>
      <c r="N23668" t="s">
        <v>28</v>
      </c>
      <c r="O23668" t="s">
        <v>34</v>
      </c>
      <c r="P23668" s="1"/>
      <c r="Q23668" t="s">
        <v>22</v>
      </c>
      <c r="R23668" t="s">
        <v>22</v>
      </c>
      <c r="S23668"/>
    </row>
    <row r="23669" spans="1:19" hidden="1" x14ac:dyDescent="0.35">
      <c r="A23669" t="s">
        <v>24676</v>
      </c>
      <c r="B23669" t="s">
        <v>24905</v>
      </c>
      <c r="C23669" t="s">
        <v>93</v>
      </c>
      <c r="D23669" t="s">
        <v>2815</v>
      </c>
      <c r="E23669">
        <v>480000</v>
      </c>
      <c r="F23669" t="s">
        <v>1143</v>
      </c>
      <c r="G23669">
        <v>120000</v>
      </c>
      <c r="H23669">
        <v>120000</v>
      </c>
      <c r="I23669">
        <v>458440</v>
      </c>
      <c r="J23669">
        <v>110081</v>
      </c>
      <c r="K23669" t="s">
        <v>24906</v>
      </c>
      <c r="L23669" s="1">
        <v>44636</v>
      </c>
      <c r="M23669">
        <v>4</v>
      </c>
      <c r="N23669" t="s">
        <v>28</v>
      </c>
      <c r="O23669" t="s">
        <v>34</v>
      </c>
      <c r="P23669" s="1"/>
      <c r="Q23669" t="s">
        <v>22</v>
      </c>
      <c r="R23669" t="s">
        <v>22</v>
      </c>
      <c r="S23669"/>
    </row>
    <row r="23670" spans="1:19" hidden="1" x14ac:dyDescent="0.35">
      <c r="A23670" t="s">
        <v>24676</v>
      </c>
      <c r="B23670" t="s">
        <v>24907</v>
      </c>
      <c r="C23670" t="s">
        <v>22</v>
      </c>
      <c r="D23670" t="s">
        <v>2740</v>
      </c>
      <c r="F23670" t="s">
        <v>22</v>
      </c>
      <c r="K23670" t="s">
        <v>4648</v>
      </c>
      <c r="L23670" s="1">
        <v>41194</v>
      </c>
      <c r="M23670">
        <v>0</v>
      </c>
      <c r="N23670" t="s">
        <v>28</v>
      </c>
      <c r="O23670" t="s">
        <v>34</v>
      </c>
      <c r="P23670" s="1"/>
      <c r="Q23670" t="s">
        <v>22</v>
      </c>
      <c r="R23670" t="s">
        <v>22</v>
      </c>
      <c r="S23670"/>
    </row>
    <row r="23671" spans="1:19" hidden="1" x14ac:dyDescent="0.35">
      <c r="A23671" t="s">
        <v>24676</v>
      </c>
      <c r="B23671" t="s">
        <v>24908</v>
      </c>
      <c r="C23671" t="s">
        <v>1222</v>
      </c>
      <c r="D23671" t="s">
        <v>3885</v>
      </c>
      <c r="E23671">
        <v>960000</v>
      </c>
      <c r="F23671" t="s">
        <v>1168</v>
      </c>
      <c r="G23671">
        <v>240000</v>
      </c>
      <c r="H23671">
        <v>240000</v>
      </c>
      <c r="I23671">
        <v>791453</v>
      </c>
      <c r="J23671">
        <v>20513</v>
      </c>
      <c r="K23671" t="s">
        <v>24909</v>
      </c>
      <c r="L23671" s="1">
        <v>45491</v>
      </c>
      <c r="M23671">
        <v>6</v>
      </c>
      <c r="N23671" t="s">
        <v>28</v>
      </c>
      <c r="O23671" t="s">
        <v>34</v>
      </c>
      <c r="P23671" s="1"/>
      <c r="Q23671" t="s">
        <v>22</v>
      </c>
      <c r="R23671" t="s">
        <v>22</v>
      </c>
      <c r="S23671"/>
    </row>
    <row r="23672" spans="1:19" hidden="1" x14ac:dyDescent="0.35">
      <c r="A23672" t="s">
        <v>24676</v>
      </c>
      <c r="B23672" t="s">
        <v>24910</v>
      </c>
      <c r="C23672" t="s">
        <v>1222</v>
      </c>
      <c r="D23672" t="s">
        <v>2098</v>
      </c>
      <c r="E23672">
        <v>960000</v>
      </c>
      <c r="F23672" t="s">
        <v>1168</v>
      </c>
      <c r="G23672">
        <v>240000</v>
      </c>
      <c r="H23672">
        <v>240000</v>
      </c>
      <c r="I23672">
        <v>475704</v>
      </c>
      <c r="J23672">
        <v>67464</v>
      </c>
      <c r="K23672" t="s">
        <v>23784</v>
      </c>
      <c r="L23672" s="1">
        <v>43697</v>
      </c>
      <c r="M23672">
        <v>3</v>
      </c>
      <c r="N23672" t="s">
        <v>28</v>
      </c>
      <c r="O23672" t="s">
        <v>34</v>
      </c>
      <c r="P23672" s="1"/>
      <c r="Q23672" t="s">
        <v>22</v>
      </c>
      <c r="R23672" t="s">
        <v>22</v>
      </c>
      <c r="S23672"/>
    </row>
    <row r="23673" spans="1:19" hidden="1" x14ac:dyDescent="0.35">
      <c r="A23673" t="s">
        <v>24676</v>
      </c>
      <c r="B23673" t="s">
        <v>24911</v>
      </c>
      <c r="C23673" t="s">
        <v>93</v>
      </c>
      <c r="D23673" t="s">
        <v>1471</v>
      </c>
      <c r="E23673">
        <v>480000</v>
      </c>
      <c r="F23673" t="s">
        <v>1143</v>
      </c>
      <c r="G23673">
        <v>120000</v>
      </c>
      <c r="H23673">
        <v>120000</v>
      </c>
      <c r="I23673">
        <v>276850</v>
      </c>
      <c r="J23673">
        <v>37330</v>
      </c>
      <c r="K23673" t="s">
        <v>9641</v>
      </c>
      <c r="L23673" s="1">
        <v>45161</v>
      </c>
      <c r="M23673">
        <v>3</v>
      </c>
      <c r="N23673" t="s">
        <v>28</v>
      </c>
      <c r="O23673" t="s">
        <v>34</v>
      </c>
      <c r="P23673" s="1"/>
      <c r="Q23673" t="s">
        <v>22</v>
      </c>
      <c r="R23673" t="s">
        <v>22</v>
      </c>
      <c r="S23673"/>
    </row>
    <row r="23674" spans="1:19" hidden="1" x14ac:dyDescent="0.35">
      <c r="A23674" t="s">
        <v>24676</v>
      </c>
      <c r="B23674" t="s">
        <v>24912</v>
      </c>
      <c r="C23674" t="s">
        <v>1222</v>
      </c>
      <c r="D23674" t="s">
        <v>1941</v>
      </c>
      <c r="E23674">
        <v>960000</v>
      </c>
      <c r="F23674" t="s">
        <v>1168</v>
      </c>
      <c r="G23674">
        <v>240000</v>
      </c>
      <c r="H23674">
        <v>240000</v>
      </c>
      <c r="I23674">
        <v>504487</v>
      </c>
      <c r="J23674">
        <v>98347</v>
      </c>
      <c r="K23674" t="s">
        <v>11773</v>
      </c>
      <c r="L23674" s="1">
        <v>44230</v>
      </c>
      <c r="M23674">
        <v>2</v>
      </c>
      <c r="N23674" t="s">
        <v>28</v>
      </c>
      <c r="O23674" t="s">
        <v>34</v>
      </c>
      <c r="P23674" s="1"/>
      <c r="Q23674" t="s">
        <v>22</v>
      </c>
      <c r="R23674" t="s">
        <v>22</v>
      </c>
      <c r="S23674"/>
    </row>
    <row r="23675" spans="1:19" hidden="1" x14ac:dyDescent="0.35">
      <c r="A23675" t="s">
        <v>24676</v>
      </c>
      <c r="B23675" t="s">
        <v>24913</v>
      </c>
      <c r="C23675" t="s">
        <v>93</v>
      </c>
      <c r="D23675" t="s">
        <v>1293</v>
      </c>
      <c r="E23675">
        <v>480000</v>
      </c>
      <c r="F23675" t="s">
        <v>1143</v>
      </c>
      <c r="G23675">
        <v>120000</v>
      </c>
      <c r="H23675">
        <v>120000</v>
      </c>
      <c r="I23675">
        <v>323141</v>
      </c>
      <c r="J23675">
        <v>27315</v>
      </c>
      <c r="K23675" t="s">
        <v>19423</v>
      </c>
      <c r="L23675" s="1">
        <v>45517</v>
      </c>
      <c r="M23675">
        <v>4</v>
      </c>
      <c r="N23675" t="s">
        <v>28</v>
      </c>
      <c r="O23675" t="s">
        <v>34</v>
      </c>
      <c r="P23675" s="1"/>
      <c r="Q23675" t="s">
        <v>22</v>
      </c>
      <c r="R23675" t="s">
        <v>22</v>
      </c>
      <c r="S23675"/>
    </row>
    <row r="23676" spans="1:19" hidden="1" x14ac:dyDescent="0.35">
      <c r="A23676" t="s">
        <v>24676</v>
      </c>
      <c r="B23676" t="s">
        <v>24914</v>
      </c>
      <c r="C23676" t="s">
        <v>1222</v>
      </c>
      <c r="D23676" t="s">
        <v>2079</v>
      </c>
      <c r="E23676">
        <v>900000</v>
      </c>
      <c r="F23676" t="s">
        <v>1265</v>
      </c>
      <c r="G23676">
        <v>240000</v>
      </c>
      <c r="H23676">
        <v>240000</v>
      </c>
      <c r="I23676">
        <v>415555</v>
      </c>
      <c r="J23676">
        <v>153454</v>
      </c>
      <c r="K23676" t="s">
        <v>8400</v>
      </c>
      <c r="L23676" s="1">
        <v>39637</v>
      </c>
      <c r="M23676">
        <v>4</v>
      </c>
      <c r="N23676" t="s">
        <v>28</v>
      </c>
      <c r="O23676" t="s">
        <v>34</v>
      </c>
      <c r="P23676" s="1"/>
      <c r="Q23676" t="s">
        <v>22</v>
      </c>
      <c r="R23676" t="s">
        <v>22</v>
      </c>
      <c r="S23676"/>
    </row>
    <row r="23677" spans="1:19" hidden="1" x14ac:dyDescent="0.35">
      <c r="A23677" t="s">
        <v>24676</v>
      </c>
      <c r="B23677" t="s">
        <v>24915</v>
      </c>
      <c r="C23677" t="s">
        <v>1222</v>
      </c>
      <c r="D23677" t="s">
        <v>2046</v>
      </c>
      <c r="E23677">
        <v>960000</v>
      </c>
      <c r="F23677" t="s">
        <v>1168</v>
      </c>
      <c r="G23677">
        <v>240000</v>
      </c>
      <c r="H23677">
        <v>240000</v>
      </c>
      <c r="I23677">
        <v>839986</v>
      </c>
      <c r="J23677">
        <v>120346</v>
      </c>
      <c r="K23677" t="s">
        <v>9496</v>
      </c>
      <c r="L23677" s="1">
        <v>44439</v>
      </c>
      <c r="M23677">
        <v>3</v>
      </c>
      <c r="N23677" t="s">
        <v>28</v>
      </c>
      <c r="O23677" t="s">
        <v>34</v>
      </c>
      <c r="P23677" s="1"/>
      <c r="Q23677" t="s">
        <v>22</v>
      </c>
      <c r="R23677" t="s">
        <v>22</v>
      </c>
      <c r="S23677"/>
    </row>
    <row r="23678" spans="1:19" hidden="1" x14ac:dyDescent="0.35">
      <c r="A23678" t="s">
        <v>24676</v>
      </c>
      <c r="B23678" t="s">
        <v>24916</v>
      </c>
      <c r="C23678" t="s">
        <v>1222</v>
      </c>
      <c r="D23678" t="s">
        <v>2198</v>
      </c>
      <c r="E23678">
        <v>900000</v>
      </c>
      <c r="F23678" t="s">
        <v>1265</v>
      </c>
      <c r="G23678">
        <v>240000</v>
      </c>
      <c r="H23678">
        <v>240000</v>
      </c>
      <c r="I23678">
        <v>283138</v>
      </c>
      <c r="J23678">
        <v>32576</v>
      </c>
      <c r="K23678" t="s">
        <v>21830</v>
      </c>
      <c r="L23678" s="1">
        <v>45467</v>
      </c>
      <c r="M23678">
        <v>5</v>
      </c>
      <c r="N23678" t="s">
        <v>28</v>
      </c>
      <c r="O23678" t="s">
        <v>34</v>
      </c>
      <c r="P23678" s="1"/>
      <c r="Q23678" t="s">
        <v>22</v>
      </c>
      <c r="R23678" t="s">
        <v>22</v>
      </c>
      <c r="S23678"/>
    </row>
    <row r="23679" spans="1:19" hidden="1" x14ac:dyDescent="0.35">
      <c r="A23679" t="s">
        <v>24676</v>
      </c>
      <c r="B23679" t="s">
        <v>24917</v>
      </c>
      <c r="C23679" t="s">
        <v>93</v>
      </c>
      <c r="D23679" t="s">
        <v>1264</v>
      </c>
      <c r="E23679">
        <v>480000</v>
      </c>
      <c r="F23679" t="s">
        <v>1143</v>
      </c>
      <c r="G23679">
        <v>120000</v>
      </c>
      <c r="H23679">
        <v>120000</v>
      </c>
      <c r="I23679">
        <v>400303</v>
      </c>
      <c r="J23679">
        <v>12489</v>
      </c>
      <c r="K23679" t="s">
        <v>24918</v>
      </c>
      <c r="L23679" s="1">
        <v>45547</v>
      </c>
      <c r="M23679">
        <v>2</v>
      </c>
      <c r="N23679" t="s">
        <v>28</v>
      </c>
      <c r="O23679" t="s">
        <v>34</v>
      </c>
      <c r="P23679" s="1"/>
      <c r="Q23679" t="s">
        <v>22</v>
      </c>
      <c r="R23679" t="s">
        <v>22</v>
      </c>
      <c r="S23679"/>
    </row>
    <row r="23680" spans="1:19" hidden="1" x14ac:dyDescent="0.35">
      <c r="A23680" t="s">
        <v>24676</v>
      </c>
      <c r="B23680" t="s">
        <v>24919</v>
      </c>
      <c r="C23680" t="s">
        <v>22</v>
      </c>
      <c r="D23680" t="s">
        <v>90</v>
      </c>
      <c r="F23680" t="s">
        <v>22</v>
      </c>
      <c r="K23680" t="s">
        <v>9764</v>
      </c>
      <c r="L23680" s="1">
        <v>42285</v>
      </c>
      <c r="M23680">
        <v>0</v>
      </c>
      <c r="N23680" t="s">
        <v>24</v>
      </c>
      <c r="O23680" t="s">
        <v>25</v>
      </c>
      <c r="P23680" s="1"/>
      <c r="Q23680" t="s">
        <v>22</v>
      </c>
      <c r="R23680" t="s">
        <v>22</v>
      </c>
      <c r="S23680"/>
    </row>
    <row r="23681" spans="1:19" hidden="1" x14ac:dyDescent="0.35">
      <c r="A23681" t="s">
        <v>24676</v>
      </c>
      <c r="B23681" t="s">
        <v>24920</v>
      </c>
      <c r="C23681" t="s">
        <v>1222</v>
      </c>
      <c r="D23681" t="s">
        <v>2202</v>
      </c>
      <c r="E23681">
        <v>960000</v>
      </c>
      <c r="F23681" t="s">
        <v>1168</v>
      </c>
      <c r="G23681">
        <v>240000</v>
      </c>
      <c r="H23681">
        <v>240000</v>
      </c>
      <c r="I23681">
        <v>466809</v>
      </c>
      <c r="J23681">
        <v>48129</v>
      </c>
      <c r="K23681" t="s">
        <v>8737</v>
      </c>
      <c r="L23681" s="1">
        <v>45230</v>
      </c>
      <c r="M23681">
        <v>3</v>
      </c>
      <c r="N23681" t="s">
        <v>28</v>
      </c>
      <c r="O23681" t="s">
        <v>34</v>
      </c>
      <c r="P23681" s="1"/>
      <c r="Q23681" t="s">
        <v>22</v>
      </c>
      <c r="R23681" t="s">
        <v>22</v>
      </c>
      <c r="S23681"/>
    </row>
    <row r="23682" spans="1:19" hidden="1" x14ac:dyDescent="0.35">
      <c r="A23682" t="s">
        <v>24676</v>
      </c>
      <c r="B23682" t="s">
        <v>24921</v>
      </c>
      <c r="C23682" t="s">
        <v>93</v>
      </c>
      <c r="D23682" t="s">
        <v>1173</v>
      </c>
      <c r="E23682">
        <v>480000</v>
      </c>
      <c r="F23682" t="s">
        <v>1143</v>
      </c>
      <c r="G23682">
        <v>120000</v>
      </c>
      <c r="H23682">
        <v>120000</v>
      </c>
      <c r="I23682">
        <v>286403</v>
      </c>
      <c r="J23682">
        <v>46823</v>
      </c>
      <c r="K23682" t="s">
        <v>8737</v>
      </c>
      <c r="L23682" s="1">
        <v>44729</v>
      </c>
      <c r="M23682">
        <v>3</v>
      </c>
      <c r="N23682" t="s">
        <v>28</v>
      </c>
      <c r="O23682" t="s">
        <v>34</v>
      </c>
      <c r="P23682" s="1"/>
      <c r="Q23682" t="s">
        <v>22</v>
      </c>
      <c r="R23682" t="s">
        <v>22</v>
      </c>
      <c r="S23682"/>
    </row>
    <row r="23683" spans="1:19" hidden="1" x14ac:dyDescent="0.35">
      <c r="A23683" t="s">
        <v>24676</v>
      </c>
      <c r="B23683" t="s">
        <v>24922</v>
      </c>
      <c r="C23683" t="s">
        <v>1222</v>
      </c>
      <c r="D23683" t="s">
        <v>1942</v>
      </c>
      <c r="E23683">
        <v>960000</v>
      </c>
      <c r="F23683" t="s">
        <v>1168</v>
      </c>
      <c r="G23683">
        <v>240000</v>
      </c>
      <c r="H23683">
        <v>240000</v>
      </c>
      <c r="I23683">
        <v>694077</v>
      </c>
      <c r="J23683">
        <v>155457</v>
      </c>
      <c r="K23683" t="s">
        <v>24923</v>
      </c>
      <c r="L23683" s="1">
        <v>43342</v>
      </c>
      <c r="M23683">
        <v>0</v>
      </c>
      <c r="N23683" t="s">
        <v>28</v>
      </c>
      <c r="O23683" t="s">
        <v>34</v>
      </c>
      <c r="P23683" s="1"/>
      <c r="Q23683" t="s">
        <v>22</v>
      </c>
      <c r="R23683" t="s">
        <v>22</v>
      </c>
      <c r="S23683"/>
    </row>
    <row r="23684" spans="1:19" hidden="1" x14ac:dyDescent="0.35">
      <c r="A23684" t="s">
        <v>24676</v>
      </c>
      <c r="B23684" t="s">
        <v>24924</v>
      </c>
      <c r="C23684" t="s">
        <v>1222</v>
      </c>
      <c r="D23684" t="s">
        <v>1976</v>
      </c>
      <c r="E23684">
        <v>960000</v>
      </c>
      <c r="F23684" t="s">
        <v>1168</v>
      </c>
      <c r="G23684">
        <v>240000</v>
      </c>
      <c r="H23684">
        <v>240000</v>
      </c>
      <c r="I23684">
        <v>928901</v>
      </c>
      <c r="J23684">
        <v>155981</v>
      </c>
      <c r="K23684" t="s">
        <v>2284</v>
      </c>
      <c r="L23684" s="1">
        <v>44195</v>
      </c>
      <c r="M23684">
        <v>0</v>
      </c>
      <c r="N23684" t="s">
        <v>28</v>
      </c>
      <c r="O23684" t="s">
        <v>34</v>
      </c>
      <c r="P23684" s="1"/>
      <c r="Q23684" t="s">
        <v>22</v>
      </c>
      <c r="R23684" t="s">
        <v>22</v>
      </c>
      <c r="S23684"/>
    </row>
    <row r="23685" spans="1:19" hidden="1" x14ac:dyDescent="0.35">
      <c r="A23685" t="s">
        <v>24676</v>
      </c>
      <c r="B23685" t="s">
        <v>24925</v>
      </c>
      <c r="C23685" t="s">
        <v>1222</v>
      </c>
      <c r="D23685" t="s">
        <v>3861</v>
      </c>
      <c r="E23685">
        <v>960000</v>
      </c>
      <c r="F23685" t="s">
        <v>1168</v>
      </c>
      <c r="G23685">
        <v>240000</v>
      </c>
      <c r="H23685">
        <v>240000</v>
      </c>
      <c r="I23685">
        <v>218475</v>
      </c>
      <c r="J23685">
        <v>4880</v>
      </c>
      <c r="K23685" t="s">
        <v>18280</v>
      </c>
      <c r="L23685" s="1">
        <v>45415</v>
      </c>
      <c r="M23685">
        <v>3</v>
      </c>
      <c r="N23685" t="s">
        <v>28</v>
      </c>
      <c r="O23685" t="s">
        <v>34</v>
      </c>
      <c r="P23685" s="1"/>
      <c r="Q23685" t="s">
        <v>22</v>
      </c>
      <c r="R23685" t="s">
        <v>22</v>
      </c>
      <c r="S23685"/>
    </row>
    <row r="23686" spans="1:19" hidden="1" x14ac:dyDescent="0.35">
      <c r="A23686" t="s">
        <v>24676</v>
      </c>
      <c r="B23686" t="s">
        <v>23569</v>
      </c>
      <c r="C23686" t="s">
        <v>1222</v>
      </c>
      <c r="D23686" t="s">
        <v>2137</v>
      </c>
      <c r="E23686">
        <v>960000</v>
      </c>
      <c r="F23686" t="s">
        <v>1168</v>
      </c>
      <c r="G23686">
        <v>240000</v>
      </c>
      <c r="H23686">
        <v>240000</v>
      </c>
      <c r="I23686">
        <v>754207</v>
      </c>
      <c r="J23686">
        <v>159229</v>
      </c>
      <c r="K23686" t="s">
        <v>24595</v>
      </c>
      <c r="L23686" s="1">
        <v>41432</v>
      </c>
      <c r="M23686">
        <v>4</v>
      </c>
      <c r="N23686" t="s">
        <v>28</v>
      </c>
      <c r="O23686" t="s">
        <v>34</v>
      </c>
      <c r="P23686" s="1"/>
      <c r="Q23686" t="s">
        <v>22</v>
      </c>
      <c r="R23686" t="s">
        <v>22</v>
      </c>
      <c r="S23686"/>
    </row>
    <row r="23687" spans="1:19" hidden="1" x14ac:dyDescent="0.35">
      <c r="A23687" t="s">
        <v>24676</v>
      </c>
      <c r="B23687" t="s">
        <v>24926</v>
      </c>
      <c r="C23687" t="s">
        <v>1222</v>
      </c>
      <c r="D23687" t="s">
        <v>2154</v>
      </c>
      <c r="E23687">
        <v>960000</v>
      </c>
      <c r="F23687" t="s">
        <v>1168</v>
      </c>
      <c r="G23687">
        <v>240000</v>
      </c>
      <c r="H23687">
        <v>240000</v>
      </c>
      <c r="I23687">
        <v>508799</v>
      </c>
      <c r="J23687">
        <v>29707</v>
      </c>
      <c r="K23687" t="s">
        <v>24927</v>
      </c>
      <c r="L23687" s="1">
        <v>44452</v>
      </c>
      <c r="M23687">
        <v>3</v>
      </c>
      <c r="N23687" t="s">
        <v>28</v>
      </c>
      <c r="O23687" t="s">
        <v>34</v>
      </c>
      <c r="P23687" s="1"/>
      <c r="Q23687" t="s">
        <v>22</v>
      </c>
      <c r="R23687" t="s">
        <v>22</v>
      </c>
      <c r="S23687"/>
    </row>
    <row r="23688" spans="1:19" hidden="1" x14ac:dyDescent="0.35">
      <c r="A23688" t="s">
        <v>24676</v>
      </c>
      <c r="B23688" t="s">
        <v>24928</v>
      </c>
      <c r="C23688" t="s">
        <v>1222</v>
      </c>
      <c r="D23688" t="s">
        <v>2142</v>
      </c>
      <c r="E23688">
        <v>960000</v>
      </c>
      <c r="F23688" t="s">
        <v>1168</v>
      </c>
      <c r="G23688">
        <v>240000</v>
      </c>
      <c r="H23688">
        <v>240000</v>
      </c>
      <c r="I23688">
        <v>701379</v>
      </c>
      <c r="J23688">
        <v>116979</v>
      </c>
      <c r="K23688" t="s">
        <v>23244</v>
      </c>
      <c r="L23688" s="1">
        <v>44754</v>
      </c>
      <c r="M23688">
        <v>3</v>
      </c>
      <c r="N23688" t="s">
        <v>28</v>
      </c>
      <c r="O23688" t="s">
        <v>34</v>
      </c>
      <c r="P23688" s="1"/>
      <c r="Q23688" t="s">
        <v>22</v>
      </c>
      <c r="R23688" t="s">
        <v>22</v>
      </c>
      <c r="S23688"/>
    </row>
    <row r="23689" spans="1:19" hidden="1" x14ac:dyDescent="0.35">
      <c r="A23689" t="s">
        <v>24676</v>
      </c>
      <c r="B23689" t="s">
        <v>24929</v>
      </c>
      <c r="C23689" t="s">
        <v>1222</v>
      </c>
      <c r="D23689" t="s">
        <v>1973</v>
      </c>
      <c r="E23689">
        <v>960000</v>
      </c>
      <c r="F23689" t="s">
        <v>24930</v>
      </c>
      <c r="G23689">
        <v>240000</v>
      </c>
      <c r="H23689">
        <v>240000</v>
      </c>
      <c r="I23689">
        <v>864186</v>
      </c>
      <c r="J23689">
        <v>93486</v>
      </c>
      <c r="K23689" t="s">
        <v>10611</v>
      </c>
      <c r="L23689" s="1">
        <v>44994</v>
      </c>
      <c r="M23689">
        <v>4</v>
      </c>
      <c r="N23689" t="s">
        <v>28</v>
      </c>
      <c r="O23689" t="s">
        <v>34</v>
      </c>
      <c r="P23689" s="1"/>
      <c r="Q23689" t="s">
        <v>22</v>
      </c>
      <c r="R23689" t="s">
        <v>22</v>
      </c>
      <c r="S23689"/>
    </row>
    <row r="23690" spans="1:19" hidden="1" x14ac:dyDescent="0.35">
      <c r="A23690" t="s">
        <v>24676</v>
      </c>
      <c r="B23690" t="s">
        <v>24931</v>
      </c>
      <c r="C23690" t="s">
        <v>1222</v>
      </c>
      <c r="D23690" t="s">
        <v>2174</v>
      </c>
      <c r="E23690">
        <v>960000</v>
      </c>
      <c r="F23690" t="s">
        <v>24932</v>
      </c>
      <c r="G23690">
        <v>240000</v>
      </c>
      <c r="H23690">
        <v>240000</v>
      </c>
      <c r="I23690">
        <v>861772</v>
      </c>
      <c r="J23690">
        <v>62318</v>
      </c>
      <c r="K23690" t="s">
        <v>10611</v>
      </c>
      <c r="L23690" s="1">
        <v>45132</v>
      </c>
      <c r="M23690">
        <v>5</v>
      </c>
      <c r="N23690" t="s">
        <v>28</v>
      </c>
      <c r="O23690" t="s">
        <v>34</v>
      </c>
      <c r="P23690" s="1"/>
      <c r="Q23690" t="s">
        <v>22</v>
      </c>
      <c r="R23690" t="s">
        <v>22</v>
      </c>
      <c r="S23690"/>
    </row>
    <row r="23691" spans="1:19" hidden="1" x14ac:dyDescent="0.35">
      <c r="A23691" t="s">
        <v>24676</v>
      </c>
      <c r="B23691" t="s">
        <v>24933</v>
      </c>
      <c r="C23691" t="s">
        <v>1222</v>
      </c>
      <c r="D23691" t="s">
        <v>1473</v>
      </c>
      <c r="E23691">
        <v>960000</v>
      </c>
      <c r="F23691" t="s">
        <v>1168</v>
      </c>
      <c r="G23691">
        <v>240000</v>
      </c>
      <c r="H23691">
        <v>240000</v>
      </c>
      <c r="I23691">
        <v>377801</v>
      </c>
      <c r="J23691">
        <v>72581</v>
      </c>
      <c r="K23691" t="s">
        <v>10618</v>
      </c>
      <c r="L23691" s="1">
        <v>43826</v>
      </c>
      <c r="M23691">
        <v>3</v>
      </c>
      <c r="N23691" t="s">
        <v>28</v>
      </c>
      <c r="O23691" t="s">
        <v>34</v>
      </c>
      <c r="P23691" s="1"/>
      <c r="Q23691" t="s">
        <v>22</v>
      </c>
      <c r="R23691" t="s">
        <v>22</v>
      </c>
      <c r="S23691"/>
    </row>
    <row r="23692" spans="1:19" hidden="1" x14ac:dyDescent="0.35">
      <c r="A23692" t="s">
        <v>24676</v>
      </c>
      <c r="B23692" t="s">
        <v>24934</v>
      </c>
      <c r="C23692" t="s">
        <v>1222</v>
      </c>
      <c r="D23692" t="s">
        <v>1995</v>
      </c>
      <c r="E23692">
        <v>960000</v>
      </c>
      <c r="F23692" t="s">
        <v>24935</v>
      </c>
      <c r="G23692">
        <v>240000</v>
      </c>
      <c r="H23692">
        <v>240000</v>
      </c>
      <c r="I23692">
        <v>867692</v>
      </c>
      <c r="J23692">
        <v>94488</v>
      </c>
      <c r="K23692" t="s">
        <v>10618</v>
      </c>
      <c r="L23692" s="1">
        <v>44323</v>
      </c>
      <c r="M23692">
        <v>4</v>
      </c>
      <c r="N23692" t="s">
        <v>28</v>
      </c>
      <c r="O23692" t="s">
        <v>34</v>
      </c>
      <c r="P23692" s="1"/>
      <c r="Q23692" t="s">
        <v>22</v>
      </c>
      <c r="R23692" t="s">
        <v>22</v>
      </c>
      <c r="S23692"/>
    </row>
    <row r="23693" spans="1:19" hidden="1" x14ac:dyDescent="0.35">
      <c r="A23693" t="s">
        <v>24676</v>
      </c>
      <c r="B23693" t="s">
        <v>24936</v>
      </c>
      <c r="C23693" t="s">
        <v>93</v>
      </c>
      <c r="D23693" t="s">
        <v>1158</v>
      </c>
      <c r="E23693">
        <v>480000</v>
      </c>
      <c r="F23693" t="s">
        <v>1143</v>
      </c>
      <c r="G23693">
        <v>120000</v>
      </c>
      <c r="H23693">
        <v>120000</v>
      </c>
      <c r="I23693">
        <v>251973</v>
      </c>
      <c r="J23693">
        <v>93033</v>
      </c>
      <c r="K23693" t="s">
        <v>14929</v>
      </c>
      <c r="L23693" s="1">
        <v>44390</v>
      </c>
      <c r="M23693">
        <v>1</v>
      </c>
      <c r="N23693" t="s">
        <v>28</v>
      </c>
      <c r="O23693" t="s">
        <v>34</v>
      </c>
      <c r="P23693" s="1"/>
      <c r="Q23693" t="s">
        <v>22</v>
      </c>
      <c r="R23693" t="s">
        <v>22</v>
      </c>
      <c r="S23693"/>
    </row>
    <row r="23694" spans="1:19" hidden="1" x14ac:dyDescent="0.35">
      <c r="A23694" t="s">
        <v>24676</v>
      </c>
      <c r="B23694" t="s">
        <v>24937</v>
      </c>
      <c r="C23694" t="s">
        <v>93</v>
      </c>
      <c r="D23694" t="s">
        <v>1226</v>
      </c>
      <c r="E23694">
        <v>480000</v>
      </c>
      <c r="F23694" t="s">
        <v>1143</v>
      </c>
      <c r="G23694">
        <v>120000</v>
      </c>
      <c r="H23694">
        <v>120000</v>
      </c>
      <c r="I23694">
        <v>368019</v>
      </c>
      <c r="J23694">
        <v>7725</v>
      </c>
      <c r="K23694" t="s">
        <v>10620</v>
      </c>
      <c r="L23694" s="1">
        <v>45517</v>
      </c>
      <c r="M23694">
        <v>1</v>
      </c>
      <c r="N23694" t="s">
        <v>28</v>
      </c>
      <c r="O23694" t="s">
        <v>34</v>
      </c>
      <c r="P23694" s="1"/>
      <c r="Q23694" t="s">
        <v>22</v>
      </c>
      <c r="R23694" t="s">
        <v>22</v>
      </c>
      <c r="S23694"/>
    </row>
    <row r="23695" spans="1:19" hidden="1" x14ac:dyDescent="0.35">
      <c r="A23695" t="s">
        <v>24676</v>
      </c>
      <c r="B23695" t="s">
        <v>24938</v>
      </c>
      <c r="C23695" t="s">
        <v>93</v>
      </c>
      <c r="D23695" t="s">
        <v>1191</v>
      </c>
      <c r="E23695">
        <v>480000</v>
      </c>
      <c r="F23695" t="s">
        <v>1143</v>
      </c>
      <c r="G23695">
        <v>120000</v>
      </c>
      <c r="H23695">
        <v>120000</v>
      </c>
      <c r="I23695">
        <v>352230</v>
      </c>
      <c r="J23695">
        <v>113507</v>
      </c>
      <c r="K23695" t="s">
        <v>24939</v>
      </c>
      <c r="L23695" s="1">
        <v>44641</v>
      </c>
      <c r="M23695">
        <v>1</v>
      </c>
      <c r="N23695" t="s">
        <v>28</v>
      </c>
      <c r="O23695" t="s">
        <v>34</v>
      </c>
      <c r="P23695" s="1"/>
      <c r="Q23695" t="s">
        <v>22</v>
      </c>
      <c r="R23695" t="s">
        <v>22</v>
      </c>
      <c r="S23695"/>
    </row>
    <row r="23696" spans="1:19" hidden="1" x14ac:dyDescent="0.35">
      <c r="A23696" t="s">
        <v>24940</v>
      </c>
      <c r="B23696" t="s">
        <v>24941</v>
      </c>
      <c r="C23696" t="s">
        <v>22</v>
      </c>
      <c r="D23696" t="s">
        <v>90</v>
      </c>
      <c r="F23696" t="s">
        <v>22</v>
      </c>
      <c r="K23696" t="s">
        <v>24942</v>
      </c>
      <c r="L23696" s="1"/>
      <c r="M23696">
        <v>0</v>
      </c>
      <c r="N23696" t="s">
        <v>24</v>
      </c>
      <c r="O23696" t="s">
        <v>25</v>
      </c>
      <c r="P23696" s="1"/>
      <c r="Q23696" t="s">
        <v>22</v>
      </c>
      <c r="R23696" t="s">
        <v>22</v>
      </c>
      <c r="S23696"/>
    </row>
    <row r="23697" spans="1:19" hidden="1" x14ac:dyDescent="0.35">
      <c r="A23697" t="s">
        <v>24940</v>
      </c>
      <c r="B23697" t="s">
        <v>24943</v>
      </c>
      <c r="C23697" t="s">
        <v>22</v>
      </c>
      <c r="D23697" t="s">
        <v>90</v>
      </c>
      <c r="F23697" t="s">
        <v>22</v>
      </c>
      <c r="K23697" t="s">
        <v>76</v>
      </c>
      <c r="L23697" s="1"/>
      <c r="M23697">
        <v>0</v>
      </c>
      <c r="N23697" t="s">
        <v>24</v>
      </c>
      <c r="O23697" t="s">
        <v>25</v>
      </c>
      <c r="P23697" s="1"/>
      <c r="Q23697" t="s">
        <v>22</v>
      </c>
      <c r="R23697" t="s">
        <v>22</v>
      </c>
      <c r="S23697"/>
    </row>
    <row r="23698" spans="1:19" hidden="1" x14ac:dyDescent="0.35">
      <c r="A23698" t="s">
        <v>24940</v>
      </c>
      <c r="B23698" t="s">
        <v>24944</v>
      </c>
      <c r="C23698" t="s">
        <v>1222</v>
      </c>
      <c r="D23698" t="s">
        <v>2200</v>
      </c>
      <c r="E23698">
        <v>960000</v>
      </c>
      <c r="F23698" t="s">
        <v>1168</v>
      </c>
      <c r="G23698">
        <v>240000</v>
      </c>
      <c r="H23698">
        <v>240000</v>
      </c>
      <c r="I23698">
        <v>696434</v>
      </c>
      <c r="J23698">
        <v>90074</v>
      </c>
      <c r="K23698" t="s">
        <v>14713</v>
      </c>
      <c r="L23698" s="1">
        <v>43934</v>
      </c>
      <c r="M23698">
        <v>5</v>
      </c>
      <c r="N23698" t="s">
        <v>28</v>
      </c>
      <c r="O23698" t="s">
        <v>34</v>
      </c>
      <c r="P23698" s="1"/>
      <c r="Q23698" t="s">
        <v>22</v>
      </c>
      <c r="R23698" t="s">
        <v>22</v>
      </c>
      <c r="S23698"/>
    </row>
    <row r="23699" spans="1:19" hidden="1" x14ac:dyDescent="0.35">
      <c r="A23699" t="s">
        <v>24940</v>
      </c>
      <c r="B23699" t="s">
        <v>24945</v>
      </c>
      <c r="C23699" t="s">
        <v>1222</v>
      </c>
      <c r="D23699" t="s">
        <v>2111</v>
      </c>
      <c r="E23699">
        <v>960000</v>
      </c>
      <c r="F23699" t="s">
        <v>1168</v>
      </c>
      <c r="G23699">
        <v>240000</v>
      </c>
      <c r="H23699">
        <v>240000</v>
      </c>
      <c r="I23699">
        <v>558660</v>
      </c>
      <c r="J23699">
        <v>64560</v>
      </c>
      <c r="K23699" t="s">
        <v>24946</v>
      </c>
      <c r="L23699" s="1">
        <v>44754</v>
      </c>
      <c r="M23699">
        <v>2</v>
      </c>
      <c r="N23699" t="s">
        <v>28</v>
      </c>
      <c r="O23699" t="s">
        <v>34</v>
      </c>
      <c r="P23699" s="1"/>
      <c r="Q23699" t="s">
        <v>22</v>
      </c>
      <c r="R23699" t="s">
        <v>22</v>
      </c>
      <c r="S23699"/>
    </row>
    <row r="23700" spans="1:19" hidden="1" x14ac:dyDescent="0.35">
      <c r="A23700" t="s">
        <v>24940</v>
      </c>
      <c r="B23700" t="s">
        <v>24947</v>
      </c>
      <c r="C23700" t="s">
        <v>1222</v>
      </c>
      <c r="D23700" t="s">
        <v>2192</v>
      </c>
      <c r="E23700">
        <v>960000</v>
      </c>
      <c r="F23700" t="s">
        <v>1168</v>
      </c>
      <c r="G23700">
        <v>240000</v>
      </c>
      <c r="H23700">
        <v>240000</v>
      </c>
      <c r="I23700">
        <v>731823</v>
      </c>
      <c r="J23700">
        <v>14071</v>
      </c>
      <c r="K23700" t="s">
        <v>24948</v>
      </c>
      <c r="L23700" s="1">
        <v>45449</v>
      </c>
      <c r="M23700">
        <v>6</v>
      </c>
      <c r="N23700" t="s">
        <v>28</v>
      </c>
      <c r="O23700" t="s">
        <v>34</v>
      </c>
      <c r="P23700" s="1"/>
      <c r="Q23700" t="s">
        <v>22</v>
      </c>
      <c r="R23700" t="s">
        <v>22</v>
      </c>
      <c r="S23700"/>
    </row>
    <row r="23701" spans="1:19" hidden="1" x14ac:dyDescent="0.35">
      <c r="A23701" t="s">
        <v>24940</v>
      </c>
      <c r="B23701" t="s">
        <v>24949</v>
      </c>
      <c r="C23701" t="s">
        <v>93</v>
      </c>
      <c r="D23701" t="s">
        <v>1386</v>
      </c>
      <c r="E23701">
        <v>480000</v>
      </c>
      <c r="F23701" t="s">
        <v>1143</v>
      </c>
      <c r="G23701">
        <v>120000</v>
      </c>
      <c r="H23701">
        <v>120000</v>
      </c>
      <c r="I23701">
        <v>451053</v>
      </c>
      <c r="J23701">
        <v>36240</v>
      </c>
      <c r="K23701" t="s">
        <v>11577</v>
      </c>
      <c r="L23701" s="1">
        <v>45062</v>
      </c>
      <c r="M23701">
        <v>4</v>
      </c>
      <c r="N23701" t="s">
        <v>28</v>
      </c>
      <c r="O23701" t="s">
        <v>34</v>
      </c>
      <c r="P23701" s="1"/>
      <c r="Q23701" t="s">
        <v>22</v>
      </c>
      <c r="R23701" t="s">
        <v>22</v>
      </c>
      <c r="S23701"/>
    </row>
    <row r="23702" spans="1:19" hidden="1" x14ac:dyDescent="0.35">
      <c r="A23702" t="s">
        <v>24940</v>
      </c>
      <c r="B23702" t="s">
        <v>24950</v>
      </c>
      <c r="C23702" t="s">
        <v>1222</v>
      </c>
      <c r="D23702" t="s">
        <v>2183</v>
      </c>
      <c r="E23702">
        <v>960000</v>
      </c>
      <c r="F23702" t="s">
        <v>1168</v>
      </c>
      <c r="G23702">
        <v>240000</v>
      </c>
      <c r="H23702">
        <v>240000</v>
      </c>
      <c r="I23702">
        <v>935621</v>
      </c>
      <c r="J23702">
        <v>31181</v>
      </c>
      <c r="K23702" t="s">
        <v>9557</v>
      </c>
      <c r="L23702" s="1">
        <v>44056</v>
      </c>
      <c r="M23702">
        <v>6</v>
      </c>
      <c r="N23702" t="s">
        <v>28</v>
      </c>
      <c r="O23702" t="s">
        <v>34</v>
      </c>
      <c r="P23702" s="1"/>
      <c r="Q23702" t="s">
        <v>22</v>
      </c>
      <c r="R23702" t="s">
        <v>22</v>
      </c>
      <c r="S23702"/>
    </row>
    <row r="23703" spans="1:19" hidden="1" x14ac:dyDescent="0.35">
      <c r="A23703" t="s">
        <v>24940</v>
      </c>
      <c r="B23703" t="s">
        <v>24951</v>
      </c>
      <c r="C23703" t="s">
        <v>22</v>
      </c>
      <c r="D23703" t="s">
        <v>90</v>
      </c>
      <c r="F23703" t="s">
        <v>22</v>
      </c>
      <c r="K23703" t="s">
        <v>24952</v>
      </c>
      <c r="L23703" s="1">
        <v>39909</v>
      </c>
      <c r="M23703">
        <v>0</v>
      </c>
      <c r="N23703" t="s">
        <v>24</v>
      </c>
      <c r="O23703" t="s">
        <v>25</v>
      </c>
      <c r="P23703" s="1"/>
      <c r="Q23703" t="s">
        <v>22</v>
      </c>
      <c r="R23703" t="s">
        <v>22</v>
      </c>
      <c r="S23703"/>
    </row>
    <row r="23704" spans="1:19" hidden="1" x14ac:dyDescent="0.35">
      <c r="A23704" t="s">
        <v>24940</v>
      </c>
      <c r="B23704" t="s">
        <v>24953</v>
      </c>
      <c r="C23704" t="s">
        <v>1222</v>
      </c>
      <c r="D23704" t="s">
        <v>2098</v>
      </c>
      <c r="E23704">
        <v>960000</v>
      </c>
      <c r="F23704" t="s">
        <v>1168</v>
      </c>
      <c r="G23704">
        <v>240000</v>
      </c>
      <c r="H23704">
        <v>240000</v>
      </c>
      <c r="I23704">
        <v>709164</v>
      </c>
      <c r="J23704">
        <v>62964</v>
      </c>
      <c r="K23704" t="s">
        <v>24954</v>
      </c>
      <c r="L23704" s="1">
        <v>45106</v>
      </c>
      <c r="M23704">
        <v>8</v>
      </c>
      <c r="N23704" t="s">
        <v>28</v>
      </c>
      <c r="O23704" t="s">
        <v>34</v>
      </c>
      <c r="P23704" s="1"/>
      <c r="Q23704" t="s">
        <v>22</v>
      </c>
      <c r="R23704" t="s">
        <v>22</v>
      </c>
      <c r="S23704"/>
    </row>
    <row r="23705" spans="1:19" hidden="1" x14ac:dyDescent="0.35">
      <c r="A23705" t="s">
        <v>24940</v>
      </c>
      <c r="B23705" t="s">
        <v>24955</v>
      </c>
      <c r="C23705" t="s">
        <v>93</v>
      </c>
      <c r="D23705" t="s">
        <v>1565</v>
      </c>
      <c r="E23705">
        <v>480000</v>
      </c>
      <c r="F23705" t="s">
        <v>1143</v>
      </c>
      <c r="G23705">
        <v>120000</v>
      </c>
      <c r="H23705">
        <v>120000</v>
      </c>
      <c r="I23705">
        <v>349350</v>
      </c>
      <c r="J23705">
        <v>68670</v>
      </c>
      <c r="K23705" t="s">
        <v>24956</v>
      </c>
      <c r="L23705" s="1">
        <v>44644</v>
      </c>
      <c r="M23705">
        <v>3</v>
      </c>
      <c r="N23705" t="s">
        <v>28</v>
      </c>
      <c r="O23705" t="s">
        <v>34</v>
      </c>
      <c r="P23705" s="1"/>
      <c r="Q23705" t="s">
        <v>22</v>
      </c>
      <c r="R23705" t="s">
        <v>22</v>
      </c>
      <c r="S23705"/>
    </row>
    <row r="23706" spans="1:19" hidden="1" x14ac:dyDescent="0.35">
      <c r="A23706" t="s">
        <v>24940</v>
      </c>
      <c r="B23706" t="s">
        <v>24957</v>
      </c>
      <c r="C23706" t="s">
        <v>22</v>
      </c>
      <c r="D23706" t="s">
        <v>90</v>
      </c>
      <c r="F23706" t="s">
        <v>22</v>
      </c>
      <c r="K23706" t="s">
        <v>21445</v>
      </c>
      <c r="L23706" s="1">
        <v>40729</v>
      </c>
      <c r="M23706">
        <v>0</v>
      </c>
      <c r="N23706" t="s">
        <v>24</v>
      </c>
      <c r="O23706" t="s">
        <v>25</v>
      </c>
      <c r="P23706" s="1"/>
      <c r="Q23706" t="s">
        <v>22</v>
      </c>
      <c r="R23706" t="s">
        <v>22</v>
      </c>
      <c r="S23706"/>
    </row>
    <row r="23707" spans="1:19" hidden="1" x14ac:dyDescent="0.35">
      <c r="A23707" t="s">
        <v>24940</v>
      </c>
      <c r="B23707" t="s">
        <v>24958</v>
      </c>
      <c r="C23707" t="s">
        <v>1222</v>
      </c>
      <c r="D23707" t="s">
        <v>2046</v>
      </c>
      <c r="E23707">
        <v>960000</v>
      </c>
      <c r="F23707" t="s">
        <v>1168</v>
      </c>
      <c r="G23707">
        <v>240000</v>
      </c>
      <c r="H23707">
        <v>240000</v>
      </c>
      <c r="I23707">
        <v>958098</v>
      </c>
      <c r="J23707">
        <v>76518</v>
      </c>
      <c r="K23707" t="s">
        <v>24959</v>
      </c>
      <c r="L23707" s="1">
        <v>44902</v>
      </c>
      <c r="M23707">
        <v>1</v>
      </c>
      <c r="N23707" t="s">
        <v>28</v>
      </c>
      <c r="O23707" t="s">
        <v>34</v>
      </c>
      <c r="P23707" s="1"/>
      <c r="Q23707" t="s">
        <v>22</v>
      </c>
      <c r="R23707" t="s">
        <v>22</v>
      </c>
      <c r="S23707"/>
    </row>
    <row r="23708" spans="1:19" hidden="1" x14ac:dyDescent="0.35">
      <c r="A23708" t="s">
        <v>24940</v>
      </c>
      <c r="B23708" t="s">
        <v>24960</v>
      </c>
      <c r="C23708" t="s">
        <v>1222</v>
      </c>
      <c r="D23708" t="s">
        <v>2194</v>
      </c>
      <c r="E23708">
        <v>960000</v>
      </c>
      <c r="F23708" t="s">
        <v>1168</v>
      </c>
      <c r="G23708">
        <v>240000</v>
      </c>
      <c r="H23708">
        <v>240000</v>
      </c>
      <c r="I23708">
        <v>811747</v>
      </c>
      <c r="J23708">
        <v>165688</v>
      </c>
      <c r="K23708" t="s">
        <v>24961</v>
      </c>
      <c r="L23708" s="1">
        <v>44477</v>
      </c>
      <c r="M23708">
        <v>6</v>
      </c>
      <c r="N23708" t="s">
        <v>28</v>
      </c>
      <c r="O23708" t="s">
        <v>34</v>
      </c>
      <c r="P23708" s="1"/>
      <c r="Q23708" t="s">
        <v>22</v>
      </c>
      <c r="R23708" t="s">
        <v>22</v>
      </c>
      <c r="S23708"/>
    </row>
    <row r="23709" spans="1:19" hidden="1" x14ac:dyDescent="0.35">
      <c r="A23709" t="s">
        <v>24940</v>
      </c>
      <c r="B23709" t="s">
        <v>24962</v>
      </c>
      <c r="C23709" t="s">
        <v>93</v>
      </c>
      <c r="D23709" t="s">
        <v>1717</v>
      </c>
      <c r="E23709">
        <v>480000</v>
      </c>
      <c r="F23709" t="s">
        <v>24963</v>
      </c>
      <c r="G23709">
        <v>120000</v>
      </c>
      <c r="H23709">
        <v>120000</v>
      </c>
      <c r="I23709">
        <v>447658</v>
      </c>
      <c r="J23709">
        <v>73018</v>
      </c>
      <c r="K23709" t="s">
        <v>1484</v>
      </c>
      <c r="L23709" s="1">
        <v>44824</v>
      </c>
      <c r="M23709">
        <v>5</v>
      </c>
      <c r="N23709" t="s">
        <v>28</v>
      </c>
      <c r="O23709" t="s">
        <v>34</v>
      </c>
      <c r="P23709" s="1"/>
      <c r="Q23709" t="s">
        <v>22</v>
      </c>
      <c r="R23709" t="s">
        <v>22</v>
      </c>
      <c r="S23709"/>
    </row>
    <row r="23710" spans="1:19" hidden="1" x14ac:dyDescent="0.35">
      <c r="A23710" t="s">
        <v>24940</v>
      </c>
      <c r="B23710" t="s">
        <v>24964</v>
      </c>
      <c r="C23710" t="s">
        <v>93</v>
      </c>
      <c r="D23710" t="s">
        <v>1111</v>
      </c>
      <c r="E23710">
        <v>480000</v>
      </c>
      <c r="F23710" t="s">
        <v>1143</v>
      </c>
      <c r="G23710">
        <v>120000</v>
      </c>
      <c r="H23710">
        <v>120000</v>
      </c>
      <c r="I23710">
        <v>387691</v>
      </c>
      <c r="J23710">
        <v>30271</v>
      </c>
      <c r="K23710" t="s">
        <v>24965</v>
      </c>
      <c r="L23710" s="1">
        <v>44798</v>
      </c>
      <c r="M23710">
        <v>4</v>
      </c>
      <c r="N23710" t="s">
        <v>28</v>
      </c>
      <c r="O23710" t="s">
        <v>34</v>
      </c>
      <c r="P23710" s="1"/>
      <c r="Q23710" t="s">
        <v>22</v>
      </c>
      <c r="R23710" t="s">
        <v>22</v>
      </c>
      <c r="S23710"/>
    </row>
    <row r="23711" spans="1:19" hidden="1" x14ac:dyDescent="0.35">
      <c r="A23711" t="s">
        <v>24940</v>
      </c>
      <c r="B23711" t="s">
        <v>24966</v>
      </c>
      <c r="C23711" t="s">
        <v>93</v>
      </c>
      <c r="D23711" t="s">
        <v>1359</v>
      </c>
      <c r="E23711">
        <v>480000</v>
      </c>
      <c r="F23711" t="s">
        <v>24967</v>
      </c>
      <c r="G23711">
        <v>120000</v>
      </c>
      <c r="H23711">
        <v>120000</v>
      </c>
      <c r="I23711">
        <v>453121</v>
      </c>
      <c r="J23711">
        <v>83499</v>
      </c>
      <c r="K23711" t="s">
        <v>24968</v>
      </c>
      <c r="L23711" s="1">
        <v>44747</v>
      </c>
      <c r="M23711">
        <v>3</v>
      </c>
      <c r="N23711" t="s">
        <v>28</v>
      </c>
      <c r="O23711" t="s">
        <v>34</v>
      </c>
      <c r="P23711" s="1"/>
      <c r="Q23711" t="s">
        <v>22</v>
      </c>
      <c r="R23711" t="s">
        <v>22</v>
      </c>
      <c r="S23711"/>
    </row>
    <row r="23712" spans="1:19" hidden="1" x14ac:dyDescent="0.35">
      <c r="A23712" t="s">
        <v>24940</v>
      </c>
      <c r="B23712" t="s">
        <v>24969</v>
      </c>
      <c r="C23712" t="s">
        <v>93</v>
      </c>
      <c r="D23712" t="s">
        <v>1914</v>
      </c>
      <c r="E23712">
        <v>480000</v>
      </c>
      <c r="F23712" t="s">
        <v>1143</v>
      </c>
      <c r="G23712">
        <v>120000</v>
      </c>
      <c r="H23712">
        <v>120000</v>
      </c>
      <c r="I23712">
        <v>407519</v>
      </c>
      <c r="J23712">
        <v>119519</v>
      </c>
      <c r="K23712" t="s">
        <v>10391</v>
      </c>
      <c r="L23712" s="1">
        <v>44375</v>
      </c>
      <c r="M23712">
        <v>4</v>
      </c>
      <c r="N23712" t="s">
        <v>28</v>
      </c>
      <c r="O23712" t="s">
        <v>34</v>
      </c>
      <c r="P23712" s="1"/>
      <c r="Q23712" t="s">
        <v>22</v>
      </c>
      <c r="R23712" t="s">
        <v>22</v>
      </c>
      <c r="S23712"/>
    </row>
    <row r="23713" spans="1:19" hidden="1" x14ac:dyDescent="0.35">
      <c r="A23713" t="s">
        <v>24940</v>
      </c>
      <c r="B23713" t="s">
        <v>24970</v>
      </c>
      <c r="C23713" t="s">
        <v>93</v>
      </c>
      <c r="D23713" t="s">
        <v>1244</v>
      </c>
      <c r="E23713">
        <v>480000</v>
      </c>
      <c r="F23713" t="s">
        <v>1143</v>
      </c>
      <c r="G23713">
        <v>120000</v>
      </c>
      <c r="H23713">
        <v>120000</v>
      </c>
      <c r="I23713">
        <v>362656</v>
      </c>
      <c r="J23713">
        <v>23917</v>
      </c>
      <c r="K23713" t="s">
        <v>24971</v>
      </c>
      <c r="L23713" s="1">
        <v>45521</v>
      </c>
      <c r="M23713">
        <v>3</v>
      </c>
      <c r="N23713" t="s">
        <v>28</v>
      </c>
      <c r="O23713" t="s">
        <v>34</v>
      </c>
      <c r="P23713" s="1"/>
      <c r="Q23713" t="s">
        <v>22</v>
      </c>
      <c r="R23713" t="s">
        <v>22</v>
      </c>
      <c r="S23713"/>
    </row>
    <row r="23714" spans="1:19" hidden="1" x14ac:dyDescent="0.35">
      <c r="A23714" t="s">
        <v>24940</v>
      </c>
      <c r="B23714" t="s">
        <v>24972</v>
      </c>
      <c r="C23714" t="s">
        <v>93</v>
      </c>
      <c r="D23714" t="s">
        <v>1234</v>
      </c>
      <c r="E23714">
        <v>480000</v>
      </c>
      <c r="F23714" t="s">
        <v>1143</v>
      </c>
      <c r="G23714">
        <v>120000</v>
      </c>
      <c r="H23714">
        <v>120000</v>
      </c>
      <c r="I23714">
        <v>308161</v>
      </c>
      <c r="J23714">
        <v>38221</v>
      </c>
      <c r="K23714" t="s">
        <v>24973</v>
      </c>
      <c r="L23714" s="1">
        <v>44788</v>
      </c>
      <c r="M23714">
        <v>3</v>
      </c>
      <c r="N23714" t="s">
        <v>28</v>
      </c>
      <c r="O23714" t="s">
        <v>34</v>
      </c>
      <c r="P23714" s="1"/>
      <c r="Q23714" t="s">
        <v>22</v>
      </c>
      <c r="R23714" t="s">
        <v>22</v>
      </c>
      <c r="S23714"/>
    </row>
    <row r="23715" spans="1:19" hidden="1" x14ac:dyDescent="0.35">
      <c r="A23715" t="s">
        <v>24940</v>
      </c>
      <c r="B23715" t="s">
        <v>24974</v>
      </c>
      <c r="C23715" t="s">
        <v>93</v>
      </c>
      <c r="D23715" t="s">
        <v>1206</v>
      </c>
      <c r="E23715">
        <v>480000</v>
      </c>
      <c r="F23715" t="s">
        <v>1143</v>
      </c>
      <c r="G23715">
        <v>120000</v>
      </c>
      <c r="H23715">
        <v>120000</v>
      </c>
      <c r="I23715">
        <v>328653</v>
      </c>
      <c r="J23715">
        <v>118893</v>
      </c>
      <c r="K23715" t="s">
        <v>24973</v>
      </c>
      <c r="L23715" s="1">
        <v>43811</v>
      </c>
      <c r="M23715">
        <v>0</v>
      </c>
      <c r="N23715" t="s">
        <v>28</v>
      </c>
      <c r="O23715" t="s">
        <v>34</v>
      </c>
      <c r="P23715" s="1"/>
      <c r="Q23715" t="s">
        <v>22</v>
      </c>
      <c r="R23715" t="s">
        <v>22</v>
      </c>
      <c r="S23715"/>
    </row>
    <row r="23716" spans="1:19" hidden="1" x14ac:dyDescent="0.35">
      <c r="A23716" t="s">
        <v>24940</v>
      </c>
      <c r="B23716" t="s">
        <v>24713</v>
      </c>
      <c r="C23716" t="s">
        <v>93</v>
      </c>
      <c r="D23716" t="s">
        <v>1273</v>
      </c>
      <c r="E23716">
        <v>480000</v>
      </c>
      <c r="F23716" t="s">
        <v>24975</v>
      </c>
      <c r="G23716">
        <v>120000</v>
      </c>
      <c r="H23716">
        <v>120000</v>
      </c>
      <c r="I23716">
        <v>425240</v>
      </c>
      <c r="J23716">
        <v>37465</v>
      </c>
      <c r="K23716" t="s">
        <v>10397</v>
      </c>
      <c r="L23716" s="1">
        <v>45211</v>
      </c>
      <c r="M23716">
        <v>3</v>
      </c>
      <c r="N23716" t="s">
        <v>28</v>
      </c>
      <c r="O23716" t="s">
        <v>34</v>
      </c>
      <c r="P23716" s="1"/>
      <c r="Q23716" t="s">
        <v>22</v>
      </c>
      <c r="R23716" t="s">
        <v>22</v>
      </c>
      <c r="S23716"/>
    </row>
    <row r="23717" spans="1:19" hidden="1" x14ac:dyDescent="0.35">
      <c r="A23717" t="s">
        <v>24940</v>
      </c>
      <c r="B23717" t="s">
        <v>24976</v>
      </c>
      <c r="C23717" t="s">
        <v>93</v>
      </c>
      <c r="D23717" t="s">
        <v>2535</v>
      </c>
      <c r="E23717">
        <v>480000</v>
      </c>
      <c r="F23717" t="s">
        <v>1143</v>
      </c>
      <c r="G23717">
        <v>120000</v>
      </c>
      <c r="H23717">
        <v>120000</v>
      </c>
      <c r="I23717">
        <v>382139</v>
      </c>
      <c r="J23717">
        <v>17699</v>
      </c>
      <c r="K23717" t="s">
        <v>10397</v>
      </c>
      <c r="L23717" s="1">
        <v>45399</v>
      </c>
      <c r="M23717">
        <v>3</v>
      </c>
      <c r="N23717" t="s">
        <v>28</v>
      </c>
      <c r="O23717" t="s">
        <v>34</v>
      </c>
      <c r="P23717" s="1"/>
      <c r="Q23717" t="s">
        <v>22</v>
      </c>
      <c r="R23717" t="s">
        <v>22</v>
      </c>
      <c r="S23717"/>
    </row>
    <row r="23718" spans="1:19" hidden="1" x14ac:dyDescent="0.35">
      <c r="A23718" t="s">
        <v>24940</v>
      </c>
      <c r="B23718" t="s">
        <v>24977</v>
      </c>
      <c r="C23718" t="s">
        <v>93</v>
      </c>
      <c r="D23718" t="s">
        <v>1651</v>
      </c>
      <c r="E23718">
        <v>480000</v>
      </c>
      <c r="F23718" t="s">
        <v>1143</v>
      </c>
      <c r="G23718">
        <v>120000</v>
      </c>
      <c r="H23718">
        <v>120000</v>
      </c>
      <c r="I23718">
        <v>462561</v>
      </c>
      <c r="J23718">
        <v>44048</v>
      </c>
      <c r="K23718" t="s">
        <v>10397</v>
      </c>
      <c r="L23718" s="1">
        <v>45317</v>
      </c>
      <c r="M23718">
        <v>3</v>
      </c>
      <c r="N23718" t="s">
        <v>28</v>
      </c>
      <c r="O23718" t="s">
        <v>34</v>
      </c>
      <c r="P23718" s="1"/>
      <c r="Q23718" t="s">
        <v>22</v>
      </c>
      <c r="R23718" t="s">
        <v>22</v>
      </c>
      <c r="S23718"/>
    </row>
    <row r="23719" spans="1:19" hidden="1" x14ac:dyDescent="0.35">
      <c r="A23719" t="s">
        <v>24940</v>
      </c>
      <c r="B23719" t="s">
        <v>24978</v>
      </c>
      <c r="C23719" t="s">
        <v>93</v>
      </c>
      <c r="D23719" t="s">
        <v>1276</v>
      </c>
      <c r="E23719">
        <v>480000</v>
      </c>
      <c r="F23719" t="s">
        <v>1143</v>
      </c>
      <c r="G23719">
        <v>120000</v>
      </c>
      <c r="H23719">
        <v>120000</v>
      </c>
      <c r="I23719">
        <v>413646</v>
      </c>
      <c r="J23719">
        <v>54454</v>
      </c>
      <c r="K23719" t="s">
        <v>1372</v>
      </c>
      <c r="L23719" s="1">
        <v>45202</v>
      </c>
      <c r="M23719">
        <v>3</v>
      </c>
      <c r="N23719" t="s">
        <v>28</v>
      </c>
      <c r="O23719" t="s">
        <v>34</v>
      </c>
      <c r="P23719" s="1"/>
      <c r="Q23719" t="s">
        <v>22</v>
      </c>
      <c r="R23719" t="s">
        <v>22</v>
      </c>
      <c r="S23719"/>
    </row>
    <row r="23720" spans="1:19" hidden="1" x14ac:dyDescent="0.35">
      <c r="A23720" t="s">
        <v>24940</v>
      </c>
      <c r="B23720" t="s">
        <v>24979</v>
      </c>
      <c r="C23720" t="s">
        <v>93</v>
      </c>
      <c r="D23720" t="s">
        <v>1293</v>
      </c>
      <c r="E23720">
        <v>480000</v>
      </c>
      <c r="F23720" t="s">
        <v>1143</v>
      </c>
      <c r="G23720">
        <v>120000</v>
      </c>
      <c r="H23720">
        <v>120000</v>
      </c>
      <c r="I23720">
        <v>415554</v>
      </c>
      <c r="J23720">
        <v>27341</v>
      </c>
      <c r="K23720" t="s">
        <v>1372</v>
      </c>
      <c r="L23720" s="1">
        <v>45544</v>
      </c>
      <c r="M23720">
        <v>3</v>
      </c>
      <c r="N23720" t="s">
        <v>28</v>
      </c>
      <c r="O23720" t="s">
        <v>34</v>
      </c>
      <c r="P23720" s="1"/>
      <c r="Q23720" t="s">
        <v>22</v>
      </c>
      <c r="R23720" t="s">
        <v>22</v>
      </c>
      <c r="S23720"/>
    </row>
    <row r="23721" spans="1:19" hidden="1" x14ac:dyDescent="0.35">
      <c r="A23721" t="s">
        <v>24940</v>
      </c>
      <c r="B23721" t="s">
        <v>24717</v>
      </c>
      <c r="C23721" t="s">
        <v>93</v>
      </c>
      <c r="D23721" t="s">
        <v>1196</v>
      </c>
      <c r="E23721">
        <v>480000</v>
      </c>
      <c r="F23721" t="s">
        <v>1143</v>
      </c>
      <c r="G23721">
        <v>120000</v>
      </c>
      <c r="H23721">
        <v>120000</v>
      </c>
      <c r="I23721">
        <v>464154</v>
      </c>
      <c r="J23721">
        <v>74590</v>
      </c>
      <c r="K23721" t="s">
        <v>10405</v>
      </c>
      <c r="L23721" s="1">
        <v>45103</v>
      </c>
      <c r="M23721">
        <v>3</v>
      </c>
      <c r="N23721" t="s">
        <v>28</v>
      </c>
      <c r="O23721" t="s">
        <v>34</v>
      </c>
      <c r="P23721" s="1"/>
      <c r="Q23721" t="s">
        <v>22</v>
      </c>
      <c r="R23721" t="s">
        <v>22</v>
      </c>
      <c r="S23721"/>
    </row>
    <row r="23722" spans="1:19" hidden="1" x14ac:dyDescent="0.35">
      <c r="A23722" t="s">
        <v>24940</v>
      </c>
      <c r="B23722" t="s">
        <v>24980</v>
      </c>
      <c r="C23722" t="s">
        <v>1222</v>
      </c>
      <c r="D23722" t="s">
        <v>2145</v>
      </c>
      <c r="E23722">
        <v>960000</v>
      </c>
      <c r="F23722" t="s">
        <v>1168</v>
      </c>
      <c r="G23722">
        <v>240000</v>
      </c>
      <c r="H23722">
        <v>240000</v>
      </c>
      <c r="I23722">
        <v>392437</v>
      </c>
      <c r="J23722">
        <v>19963</v>
      </c>
      <c r="K23722" t="s">
        <v>1210</v>
      </c>
      <c r="L23722" s="1">
        <v>45474</v>
      </c>
      <c r="M23722">
        <v>2</v>
      </c>
      <c r="N23722" t="s">
        <v>28</v>
      </c>
      <c r="O23722" t="s">
        <v>34</v>
      </c>
      <c r="P23722" s="1"/>
      <c r="Q23722" t="s">
        <v>22</v>
      </c>
      <c r="R23722" t="s">
        <v>22</v>
      </c>
      <c r="S23722"/>
    </row>
    <row r="23723" spans="1:19" hidden="1" x14ac:dyDescent="0.35">
      <c r="A23723" t="s">
        <v>24940</v>
      </c>
      <c r="B23723" t="s">
        <v>24981</v>
      </c>
      <c r="C23723" t="s">
        <v>93</v>
      </c>
      <c r="D23723" t="s">
        <v>1191</v>
      </c>
      <c r="E23723">
        <v>480000</v>
      </c>
      <c r="F23723" t="s">
        <v>1143</v>
      </c>
      <c r="G23723">
        <v>120000</v>
      </c>
      <c r="H23723">
        <v>120000</v>
      </c>
      <c r="I23723">
        <v>299517</v>
      </c>
      <c r="J23723">
        <v>8633</v>
      </c>
      <c r="K23723" t="s">
        <v>1252</v>
      </c>
      <c r="L23723" s="1">
        <v>45576</v>
      </c>
      <c r="M23723">
        <v>2</v>
      </c>
      <c r="N23723" t="s">
        <v>28</v>
      </c>
      <c r="O23723" t="s">
        <v>34</v>
      </c>
      <c r="P23723" s="1"/>
      <c r="Q23723" t="s">
        <v>22</v>
      </c>
      <c r="R23723" t="s">
        <v>22</v>
      </c>
      <c r="S23723"/>
    </row>
    <row r="23724" spans="1:19" hidden="1" x14ac:dyDescent="0.35">
      <c r="A23724" t="s">
        <v>24940</v>
      </c>
      <c r="B23724" t="s">
        <v>24982</v>
      </c>
      <c r="C23724" t="s">
        <v>1222</v>
      </c>
      <c r="D23724" t="s">
        <v>2131</v>
      </c>
      <c r="E23724">
        <v>960000</v>
      </c>
      <c r="F23724" t="s">
        <v>1168</v>
      </c>
      <c r="G23724">
        <v>240000</v>
      </c>
      <c r="H23724">
        <v>240000</v>
      </c>
      <c r="I23724">
        <v>174470</v>
      </c>
      <c r="J23724">
        <v>158330</v>
      </c>
      <c r="K23724" t="s">
        <v>1252</v>
      </c>
      <c r="L23724" s="1">
        <v>44167</v>
      </c>
      <c r="M23724">
        <v>1</v>
      </c>
      <c r="N23724" t="s">
        <v>28</v>
      </c>
      <c r="O23724" t="s">
        <v>34</v>
      </c>
      <c r="P23724" s="1"/>
      <c r="Q23724" t="s">
        <v>22</v>
      </c>
      <c r="R23724" t="s">
        <v>22</v>
      </c>
      <c r="S23724"/>
    </row>
    <row r="23725" spans="1:19" hidden="1" x14ac:dyDescent="0.35">
      <c r="A23725" t="s">
        <v>24940</v>
      </c>
      <c r="B23725" t="s">
        <v>24725</v>
      </c>
      <c r="C23725" t="s">
        <v>1222</v>
      </c>
      <c r="D23725" t="s">
        <v>2117</v>
      </c>
      <c r="E23725">
        <v>960000</v>
      </c>
      <c r="F23725" t="s">
        <v>1168</v>
      </c>
      <c r="G23725">
        <v>240000</v>
      </c>
      <c r="H23725">
        <v>240000</v>
      </c>
      <c r="I23725">
        <v>467306</v>
      </c>
      <c r="J23725">
        <v>47375</v>
      </c>
      <c r="K23725" t="s">
        <v>10415</v>
      </c>
      <c r="L23725" s="1">
        <v>44992</v>
      </c>
      <c r="M23725">
        <v>2</v>
      </c>
      <c r="N23725" t="s">
        <v>28</v>
      </c>
      <c r="O23725" t="s">
        <v>34</v>
      </c>
      <c r="P23725" s="1"/>
      <c r="Q23725" t="s">
        <v>22</v>
      </c>
      <c r="R23725" t="s">
        <v>22</v>
      </c>
      <c r="S23725"/>
    </row>
    <row r="23726" spans="1:19" hidden="1" x14ac:dyDescent="0.35">
      <c r="A23726" t="s">
        <v>24940</v>
      </c>
      <c r="B23726" t="s">
        <v>10414</v>
      </c>
      <c r="C23726" t="s">
        <v>93</v>
      </c>
      <c r="D23726" t="s">
        <v>2315</v>
      </c>
      <c r="E23726">
        <v>480000</v>
      </c>
      <c r="F23726" t="s">
        <v>1143</v>
      </c>
      <c r="G23726">
        <v>120000</v>
      </c>
      <c r="H23726">
        <v>120000</v>
      </c>
      <c r="I23726">
        <v>389720</v>
      </c>
      <c r="J23726">
        <v>46400</v>
      </c>
      <c r="K23726" t="s">
        <v>10415</v>
      </c>
      <c r="L23726" s="1">
        <v>44406</v>
      </c>
      <c r="M23726">
        <v>2</v>
      </c>
      <c r="N23726" t="s">
        <v>28</v>
      </c>
      <c r="O23726" t="s">
        <v>34</v>
      </c>
      <c r="P23726" s="1"/>
      <c r="Q23726" t="s">
        <v>22</v>
      </c>
      <c r="R23726" t="s">
        <v>22</v>
      </c>
      <c r="S23726"/>
    </row>
    <row r="23727" spans="1:19" hidden="1" x14ac:dyDescent="0.35">
      <c r="A23727" t="s">
        <v>24940</v>
      </c>
      <c r="B23727" t="s">
        <v>24983</v>
      </c>
      <c r="C23727" t="s">
        <v>93</v>
      </c>
      <c r="D23727" t="s">
        <v>1356</v>
      </c>
      <c r="E23727">
        <v>480000</v>
      </c>
      <c r="F23727" t="s">
        <v>1143</v>
      </c>
      <c r="G23727">
        <v>120000</v>
      </c>
      <c r="H23727">
        <v>120000</v>
      </c>
      <c r="I23727">
        <v>389511</v>
      </c>
      <c r="J23727">
        <v>59981</v>
      </c>
      <c r="K23727" t="s">
        <v>10415</v>
      </c>
      <c r="L23727" s="1">
        <v>45036</v>
      </c>
      <c r="M23727">
        <v>2</v>
      </c>
      <c r="N23727" t="s">
        <v>28</v>
      </c>
      <c r="O23727" t="s">
        <v>34</v>
      </c>
      <c r="P23727" s="1"/>
      <c r="Q23727" t="s">
        <v>22</v>
      </c>
      <c r="R23727" t="s">
        <v>22</v>
      </c>
      <c r="S23727"/>
    </row>
    <row r="23728" spans="1:19" hidden="1" x14ac:dyDescent="0.35">
      <c r="A23728" t="s">
        <v>24940</v>
      </c>
      <c r="B23728" t="s">
        <v>10420</v>
      </c>
      <c r="C23728" t="s">
        <v>93</v>
      </c>
      <c r="D23728" t="s">
        <v>1456</v>
      </c>
      <c r="E23728">
        <v>480000</v>
      </c>
      <c r="F23728" t="s">
        <v>1143</v>
      </c>
      <c r="G23728">
        <v>120000</v>
      </c>
      <c r="H23728">
        <v>120000</v>
      </c>
      <c r="I23728">
        <v>287283</v>
      </c>
      <c r="J23728">
        <v>101943</v>
      </c>
      <c r="K23728" t="s">
        <v>4874</v>
      </c>
      <c r="L23728" s="1">
        <v>43536</v>
      </c>
      <c r="M23728">
        <v>1</v>
      </c>
      <c r="N23728" t="s">
        <v>28</v>
      </c>
      <c r="O23728" t="s">
        <v>34</v>
      </c>
      <c r="P23728" s="1"/>
      <c r="Q23728" t="s">
        <v>22</v>
      </c>
      <c r="R23728" t="s">
        <v>22</v>
      </c>
      <c r="S23728"/>
    </row>
    <row r="23729" spans="1:19" hidden="1" x14ac:dyDescent="0.35">
      <c r="A23729" t="s">
        <v>24940</v>
      </c>
      <c r="B23729" t="s">
        <v>24984</v>
      </c>
      <c r="C23729" t="s">
        <v>93</v>
      </c>
      <c r="D23729" t="s">
        <v>1226</v>
      </c>
      <c r="E23729">
        <v>480000</v>
      </c>
      <c r="F23729" t="s">
        <v>1143</v>
      </c>
      <c r="G23729">
        <v>120000</v>
      </c>
      <c r="H23729">
        <v>120000</v>
      </c>
      <c r="I23729">
        <v>276639</v>
      </c>
      <c r="J23729">
        <v>7719</v>
      </c>
      <c r="K23729" t="s">
        <v>4874</v>
      </c>
      <c r="L23729" s="1">
        <v>44949</v>
      </c>
      <c r="M23729">
        <v>2</v>
      </c>
      <c r="N23729" t="s">
        <v>28</v>
      </c>
      <c r="O23729" t="s">
        <v>34</v>
      </c>
      <c r="P23729" s="1"/>
      <c r="Q23729" t="s">
        <v>22</v>
      </c>
      <c r="R23729" t="s">
        <v>22</v>
      </c>
      <c r="S23729"/>
    </row>
    <row r="23730" spans="1:19" hidden="1" x14ac:dyDescent="0.35">
      <c r="A23730" t="s">
        <v>24940</v>
      </c>
      <c r="B23730" t="s">
        <v>24985</v>
      </c>
      <c r="C23730" t="s">
        <v>93</v>
      </c>
      <c r="D23730" t="s">
        <v>2276</v>
      </c>
      <c r="E23730">
        <v>480000</v>
      </c>
      <c r="F23730" t="s">
        <v>1143</v>
      </c>
      <c r="G23730">
        <v>120000</v>
      </c>
      <c r="H23730">
        <v>120000</v>
      </c>
      <c r="I23730">
        <v>402895</v>
      </c>
      <c r="J23730">
        <v>103595</v>
      </c>
      <c r="K23730" t="s">
        <v>4874</v>
      </c>
      <c r="L23730" s="1">
        <v>44452</v>
      </c>
      <c r="M23730">
        <v>1</v>
      </c>
      <c r="N23730" t="s">
        <v>28</v>
      </c>
      <c r="O23730" t="s">
        <v>34</v>
      </c>
      <c r="P23730" s="1"/>
      <c r="Q23730" t="s">
        <v>22</v>
      </c>
      <c r="R23730" t="s">
        <v>22</v>
      </c>
      <c r="S23730"/>
    </row>
    <row r="23731" spans="1:19" hidden="1" x14ac:dyDescent="0.35">
      <c r="A23731" t="s">
        <v>24940</v>
      </c>
      <c r="B23731" t="s">
        <v>10424</v>
      </c>
      <c r="C23731" t="s">
        <v>93</v>
      </c>
      <c r="D23731" t="s">
        <v>94</v>
      </c>
      <c r="E23731">
        <v>480000</v>
      </c>
      <c r="F23731" t="s">
        <v>1143</v>
      </c>
      <c r="G23731">
        <v>120000</v>
      </c>
      <c r="H23731">
        <v>120000</v>
      </c>
      <c r="I23731">
        <v>287479</v>
      </c>
      <c r="J23731">
        <v>18379</v>
      </c>
      <c r="K23731" t="s">
        <v>4874</v>
      </c>
      <c r="L23731" s="1">
        <v>44644</v>
      </c>
      <c r="M23731">
        <v>2</v>
      </c>
      <c r="N23731" t="s">
        <v>28</v>
      </c>
      <c r="O23731" t="s">
        <v>34</v>
      </c>
      <c r="P23731" s="1"/>
      <c r="Q23731" t="s">
        <v>22</v>
      </c>
      <c r="R23731" t="s">
        <v>22</v>
      </c>
      <c r="S23731"/>
    </row>
    <row r="23732" spans="1:19" hidden="1" x14ac:dyDescent="0.35">
      <c r="A23732" t="s">
        <v>24940</v>
      </c>
      <c r="B23732" t="s">
        <v>24986</v>
      </c>
      <c r="C23732" t="s">
        <v>93</v>
      </c>
      <c r="D23732" t="s">
        <v>1374</v>
      </c>
      <c r="E23732">
        <v>480000</v>
      </c>
      <c r="F23732" t="s">
        <v>1143</v>
      </c>
      <c r="G23732">
        <v>120000</v>
      </c>
      <c r="H23732">
        <v>120000</v>
      </c>
      <c r="I23732">
        <v>318938</v>
      </c>
      <c r="J23732">
        <v>49418</v>
      </c>
      <c r="K23732" t="s">
        <v>10421</v>
      </c>
      <c r="L23732" s="1">
        <v>45288</v>
      </c>
      <c r="M23732">
        <v>2</v>
      </c>
      <c r="N23732" t="s">
        <v>28</v>
      </c>
      <c r="O23732" t="s">
        <v>34</v>
      </c>
      <c r="P23732" s="1"/>
      <c r="Q23732" t="s">
        <v>22</v>
      </c>
      <c r="R23732" t="s">
        <v>22</v>
      </c>
      <c r="S23732"/>
    </row>
    <row r="23733" spans="1:19" hidden="1" x14ac:dyDescent="0.35">
      <c r="A23733" t="s">
        <v>24940</v>
      </c>
      <c r="B23733" t="s">
        <v>10427</v>
      </c>
      <c r="C23733" t="s">
        <v>93</v>
      </c>
      <c r="D23733" t="s">
        <v>1401</v>
      </c>
      <c r="E23733">
        <v>480000</v>
      </c>
      <c r="F23733" t="s">
        <v>24987</v>
      </c>
      <c r="G23733">
        <v>120000</v>
      </c>
      <c r="H23733">
        <v>120000</v>
      </c>
      <c r="I23733">
        <v>424174</v>
      </c>
      <c r="J23733">
        <v>35194</v>
      </c>
      <c r="K23733" t="s">
        <v>10421</v>
      </c>
      <c r="L23733" s="1">
        <v>45211</v>
      </c>
      <c r="M23733">
        <v>3</v>
      </c>
      <c r="N23733" t="s">
        <v>28</v>
      </c>
      <c r="O23733" t="s">
        <v>34</v>
      </c>
      <c r="P23733" s="1"/>
      <c r="Q23733" t="s">
        <v>22</v>
      </c>
      <c r="R23733" t="s">
        <v>22</v>
      </c>
      <c r="S23733"/>
    </row>
    <row r="23734" spans="1:19" hidden="1" x14ac:dyDescent="0.35">
      <c r="A23734" t="s">
        <v>24940</v>
      </c>
      <c r="B23734" t="s">
        <v>24729</v>
      </c>
      <c r="C23734" t="s">
        <v>93</v>
      </c>
      <c r="D23734" t="s">
        <v>1349</v>
      </c>
      <c r="E23734">
        <v>480000</v>
      </c>
      <c r="F23734" t="s">
        <v>1143</v>
      </c>
      <c r="G23734">
        <v>120000</v>
      </c>
      <c r="H23734">
        <v>120000</v>
      </c>
      <c r="I23734">
        <v>360609</v>
      </c>
      <c r="J23734">
        <v>31209</v>
      </c>
      <c r="K23734" t="s">
        <v>10421</v>
      </c>
      <c r="L23734" s="1">
        <v>45202</v>
      </c>
      <c r="M23734">
        <v>2</v>
      </c>
      <c r="N23734" t="s">
        <v>28</v>
      </c>
      <c r="O23734" t="s">
        <v>34</v>
      </c>
      <c r="P23734" s="1"/>
      <c r="Q23734" t="s">
        <v>22</v>
      </c>
      <c r="R23734" t="s">
        <v>22</v>
      </c>
      <c r="S23734"/>
    </row>
    <row r="23735" spans="1:19" hidden="1" x14ac:dyDescent="0.35">
      <c r="A23735" t="s">
        <v>24940</v>
      </c>
      <c r="B23735" t="s">
        <v>24731</v>
      </c>
      <c r="C23735" t="s">
        <v>93</v>
      </c>
      <c r="D23735" t="s">
        <v>1167</v>
      </c>
      <c r="E23735">
        <v>480000</v>
      </c>
      <c r="F23735" t="s">
        <v>24988</v>
      </c>
      <c r="G23735">
        <v>120000</v>
      </c>
      <c r="H23735">
        <v>120000</v>
      </c>
      <c r="I23735">
        <v>464798</v>
      </c>
      <c r="J23735">
        <v>75938</v>
      </c>
      <c r="K23735" t="s">
        <v>10421</v>
      </c>
      <c r="L23735" s="1">
        <v>45000</v>
      </c>
      <c r="M23735">
        <v>3</v>
      </c>
      <c r="N23735" t="s">
        <v>28</v>
      </c>
      <c r="O23735" t="s">
        <v>34</v>
      </c>
      <c r="P23735" s="1"/>
      <c r="Q23735" t="s">
        <v>22</v>
      </c>
      <c r="R23735" t="s">
        <v>22</v>
      </c>
      <c r="S23735"/>
    </row>
    <row r="23736" spans="1:19" hidden="1" x14ac:dyDescent="0.35">
      <c r="A23736" t="s">
        <v>24940</v>
      </c>
      <c r="B23736" t="s">
        <v>24989</v>
      </c>
      <c r="C23736" t="s">
        <v>93</v>
      </c>
      <c r="D23736" t="s">
        <v>1648</v>
      </c>
      <c r="E23736">
        <v>480000</v>
      </c>
      <c r="F23736" t="s">
        <v>1143</v>
      </c>
      <c r="G23736">
        <v>120000</v>
      </c>
      <c r="H23736">
        <v>120000</v>
      </c>
      <c r="I23736">
        <v>453121</v>
      </c>
      <c r="J23736">
        <v>35034</v>
      </c>
      <c r="K23736" t="s">
        <v>1569</v>
      </c>
      <c r="L23736" s="1">
        <v>45491</v>
      </c>
      <c r="M23736">
        <v>3</v>
      </c>
      <c r="N23736" t="s">
        <v>28</v>
      </c>
      <c r="O23736" t="s">
        <v>34</v>
      </c>
      <c r="P23736" s="1"/>
      <c r="Q23736" t="s">
        <v>22</v>
      </c>
      <c r="R23736" t="s">
        <v>22</v>
      </c>
      <c r="S23736"/>
    </row>
    <row r="23737" spans="1:19" hidden="1" x14ac:dyDescent="0.35">
      <c r="A23737" t="s">
        <v>24940</v>
      </c>
      <c r="B23737" t="s">
        <v>24990</v>
      </c>
      <c r="C23737" t="s">
        <v>93</v>
      </c>
      <c r="D23737" t="s">
        <v>1405</v>
      </c>
      <c r="E23737">
        <v>480000</v>
      </c>
      <c r="F23737" t="s">
        <v>1143</v>
      </c>
      <c r="G23737">
        <v>120000</v>
      </c>
      <c r="H23737">
        <v>120000</v>
      </c>
      <c r="I23737">
        <v>264093</v>
      </c>
      <c r="J23737">
        <v>1807</v>
      </c>
      <c r="K23737" t="s">
        <v>1569</v>
      </c>
      <c r="L23737" s="1">
        <v>45637</v>
      </c>
      <c r="M23737">
        <v>2</v>
      </c>
      <c r="N23737" t="s">
        <v>28</v>
      </c>
      <c r="O23737" t="s">
        <v>34</v>
      </c>
      <c r="P23737" s="1"/>
      <c r="Q23737" t="s">
        <v>22</v>
      </c>
      <c r="R23737" t="s">
        <v>22</v>
      </c>
      <c r="S23737"/>
    </row>
    <row r="23738" spans="1:19" hidden="1" x14ac:dyDescent="0.35">
      <c r="A23738" t="s">
        <v>24940</v>
      </c>
      <c r="B23738" t="s">
        <v>24991</v>
      </c>
      <c r="C23738" t="s">
        <v>93</v>
      </c>
      <c r="D23738" t="s">
        <v>1180</v>
      </c>
      <c r="E23738">
        <v>480000</v>
      </c>
      <c r="F23738" t="s">
        <v>24992</v>
      </c>
      <c r="G23738">
        <v>120000</v>
      </c>
      <c r="H23738">
        <v>120000</v>
      </c>
      <c r="I23738">
        <v>434987</v>
      </c>
      <c r="J23738">
        <v>46260</v>
      </c>
      <c r="K23738" t="s">
        <v>6302</v>
      </c>
      <c r="L23738" s="1">
        <v>45462</v>
      </c>
      <c r="M23738">
        <v>3</v>
      </c>
      <c r="N23738" t="s">
        <v>28</v>
      </c>
      <c r="O23738" t="s">
        <v>34</v>
      </c>
      <c r="P23738" s="1"/>
      <c r="Q23738" t="s">
        <v>22</v>
      </c>
      <c r="R23738" t="s">
        <v>22</v>
      </c>
      <c r="S23738"/>
    </row>
    <row r="23739" spans="1:19" hidden="1" x14ac:dyDescent="0.35">
      <c r="A23739" t="s">
        <v>24940</v>
      </c>
      <c r="B23739" t="s">
        <v>24993</v>
      </c>
      <c r="C23739" t="s">
        <v>1222</v>
      </c>
      <c r="D23739" t="s">
        <v>1351</v>
      </c>
      <c r="E23739">
        <v>960000</v>
      </c>
      <c r="F23739" t="s">
        <v>24994</v>
      </c>
      <c r="G23739">
        <v>240000</v>
      </c>
      <c r="H23739">
        <v>240000</v>
      </c>
      <c r="I23739">
        <v>877320</v>
      </c>
      <c r="J23739">
        <v>115020</v>
      </c>
      <c r="K23739" t="s">
        <v>22315</v>
      </c>
      <c r="L23739" s="1">
        <v>44272</v>
      </c>
      <c r="M23739">
        <v>5</v>
      </c>
      <c r="N23739" t="s">
        <v>28</v>
      </c>
      <c r="O23739" t="s">
        <v>34</v>
      </c>
      <c r="P23739" s="1"/>
      <c r="Q23739" t="s">
        <v>22</v>
      </c>
      <c r="R23739" t="s">
        <v>22</v>
      </c>
      <c r="S23739"/>
    </row>
    <row r="23740" spans="1:19" hidden="1" x14ac:dyDescent="0.35">
      <c r="A23740" t="s">
        <v>24940</v>
      </c>
      <c r="B23740" t="s">
        <v>24995</v>
      </c>
      <c r="C23740" t="s">
        <v>1222</v>
      </c>
      <c r="D23740" t="s">
        <v>1983</v>
      </c>
      <c r="E23740">
        <v>960000</v>
      </c>
      <c r="F23740" t="s">
        <v>1168</v>
      </c>
      <c r="G23740">
        <v>240000</v>
      </c>
      <c r="H23740">
        <v>240000</v>
      </c>
      <c r="I23740">
        <v>308556</v>
      </c>
      <c r="J23740">
        <v>160296</v>
      </c>
      <c r="K23740" t="s">
        <v>24996</v>
      </c>
      <c r="L23740" s="1">
        <v>44452</v>
      </c>
      <c r="M23740">
        <v>1</v>
      </c>
      <c r="N23740" t="s">
        <v>28</v>
      </c>
      <c r="O23740" t="s">
        <v>34</v>
      </c>
      <c r="P23740" s="1"/>
      <c r="Q23740" t="s">
        <v>22</v>
      </c>
      <c r="R23740" t="s">
        <v>22</v>
      </c>
      <c r="S23740"/>
    </row>
    <row r="23741" spans="1:19" hidden="1" x14ac:dyDescent="0.35">
      <c r="A23741" t="s">
        <v>24940</v>
      </c>
      <c r="B23741" t="s">
        <v>24997</v>
      </c>
      <c r="C23741" t="s">
        <v>93</v>
      </c>
      <c r="D23741" t="s">
        <v>2283</v>
      </c>
      <c r="E23741">
        <v>480000</v>
      </c>
      <c r="F23741" t="s">
        <v>1143</v>
      </c>
      <c r="G23741">
        <v>120000</v>
      </c>
      <c r="H23741">
        <v>120000</v>
      </c>
      <c r="I23741">
        <v>87616</v>
      </c>
      <c r="J23741">
        <v>87616</v>
      </c>
      <c r="K23741" t="s">
        <v>24756</v>
      </c>
      <c r="L23741" s="1"/>
      <c r="M23741">
        <v>0</v>
      </c>
      <c r="N23741" t="s">
        <v>28</v>
      </c>
      <c r="O23741" t="s">
        <v>34</v>
      </c>
      <c r="P23741" s="1"/>
      <c r="Q23741" t="s">
        <v>22</v>
      </c>
      <c r="R23741" t="s">
        <v>22</v>
      </c>
      <c r="S23741"/>
    </row>
    <row r="23742" spans="1:19" hidden="1" x14ac:dyDescent="0.35">
      <c r="A23742" t="s">
        <v>24940</v>
      </c>
      <c r="B23742" t="s">
        <v>24998</v>
      </c>
      <c r="C23742" t="s">
        <v>93</v>
      </c>
      <c r="D23742" t="s">
        <v>1379</v>
      </c>
      <c r="E23742">
        <v>480000</v>
      </c>
      <c r="F23742" t="s">
        <v>1143</v>
      </c>
      <c r="G23742">
        <v>120000</v>
      </c>
      <c r="H23742">
        <v>120000</v>
      </c>
      <c r="I23742">
        <v>198561</v>
      </c>
      <c r="J23742">
        <v>403</v>
      </c>
      <c r="K23742" t="s">
        <v>24999</v>
      </c>
      <c r="L23742" s="1">
        <v>45530</v>
      </c>
      <c r="M23742">
        <v>2</v>
      </c>
      <c r="N23742" t="s">
        <v>28</v>
      </c>
      <c r="O23742" t="s">
        <v>34</v>
      </c>
      <c r="P23742" s="1"/>
      <c r="Q23742" t="s">
        <v>22</v>
      </c>
      <c r="R23742" t="s">
        <v>22</v>
      </c>
      <c r="S23742"/>
    </row>
    <row r="23743" spans="1:19" hidden="1" x14ac:dyDescent="0.35">
      <c r="A23743" t="s">
        <v>24940</v>
      </c>
      <c r="B23743" t="s">
        <v>25000</v>
      </c>
      <c r="C23743" t="s">
        <v>93</v>
      </c>
      <c r="D23743" t="s">
        <v>1446</v>
      </c>
      <c r="E23743">
        <v>480000</v>
      </c>
      <c r="F23743" t="s">
        <v>1143</v>
      </c>
      <c r="G23743">
        <v>120000</v>
      </c>
      <c r="H23743">
        <v>120000</v>
      </c>
      <c r="I23743">
        <v>149032</v>
      </c>
      <c r="J23743">
        <v>29212</v>
      </c>
      <c r="K23743" t="s">
        <v>25001</v>
      </c>
      <c r="L23743" s="1">
        <v>44953</v>
      </c>
      <c r="M23743">
        <v>1</v>
      </c>
      <c r="N23743" t="s">
        <v>28</v>
      </c>
      <c r="O23743" t="s">
        <v>34</v>
      </c>
      <c r="P23743" s="1"/>
      <c r="Q23743" t="s">
        <v>22</v>
      </c>
      <c r="R23743" t="s">
        <v>22</v>
      </c>
      <c r="S23743"/>
    </row>
    <row r="23744" spans="1:19" hidden="1" x14ac:dyDescent="0.35">
      <c r="A23744" t="s">
        <v>24940</v>
      </c>
      <c r="B23744" t="s">
        <v>25002</v>
      </c>
      <c r="C23744" t="s">
        <v>93</v>
      </c>
      <c r="D23744" t="s">
        <v>1585</v>
      </c>
      <c r="E23744">
        <v>480000</v>
      </c>
      <c r="F23744" t="s">
        <v>1143</v>
      </c>
      <c r="G23744">
        <v>120000</v>
      </c>
      <c r="H23744">
        <v>120000</v>
      </c>
      <c r="I23744">
        <v>142923</v>
      </c>
      <c r="J23744">
        <v>23260</v>
      </c>
      <c r="K23744" t="s">
        <v>25003</v>
      </c>
      <c r="L23744" s="1">
        <v>45491</v>
      </c>
      <c r="M23744">
        <v>1</v>
      </c>
      <c r="N23744" t="s">
        <v>28</v>
      </c>
      <c r="O23744" t="s">
        <v>34</v>
      </c>
      <c r="P23744" s="1"/>
      <c r="Q23744" t="s">
        <v>22</v>
      </c>
      <c r="R23744" t="s">
        <v>22</v>
      </c>
      <c r="S23744"/>
    </row>
    <row r="23745" spans="1:19" hidden="1" x14ac:dyDescent="0.35">
      <c r="A23745" t="s">
        <v>24940</v>
      </c>
      <c r="B23745" t="s">
        <v>25004</v>
      </c>
      <c r="C23745" t="s">
        <v>93</v>
      </c>
      <c r="D23745" t="s">
        <v>1631</v>
      </c>
      <c r="E23745">
        <v>480000</v>
      </c>
      <c r="F23745" t="s">
        <v>1143</v>
      </c>
      <c r="G23745">
        <v>120000</v>
      </c>
      <c r="H23745">
        <v>120000</v>
      </c>
      <c r="I23745">
        <v>122180</v>
      </c>
      <c r="J23745">
        <v>2266</v>
      </c>
      <c r="K23745" t="s">
        <v>25005</v>
      </c>
      <c r="L23745" s="1">
        <v>45605</v>
      </c>
      <c r="M23745">
        <v>2</v>
      </c>
      <c r="N23745" t="s">
        <v>28</v>
      </c>
      <c r="O23745" t="s">
        <v>34</v>
      </c>
      <c r="P23745" s="1"/>
      <c r="Q23745" t="s">
        <v>22</v>
      </c>
      <c r="R23745" t="s">
        <v>22</v>
      </c>
      <c r="S23745"/>
    </row>
    <row r="23746" spans="1:19" hidden="1" x14ac:dyDescent="0.35">
      <c r="A23746" t="s">
        <v>24940</v>
      </c>
      <c r="B23746" t="s">
        <v>25006</v>
      </c>
      <c r="C23746" t="s">
        <v>93</v>
      </c>
      <c r="D23746" t="s">
        <v>1158</v>
      </c>
      <c r="E23746">
        <v>480000</v>
      </c>
      <c r="F23746" t="s">
        <v>1143</v>
      </c>
      <c r="G23746">
        <v>120000</v>
      </c>
      <c r="H23746">
        <v>120000</v>
      </c>
      <c r="I23746">
        <v>93033</v>
      </c>
      <c r="K23746" t="s">
        <v>25005</v>
      </c>
      <c r="L23746" s="1"/>
      <c r="M23746">
        <v>0</v>
      </c>
      <c r="N23746" t="s">
        <v>28</v>
      </c>
      <c r="O23746" t="s">
        <v>34</v>
      </c>
      <c r="P23746" s="1"/>
      <c r="Q23746" t="s">
        <v>22</v>
      </c>
      <c r="R23746" t="s">
        <v>22</v>
      </c>
      <c r="S23746"/>
    </row>
    <row r="23747" spans="1:19" hidden="1" x14ac:dyDescent="0.35">
      <c r="A23747" t="s">
        <v>24940</v>
      </c>
      <c r="B23747" t="s">
        <v>25007</v>
      </c>
      <c r="C23747" t="s">
        <v>93</v>
      </c>
      <c r="D23747" t="s">
        <v>1449</v>
      </c>
      <c r="E23747">
        <v>480000</v>
      </c>
      <c r="F23747" t="s">
        <v>1143</v>
      </c>
      <c r="G23747">
        <v>120000</v>
      </c>
      <c r="H23747">
        <v>120000</v>
      </c>
      <c r="I23747">
        <v>135969</v>
      </c>
      <c r="J23747">
        <v>20634</v>
      </c>
      <c r="K23747" t="s">
        <v>25008</v>
      </c>
      <c r="L23747" s="1">
        <v>45574</v>
      </c>
      <c r="M23747">
        <v>1</v>
      </c>
      <c r="N23747" t="s">
        <v>28</v>
      </c>
      <c r="O23747" t="s">
        <v>34</v>
      </c>
      <c r="P23747" s="1"/>
      <c r="Q23747" t="s">
        <v>22</v>
      </c>
      <c r="R23747" t="s">
        <v>22</v>
      </c>
      <c r="S23747"/>
    </row>
    <row r="23748" spans="1:19" hidden="1" x14ac:dyDescent="0.35">
      <c r="A23748" t="s">
        <v>24940</v>
      </c>
      <c r="B23748" t="s">
        <v>25009</v>
      </c>
      <c r="C23748" t="s">
        <v>22</v>
      </c>
      <c r="D23748" t="s">
        <v>1251</v>
      </c>
      <c r="F23748" t="s">
        <v>22</v>
      </c>
      <c r="I23748">
        <v>0</v>
      </c>
      <c r="J23748">
        <v>0</v>
      </c>
      <c r="K23748" t="s">
        <v>25005</v>
      </c>
      <c r="L23748" s="1"/>
      <c r="M23748">
        <v>0</v>
      </c>
      <c r="N23748" t="s">
        <v>24</v>
      </c>
      <c r="O23748" t="s">
        <v>34</v>
      </c>
      <c r="P23748" s="1"/>
      <c r="Q23748" t="s">
        <v>22</v>
      </c>
      <c r="R23748" t="s">
        <v>22</v>
      </c>
      <c r="S23748"/>
    </row>
    <row r="23749" spans="1:19" hidden="1" x14ac:dyDescent="0.35">
      <c r="A23749" t="s">
        <v>24940</v>
      </c>
      <c r="B23749" t="s">
        <v>25010</v>
      </c>
      <c r="C23749" t="s">
        <v>93</v>
      </c>
      <c r="D23749" t="s">
        <v>1298</v>
      </c>
      <c r="E23749">
        <v>480000</v>
      </c>
      <c r="F23749" t="s">
        <v>1143</v>
      </c>
      <c r="G23749">
        <v>120000</v>
      </c>
      <c r="H23749">
        <v>120000</v>
      </c>
      <c r="I23749">
        <v>100052</v>
      </c>
      <c r="K23749" t="s">
        <v>25008</v>
      </c>
      <c r="L23749" s="1"/>
      <c r="M23749">
        <v>1</v>
      </c>
      <c r="N23749" t="s">
        <v>28</v>
      </c>
      <c r="O23749" t="s">
        <v>34</v>
      </c>
      <c r="P23749" s="1"/>
      <c r="Q23749" t="s">
        <v>22</v>
      </c>
      <c r="R23749" t="s">
        <v>22</v>
      </c>
      <c r="S23749"/>
    </row>
    <row r="23750" spans="1:19" hidden="1" x14ac:dyDescent="0.35">
      <c r="A23750" t="s">
        <v>24940</v>
      </c>
      <c r="B23750" t="s">
        <v>25011</v>
      </c>
      <c r="C23750" t="s">
        <v>93</v>
      </c>
      <c r="D23750" t="s">
        <v>1911</v>
      </c>
      <c r="E23750">
        <v>480000</v>
      </c>
      <c r="F23750" t="s">
        <v>1143</v>
      </c>
      <c r="G23750">
        <v>120000</v>
      </c>
      <c r="H23750">
        <v>120000</v>
      </c>
      <c r="I23750">
        <v>59886</v>
      </c>
      <c r="J23750">
        <v>59886</v>
      </c>
      <c r="K23750" t="s">
        <v>25012</v>
      </c>
      <c r="L23750" s="1"/>
      <c r="M23750">
        <v>0</v>
      </c>
      <c r="N23750" t="s">
        <v>28</v>
      </c>
      <c r="O23750" t="s">
        <v>34</v>
      </c>
      <c r="P23750" s="1"/>
      <c r="Q23750" t="s">
        <v>22</v>
      </c>
      <c r="R23750" t="s">
        <v>22</v>
      </c>
      <c r="S23750"/>
    </row>
    <row r="23751" spans="1:19" hidden="1" x14ac:dyDescent="0.35">
      <c r="A23751" t="s">
        <v>24940</v>
      </c>
      <c r="B23751" t="s">
        <v>25013</v>
      </c>
      <c r="C23751" t="s">
        <v>93</v>
      </c>
      <c r="D23751" t="s">
        <v>2307</v>
      </c>
      <c r="E23751">
        <v>480000</v>
      </c>
      <c r="F23751" t="s">
        <v>1143</v>
      </c>
      <c r="G23751">
        <v>120000</v>
      </c>
      <c r="H23751">
        <v>120000</v>
      </c>
      <c r="I23751">
        <v>84449</v>
      </c>
      <c r="J23751">
        <v>84449</v>
      </c>
      <c r="K23751" t="s">
        <v>25014</v>
      </c>
      <c r="L23751" s="1"/>
      <c r="M23751">
        <v>0</v>
      </c>
      <c r="N23751" t="s">
        <v>28</v>
      </c>
      <c r="O23751" t="s">
        <v>34</v>
      </c>
      <c r="P23751" s="1"/>
      <c r="Q23751" t="s">
        <v>22</v>
      </c>
      <c r="R23751" t="s">
        <v>22</v>
      </c>
      <c r="S23751"/>
    </row>
    <row r="23752" spans="1:19" hidden="1" x14ac:dyDescent="0.35">
      <c r="A23752" t="s">
        <v>24940</v>
      </c>
      <c r="B23752" t="s">
        <v>25015</v>
      </c>
      <c r="C23752" t="s">
        <v>93</v>
      </c>
      <c r="D23752" t="s">
        <v>1213</v>
      </c>
      <c r="E23752">
        <v>480000</v>
      </c>
      <c r="F23752" t="s">
        <v>1143</v>
      </c>
      <c r="G23752">
        <v>120000</v>
      </c>
      <c r="H23752">
        <v>120000</v>
      </c>
      <c r="I23752">
        <v>69886</v>
      </c>
      <c r="J23752">
        <v>69886</v>
      </c>
      <c r="K23752" t="s">
        <v>6590</v>
      </c>
      <c r="L23752" s="1"/>
      <c r="M23752">
        <v>0</v>
      </c>
      <c r="N23752" t="s">
        <v>28</v>
      </c>
      <c r="O23752" t="s">
        <v>34</v>
      </c>
      <c r="P23752" s="1"/>
      <c r="Q23752" t="s">
        <v>22</v>
      </c>
      <c r="R23752" t="s">
        <v>22</v>
      </c>
      <c r="S23752"/>
    </row>
    <row r="23753" spans="1:19" hidden="1" x14ac:dyDescent="0.35">
      <c r="A23753" t="s">
        <v>24940</v>
      </c>
      <c r="B23753" t="s">
        <v>25016</v>
      </c>
      <c r="C23753" t="s">
        <v>93</v>
      </c>
      <c r="D23753" t="s">
        <v>1176</v>
      </c>
      <c r="E23753">
        <v>480000</v>
      </c>
      <c r="F23753" t="s">
        <v>1143</v>
      </c>
      <c r="G23753">
        <v>120000</v>
      </c>
      <c r="H23753">
        <v>120000</v>
      </c>
      <c r="I23753">
        <v>112827</v>
      </c>
      <c r="K23753" t="s">
        <v>6590</v>
      </c>
      <c r="L23753" s="1"/>
      <c r="M23753">
        <v>0</v>
      </c>
      <c r="N23753" t="s">
        <v>28</v>
      </c>
      <c r="O23753" t="s">
        <v>34</v>
      </c>
      <c r="P23753" s="1"/>
      <c r="Q23753" t="s">
        <v>22</v>
      </c>
      <c r="R23753" t="s">
        <v>22</v>
      </c>
      <c r="S23753"/>
    </row>
    <row r="23754" spans="1:19" hidden="1" x14ac:dyDescent="0.35">
      <c r="A23754" t="s">
        <v>24940</v>
      </c>
      <c r="B23754" t="s">
        <v>25017</v>
      </c>
      <c r="C23754" t="s">
        <v>1222</v>
      </c>
      <c r="D23754" t="s">
        <v>2158</v>
      </c>
      <c r="E23754">
        <v>960000</v>
      </c>
      <c r="F23754" t="s">
        <v>1168</v>
      </c>
      <c r="G23754">
        <v>240000</v>
      </c>
      <c r="H23754">
        <v>240000</v>
      </c>
      <c r="I23754">
        <v>28884</v>
      </c>
      <c r="K23754" t="s">
        <v>25018</v>
      </c>
      <c r="L23754" s="1"/>
      <c r="M23754">
        <v>1</v>
      </c>
      <c r="N23754" t="s">
        <v>28</v>
      </c>
      <c r="O23754" t="s">
        <v>34</v>
      </c>
      <c r="P23754" s="1"/>
      <c r="Q23754" t="s">
        <v>22</v>
      </c>
      <c r="R23754" t="s">
        <v>22</v>
      </c>
      <c r="S23754"/>
    </row>
    <row r="23755" spans="1:19" hidden="1" x14ac:dyDescent="0.35">
      <c r="A23755" t="s">
        <v>24940</v>
      </c>
      <c r="B23755" t="s">
        <v>25019</v>
      </c>
      <c r="C23755" t="s">
        <v>93</v>
      </c>
      <c r="D23755" t="s">
        <v>2815</v>
      </c>
      <c r="E23755">
        <v>480000</v>
      </c>
      <c r="F23755" t="s">
        <v>1143</v>
      </c>
      <c r="G23755">
        <v>120000</v>
      </c>
      <c r="H23755">
        <v>120000</v>
      </c>
      <c r="I23755">
        <v>91875</v>
      </c>
      <c r="K23755" t="s">
        <v>7546</v>
      </c>
      <c r="L23755" s="1"/>
      <c r="M23755">
        <v>0</v>
      </c>
      <c r="N23755" t="s">
        <v>28</v>
      </c>
      <c r="O23755" t="s">
        <v>34</v>
      </c>
      <c r="P23755" s="1"/>
      <c r="Q23755" t="s">
        <v>22</v>
      </c>
      <c r="R23755" t="s">
        <v>22</v>
      </c>
      <c r="S23755"/>
    </row>
    <row r="23756" spans="1:19" hidden="1" x14ac:dyDescent="0.35">
      <c r="A23756" t="s">
        <v>24940</v>
      </c>
      <c r="B23756" t="s">
        <v>25020</v>
      </c>
      <c r="C23756" t="s">
        <v>93</v>
      </c>
      <c r="D23756" t="s">
        <v>1479</v>
      </c>
      <c r="E23756">
        <v>480000</v>
      </c>
      <c r="F23756" t="s">
        <v>1143</v>
      </c>
      <c r="G23756">
        <v>120000</v>
      </c>
      <c r="H23756">
        <v>120000</v>
      </c>
      <c r="I23756">
        <v>93141</v>
      </c>
      <c r="K23756" t="s">
        <v>25021</v>
      </c>
      <c r="L23756" s="1"/>
      <c r="M23756">
        <v>0</v>
      </c>
      <c r="N23756" t="s">
        <v>28</v>
      </c>
      <c r="O23756" t="s">
        <v>34</v>
      </c>
      <c r="P23756" s="1"/>
      <c r="Q23756" t="s">
        <v>22</v>
      </c>
      <c r="R23756" t="s">
        <v>22</v>
      </c>
      <c r="S23756"/>
    </row>
    <row r="23757" spans="1:19" hidden="1" x14ac:dyDescent="0.35">
      <c r="A23757" t="s">
        <v>24940</v>
      </c>
      <c r="B23757" t="s">
        <v>25022</v>
      </c>
      <c r="C23757" t="s">
        <v>93</v>
      </c>
      <c r="D23757" t="s">
        <v>1922</v>
      </c>
      <c r="E23757">
        <v>480000</v>
      </c>
      <c r="F23757" t="s">
        <v>1143</v>
      </c>
      <c r="G23757">
        <v>120000</v>
      </c>
      <c r="H23757">
        <v>120000</v>
      </c>
      <c r="I23757">
        <v>57933</v>
      </c>
      <c r="J23757">
        <v>57933</v>
      </c>
      <c r="K23757" t="s">
        <v>25021</v>
      </c>
      <c r="L23757" s="1"/>
      <c r="M23757">
        <v>0</v>
      </c>
      <c r="N23757" t="s">
        <v>28</v>
      </c>
      <c r="O23757" t="s">
        <v>34</v>
      </c>
      <c r="P23757" s="1"/>
      <c r="Q23757" t="s">
        <v>22</v>
      </c>
      <c r="R23757" t="s">
        <v>22</v>
      </c>
      <c r="S23757"/>
    </row>
    <row r="23758" spans="1:19" hidden="1" x14ac:dyDescent="0.35">
      <c r="A23758" t="s">
        <v>24940</v>
      </c>
      <c r="B23758" t="s">
        <v>25023</v>
      </c>
      <c r="C23758" t="s">
        <v>93</v>
      </c>
      <c r="D23758" t="s">
        <v>1471</v>
      </c>
      <c r="E23758">
        <v>480000</v>
      </c>
      <c r="F23758" t="s">
        <v>1143</v>
      </c>
      <c r="G23758">
        <v>120000</v>
      </c>
      <c r="H23758">
        <v>120000</v>
      </c>
      <c r="I23758">
        <v>46499</v>
      </c>
      <c r="J23758">
        <v>46499</v>
      </c>
      <c r="K23758" t="s">
        <v>4921</v>
      </c>
      <c r="L23758" s="1"/>
      <c r="M23758">
        <v>0</v>
      </c>
      <c r="N23758" t="s">
        <v>28</v>
      </c>
      <c r="O23758" t="s">
        <v>34</v>
      </c>
      <c r="P23758" s="1"/>
      <c r="Q23758" t="s">
        <v>22</v>
      </c>
      <c r="R23758" t="s">
        <v>22</v>
      </c>
      <c r="S23758"/>
    </row>
    <row r="23759" spans="1:19" hidden="1" x14ac:dyDescent="0.35">
      <c r="A23759" t="s">
        <v>24940</v>
      </c>
      <c r="B23759" t="s">
        <v>25024</v>
      </c>
      <c r="C23759" t="s">
        <v>93</v>
      </c>
      <c r="D23759" t="s">
        <v>2859</v>
      </c>
      <c r="E23759">
        <v>480000</v>
      </c>
      <c r="F23759" t="s">
        <v>1143</v>
      </c>
      <c r="G23759">
        <v>120000</v>
      </c>
      <c r="H23759">
        <v>120000</v>
      </c>
      <c r="I23759">
        <v>32128</v>
      </c>
      <c r="K23759" t="s">
        <v>6520</v>
      </c>
      <c r="L23759" s="1"/>
      <c r="M23759">
        <v>1</v>
      </c>
      <c r="N23759" t="s">
        <v>28</v>
      </c>
      <c r="O23759" t="s">
        <v>34</v>
      </c>
      <c r="P23759" s="1"/>
      <c r="Q23759" t="s">
        <v>22</v>
      </c>
      <c r="R23759" t="s">
        <v>22</v>
      </c>
      <c r="S23759"/>
    </row>
    <row r="23760" spans="1:19" hidden="1" x14ac:dyDescent="0.35">
      <c r="A23760" t="s">
        <v>24940</v>
      </c>
      <c r="B23760" t="s">
        <v>25025</v>
      </c>
      <c r="C23760" t="s">
        <v>93</v>
      </c>
      <c r="D23760" t="s">
        <v>1301</v>
      </c>
      <c r="E23760">
        <v>480000</v>
      </c>
      <c r="F23760" t="s">
        <v>1143</v>
      </c>
      <c r="G23760">
        <v>120000</v>
      </c>
      <c r="H23760">
        <v>120000</v>
      </c>
      <c r="I23760">
        <v>47761</v>
      </c>
      <c r="J23760">
        <v>47761</v>
      </c>
      <c r="K23760" t="s">
        <v>6520</v>
      </c>
      <c r="L23760" s="1"/>
      <c r="M23760">
        <v>0</v>
      </c>
      <c r="N23760" t="s">
        <v>28</v>
      </c>
      <c r="O23760" t="s">
        <v>34</v>
      </c>
      <c r="P23760" s="1"/>
      <c r="Q23760" t="s">
        <v>22</v>
      </c>
      <c r="R23760" t="s">
        <v>22</v>
      </c>
      <c r="S23760"/>
    </row>
    <row r="23761" spans="1:19" hidden="1" x14ac:dyDescent="0.35">
      <c r="A23761" t="s">
        <v>24940</v>
      </c>
      <c r="B23761" t="s">
        <v>25026</v>
      </c>
      <c r="C23761" t="s">
        <v>93</v>
      </c>
      <c r="D23761" t="s">
        <v>1247</v>
      </c>
      <c r="E23761">
        <v>480000</v>
      </c>
      <c r="F23761" t="s">
        <v>1143</v>
      </c>
      <c r="G23761">
        <v>120000</v>
      </c>
      <c r="H23761">
        <v>120000</v>
      </c>
      <c r="I23761">
        <v>63697</v>
      </c>
      <c r="J23761">
        <v>63697</v>
      </c>
      <c r="K23761" t="s">
        <v>17340</v>
      </c>
      <c r="L23761" s="1"/>
      <c r="M23761">
        <v>0</v>
      </c>
      <c r="N23761" t="s">
        <v>28</v>
      </c>
      <c r="O23761" t="s">
        <v>34</v>
      </c>
      <c r="P23761" s="1"/>
      <c r="Q23761" t="s">
        <v>22</v>
      </c>
      <c r="R23761" t="s">
        <v>22</v>
      </c>
      <c r="S23761"/>
    </row>
    <row r="23762" spans="1:19" hidden="1" x14ac:dyDescent="0.35">
      <c r="A23762" t="s">
        <v>24940</v>
      </c>
      <c r="B23762" t="s">
        <v>25027</v>
      </c>
      <c r="C23762" t="s">
        <v>93</v>
      </c>
      <c r="D23762" t="s">
        <v>1572</v>
      </c>
      <c r="E23762">
        <v>480000</v>
      </c>
      <c r="F23762" t="s">
        <v>1143</v>
      </c>
      <c r="G23762">
        <v>120000</v>
      </c>
      <c r="H23762">
        <v>120000</v>
      </c>
      <c r="I23762">
        <v>51942</v>
      </c>
      <c r="J23762">
        <v>51942</v>
      </c>
      <c r="K23762" t="s">
        <v>6336</v>
      </c>
      <c r="L23762" s="1"/>
      <c r="M23762">
        <v>0</v>
      </c>
      <c r="N23762" t="s">
        <v>28</v>
      </c>
      <c r="O23762" t="s">
        <v>34</v>
      </c>
      <c r="P23762" s="1"/>
      <c r="Q23762" t="s">
        <v>22</v>
      </c>
      <c r="R23762" t="s">
        <v>22</v>
      </c>
      <c r="S23762"/>
    </row>
    <row r="23763" spans="1:19" hidden="1" x14ac:dyDescent="0.35">
      <c r="A23763" t="s">
        <v>24940</v>
      </c>
      <c r="B23763" t="s">
        <v>25028</v>
      </c>
      <c r="C23763" t="s">
        <v>93</v>
      </c>
      <c r="D23763" t="s">
        <v>1007</v>
      </c>
      <c r="E23763">
        <v>480000</v>
      </c>
      <c r="F23763" t="s">
        <v>1143</v>
      </c>
      <c r="G23763">
        <v>120000</v>
      </c>
      <c r="H23763">
        <v>120000</v>
      </c>
      <c r="I23763">
        <v>54067</v>
      </c>
      <c r="J23763">
        <v>54067</v>
      </c>
      <c r="K23763" t="s">
        <v>6336</v>
      </c>
      <c r="L23763" s="1"/>
      <c r="M23763">
        <v>0</v>
      </c>
      <c r="N23763" t="s">
        <v>28</v>
      </c>
      <c r="O23763" t="s">
        <v>34</v>
      </c>
      <c r="P23763" s="1"/>
      <c r="Q23763" t="s">
        <v>22</v>
      </c>
      <c r="R23763" t="s">
        <v>22</v>
      </c>
      <c r="S23763"/>
    </row>
    <row r="23764" spans="1:19" hidden="1" x14ac:dyDescent="0.35">
      <c r="A23764" t="s">
        <v>24940</v>
      </c>
      <c r="B23764" t="s">
        <v>25029</v>
      </c>
      <c r="C23764" t="s">
        <v>93</v>
      </c>
      <c r="D23764" t="s">
        <v>1309</v>
      </c>
      <c r="E23764">
        <v>480000</v>
      </c>
      <c r="F23764" t="s">
        <v>1143</v>
      </c>
      <c r="G23764">
        <v>120000</v>
      </c>
      <c r="H23764">
        <v>120000</v>
      </c>
      <c r="I23764">
        <v>55384</v>
      </c>
      <c r="J23764">
        <v>55384</v>
      </c>
      <c r="K23764" t="s">
        <v>5905</v>
      </c>
      <c r="L23764" s="1"/>
      <c r="M23764">
        <v>0</v>
      </c>
      <c r="N23764" t="s">
        <v>28</v>
      </c>
      <c r="O23764" t="s">
        <v>34</v>
      </c>
      <c r="P23764" s="1"/>
      <c r="Q23764" t="s">
        <v>22</v>
      </c>
      <c r="R23764" t="s">
        <v>22</v>
      </c>
      <c r="S23764"/>
    </row>
    <row r="23765" spans="1:19" hidden="1" x14ac:dyDescent="0.35">
      <c r="A23765" t="s">
        <v>24940</v>
      </c>
      <c r="B23765" t="s">
        <v>25030</v>
      </c>
      <c r="C23765" t="s">
        <v>1222</v>
      </c>
      <c r="D23765" t="s">
        <v>1223</v>
      </c>
      <c r="E23765">
        <v>960000</v>
      </c>
      <c r="F23765" t="s">
        <v>1168</v>
      </c>
      <c r="G23765">
        <v>240000</v>
      </c>
      <c r="H23765">
        <v>240000</v>
      </c>
      <c r="I23765">
        <v>11483</v>
      </c>
      <c r="K23765" t="s">
        <v>25031</v>
      </c>
      <c r="L23765" s="1"/>
      <c r="M23765">
        <v>1</v>
      </c>
      <c r="N23765" t="s">
        <v>28</v>
      </c>
      <c r="O23765" t="s">
        <v>34</v>
      </c>
      <c r="P23765" s="1"/>
      <c r="Q23765" t="s">
        <v>22</v>
      </c>
      <c r="R23765" t="s">
        <v>22</v>
      </c>
      <c r="S23765"/>
    </row>
    <row r="23766" spans="1:19" hidden="1" x14ac:dyDescent="0.35">
      <c r="A23766" t="s">
        <v>24940</v>
      </c>
      <c r="B23766" t="s">
        <v>25032</v>
      </c>
      <c r="C23766" t="s">
        <v>1222</v>
      </c>
      <c r="D23766" t="s">
        <v>2152</v>
      </c>
      <c r="E23766">
        <v>960000</v>
      </c>
      <c r="F23766" t="s">
        <v>1168</v>
      </c>
      <c r="G23766">
        <v>240000</v>
      </c>
      <c r="H23766">
        <v>240000</v>
      </c>
      <c r="I23766">
        <v>46709</v>
      </c>
      <c r="K23766" t="s">
        <v>25031</v>
      </c>
      <c r="L23766" s="1"/>
      <c r="M23766">
        <v>1</v>
      </c>
      <c r="N23766" t="s">
        <v>28</v>
      </c>
      <c r="O23766" t="s">
        <v>34</v>
      </c>
      <c r="P23766" s="1"/>
      <c r="Q23766" t="s">
        <v>22</v>
      </c>
      <c r="R23766" t="s">
        <v>22</v>
      </c>
      <c r="S23766"/>
    </row>
    <row r="23767" spans="1:19" hidden="1" x14ac:dyDescent="0.35">
      <c r="A23767" t="s">
        <v>24940</v>
      </c>
      <c r="B23767" t="s">
        <v>25033</v>
      </c>
      <c r="C23767" t="s">
        <v>93</v>
      </c>
      <c r="D23767" t="s">
        <v>2786</v>
      </c>
      <c r="E23767">
        <v>480000</v>
      </c>
      <c r="F23767" t="s">
        <v>1143</v>
      </c>
      <c r="G23767">
        <v>120000</v>
      </c>
      <c r="H23767">
        <v>120000</v>
      </c>
      <c r="I23767">
        <v>14527</v>
      </c>
      <c r="J23767">
        <v>14527</v>
      </c>
      <c r="K23767" t="s">
        <v>25034</v>
      </c>
      <c r="L23767" s="1"/>
      <c r="M23767">
        <v>0</v>
      </c>
      <c r="N23767" t="s">
        <v>28</v>
      </c>
      <c r="O23767" t="s">
        <v>34</v>
      </c>
      <c r="P23767" s="1"/>
      <c r="Q23767" t="s">
        <v>22</v>
      </c>
      <c r="R23767" t="s">
        <v>22</v>
      </c>
      <c r="S23767"/>
    </row>
    <row r="23768" spans="1:19" hidden="1" x14ac:dyDescent="0.35">
      <c r="A23768" t="s">
        <v>24940</v>
      </c>
      <c r="B23768" t="s">
        <v>25035</v>
      </c>
      <c r="C23768" t="s">
        <v>1222</v>
      </c>
      <c r="D23768" t="s">
        <v>1426</v>
      </c>
      <c r="E23768">
        <v>960000</v>
      </c>
      <c r="F23768" t="s">
        <v>1168</v>
      </c>
      <c r="G23768">
        <v>240000</v>
      </c>
      <c r="H23768">
        <v>240000</v>
      </c>
      <c r="I23768">
        <v>3714</v>
      </c>
      <c r="J23768">
        <v>3714</v>
      </c>
      <c r="K23768" t="s">
        <v>18919</v>
      </c>
      <c r="L23768" s="1"/>
      <c r="M23768">
        <v>0</v>
      </c>
      <c r="N23768" t="s">
        <v>28</v>
      </c>
      <c r="O23768" t="s">
        <v>34</v>
      </c>
      <c r="P23768" s="1"/>
      <c r="Q23768" t="s">
        <v>22</v>
      </c>
      <c r="R23768" t="s">
        <v>22</v>
      </c>
      <c r="S23768"/>
    </row>
    <row r="23769" spans="1:19" hidden="1" x14ac:dyDescent="0.35">
      <c r="A23769" t="s">
        <v>24940</v>
      </c>
      <c r="B23769" t="s">
        <v>25036</v>
      </c>
      <c r="C23769" t="s">
        <v>22</v>
      </c>
      <c r="D23769" t="s">
        <v>968</v>
      </c>
      <c r="F23769" t="s">
        <v>22</v>
      </c>
      <c r="I23769">
        <v>0</v>
      </c>
      <c r="J23769">
        <v>0</v>
      </c>
      <c r="K23769" t="s">
        <v>18919</v>
      </c>
      <c r="L23769" s="1"/>
      <c r="M23769">
        <v>0</v>
      </c>
      <c r="N23769" t="s">
        <v>28</v>
      </c>
      <c r="O23769" t="s">
        <v>34</v>
      </c>
      <c r="P23769" s="1"/>
      <c r="Q23769" t="s">
        <v>22</v>
      </c>
      <c r="R23769" t="s">
        <v>22</v>
      </c>
      <c r="S23769"/>
    </row>
    <row r="23770" spans="1:19" hidden="1" x14ac:dyDescent="0.35">
      <c r="A23770" t="s">
        <v>24940</v>
      </c>
      <c r="B23770" t="s">
        <v>25037</v>
      </c>
      <c r="C23770" t="s">
        <v>22</v>
      </c>
      <c r="D23770" t="s">
        <v>968</v>
      </c>
      <c r="F23770" t="s">
        <v>22</v>
      </c>
      <c r="I23770">
        <v>0</v>
      </c>
      <c r="J23770">
        <v>0</v>
      </c>
      <c r="K23770" t="s">
        <v>25038</v>
      </c>
      <c r="L23770" s="1"/>
      <c r="M23770">
        <v>0</v>
      </c>
      <c r="N23770" t="s">
        <v>28</v>
      </c>
      <c r="O23770" t="s">
        <v>34</v>
      </c>
      <c r="P23770" s="1"/>
      <c r="Q23770" t="s">
        <v>22</v>
      </c>
      <c r="R23770" t="s">
        <v>22</v>
      </c>
      <c r="S23770"/>
    </row>
    <row r="23771" spans="1:19" hidden="1" x14ac:dyDescent="0.35">
      <c r="A23771" t="s">
        <v>24940</v>
      </c>
      <c r="B23771" t="s">
        <v>25039</v>
      </c>
      <c r="C23771" t="s">
        <v>22</v>
      </c>
      <c r="D23771" t="s">
        <v>968</v>
      </c>
      <c r="F23771" t="s">
        <v>22</v>
      </c>
      <c r="I23771">
        <v>0</v>
      </c>
      <c r="J23771">
        <v>0</v>
      </c>
      <c r="K23771" t="s">
        <v>25038</v>
      </c>
      <c r="L23771" s="1"/>
      <c r="M23771">
        <v>0</v>
      </c>
      <c r="N23771" t="s">
        <v>28</v>
      </c>
      <c r="O23771" t="s">
        <v>34</v>
      </c>
      <c r="P23771" s="1"/>
      <c r="Q23771" t="s">
        <v>22</v>
      </c>
      <c r="R23771" t="s">
        <v>22</v>
      </c>
      <c r="S23771"/>
    </row>
    <row r="23772" spans="1:19" hidden="1" x14ac:dyDescent="0.35">
      <c r="A23772" t="s">
        <v>24940</v>
      </c>
      <c r="B23772" t="s">
        <v>25040</v>
      </c>
      <c r="C23772" t="s">
        <v>22</v>
      </c>
      <c r="D23772" t="s">
        <v>968</v>
      </c>
      <c r="F23772" t="s">
        <v>22</v>
      </c>
      <c r="I23772">
        <v>0</v>
      </c>
      <c r="J23772">
        <v>0</v>
      </c>
      <c r="K23772" t="s">
        <v>25038</v>
      </c>
      <c r="L23772" s="1"/>
      <c r="M23772">
        <v>0</v>
      </c>
      <c r="N23772" t="s">
        <v>28</v>
      </c>
      <c r="O23772" t="s">
        <v>34</v>
      </c>
      <c r="P23772" s="1"/>
      <c r="Q23772" t="s">
        <v>22</v>
      </c>
      <c r="R23772" t="s">
        <v>22</v>
      </c>
      <c r="S23772"/>
    </row>
    <row r="23773" spans="1:19" hidden="1" x14ac:dyDescent="0.35">
      <c r="A23773" t="s">
        <v>24940</v>
      </c>
      <c r="B23773" t="s">
        <v>25041</v>
      </c>
      <c r="C23773" t="s">
        <v>22</v>
      </c>
      <c r="D23773" t="s">
        <v>90</v>
      </c>
      <c r="F23773" t="s">
        <v>22</v>
      </c>
      <c r="K23773" t="s">
        <v>76</v>
      </c>
      <c r="L23773" s="1"/>
      <c r="M23773">
        <v>0</v>
      </c>
      <c r="N23773" t="s">
        <v>24</v>
      </c>
      <c r="O23773" t="s">
        <v>25</v>
      </c>
      <c r="P23773" s="1"/>
      <c r="Q23773" t="s">
        <v>22</v>
      </c>
      <c r="R23773" t="s">
        <v>22</v>
      </c>
      <c r="S23773"/>
    </row>
    <row r="23774" spans="1:19" hidden="1" x14ac:dyDescent="0.35">
      <c r="A23774" t="s">
        <v>24940</v>
      </c>
      <c r="B23774" t="s">
        <v>25042</v>
      </c>
      <c r="C23774" t="s">
        <v>1222</v>
      </c>
      <c r="D23774" t="s">
        <v>1995</v>
      </c>
      <c r="E23774">
        <v>960000</v>
      </c>
      <c r="F23774" t="s">
        <v>1168</v>
      </c>
      <c r="G23774">
        <v>240000</v>
      </c>
      <c r="H23774">
        <v>240000</v>
      </c>
      <c r="I23774">
        <v>487052</v>
      </c>
      <c r="J23774">
        <v>19646</v>
      </c>
      <c r="K23774" t="s">
        <v>25043</v>
      </c>
      <c r="L23774" s="1">
        <v>45342</v>
      </c>
      <c r="M23774">
        <v>5</v>
      </c>
      <c r="N23774" t="s">
        <v>28</v>
      </c>
      <c r="O23774" t="s">
        <v>34</v>
      </c>
      <c r="P23774" s="1"/>
      <c r="Q23774" t="s">
        <v>22</v>
      </c>
      <c r="R23774" t="s">
        <v>22</v>
      </c>
      <c r="S23774"/>
    </row>
    <row r="23775" spans="1:19" hidden="1" x14ac:dyDescent="0.35">
      <c r="A23775" t="s">
        <v>24940</v>
      </c>
      <c r="B23775" t="s">
        <v>25044</v>
      </c>
      <c r="C23775" t="s">
        <v>22</v>
      </c>
      <c r="D23775" t="s">
        <v>90</v>
      </c>
      <c r="F23775" t="s">
        <v>22</v>
      </c>
      <c r="K23775" t="s">
        <v>76</v>
      </c>
      <c r="L23775" s="1"/>
      <c r="M23775">
        <v>0</v>
      </c>
      <c r="N23775" t="s">
        <v>24</v>
      </c>
      <c r="O23775" t="s">
        <v>25</v>
      </c>
      <c r="P23775" s="1"/>
      <c r="Q23775" t="s">
        <v>22</v>
      </c>
      <c r="R23775" t="s">
        <v>22</v>
      </c>
      <c r="S23775"/>
    </row>
    <row r="23776" spans="1:19" hidden="1" x14ac:dyDescent="0.35">
      <c r="A23776" t="s">
        <v>24940</v>
      </c>
      <c r="B23776" t="s">
        <v>25045</v>
      </c>
      <c r="C23776" t="s">
        <v>1222</v>
      </c>
      <c r="D23776" t="s">
        <v>2100</v>
      </c>
      <c r="E23776">
        <v>960000</v>
      </c>
      <c r="F23776" t="s">
        <v>25046</v>
      </c>
      <c r="G23776">
        <v>240000</v>
      </c>
      <c r="H23776">
        <v>240000</v>
      </c>
      <c r="I23776">
        <v>859164</v>
      </c>
      <c r="J23776">
        <v>56604</v>
      </c>
      <c r="K23776" t="s">
        <v>25047</v>
      </c>
      <c r="L23776" s="1">
        <v>44860</v>
      </c>
      <c r="M23776">
        <v>1</v>
      </c>
      <c r="N23776" t="s">
        <v>28</v>
      </c>
      <c r="O23776" t="s">
        <v>34</v>
      </c>
      <c r="P23776" s="1"/>
      <c r="Q23776" t="s">
        <v>22</v>
      </c>
      <c r="R23776" t="s">
        <v>22</v>
      </c>
      <c r="S23776"/>
    </row>
    <row r="23777" spans="1:19" hidden="1" x14ac:dyDescent="0.35">
      <c r="A23777" t="s">
        <v>24940</v>
      </c>
      <c r="B23777" t="s">
        <v>25048</v>
      </c>
      <c r="C23777" t="s">
        <v>1222</v>
      </c>
      <c r="D23777" t="s">
        <v>2186</v>
      </c>
      <c r="E23777">
        <v>960000</v>
      </c>
      <c r="F23777" t="s">
        <v>1168</v>
      </c>
      <c r="G23777">
        <v>240000</v>
      </c>
      <c r="H23777">
        <v>240000</v>
      </c>
      <c r="I23777">
        <v>237098</v>
      </c>
      <c r="J23777">
        <v>147338</v>
      </c>
      <c r="K23777" t="s">
        <v>23</v>
      </c>
      <c r="L23777" s="1">
        <v>43038</v>
      </c>
      <c r="M23777">
        <v>0</v>
      </c>
      <c r="N23777" t="s">
        <v>28</v>
      </c>
      <c r="O23777" t="s">
        <v>34</v>
      </c>
      <c r="P23777" s="1"/>
      <c r="Q23777" t="s">
        <v>22</v>
      </c>
      <c r="R23777" t="s">
        <v>22</v>
      </c>
      <c r="S23777"/>
    </row>
    <row r="23778" spans="1:19" hidden="1" x14ac:dyDescent="0.35">
      <c r="A23778" t="s">
        <v>24940</v>
      </c>
      <c r="B23778" t="s">
        <v>25049</v>
      </c>
      <c r="C23778" t="s">
        <v>22</v>
      </c>
      <c r="D23778" t="s">
        <v>90</v>
      </c>
      <c r="F23778" t="s">
        <v>22</v>
      </c>
      <c r="K23778" t="s">
        <v>76</v>
      </c>
      <c r="L23778" s="1"/>
      <c r="M23778">
        <v>0</v>
      </c>
      <c r="N23778" t="s">
        <v>24</v>
      </c>
      <c r="O23778" t="s">
        <v>25</v>
      </c>
      <c r="P23778" s="1"/>
      <c r="Q23778" t="s">
        <v>22</v>
      </c>
      <c r="R23778" t="s">
        <v>22</v>
      </c>
      <c r="S23778"/>
    </row>
    <row r="23779" spans="1:19" hidden="1" x14ac:dyDescent="0.35">
      <c r="A23779" t="s">
        <v>24940</v>
      </c>
      <c r="B23779" t="s">
        <v>25050</v>
      </c>
      <c r="C23779" t="s">
        <v>1222</v>
      </c>
      <c r="D23779" t="s">
        <v>2204</v>
      </c>
      <c r="E23779">
        <v>960000</v>
      </c>
      <c r="F23779" t="s">
        <v>25051</v>
      </c>
      <c r="G23779">
        <v>240000</v>
      </c>
      <c r="H23779">
        <v>240000</v>
      </c>
      <c r="I23779">
        <v>931527</v>
      </c>
      <c r="J23779">
        <v>13647</v>
      </c>
      <c r="K23779" t="s">
        <v>25052</v>
      </c>
      <c r="L23779" s="1">
        <v>45288</v>
      </c>
      <c r="M23779">
        <v>6</v>
      </c>
      <c r="N23779" t="s">
        <v>28</v>
      </c>
      <c r="O23779" t="s">
        <v>34</v>
      </c>
      <c r="P23779" s="1"/>
      <c r="Q23779" t="s">
        <v>22</v>
      </c>
      <c r="R23779" t="s">
        <v>22</v>
      </c>
      <c r="S23779"/>
    </row>
    <row r="23780" spans="1:19" hidden="1" x14ac:dyDescent="0.35">
      <c r="A23780" t="s">
        <v>24940</v>
      </c>
      <c r="B23780" t="s">
        <v>25053</v>
      </c>
      <c r="C23780" t="s">
        <v>1222</v>
      </c>
      <c r="D23780" t="s">
        <v>2198</v>
      </c>
      <c r="E23780">
        <v>960000</v>
      </c>
      <c r="F23780" t="s">
        <v>1168</v>
      </c>
      <c r="G23780">
        <v>240000</v>
      </c>
      <c r="H23780">
        <v>240000</v>
      </c>
      <c r="I23780">
        <v>767878</v>
      </c>
      <c r="J23780">
        <v>108914</v>
      </c>
      <c r="K23780" t="s">
        <v>22492</v>
      </c>
      <c r="L23780" s="1">
        <v>44914</v>
      </c>
      <c r="M23780">
        <v>1</v>
      </c>
      <c r="N23780" t="s">
        <v>28</v>
      </c>
      <c r="O23780" t="s">
        <v>34</v>
      </c>
      <c r="P23780" s="1"/>
      <c r="Q23780" t="s">
        <v>22</v>
      </c>
      <c r="R23780" t="s">
        <v>22</v>
      </c>
      <c r="S23780"/>
    </row>
    <row r="23781" spans="1:19" hidden="1" x14ac:dyDescent="0.35">
      <c r="A23781" t="s">
        <v>24940</v>
      </c>
      <c r="B23781" t="s">
        <v>25054</v>
      </c>
      <c r="C23781" t="s">
        <v>1222</v>
      </c>
      <c r="D23781" t="s">
        <v>2115</v>
      </c>
      <c r="E23781">
        <v>960000</v>
      </c>
      <c r="F23781" t="s">
        <v>1168</v>
      </c>
      <c r="G23781">
        <v>240000</v>
      </c>
      <c r="H23781">
        <v>240000</v>
      </c>
      <c r="I23781">
        <v>744859</v>
      </c>
      <c r="J23781">
        <v>141212</v>
      </c>
      <c r="K23781" t="s">
        <v>25055</v>
      </c>
      <c r="L23781" s="1">
        <v>43755</v>
      </c>
      <c r="M23781">
        <v>6</v>
      </c>
      <c r="N23781" t="s">
        <v>28</v>
      </c>
      <c r="O23781" t="s">
        <v>34</v>
      </c>
      <c r="P23781" s="1"/>
      <c r="Q23781" t="s">
        <v>22</v>
      </c>
      <c r="R23781" t="s">
        <v>22</v>
      </c>
      <c r="S23781"/>
    </row>
    <row r="23782" spans="1:19" hidden="1" x14ac:dyDescent="0.35">
      <c r="A23782" t="s">
        <v>24940</v>
      </c>
      <c r="B23782" t="s">
        <v>25056</v>
      </c>
      <c r="C23782" t="s">
        <v>1222</v>
      </c>
      <c r="D23782" t="s">
        <v>2021</v>
      </c>
      <c r="E23782">
        <v>480000</v>
      </c>
      <c r="F23782" t="s">
        <v>25057</v>
      </c>
      <c r="G23782">
        <v>240000</v>
      </c>
      <c r="H23782">
        <v>240000</v>
      </c>
      <c r="I23782">
        <v>402604</v>
      </c>
      <c r="J23782">
        <v>32387</v>
      </c>
      <c r="K23782" t="s">
        <v>25058</v>
      </c>
      <c r="L23782" s="1">
        <v>45230</v>
      </c>
      <c r="M23782">
        <v>1</v>
      </c>
      <c r="N23782" t="s">
        <v>28</v>
      </c>
      <c r="O23782" t="s">
        <v>34</v>
      </c>
      <c r="P23782" s="1"/>
      <c r="Q23782" t="s">
        <v>22</v>
      </c>
      <c r="R23782" t="s">
        <v>22</v>
      </c>
      <c r="S23782"/>
    </row>
    <row r="23783" spans="1:19" hidden="1" x14ac:dyDescent="0.35">
      <c r="A23783" t="s">
        <v>24940</v>
      </c>
      <c r="B23783" t="s">
        <v>25059</v>
      </c>
      <c r="C23783" t="s">
        <v>1222</v>
      </c>
      <c r="D23783" t="s">
        <v>2088</v>
      </c>
      <c r="E23783">
        <v>960000</v>
      </c>
      <c r="F23783" t="s">
        <v>1168</v>
      </c>
      <c r="G23783">
        <v>240000</v>
      </c>
      <c r="H23783">
        <v>240000</v>
      </c>
      <c r="I23783">
        <v>526506</v>
      </c>
      <c r="J23783">
        <v>8761</v>
      </c>
      <c r="K23783" t="s">
        <v>25060</v>
      </c>
      <c r="L23783" s="1">
        <v>45618</v>
      </c>
      <c r="M23783">
        <v>5</v>
      </c>
      <c r="N23783" t="s">
        <v>28</v>
      </c>
      <c r="O23783" t="s">
        <v>34</v>
      </c>
      <c r="P23783" s="1"/>
      <c r="Q23783" t="s">
        <v>22</v>
      </c>
      <c r="R23783" t="s">
        <v>22</v>
      </c>
      <c r="S23783"/>
    </row>
    <row r="23784" spans="1:19" hidden="1" x14ac:dyDescent="0.35">
      <c r="A23784" t="s">
        <v>24940</v>
      </c>
      <c r="B23784" t="s">
        <v>25061</v>
      </c>
      <c r="C23784" t="s">
        <v>22</v>
      </c>
      <c r="D23784" t="s">
        <v>90</v>
      </c>
      <c r="F23784" t="s">
        <v>22</v>
      </c>
      <c r="K23784" t="s">
        <v>76</v>
      </c>
      <c r="L23784" s="1"/>
      <c r="M23784">
        <v>0</v>
      </c>
      <c r="N23784" t="s">
        <v>24</v>
      </c>
      <c r="O23784" t="s">
        <v>25</v>
      </c>
      <c r="P23784" s="1"/>
      <c r="Q23784" t="s">
        <v>22</v>
      </c>
      <c r="R23784" t="s">
        <v>22</v>
      </c>
      <c r="S23784"/>
    </row>
    <row r="23785" spans="1:19" hidden="1" x14ac:dyDescent="0.35">
      <c r="A23785" t="s">
        <v>24940</v>
      </c>
      <c r="B23785" t="s">
        <v>25062</v>
      </c>
      <c r="C23785" t="s">
        <v>1222</v>
      </c>
      <c r="D23785" t="s">
        <v>1955</v>
      </c>
      <c r="E23785">
        <v>960000</v>
      </c>
      <c r="F23785" t="s">
        <v>1168</v>
      </c>
      <c r="G23785">
        <v>240000</v>
      </c>
      <c r="H23785">
        <v>240000</v>
      </c>
      <c r="I23785">
        <v>803528</v>
      </c>
      <c r="J23785">
        <v>127568</v>
      </c>
      <c r="K23785" t="s">
        <v>25063</v>
      </c>
      <c r="L23785" s="1">
        <v>44754</v>
      </c>
      <c r="M23785">
        <v>3</v>
      </c>
      <c r="N23785" t="s">
        <v>28</v>
      </c>
      <c r="O23785" t="s">
        <v>34</v>
      </c>
      <c r="P23785" s="1"/>
      <c r="Q23785" t="s">
        <v>22</v>
      </c>
      <c r="R23785" t="s">
        <v>22</v>
      </c>
      <c r="S23785"/>
    </row>
    <row r="23786" spans="1:19" hidden="1" x14ac:dyDescent="0.35">
      <c r="A23786" t="s">
        <v>24940</v>
      </c>
      <c r="B23786" t="s">
        <v>25064</v>
      </c>
      <c r="C23786" t="s">
        <v>1222</v>
      </c>
      <c r="D23786" t="s">
        <v>2135</v>
      </c>
      <c r="E23786">
        <v>960000</v>
      </c>
      <c r="F23786" t="s">
        <v>1168</v>
      </c>
      <c r="G23786">
        <v>240000</v>
      </c>
      <c r="H23786">
        <v>240000</v>
      </c>
      <c r="I23786">
        <v>821008</v>
      </c>
      <c r="J23786">
        <v>194368</v>
      </c>
      <c r="K23786" t="s">
        <v>25065</v>
      </c>
      <c r="L23786" s="1">
        <v>41050</v>
      </c>
      <c r="M23786">
        <v>4</v>
      </c>
      <c r="N23786" t="s">
        <v>24</v>
      </c>
      <c r="O23786" t="s">
        <v>34</v>
      </c>
      <c r="P23786" s="1"/>
      <c r="Q23786" t="s">
        <v>22</v>
      </c>
      <c r="R23786" t="s">
        <v>22</v>
      </c>
      <c r="S23786"/>
    </row>
    <row r="23787" spans="1:19" hidden="1" x14ac:dyDescent="0.35">
      <c r="A23787" t="s">
        <v>24940</v>
      </c>
      <c r="B23787" t="s">
        <v>25066</v>
      </c>
      <c r="C23787" t="s">
        <v>1222</v>
      </c>
      <c r="D23787" t="s">
        <v>2181</v>
      </c>
      <c r="E23787">
        <v>960000</v>
      </c>
      <c r="F23787" t="s">
        <v>1168</v>
      </c>
      <c r="G23787">
        <v>240000</v>
      </c>
      <c r="H23787">
        <v>240000</v>
      </c>
      <c r="I23787">
        <v>917286</v>
      </c>
      <c r="J23787">
        <v>4039</v>
      </c>
      <c r="K23787" t="s">
        <v>25067</v>
      </c>
      <c r="L23787" s="1">
        <v>45406</v>
      </c>
      <c r="M23787">
        <v>9</v>
      </c>
      <c r="N23787" t="s">
        <v>28</v>
      </c>
      <c r="O23787" t="s">
        <v>34</v>
      </c>
      <c r="P23787" s="1"/>
      <c r="Q23787" t="s">
        <v>22</v>
      </c>
      <c r="R23787" t="s">
        <v>22</v>
      </c>
      <c r="S23787"/>
    </row>
    <row r="23788" spans="1:19" hidden="1" x14ac:dyDescent="0.35">
      <c r="A23788" t="s">
        <v>24940</v>
      </c>
      <c r="B23788" t="s">
        <v>25068</v>
      </c>
      <c r="C23788" t="s">
        <v>1222</v>
      </c>
      <c r="D23788" t="s">
        <v>1973</v>
      </c>
      <c r="E23788">
        <v>960000</v>
      </c>
      <c r="F23788" t="s">
        <v>25069</v>
      </c>
      <c r="G23788">
        <v>240000</v>
      </c>
      <c r="H23788">
        <v>240000</v>
      </c>
      <c r="I23788">
        <v>953226</v>
      </c>
      <c r="J23788">
        <v>93486</v>
      </c>
      <c r="K23788" t="s">
        <v>25067</v>
      </c>
      <c r="L23788" s="1">
        <v>45000</v>
      </c>
      <c r="M23788">
        <v>6</v>
      </c>
      <c r="N23788" t="s">
        <v>28</v>
      </c>
      <c r="O23788" t="s">
        <v>34</v>
      </c>
      <c r="P23788" s="1"/>
      <c r="Q23788" t="s">
        <v>22</v>
      </c>
      <c r="R23788" t="s">
        <v>22</v>
      </c>
      <c r="S23788"/>
    </row>
    <row r="23789" spans="1:19" hidden="1" x14ac:dyDescent="0.35">
      <c r="A23789" t="s">
        <v>24940</v>
      </c>
      <c r="B23789" t="s">
        <v>25070</v>
      </c>
      <c r="C23789" t="s">
        <v>1222</v>
      </c>
      <c r="D23789" t="s">
        <v>2039</v>
      </c>
      <c r="E23789">
        <v>960000</v>
      </c>
      <c r="F23789" t="s">
        <v>1168</v>
      </c>
      <c r="G23789">
        <v>240000</v>
      </c>
      <c r="H23789">
        <v>240000</v>
      </c>
      <c r="I23789">
        <v>829737</v>
      </c>
      <c r="J23789">
        <v>135477</v>
      </c>
      <c r="K23789" t="s">
        <v>25071</v>
      </c>
      <c r="L23789" s="1">
        <v>44020</v>
      </c>
      <c r="M23789">
        <v>2</v>
      </c>
      <c r="N23789" t="s">
        <v>28</v>
      </c>
      <c r="O23789" t="s">
        <v>34</v>
      </c>
      <c r="P23789" s="1"/>
      <c r="Q23789" t="s">
        <v>22</v>
      </c>
      <c r="R23789" t="s">
        <v>22</v>
      </c>
      <c r="S23789"/>
    </row>
    <row r="23790" spans="1:19" hidden="1" x14ac:dyDescent="0.35">
      <c r="A23790" t="s">
        <v>24940</v>
      </c>
      <c r="B23790" t="s">
        <v>25072</v>
      </c>
      <c r="C23790" t="s">
        <v>1222</v>
      </c>
      <c r="D23790" t="s">
        <v>1993</v>
      </c>
      <c r="E23790">
        <v>960000</v>
      </c>
      <c r="F23790" t="s">
        <v>1168</v>
      </c>
      <c r="G23790">
        <v>240000</v>
      </c>
      <c r="H23790">
        <v>240000</v>
      </c>
      <c r="I23790">
        <v>496512</v>
      </c>
      <c r="J23790">
        <v>51656</v>
      </c>
      <c r="K23790" t="s">
        <v>25073</v>
      </c>
      <c r="L23790" s="1">
        <v>44620</v>
      </c>
      <c r="M23790">
        <v>6</v>
      </c>
      <c r="N23790" t="s">
        <v>28</v>
      </c>
      <c r="O23790" t="s">
        <v>34</v>
      </c>
      <c r="P23790" s="1"/>
      <c r="Q23790" t="s">
        <v>22</v>
      </c>
      <c r="R23790" t="s">
        <v>22</v>
      </c>
      <c r="S23790"/>
    </row>
    <row r="23791" spans="1:19" hidden="1" x14ac:dyDescent="0.35">
      <c r="A23791" t="s">
        <v>24940</v>
      </c>
      <c r="B23791" t="s">
        <v>25074</v>
      </c>
      <c r="C23791" t="s">
        <v>22</v>
      </c>
      <c r="D23791" t="s">
        <v>90</v>
      </c>
      <c r="F23791" t="s">
        <v>22</v>
      </c>
      <c r="K23791" t="s">
        <v>14747</v>
      </c>
      <c r="L23791" s="1">
        <v>40557</v>
      </c>
      <c r="M23791">
        <v>0</v>
      </c>
      <c r="N23791" t="s">
        <v>24</v>
      </c>
      <c r="O23791" t="s">
        <v>25</v>
      </c>
      <c r="P23791" s="1"/>
      <c r="Q23791" t="s">
        <v>22</v>
      </c>
      <c r="R23791" t="s">
        <v>22</v>
      </c>
      <c r="S23791"/>
    </row>
    <row r="23792" spans="1:19" hidden="1" x14ac:dyDescent="0.35">
      <c r="A23792" t="s">
        <v>24940</v>
      </c>
      <c r="B23792" t="s">
        <v>25075</v>
      </c>
      <c r="C23792" t="s">
        <v>1222</v>
      </c>
      <c r="D23792" t="s">
        <v>2358</v>
      </c>
      <c r="E23792">
        <v>960000</v>
      </c>
      <c r="F23792" t="s">
        <v>1168</v>
      </c>
      <c r="G23792">
        <v>240000</v>
      </c>
      <c r="H23792">
        <v>240000</v>
      </c>
      <c r="I23792">
        <v>560704</v>
      </c>
      <c r="J23792">
        <v>10804</v>
      </c>
      <c r="K23792" t="s">
        <v>23325</v>
      </c>
      <c r="L23792" s="1">
        <v>43536</v>
      </c>
      <c r="M23792">
        <v>4</v>
      </c>
      <c r="N23792" t="s">
        <v>28</v>
      </c>
      <c r="O23792" t="s">
        <v>34</v>
      </c>
      <c r="P23792" s="1"/>
      <c r="Q23792" t="s">
        <v>22</v>
      </c>
      <c r="R23792" t="s">
        <v>22</v>
      </c>
      <c r="S23792"/>
    </row>
    <row r="23793" spans="1:19" hidden="1" x14ac:dyDescent="0.35">
      <c r="A23793" t="s">
        <v>24940</v>
      </c>
      <c r="B23793" t="s">
        <v>25076</v>
      </c>
      <c r="C23793" t="s">
        <v>1222</v>
      </c>
      <c r="D23793" t="s">
        <v>1952</v>
      </c>
      <c r="E23793">
        <v>960000</v>
      </c>
      <c r="F23793" t="s">
        <v>1168</v>
      </c>
      <c r="G23793">
        <v>240000</v>
      </c>
      <c r="H23793">
        <v>240000</v>
      </c>
      <c r="I23793">
        <v>373776</v>
      </c>
      <c r="J23793">
        <v>91813</v>
      </c>
      <c r="K23793" t="s">
        <v>9782</v>
      </c>
      <c r="L23793" s="1">
        <v>44475</v>
      </c>
      <c r="M23793">
        <v>4</v>
      </c>
      <c r="N23793" t="s">
        <v>28</v>
      </c>
      <c r="O23793" t="s">
        <v>34</v>
      </c>
      <c r="P23793" s="1"/>
      <c r="Q23793" t="s">
        <v>22</v>
      </c>
      <c r="R23793" t="s">
        <v>22</v>
      </c>
      <c r="S23793"/>
    </row>
    <row r="23794" spans="1:19" hidden="1" x14ac:dyDescent="0.35">
      <c r="A23794" t="s">
        <v>24940</v>
      </c>
      <c r="B23794" t="s">
        <v>25077</v>
      </c>
      <c r="C23794" t="s">
        <v>1222</v>
      </c>
      <c r="D23794" t="s">
        <v>2041</v>
      </c>
      <c r="E23794">
        <v>960000</v>
      </c>
      <c r="F23794" t="s">
        <v>1168</v>
      </c>
      <c r="G23794">
        <v>240000</v>
      </c>
      <c r="H23794">
        <v>240000</v>
      </c>
      <c r="I23794">
        <v>714026</v>
      </c>
      <c r="J23794">
        <v>206306</v>
      </c>
      <c r="K23794" t="s">
        <v>25078</v>
      </c>
      <c r="L23794" s="1">
        <v>44056</v>
      </c>
      <c r="M23794">
        <v>5</v>
      </c>
      <c r="N23794" t="s">
        <v>28</v>
      </c>
      <c r="O23794" t="s">
        <v>34</v>
      </c>
      <c r="P23794" s="1"/>
      <c r="Q23794" t="s">
        <v>22</v>
      </c>
      <c r="R23794" t="s">
        <v>22</v>
      </c>
      <c r="S23794"/>
    </row>
    <row r="23795" spans="1:19" hidden="1" x14ac:dyDescent="0.35">
      <c r="A23795" t="s">
        <v>24940</v>
      </c>
      <c r="B23795" t="s">
        <v>25079</v>
      </c>
      <c r="C23795" t="s">
        <v>1222</v>
      </c>
      <c r="D23795" t="s">
        <v>1985</v>
      </c>
      <c r="E23795">
        <v>960000</v>
      </c>
      <c r="F23795" t="s">
        <v>25080</v>
      </c>
      <c r="G23795">
        <v>240000</v>
      </c>
      <c r="H23795">
        <v>240000</v>
      </c>
      <c r="I23795">
        <v>957096</v>
      </c>
      <c r="J23795">
        <v>163116</v>
      </c>
      <c r="K23795" t="s">
        <v>23327</v>
      </c>
      <c r="L23795" s="1">
        <v>44230</v>
      </c>
      <c r="M23795">
        <v>4</v>
      </c>
      <c r="N23795" t="s">
        <v>28</v>
      </c>
      <c r="O23795" t="s">
        <v>34</v>
      </c>
      <c r="P23795" s="1"/>
      <c r="Q23795" t="s">
        <v>22</v>
      </c>
      <c r="R23795" t="s">
        <v>22</v>
      </c>
      <c r="S23795"/>
    </row>
    <row r="23796" spans="1:19" hidden="1" x14ac:dyDescent="0.35">
      <c r="A23796" t="s">
        <v>24940</v>
      </c>
      <c r="B23796" t="s">
        <v>25081</v>
      </c>
      <c r="C23796" t="s">
        <v>1222</v>
      </c>
      <c r="D23796" t="s">
        <v>2408</v>
      </c>
      <c r="E23796">
        <v>960000</v>
      </c>
      <c r="F23796" t="s">
        <v>1168</v>
      </c>
      <c r="G23796">
        <v>240000</v>
      </c>
      <c r="H23796">
        <v>240000</v>
      </c>
      <c r="I23796">
        <v>936513</v>
      </c>
      <c r="J23796">
        <v>118353</v>
      </c>
      <c r="K23796" t="s">
        <v>14515</v>
      </c>
      <c r="L23796" s="1">
        <v>42933</v>
      </c>
      <c r="M23796">
        <v>0</v>
      </c>
      <c r="N23796" t="s">
        <v>28</v>
      </c>
      <c r="O23796" t="s">
        <v>34</v>
      </c>
      <c r="P23796" s="1"/>
      <c r="Q23796" t="s">
        <v>22</v>
      </c>
      <c r="R23796" t="s">
        <v>22</v>
      </c>
      <c r="S23796"/>
    </row>
    <row r="23797" spans="1:19" hidden="1" x14ac:dyDescent="0.35">
      <c r="A23797" t="s">
        <v>24940</v>
      </c>
      <c r="B23797" t="s">
        <v>25082</v>
      </c>
      <c r="C23797" t="s">
        <v>22</v>
      </c>
      <c r="D23797" t="s">
        <v>90</v>
      </c>
      <c r="F23797" t="s">
        <v>22</v>
      </c>
      <c r="K23797" t="s">
        <v>76</v>
      </c>
      <c r="L23797" s="1"/>
      <c r="M23797">
        <v>0</v>
      </c>
      <c r="N23797" t="s">
        <v>24</v>
      </c>
      <c r="O23797" t="s">
        <v>25</v>
      </c>
      <c r="P23797" s="1"/>
      <c r="Q23797" t="s">
        <v>22</v>
      </c>
      <c r="R23797" t="s">
        <v>22</v>
      </c>
      <c r="S23797"/>
    </row>
    <row r="23798" spans="1:19" hidden="1" x14ac:dyDescent="0.35">
      <c r="A23798" t="s">
        <v>24940</v>
      </c>
      <c r="B23798" t="s">
        <v>25083</v>
      </c>
      <c r="C23798" t="s">
        <v>1222</v>
      </c>
      <c r="D23798" t="s">
        <v>2202</v>
      </c>
      <c r="E23798">
        <v>960000</v>
      </c>
      <c r="F23798" t="s">
        <v>1168</v>
      </c>
      <c r="G23798">
        <v>240000</v>
      </c>
      <c r="H23798">
        <v>240000</v>
      </c>
      <c r="I23798">
        <v>685648</v>
      </c>
      <c r="J23798">
        <v>154870</v>
      </c>
      <c r="K23798" t="s">
        <v>25084</v>
      </c>
      <c r="L23798" s="1">
        <v>44018</v>
      </c>
      <c r="M23798">
        <v>7</v>
      </c>
      <c r="N23798" t="s">
        <v>28</v>
      </c>
      <c r="O23798" t="s">
        <v>34</v>
      </c>
      <c r="P23798" s="1"/>
      <c r="Q23798" t="s">
        <v>22</v>
      </c>
      <c r="R23798" t="s">
        <v>22</v>
      </c>
      <c r="S23798"/>
    </row>
    <row r="23799" spans="1:19" hidden="1" x14ac:dyDescent="0.35">
      <c r="A23799" t="s">
        <v>24940</v>
      </c>
      <c r="B23799" t="s">
        <v>25085</v>
      </c>
      <c r="C23799" t="s">
        <v>1222</v>
      </c>
      <c r="D23799" t="s">
        <v>2044</v>
      </c>
      <c r="E23799">
        <v>960000</v>
      </c>
      <c r="F23799" t="s">
        <v>1168</v>
      </c>
      <c r="G23799">
        <v>240000</v>
      </c>
      <c r="H23799">
        <v>240000</v>
      </c>
      <c r="I23799">
        <v>857056</v>
      </c>
      <c r="J23799">
        <v>166396</v>
      </c>
      <c r="K23799" t="s">
        <v>25086</v>
      </c>
      <c r="L23799" s="1">
        <v>44063</v>
      </c>
      <c r="M23799">
        <v>9</v>
      </c>
      <c r="N23799" t="s">
        <v>28</v>
      </c>
      <c r="O23799" t="s">
        <v>34</v>
      </c>
      <c r="P23799" s="1"/>
      <c r="Q23799" t="s">
        <v>22</v>
      </c>
      <c r="R23799" t="s">
        <v>22</v>
      </c>
      <c r="S23799"/>
    </row>
    <row r="23800" spans="1:19" hidden="1" x14ac:dyDescent="0.35">
      <c r="A23800" t="s">
        <v>24940</v>
      </c>
      <c r="B23800" t="s">
        <v>25087</v>
      </c>
      <c r="C23800" t="s">
        <v>1222</v>
      </c>
      <c r="D23800" t="s">
        <v>1991</v>
      </c>
      <c r="E23800">
        <v>960000</v>
      </c>
      <c r="F23800" t="s">
        <v>1168</v>
      </c>
      <c r="G23800">
        <v>240000</v>
      </c>
      <c r="H23800">
        <v>240000</v>
      </c>
      <c r="I23800">
        <v>725057</v>
      </c>
      <c r="J23800">
        <v>82277</v>
      </c>
      <c r="K23800" t="s">
        <v>25088</v>
      </c>
      <c r="L23800" s="1">
        <v>44120</v>
      </c>
      <c r="M23800">
        <v>5</v>
      </c>
      <c r="N23800" t="s">
        <v>28</v>
      </c>
      <c r="O23800" t="s">
        <v>34</v>
      </c>
      <c r="P23800" s="1"/>
      <c r="Q23800" t="s">
        <v>22</v>
      </c>
      <c r="R23800" t="s">
        <v>22</v>
      </c>
      <c r="S23800"/>
    </row>
    <row r="23801" spans="1:19" hidden="1" x14ac:dyDescent="0.35">
      <c r="A23801" t="s">
        <v>24940</v>
      </c>
      <c r="B23801" t="s">
        <v>25089</v>
      </c>
      <c r="C23801" t="s">
        <v>1222</v>
      </c>
      <c r="D23801" t="s">
        <v>1473</v>
      </c>
      <c r="E23801">
        <v>960000</v>
      </c>
      <c r="F23801" t="s">
        <v>1168</v>
      </c>
      <c r="G23801">
        <v>240000</v>
      </c>
      <c r="H23801">
        <v>240000</v>
      </c>
      <c r="I23801">
        <v>467321</v>
      </c>
      <c r="J23801">
        <v>49449</v>
      </c>
      <c r="K23801" t="s">
        <v>25090</v>
      </c>
      <c r="L23801" s="1">
        <v>44399</v>
      </c>
      <c r="M23801">
        <v>7</v>
      </c>
      <c r="N23801" t="s">
        <v>28</v>
      </c>
      <c r="O23801" t="s">
        <v>34</v>
      </c>
      <c r="P23801" s="1"/>
      <c r="Q23801" t="s">
        <v>22</v>
      </c>
      <c r="R23801" t="s">
        <v>22</v>
      </c>
      <c r="S23801"/>
    </row>
    <row r="23802" spans="1:19" hidden="1" x14ac:dyDescent="0.35">
      <c r="A23802" t="s">
        <v>24940</v>
      </c>
      <c r="B23802" t="s">
        <v>25091</v>
      </c>
      <c r="C23802" t="s">
        <v>1222</v>
      </c>
      <c r="D23802" t="s">
        <v>2093</v>
      </c>
      <c r="E23802">
        <v>960000</v>
      </c>
      <c r="F23802" t="s">
        <v>25092</v>
      </c>
      <c r="G23802">
        <v>240000</v>
      </c>
      <c r="H23802">
        <v>240000</v>
      </c>
      <c r="I23802">
        <v>899569</v>
      </c>
      <c r="J23802">
        <v>106669</v>
      </c>
      <c r="K23802" t="s">
        <v>25093</v>
      </c>
      <c r="L23802" s="1">
        <v>44887</v>
      </c>
      <c r="M23802">
        <v>2</v>
      </c>
      <c r="N23802" t="s">
        <v>28</v>
      </c>
      <c r="O23802" t="s">
        <v>34</v>
      </c>
      <c r="P23802" s="1"/>
      <c r="Q23802" t="s">
        <v>22</v>
      </c>
      <c r="R23802" t="s">
        <v>22</v>
      </c>
      <c r="S23802"/>
    </row>
    <row r="23803" spans="1:19" hidden="1" x14ac:dyDescent="0.35">
      <c r="A23803" t="s">
        <v>24940</v>
      </c>
      <c r="B23803" t="s">
        <v>25094</v>
      </c>
      <c r="C23803" t="s">
        <v>1222</v>
      </c>
      <c r="D23803" t="s">
        <v>2104</v>
      </c>
      <c r="E23803">
        <v>960000</v>
      </c>
      <c r="F23803" t="s">
        <v>1168</v>
      </c>
      <c r="G23803">
        <v>240000</v>
      </c>
      <c r="H23803">
        <v>240000</v>
      </c>
      <c r="I23803">
        <v>911940</v>
      </c>
      <c r="J23803">
        <v>108840</v>
      </c>
      <c r="K23803" t="s">
        <v>25095</v>
      </c>
      <c r="L23803" s="1">
        <v>40736</v>
      </c>
      <c r="M23803">
        <v>0</v>
      </c>
      <c r="N23803" t="s">
        <v>28</v>
      </c>
      <c r="O23803" t="s">
        <v>34</v>
      </c>
      <c r="P23803" s="1"/>
      <c r="Q23803" t="s">
        <v>22</v>
      </c>
      <c r="R23803" t="s">
        <v>22</v>
      </c>
      <c r="S23803"/>
    </row>
    <row r="23804" spans="1:19" hidden="1" x14ac:dyDescent="0.35">
      <c r="A23804" t="s">
        <v>24940</v>
      </c>
      <c r="B23804" t="s">
        <v>25096</v>
      </c>
      <c r="C23804" t="s">
        <v>1222</v>
      </c>
      <c r="D23804" t="s">
        <v>2022</v>
      </c>
      <c r="E23804">
        <v>960000</v>
      </c>
      <c r="F23804" t="s">
        <v>1168</v>
      </c>
      <c r="G23804">
        <v>240000</v>
      </c>
      <c r="H23804">
        <v>240000</v>
      </c>
      <c r="I23804">
        <v>841516</v>
      </c>
      <c r="J23804">
        <v>198616</v>
      </c>
      <c r="K23804" t="s">
        <v>25097</v>
      </c>
      <c r="L23804" s="1">
        <v>43693</v>
      </c>
      <c r="M23804">
        <v>4</v>
      </c>
      <c r="N23804" t="s">
        <v>28</v>
      </c>
      <c r="O23804" t="s">
        <v>34</v>
      </c>
      <c r="P23804" s="1"/>
      <c r="Q23804" t="s">
        <v>22</v>
      </c>
      <c r="R23804" t="s">
        <v>22</v>
      </c>
      <c r="S23804"/>
    </row>
    <row r="23805" spans="1:19" hidden="1" x14ac:dyDescent="0.35">
      <c r="A23805" t="s">
        <v>24940</v>
      </c>
      <c r="B23805" t="s">
        <v>25098</v>
      </c>
      <c r="C23805" t="s">
        <v>22</v>
      </c>
      <c r="D23805" t="s">
        <v>90</v>
      </c>
      <c r="F23805" t="s">
        <v>22</v>
      </c>
      <c r="K23805" t="s">
        <v>25099</v>
      </c>
      <c r="L23805" s="1">
        <v>41034</v>
      </c>
      <c r="M23805">
        <v>0</v>
      </c>
      <c r="N23805" t="s">
        <v>24</v>
      </c>
      <c r="O23805" t="s">
        <v>25</v>
      </c>
      <c r="P23805" s="1"/>
      <c r="Q23805" t="s">
        <v>22</v>
      </c>
      <c r="R23805" t="s">
        <v>22</v>
      </c>
      <c r="S23805"/>
    </row>
    <row r="23806" spans="1:19" hidden="1" x14ac:dyDescent="0.35">
      <c r="A23806" t="s">
        <v>24940</v>
      </c>
      <c r="B23806" t="s">
        <v>25100</v>
      </c>
      <c r="C23806" t="s">
        <v>1222</v>
      </c>
      <c r="D23806" t="s">
        <v>2139</v>
      </c>
      <c r="E23806">
        <v>960000</v>
      </c>
      <c r="F23806" t="s">
        <v>1168</v>
      </c>
      <c r="G23806">
        <v>240000</v>
      </c>
      <c r="H23806">
        <v>240000</v>
      </c>
      <c r="I23806">
        <v>512770</v>
      </c>
      <c r="J23806">
        <v>170329</v>
      </c>
      <c r="K23806" t="s">
        <v>25101</v>
      </c>
      <c r="L23806" s="1">
        <v>43551</v>
      </c>
      <c r="M23806">
        <v>5</v>
      </c>
      <c r="N23806" t="s">
        <v>28</v>
      </c>
      <c r="O23806" t="s">
        <v>34</v>
      </c>
      <c r="P23806" s="1"/>
      <c r="Q23806" t="s">
        <v>22</v>
      </c>
      <c r="R23806" t="s">
        <v>22</v>
      </c>
      <c r="S23806"/>
    </row>
    <row r="23807" spans="1:19" hidden="1" x14ac:dyDescent="0.35">
      <c r="A23807" t="s">
        <v>24940</v>
      </c>
      <c r="B23807" t="s">
        <v>25102</v>
      </c>
      <c r="C23807" t="s">
        <v>22</v>
      </c>
      <c r="D23807" t="s">
        <v>90</v>
      </c>
      <c r="F23807" t="s">
        <v>22</v>
      </c>
      <c r="K23807" t="s">
        <v>76</v>
      </c>
      <c r="L23807" s="1"/>
      <c r="M23807">
        <v>0</v>
      </c>
      <c r="N23807" t="s">
        <v>24</v>
      </c>
      <c r="O23807" t="s">
        <v>25</v>
      </c>
      <c r="P23807" s="1"/>
      <c r="Q23807" t="s">
        <v>22</v>
      </c>
      <c r="R23807" t="s">
        <v>22</v>
      </c>
      <c r="S23807"/>
    </row>
    <row r="23808" spans="1:19" hidden="1" x14ac:dyDescent="0.35">
      <c r="A23808" t="s">
        <v>24940</v>
      </c>
      <c r="B23808" t="s">
        <v>25103</v>
      </c>
      <c r="C23808" t="s">
        <v>93</v>
      </c>
      <c r="D23808" t="s">
        <v>1163</v>
      </c>
      <c r="E23808">
        <v>480000</v>
      </c>
      <c r="F23808" t="s">
        <v>1143</v>
      </c>
      <c r="G23808">
        <v>120000</v>
      </c>
      <c r="H23808">
        <v>120000</v>
      </c>
      <c r="I23808">
        <v>322570</v>
      </c>
      <c r="J23808">
        <v>56530</v>
      </c>
      <c r="K23808" t="s">
        <v>25104</v>
      </c>
      <c r="L23808" s="1">
        <v>44958</v>
      </c>
      <c r="M23808">
        <v>2</v>
      </c>
      <c r="N23808" t="s">
        <v>28</v>
      </c>
      <c r="O23808" t="s">
        <v>34</v>
      </c>
      <c r="P23808" s="1"/>
      <c r="Q23808" t="s">
        <v>22</v>
      </c>
      <c r="R23808" t="s">
        <v>22</v>
      </c>
      <c r="S23808"/>
    </row>
    <row r="23809" spans="1:19" hidden="1" x14ac:dyDescent="0.35">
      <c r="A23809" t="s">
        <v>24940</v>
      </c>
      <c r="B23809" t="s">
        <v>25105</v>
      </c>
      <c r="C23809" t="s">
        <v>1222</v>
      </c>
      <c r="D23809" t="s">
        <v>2091</v>
      </c>
      <c r="E23809">
        <v>960000</v>
      </c>
      <c r="F23809" t="s">
        <v>1168</v>
      </c>
      <c r="G23809">
        <v>240000</v>
      </c>
      <c r="H23809">
        <v>240000</v>
      </c>
      <c r="I23809">
        <v>642738</v>
      </c>
      <c r="J23809">
        <v>147378</v>
      </c>
      <c r="K23809" t="s">
        <v>25106</v>
      </c>
      <c r="L23809" s="1">
        <v>44159</v>
      </c>
      <c r="M23809">
        <v>6</v>
      </c>
      <c r="N23809" t="s">
        <v>28</v>
      </c>
      <c r="O23809" t="s">
        <v>34</v>
      </c>
      <c r="P23809" s="1"/>
      <c r="Q23809" t="s">
        <v>22</v>
      </c>
      <c r="R23809" t="s">
        <v>22</v>
      </c>
      <c r="S23809"/>
    </row>
    <row r="23810" spans="1:19" hidden="1" x14ac:dyDescent="0.35">
      <c r="A23810" t="s">
        <v>24940</v>
      </c>
      <c r="B23810" t="s">
        <v>25107</v>
      </c>
      <c r="C23810" t="s">
        <v>93</v>
      </c>
      <c r="D23810" t="s">
        <v>1331</v>
      </c>
      <c r="E23810">
        <v>480000</v>
      </c>
      <c r="F23810" t="s">
        <v>1143</v>
      </c>
      <c r="G23810">
        <v>120000</v>
      </c>
      <c r="H23810">
        <v>120000</v>
      </c>
      <c r="I23810">
        <v>336530</v>
      </c>
      <c r="J23810">
        <v>96072</v>
      </c>
      <c r="K23810" t="s">
        <v>25108</v>
      </c>
      <c r="L23810" s="1">
        <v>44515</v>
      </c>
      <c r="M23810">
        <v>6</v>
      </c>
      <c r="N23810" t="s">
        <v>28</v>
      </c>
      <c r="O23810" t="s">
        <v>34</v>
      </c>
      <c r="P23810" s="1"/>
      <c r="Q23810" t="s">
        <v>22</v>
      </c>
      <c r="R23810" t="s">
        <v>22</v>
      </c>
      <c r="S23810"/>
    </row>
    <row r="23811" spans="1:19" hidden="1" x14ac:dyDescent="0.35">
      <c r="A23811" t="s">
        <v>24940</v>
      </c>
      <c r="B23811" t="s">
        <v>24856</v>
      </c>
      <c r="C23811" t="s">
        <v>1222</v>
      </c>
      <c r="D23811" t="s">
        <v>3861</v>
      </c>
      <c r="E23811">
        <v>960000</v>
      </c>
      <c r="F23811" t="s">
        <v>1168</v>
      </c>
      <c r="G23811">
        <v>240000</v>
      </c>
      <c r="H23811">
        <v>240000</v>
      </c>
      <c r="I23811">
        <v>166335</v>
      </c>
      <c r="J23811">
        <v>4875</v>
      </c>
      <c r="K23811" t="s">
        <v>25109</v>
      </c>
      <c r="L23811" s="1">
        <v>45425</v>
      </c>
      <c r="M23811">
        <v>1</v>
      </c>
      <c r="N23811" t="s">
        <v>28</v>
      </c>
      <c r="O23811" t="s">
        <v>34</v>
      </c>
      <c r="P23811" s="1"/>
      <c r="Q23811" t="s">
        <v>22</v>
      </c>
      <c r="R23811" t="s">
        <v>22</v>
      </c>
      <c r="S23811"/>
    </row>
    <row r="23812" spans="1:19" hidden="1" x14ac:dyDescent="0.35">
      <c r="A23812" t="s">
        <v>24940</v>
      </c>
      <c r="B23812" t="s">
        <v>25110</v>
      </c>
      <c r="C23812" t="s">
        <v>1222</v>
      </c>
      <c r="D23812" t="s">
        <v>1941</v>
      </c>
      <c r="E23812">
        <v>960000</v>
      </c>
      <c r="F23812" t="s">
        <v>1168</v>
      </c>
      <c r="G23812">
        <v>240000</v>
      </c>
      <c r="H23812">
        <v>240000</v>
      </c>
      <c r="I23812">
        <v>841298</v>
      </c>
      <c r="J23812">
        <v>25519</v>
      </c>
      <c r="K23812" t="s">
        <v>25109</v>
      </c>
      <c r="L23812" s="1">
        <v>44630</v>
      </c>
      <c r="M23812">
        <v>4</v>
      </c>
      <c r="N23812" t="s">
        <v>28</v>
      </c>
      <c r="O23812" t="s">
        <v>34</v>
      </c>
      <c r="P23812" s="1"/>
      <c r="Q23812" t="s">
        <v>22</v>
      </c>
      <c r="R23812" t="s">
        <v>22</v>
      </c>
      <c r="S23812"/>
    </row>
    <row r="23813" spans="1:19" hidden="1" x14ac:dyDescent="0.35">
      <c r="A23813" t="s">
        <v>24940</v>
      </c>
      <c r="B23813" t="s">
        <v>25111</v>
      </c>
      <c r="C23813" t="s">
        <v>22</v>
      </c>
      <c r="D23813" t="s">
        <v>90</v>
      </c>
      <c r="F23813" t="s">
        <v>22</v>
      </c>
      <c r="K23813" t="s">
        <v>25112</v>
      </c>
      <c r="L23813" s="1">
        <v>40666</v>
      </c>
      <c r="M23813">
        <v>0</v>
      </c>
      <c r="N23813" t="s">
        <v>24</v>
      </c>
      <c r="O23813" t="s">
        <v>25</v>
      </c>
      <c r="P23813" s="1"/>
      <c r="Q23813" t="s">
        <v>22</v>
      </c>
      <c r="R23813" t="s">
        <v>22</v>
      </c>
      <c r="S23813"/>
    </row>
    <row r="23814" spans="1:19" hidden="1" x14ac:dyDescent="0.35">
      <c r="A23814" t="s">
        <v>24940</v>
      </c>
      <c r="B23814" t="s">
        <v>25113</v>
      </c>
      <c r="C23814" t="s">
        <v>1222</v>
      </c>
      <c r="D23814" t="s">
        <v>2172</v>
      </c>
      <c r="E23814">
        <v>960000</v>
      </c>
      <c r="F23814" t="s">
        <v>25114</v>
      </c>
      <c r="G23814">
        <v>240000</v>
      </c>
      <c r="H23814">
        <v>240000</v>
      </c>
      <c r="I23814">
        <v>630508</v>
      </c>
      <c r="J23814">
        <v>46168</v>
      </c>
      <c r="K23814" t="s">
        <v>25115</v>
      </c>
      <c r="L23814" s="1">
        <v>45117</v>
      </c>
      <c r="M23814">
        <v>6</v>
      </c>
      <c r="N23814" t="s">
        <v>28</v>
      </c>
      <c r="O23814" t="s">
        <v>34</v>
      </c>
      <c r="P23814" s="1"/>
      <c r="Q23814" t="s">
        <v>22</v>
      </c>
      <c r="R23814" t="s">
        <v>22</v>
      </c>
      <c r="S23814"/>
    </row>
    <row r="23815" spans="1:19" hidden="1" x14ac:dyDescent="0.35">
      <c r="A23815" t="s">
        <v>24940</v>
      </c>
      <c r="B23815" t="s">
        <v>25116</v>
      </c>
      <c r="C23815" t="s">
        <v>1222</v>
      </c>
      <c r="D23815" t="s">
        <v>3885</v>
      </c>
      <c r="E23815">
        <v>960000</v>
      </c>
      <c r="F23815" t="s">
        <v>1168</v>
      </c>
      <c r="G23815">
        <v>240000</v>
      </c>
      <c r="H23815">
        <v>240000</v>
      </c>
      <c r="I23815">
        <v>887693</v>
      </c>
      <c r="J23815">
        <v>20495</v>
      </c>
      <c r="K23815" t="s">
        <v>8086</v>
      </c>
      <c r="L23815" s="1">
        <v>45510</v>
      </c>
      <c r="M23815">
        <v>6</v>
      </c>
      <c r="N23815" t="s">
        <v>28</v>
      </c>
      <c r="O23815" t="s">
        <v>34</v>
      </c>
      <c r="P23815" s="1"/>
      <c r="Q23815" t="s">
        <v>22</v>
      </c>
      <c r="R23815" t="s">
        <v>22</v>
      </c>
      <c r="S23815"/>
    </row>
    <row r="23816" spans="1:19" hidden="1" x14ac:dyDescent="0.35">
      <c r="A23816" t="s">
        <v>24940</v>
      </c>
      <c r="B23816" t="s">
        <v>25117</v>
      </c>
      <c r="C23816" t="s">
        <v>1222</v>
      </c>
      <c r="D23816" t="s">
        <v>2109</v>
      </c>
      <c r="E23816">
        <v>960000</v>
      </c>
      <c r="F23816" t="s">
        <v>1168</v>
      </c>
      <c r="G23816">
        <v>240000</v>
      </c>
      <c r="H23816">
        <v>240000</v>
      </c>
      <c r="I23816">
        <v>736706</v>
      </c>
      <c r="J23816">
        <v>112671</v>
      </c>
      <c r="K23816" t="s">
        <v>25118</v>
      </c>
      <c r="L23816" s="1">
        <v>44984</v>
      </c>
      <c r="M23816">
        <v>6</v>
      </c>
      <c r="N23816" t="s">
        <v>28</v>
      </c>
      <c r="O23816" t="s">
        <v>34</v>
      </c>
      <c r="P23816" s="1"/>
      <c r="Q23816" t="s">
        <v>22</v>
      </c>
      <c r="R23816" t="s">
        <v>22</v>
      </c>
      <c r="S23816"/>
    </row>
    <row r="23817" spans="1:19" hidden="1" x14ac:dyDescent="0.35">
      <c r="A23817" t="s">
        <v>24940</v>
      </c>
      <c r="B23817" t="s">
        <v>25119</v>
      </c>
      <c r="C23817" t="s">
        <v>1222</v>
      </c>
      <c r="D23817" t="s">
        <v>2096</v>
      </c>
      <c r="E23817">
        <v>960000</v>
      </c>
      <c r="F23817" t="s">
        <v>1168</v>
      </c>
      <c r="G23817">
        <v>240000</v>
      </c>
      <c r="H23817">
        <v>240000</v>
      </c>
      <c r="I23817">
        <v>748453</v>
      </c>
      <c r="J23817">
        <v>194353</v>
      </c>
      <c r="K23817" t="s">
        <v>20402</v>
      </c>
      <c r="L23817" s="1">
        <v>43480</v>
      </c>
      <c r="M23817">
        <v>5</v>
      </c>
      <c r="N23817" t="s">
        <v>28</v>
      </c>
      <c r="O23817" t="s">
        <v>34</v>
      </c>
      <c r="P23817" s="1"/>
      <c r="Q23817" t="s">
        <v>22</v>
      </c>
      <c r="R23817" t="s">
        <v>22</v>
      </c>
      <c r="S23817"/>
    </row>
    <row r="23818" spans="1:19" hidden="1" x14ac:dyDescent="0.35">
      <c r="A23818" t="s">
        <v>24940</v>
      </c>
      <c r="B23818" t="s">
        <v>25120</v>
      </c>
      <c r="C23818" t="s">
        <v>1222</v>
      </c>
      <c r="D23818" t="s">
        <v>1979</v>
      </c>
      <c r="E23818">
        <v>960000</v>
      </c>
      <c r="F23818" t="s">
        <v>1168</v>
      </c>
      <c r="G23818">
        <v>240000</v>
      </c>
      <c r="H23818">
        <v>240000</v>
      </c>
      <c r="I23818">
        <v>433995</v>
      </c>
      <c r="J23818">
        <v>183145</v>
      </c>
      <c r="K23818" t="s">
        <v>25121</v>
      </c>
      <c r="L23818" s="1">
        <v>44188</v>
      </c>
      <c r="M23818">
        <v>4</v>
      </c>
      <c r="N23818" t="s">
        <v>28</v>
      </c>
      <c r="O23818" t="s">
        <v>34</v>
      </c>
      <c r="P23818" s="1"/>
      <c r="Q23818" t="s">
        <v>22</v>
      </c>
      <c r="R23818" t="s">
        <v>22</v>
      </c>
      <c r="S23818"/>
    </row>
    <row r="23819" spans="1:19" hidden="1" x14ac:dyDescent="0.35">
      <c r="A23819" t="s">
        <v>24940</v>
      </c>
      <c r="B23819" t="s">
        <v>25122</v>
      </c>
      <c r="C23819" t="s">
        <v>1222</v>
      </c>
      <c r="D23819" t="s">
        <v>2133</v>
      </c>
      <c r="E23819">
        <v>960000</v>
      </c>
      <c r="F23819" t="s">
        <v>1168</v>
      </c>
      <c r="G23819">
        <v>240000</v>
      </c>
      <c r="H23819">
        <v>240000</v>
      </c>
      <c r="I23819">
        <v>768622</v>
      </c>
      <c r="J23819">
        <v>167302</v>
      </c>
      <c r="K23819" t="s">
        <v>25123</v>
      </c>
      <c r="L23819" s="1">
        <v>44516</v>
      </c>
      <c r="M23819">
        <v>6</v>
      </c>
      <c r="N23819" t="s">
        <v>28</v>
      </c>
      <c r="O23819" t="s">
        <v>34</v>
      </c>
      <c r="P23819" s="1"/>
      <c r="Q23819" t="s">
        <v>22</v>
      </c>
      <c r="R23819" t="s">
        <v>22</v>
      </c>
      <c r="S23819"/>
    </row>
    <row r="23820" spans="1:19" hidden="1" x14ac:dyDescent="0.35">
      <c r="A23820" t="s">
        <v>24940</v>
      </c>
      <c r="B23820" t="s">
        <v>25124</v>
      </c>
      <c r="C23820" t="s">
        <v>1222</v>
      </c>
      <c r="D23820" t="s">
        <v>1987</v>
      </c>
      <c r="E23820">
        <v>960000</v>
      </c>
      <c r="F23820" t="s">
        <v>1168</v>
      </c>
      <c r="G23820">
        <v>240000</v>
      </c>
      <c r="H23820">
        <v>240000</v>
      </c>
      <c r="I23820">
        <v>756115</v>
      </c>
      <c r="J23820">
        <v>124735</v>
      </c>
      <c r="K23820" t="s">
        <v>25125</v>
      </c>
      <c r="L23820" s="1">
        <v>44657</v>
      </c>
      <c r="M23820">
        <v>2</v>
      </c>
      <c r="N23820" t="s">
        <v>28</v>
      </c>
      <c r="O23820" t="s">
        <v>34</v>
      </c>
      <c r="P23820" s="1"/>
      <c r="Q23820" t="s">
        <v>22</v>
      </c>
      <c r="R23820" t="s">
        <v>22</v>
      </c>
      <c r="S23820"/>
    </row>
    <row r="23821" spans="1:19" hidden="1" x14ac:dyDescent="0.35">
      <c r="A23821" t="s">
        <v>24940</v>
      </c>
      <c r="B23821" t="s">
        <v>25126</v>
      </c>
      <c r="C23821" t="s">
        <v>1222</v>
      </c>
      <c r="D23821" t="s">
        <v>2148</v>
      </c>
      <c r="E23821">
        <v>480000</v>
      </c>
      <c r="F23821" t="s">
        <v>25127</v>
      </c>
      <c r="G23821">
        <v>240000</v>
      </c>
      <c r="H23821">
        <v>240000</v>
      </c>
      <c r="I23821">
        <v>438729</v>
      </c>
      <c r="J23821">
        <v>66549</v>
      </c>
      <c r="K23821" t="s">
        <v>25128</v>
      </c>
      <c r="L23821" s="1">
        <v>44343</v>
      </c>
      <c r="M23821">
        <v>1</v>
      </c>
      <c r="N23821" t="s">
        <v>28</v>
      </c>
      <c r="O23821" t="s">
        <v>34</v>
      </c>
      <c r="P23821" s="1"/>
      <c r="Q23821" t="s">
        <v>22</v>
      </c>
      <c r="R23821" t="s">
        <v>22</v>
      </c>
      <c r="S23821"/>
    </row>
    <row r="23822" spans="1:19" hidden="1" x14ac:dyDescent="0.35">
      <c r="A23822" t="s">
        <v>24940</v>
      </c>
      <c r="B23822" t="s">
        <v>25129</v>
      </c>
      <c r="C23822" t="s">
        <v>22</v>
      </c>
      <c r="D23822" t="s">
        <v>90</v>
      </c>
      <c r="F23822" t="s">
        <v>22</v>
      </c>
      <c r="K23822" t="s">
        <v>20405</v>
      </c>
      <c r="L23822" s="1">
        <v>41717</v>
      </c>
      <c r="M23822">
        <v>0</v>
      </c>
      <c r="N23822" t="s">
        <v>24</v>
      </c>
      <c r="O23822" t="s">
        <v>25</v>
      </c>
      <c r="P23822" s="1"/>
      <c r="Q23822" t="s">
        <v>22</v>
      </c>
      <c r="R23822" t="s">
        <v>22</v>
      </c>
      <c r="S23822"/>
    </row>
    <row r="23823" spans="1:19" hidden="1" x14ac:dyDescent="0.35">
      <c r="A23823" t="s">
        <v>24940</v>
      </c>
      <c r="B23823" t="s">
        <v>25130</v>
      </c>
      <c r="C23823" t="s">
        <v>1222</v>
      </c>
      <c r="D23823" t="s">
        <v>2160</v>
      </c>
      <c r="E23823">
        <v>960000</v>
      </c>
      <c r="F23823" t="s">
        <v>1168</v>
      </c>
      <c r="G23823">
        <v>240000</v>
      </c>
      <c r="H23823">
        <v>240000</v>
      </c>
      <c r="I23823">
        <v>707863</v>
      </c>
      <c r="J23823">
        <v>38503</v>
      </c>
      <c r="K23823" t="s">
        <v>25131</v>
      </c>
      <c r="L23823" s="1">
        <v>45439</v>
      </c>
      <c r="M23823">
        <v>5</v>
      </c>
      <c r="N23823" t="s">
        <v>28</v>
      </c>
      <c r="O23823" t="s">
        <v>34</v>
      </c>
      <c r="P23823" s="1"/>
      <c r="Q23823" t="s">
        <v>22</v>
      </c>
      <c r="R23823" t="s">
        <v>22</v>
      </c>
      <c r="S23823"/>
    </row>
    <row r="23824" spans="1:19" hidden="1" x14ac:dyDescent="0.35">
      <c r="A23824" t="s">
        <v>24940</v>
      </c>
      <c r="B23824" t="s">
        <v>25132</v>
      </c>
      <c r="C23824" t="s">
        <v>22</v>
      </c>
      <c r="D23824" t="s">
        <v>90</v>
      </c>
      <c r="F23824" t="s">
        <v>22</v>
      </c>
      <c r="K23824" t="s">
        <v>25133</v>
      </c>
      <c r="L23824" s="1">
        <v>39465</v>
      </c>
      <c r="M23824">
        <v>0</v>
      </c>
      <c r="N23824" t="s">
        <v>24</v>
      </c>
      <c r="O23824" t="s">
        <v>25</v>
      </c>
      <c r="P23824" s="1"/>
      <c r="Q23824" t="s">
        <v>22</v>
      </c>
      <c r="R23824" t="s">
        <v>22</v>
      </c>
      <c r="S23824"/>
    </row>
    <row r="23825" spans="1:19" hidden="1" x14ac:dyDescent="0.35">
      <c r="A23825" t="s">
        <v>24940</v>
      </c>
      <c r="B23825" t="s">
        <v>25134</v>
      </c>
      <c r="C23825" t="s">
        <v>1222</v>
      </c>
      <c r="D23825" t="s">
        <v>2107</v>
      </c>
      <c r="E23825">
        <v>960000</v>
      </c>
      <c r="F23825" t="s">
        <v>1168</v>
      </c>
      <c r="G23825">
        <v>240000</v>
      </c>
      <c r="H23825">
        <v>240000</v>
      </c>
      <c r="I23825">
        <v>710693</v>
      </c>
      <c r="J23825">
        <v>1578</v>
      </c>
      <c r="K23825" t="s">
        <v>25135</v>
      </c>
      <c r="L23825" s="1">
        <v>45576</v>
      </c>
      <c r="M23825">
        <v>5</v>
      </c>
      <c r="N23825" t="s">
        <v>28</v>
      </c>
      <c r="O23825" t="s">
        <v>34</v>
      </c>
      <c r="P23825" s="1"/>
      <c r="Q23825" t="s">
        <v>22</v>
      </c>
      <c r="R23825" t="s">
        <v>22</v>
      </c>
      <c r="S23825"/>
    </row>
    <row r="23826" spans="1:19" hidden="1" x14ac:dyDescent="0.35">
      <c r="A23826" t="s">
        <v>24940</v>
      </c>
      <c r="B23826" t="s">
        <v>24877</v>
      </c>
      <c r="C23826" t="s">
        <v>1222</v>
      </c>
      <c r="D23826" t="s">
        <v>2150</v>
      </c>
      <c r="E23826">
        <v>960000</v>
      </c>
      <c r="F23826" t="s">
        <v>25136</v>
      </c>
      <c r="G23826">
        <v>240000</v>
      </c>
      <c r="H23826">
        <v>240000</v>
      </c>
      <c r="I23826">
        <v>933626</v>
      </c>
      <c r="J23826">
        <v>115286</v>
      </c>
      <c r="K23826" t="s">
        <v>25135</v>
      </c>
      <c r="L23826" s="1">
        <v>44323</v>
      </c>
      <c r="M23826">
        <v>1</v>
      </c>
      <c r="N23826" t="s">
        <v>28</v>
      </c>
      <c r="O23826" t="s">
        <v>34</v>
      </c>
      <c r="P23826" s="1"/>
      <c r="Q23826" t="s">
        <v>22</v>
      </c>
      <c r="R23826" t="s">
        <v>22</v>
      </c>
      <c r="S23826"/>
    </row>
    <row r="23827" spans="1:19" hidden="1" x14ac:dyDescent="0.35">
      <c r="A23827" t="s">
        <v>24940</v>
      </c>
      <c r="B23827" t="s">
        <v>25137</v>
      </c>
      <c r="C23827" t="s">
        <v>1222</v>
      </c>
      <c r="D23827" t="s">
        <v>2174</v>
      </c>
      <c r="E23827">
        <v>960000</v>
      </c>
      <c r="F23827" t="s">
        <v>1168</v>
      </c>
      <c r="G23827">
        <v>240000</v>
      </c>
      <c r="H23827">
        <v>240000</v>
      </c>
      <c r="I23827">
        <v>514298</v>
      </c>
      <c r="J23827">
        <v>62317</v>
      </c>
      <c r="K23827" t="s">
        <v>25138</v>
      </c>
      <c r="L23827" s="1">
        <v>45161</v>
      </c>
      <c r="M23827">
        <v>6</v>
      </c>
      <c r="N23827" t="s">
        <v>28</v>
      </c>
      <c r="O23827" t="s">
        <v>34</v>
      </c>
      <c r="P23827" s="1"/>
      <c r="Q23827" t="s">
        <v>22</v>
      </c>
      <c r="R23827" t="s">
        <v>22</v>
      </c>
      <c r="S23827"/>
    </row>
    <row r="23828" spans="1:19" hidden="1" x14ac:dyDescent="0.35">
      <c r="A23828" t="s">
        <v>24940</v>
      </c>
      <c r="B23828" t="s">
        <v>25139</v>
      </c>
      <c r="C23828" t="s">
        <v>22</v>
      </c>
      <c r="D23828" t="s">
        <v>90</v>
      </c>
      <c r="F23828" t="s">
        <v>22</v>
      </c>
      <c r="K23828" t="s">
        <v>25140</v>
      </c>
      <c r="L23828" s="1">
        <v>42419</v>
      </c>
      <c r="M23828">
        <v>0</v>
      </c>
      <c r="N23828" t="s">
        <v>24</v>
      </c>
      <c r="O23828" t="s">
        <v>25</v>
      </c>
      <c r="P23828" s="1"/>
      <c r="Q23828" t="s">
        <v>22</v>
      </c>
      <c r="R23828" t="s">
        <v>22</v>
      </c>
      <c r="S23828"/>
    </row>
    <row r="23829" spans="1:19" hidden="1" x14ac:dyDescent="0.35">
      <c r="A23829" t="s">
        <v>24940</v>
      </c>
      <c r="B23829" t="s">
        <v>25141</v>
      </c>
      <c r="C23829" t="s">
        <v>1222</v>
      </c>
      <c r="D23829" t="s">
        <v>2156</v>
      </c>
      <c r="E23829">
        <v>960000</v>
      </c>
      <c r="F23829" t="s">
        <v>1168</v>
      </c>
      <c r="G23829">
        <v>240000</v>
      </c>
      <c r="H23829">
        <v>240000</v>
      </c>
      <c r="I23829">
        <v>351008</v>
      </c>
      <c r="J23829">
        <v>59768</v>
      </c>
      <c r="K23829" t="s">
        <v>25142</v>
      </c>
      <c r="L23829" s="1">
        <v>45317</v>
      </c>
      <c r="M23829">
        <v>5</v>
      </c>
      <c r="N23829" t="s">
        <v>28</v>
      </c>
      <c r="O23829" t="s">
        <v>34</v>
      </c>
      <c r="P23829" s="1"/>
      <c r="Q23829" t="s">
        <v>22</v>
      </c>
      <c r="R23829" t="s">
        <v>22</v>
      </c>
      <c r="S23829"/>
    </row>
    <row r="23830" spans="1:19" hidden="1" x14ac:dyDescent="0.35">
      <c r="A23830" t="s">
        <v>24940</v>
      </c>
      <c r="B23830" t="s">
        <v>25143</v>
      </c>
      <c r="C23830" t="s">
        <v>22</v>
      </c>
      <c r="D23830" t="s">
        <v>90</v>
      </c>
      <c r="F23830" t="s">
        <v>22</v>
      </c>
      <c r="K23830" t="s">
        <v>18271</v>
      </c>
      <c r="L23830" s="1">
        <v>41689</v>
      </c>
      <c r="M23830">
        <v>0</v>
      </c>
      <c r="N23830" t="s">
        <v>24</v>
      </c>
      <c r="O23830" t="s">
        <v>25</v>
      </c>
      <c r="P23830" s="1"/>
      <c r="Q23830" t="s">
        <v>22</v>
      </c>
      <c r="R23830" t="s">
        <v>22</v>
      </c>
      <c r="S23830"/>
    </row>
    <row r="23831" spans="1:19" hidden="1" x14ac:dyDescent="0.35">
      <c r="A23831" t="s">
        <v>24940</v>
      </c>
      <c r="B23831" t="s">
        <v>25144</v>
      </c>
      <c r="C23831" t="s">
        <v>1222</v>
      </c>
      <c r="D23831" t="s">
        <v>2170</v>
      </c>
      <c r="E23831">
        <v>960000</v>
      </c>
      <c r="F23831" t="s">
        <v>1168</v>
      </c>
      <c r="G23831">
        <v>240000</v>
      </c>
      <c r="H23831">
        <v>240000</v>
      </c>
      <c r="I23831">
        <v>676939</v>
      </c>
      <c r="J23831">
        <v>64879</v>
      </c>
      <c r="K23831" t="s">
        <v>25145</v>
      </c>
      <c r="L23831" s="1">
        <v>45152</v>
      </c>
      <c r="M23831">
        <v>6</v>
      </c>
      <c r="N23831" t="s">
        <v>28</v>
      </c>
      <c r="O23831" t="s">
        <v>34</v>
      </c>
      <c r="P23831" s="1"/>
      <c r="Q23831" t="s">
        <v>22</v>
      </c>
      <c r="R23831" t="s">
        <v>22</v>
      </c>
      <c r="S23831"/>
    </row>
    <row r="23832" spans="1:19" hidden="1" x14ac:dyDescent="0.35">
      <c r="A23832" t="s">
        <v>24940</v>
      </c>
      <c r="B23832" t="s">
        <v>25146</v>
      </c>
      <c r="C23832" t="s">
        <v>1222</v>
      </c>
      <c r="D23832" t="s">
        <v>2196</v>
      </c>
      <c r="E23832">
        <v>960000</v>
      </c>
      <c r="F23832" t="s">
        <v>1168</v>
      </c>
      <c r="G23832">
        <v>240000</v>
      </c>
      <c r="H23832">
        <v>240000</v>
      </c>
      <c r="I23832">
        <v>562686</v>
      </c>
      <c r="J23832">
        <v>8406</v>
      </c>
      <c r="K23832" t="s">
        <v>25147</v>
      </c>
      <c r="L23832" s="1">
        <v>45650</v>
      </c>
      <c r="M23832">
        <v>4</v>
      </c>
      <c r="N23832" t="s">
        <v>28</v>
      </c>
      <c r="O23832" t="s">
        <v>34</v>
      </c>
      <c r="P23832" s="1"/>
      <c r="Q23832" t="s">
        <v>22</v>
      </c>
      <c r="R23832" t="s">
        <v>22</v>
      </c>
      <c r="S23832"/>
    </row>
    <row r="23833" spans="1:19" hidden="1" x14ac:dyDescent="0.35">
      <c r="A23833" t="s">
        <v>24940</v>
      </c>
      <c r="B23833" t="s">
        <v>25148</v>
      </c>
      <c r="C23833" t="s">
        <v>1222</v>
      </c>
      <c r="D23833" t="s">
        <v>2113</v>
      </c>
      <c r="E23833">
        <v>960000</v>
      </c>
      <c r="F23833" t="s">
        <v>25149</v>
      </c>
      <c r="G23833">
        <v>240000</v>
      </c>
      <c r="H23833">
        <v>240000</v>
      </c>
      <c r="I23833">
        <v>878783</v>
      </c>
      <c r="J23833">
        <v>44295</v>
      </c>
      <c r="K23833" t="s">
        <v>8558</v>
      </c>
      <c r="L23833" s="1">
        <v>44958</v>
      </c>
      <c r="M23833">
        <v>6</v>
      </c>
      <c r="N23833" t="s">
        <v>28</v>
      </c>
      <c r="O23833" t="s">
        <v>34</v>
      </c>
      <c r="P23833" s="1"/>
      <c r="Q23833" t="s">
        <v>22</v>
      </c>
      <c r="R23833" t="s">
        <v>22</v>
      </c>
      <c r="S23833"/>
    </row>
    <row r="23834" spans="1:19" hidden="1" x14ac:dyDescent="0.35">
      <c r="A23834" t="s">
        <v>24940</v>
      </c>
      <c r="B23834" t="s">
        <v>25150</v>
      </c>
      <c r="C23834" t="s">
        <v>1222</v>
      </c>
      <c r="D23834" t="s">
        <v>1957</v>
      </c>
      <c r="E23834">
        <v>960000</v>
      </c>
      <c r="F23834" t="s">
        <v>1168</v>
      </c>
      <c r="G23834">
        <v>240000</v>
      </c>
      <c r="H23834">
        <v>240000</v>
      </c>
      <c r="I23834">
        <v>847256</v>
      </c>
      <c r="J23834">
        <v>121105</v>
      </c>
      <c r="K23834" t="s">
        <v>8558</v>
      </c>
      <c r="L23834" s="1">
        <v>44435</v>
      </c>
      <c r="M23834">
        <v>4</v>
      </c>
      <c r="N23834" t="s">
        <v>28</v>
      </c>
      <c r="O23834" t="s">
        <v>34</v>
      </c>
      <c r="P23834" s="1"/>
      <c r="Q23834" t="s">
        <v>22</v>
      </c>
      <c r="R23834" t="s">
        <v>22</v>
      </c>
      <c r="S23834"/>
    </row>
    <row r="23835" spans="1:19" hidden="1" x14ac:dyDescent="0.35">
      <c r="A23835" t="s">
        <v>24940</v>
      </c>
      <c r="B23835" t="s">
        <v>25151</v>
      </c>
      <c r="C23835" t="s">
        <v>22</v>
      </c>
      <c r="D23835" t="s">
        <v>90</v>
      </c>
      <c r="F23835" t="s">
        <v>22</v>
      </c>
      <c r="K23835" t="s">
        <v>21585</v>
      </c>
      <c r="L23835" s="1">
        <v>41613</v>
      </c>
      <c r="M23835">
        <v>0</v>
      </c>
      <c r="N23835" t="s">
        <v>24</v>
      </c>
      <c r="O23835" t="s">
        <v>25</v>
      </c>
      <c r="P23835" s="1"/>
      <c r="Q23835" t="s">
        <v>22</v>
      </c>
      <c r="R23835" t="s">
        <v>22</v>
      </c>
      <c r="S23835"/>
    </row>
    <row r="23836" spans="1:19" hidden="1" x14ac:dyDescent="0.35">
      <c r="A23836" t="s">
        <v>24940</v>
      </c>
      <c r="B23836" t="s">
        <v>25152</v>
      </c>
      <c r="C23836" t="s">
        <v>1222</v>
      </c>
      <c r="D23836" t="s">
        <v>24861</v>
      </c>
      <c r="E23836">
        <v>960000</v>
      </c>
      <c r="F23836" t="s">
        <v>1168</v>
      </c>
      <c r="G23836">
        <v>240000</v>
      </c>
      <c r="H23836">
        <v>240000</v>
      </c>
      <c r="I23836">
        <v>526680</v>
      </c>
      <c r="J23836">
        <v>0</v>
      </c>
      <c r="K23836" t="s">
        <v>23368</v>
      </c>
      <c r="L23836" s="1">
        <v>37391</v>
      </c>
      <c r="M23836">
        <v>0</v>
      </c>
      <c r="N23836" t="s">
        <v>28</v>
      </c>
      <c r="O23836" t="s">
        <v>34</v>
      </c>
      <c r="P23836" s="1"/>
      <c r="Q23836" t="s">
        <v>22</v>
      </c>
      <c r="R23836" t="s">
        <v>22</v>
      </c>
      <c r="S23836"/>
    </row>
    <row r="23837" spans="1:19" hidden="1" x14ac:dyDescent="0.35">
      <c r="A23837" t="s">
        <v>24940</v>
      </c>
      <c r="B23837" t="s">
        <v>25153</v>
      </c>
      <c r="C23837" t="s">
        <v>1222</v>
      </c>
      <c r="D23837" t="s">
        <v>2142</v>
      </c>
      <c r="E23837">
        <v>960000</v>
      </c>
      <c r="F23837" t="s">
        <v>1168</v>
      </c>
      <c r="G23837">
        <v>240000</v>
      </c>
      <c r="H23837">
        <v>240000</v>
      </c>
      <c r="I23837">
        <v>747279</v>
      </c>
      <c r="J23837">
        <v>117041</v>
      </c>
      <c r="K23837" t="s">
        <v>25154</v>
      </c>
      <c r="L23837" s="1">
        <v>44788</v>
      </c>
      <c r="M23837">
        <v>3</v>
      </c>
      <c r="N23837" t="s">
        <v>28</v>
      </c>
      <c r="O23837" t="s">
        <v>34</v>
      </c>
      <c r="P23837" s="1"/>
      <c r="Q23837" t="s">
        <v>22</v>
      </c>
      <c r="R23837" t="s">
        <v>22</v>
      </c>
      <c r="S23837"/>
    </row>
    <row r="23838" spans="1:19" hidden="1" x14ac:dyDescent="0.35">
      <c r="A23838" t="s">
        <v>24940</v>
      </c>
      <c r="B23838" t="s">
        <v>25155</v>
      </c>
      <c r="C23838" t="s">
        <v>1222</v>
      </c>
      <c r="D23838" t="s">
        <v>2119</v>
      </c>
      <c r="E23838">
        <v>960000</v>
      </c>
      <c r="F23838" t="s">
        <v>1168</v>
      </c>
      <c r="G23838">
        <v>240000</v>
      </c>
      <c r="H23838">
        <v>240000</v>
      </c>
      <c r="I23838">
        <v>715377</v>
      </c>
      <c r="J23838">
        <v>71484</v>
      </c>
      <c r="K23838" t="s">
        <v>22790</v>
      </c>
      <c r="L23838" s="1">
        <v>45117</v>
      </c>
      <c r="M23838">
        <v>14</v>
      </c>
      <c r="N23838" t="s">
        <v>28</v>
      </c>
      <c r="O23838" t="s">
        <v>34</v>
      </c>
      <c r="P23838" s="1"/>
      <c r="Q23838" t="s">
        <v>22</v>
      </c>
      <c r="R23838" t="s">
        <v>22</v>
      </c>
      <c r="S23838"/>
    </row>
    <row r="23839" spans="1:19" hidden="1" x14ac:dyDescent="0.35">
      <c r="A23839" t="s">
        <v>24940</v>
      </c>
      <c r="B23839" t="s">
        <v>25156</v>
      </c>
      <c r="C23839" t="s">
        <v>93</v>
      </c>
      <c r="D23839" t="s">
        <v>2873</v>
      </c>
      <c r="E23839">
        <v>480000</v>
      </c>
      <c r="F23839" t="s">
        <v>1143</v>
      </c>
      <c r="G23839">
        <v>120000</v>
      </c>
      <c r="H23839">
        <v>120000</v>
      </c>
      <c r="I23839">
        <v>422937</v>
      </c>
      <c r="J23839">
        <v>95457</v>
      </c>
      <c r="K23839" t="s">
        <v>8176</v>
      </c>
      <c r="L23839" s="1">
        <v>44487</v>
      </c>
      <c r="M23839">
        <v>4</v>
      </c>
      <c r="N23839" t="s">
        <v>28</v>
      </c>
      <c r="O23839" t="s">
        <v>34</v>
      </c>
      <c r="P23839" s="1"/>
      <c r="Q23839" t="s">
        <v>22</v>
      </c>
      <c r="R23839" t="s">
        <v>22</v>
      </c>
      <c r="S23839"/>
    </row>
    <row r="23840" spans="1:19" hidden="1" x14ac:dyDescent="0.35">
      <c r="A23840" t="s">
        <v>24940</v>
      </c>
      <c r="B23840" t="s">
        <v>25157</v>
      </c>
      <c r="C23840" t="s">
        <v>93</v>
      </c>
      <c r="D23840" t="s">
        <v>2312</v>
      </c>
      <c r="E23840">
        <v>480000</v>
      </c>
      <c r="F23840" t="s">
        <v>25158</v>
      </c>
      <c r="G23840">
        <v>120000</v>
      </c>
      <c r="H23840">
        <v>120000</v>
      </c>
      <c r="I23840">
        <v>462848</v>
      </c>
      <c r="J23840">
        <v>48389</v>
      </c>
      <c r="K23840" t="s">
        <v>25159</v>
      </c>
      <c r="L23840" s="1">
        <v>44537</v>
      </c>
      <c r="M23840">
        <v>4</v>
      </c>
      <c r="N23840" t="s">
        <v>28</v>
      </c>
      <c r="O23840" t="s">
        <v>34</v>
      </c>
      <c r="P23840" s="1"/>
      <c r="Q23840" t="s">
        <v>22</v>
      </c>
      <c r="R23840" t="s">
        <v>22</v>
      </c>
      <c r="S23840"/>
    </row>
    <row r="23841" spans="1:19" hidden="1" x14ac:dyDescent="0.35">
      <c r="A23841" t="s">
        <v>24940</v>
      </c>
      <c r="B23841" t="s">
        <v>25160</v>
      </c>
      <c r="C23841" t="s">
        <v>93</v>
      </c>
      <c r="D23841" t="s">
        <v>1439</v>
      </c>
      <c r="E23841">
        <v>480000</v>
      </c>
      <c r="F23841" t="s">
        <v>1143</v>
      </c>
      <c r="G23841">
        <v>120000</v>
      </c>
      <c r="H23841">
        <v>120000</v>
      </c>
      <c r="I23841">
        <v>339085</v>
      </c>
      <c r="J23841">
        <v>57805</v>
      </c>
      <c r="K23841" t="s">
        <v>2286</v>
      </c>
      <c r="L23841" s="1">
        <v>44018</v>
      </c>
      <c r="M23841">
        <v>6</v>
      </c>
      <c r="N23841" t="s">
        <v>28</v>
      </c>
      <c r="O23841" t="s">
        <v>34</v>
      </c>
      <c r="P23841" s="1"/>
      <c r="Q23841" t="s">
        <v>22</v>
      </c>
      <c r="R23841" t="s">
        <v>22</v>
      </c>
      <c r="S23841"/>
    </row>
    <row r="23842" spans="1:19" hidden="1" x14ac:dyDescent="0.35">
      <c r="A23842" t="s">
        <v>24940</v>
      </c>
      <c r="B23842" t="s">
        <v>25161</v>
      </c>
      <c r="C23842" t="s">
        <v>22</v>
      </c>
      <c r="D23842" t="s">
        <v>90</v>
      </c>
      <c r="F23842" t="s">
        <v>22</v>
      </c>
      <c r="K23842" t="s">
        <v>76</v>
      </c>
      <c r="L23842" s="1"/>
      <c r="M23842">
        <v>0</v>
      </c>
      <c r="N23842" t="s">
        <v>24</v>
      </c>
      <c r="O23842" t="s">
        <v>25</v>
      </c>
      <c r="P23842" s="1"/>
      <c r="Q23842" t="s">
        <v>22</v>
      </c>
      <c r="R23842" t="s">
        <v>22</v>
      </c>
      <c r="S23842"/>
    </row>
    <row r="23843" spans="1:19" hidden="1" x14ac:dyDescent="0.35">
      <c r="A23843" t="s">
        <v>24940</v>
      </c>
      <c r="B23843" t="s">
        <v>25162</v>
      </c>
      <c r="C23843" t="s">
        <v>93</v>
      </c>
      <c r="D23843" t="s">
        <v>1202</v>
      </c>
      <c r="E23843">
        <v>480000</v>
      </c>
      <c r="F23843" t="s">
        <v>1143</v>
      </c>
      <c r="G23843">
        <v>120000</v>
      </c>
      <c r="H23843">
        <v>120000</v>
      </c>
      <c r="I23843">
        <v>415391</v>
      </c>
      <c r="J23843">
        <v>94992</v>
      </c>
      <c r="K23843" t="s">
        <v>9891</v>
      </c>
      <c r="L23843" s="1">
        <v>44824</v>
      </c>
      <c r="M23843">
        <v>5</v>
      </c>
      <c r="N23843" t="s">
        <v>28</v>
      </c>
      <c r="O23843" t="s">
        <v>34</v>
      </c>
      <c r="P23843" s="1"/>
      <c r="Q23843" t="s">
        <v>22</v>
      </c>
      <c r="R23843" t="s">
        <v>22</v>
      </c>
      <c r="S23843"/>
    </row>
    <row r="23844" spans="1:19" hidden="1" x14ac:dyDescent="0.35">
      <c r="A23844" t="s">
        <v>24940</v>
      </c>
      <c r="B23844" t="s">
        <v>25163</v>
      </c>
      <c r="C23844" t="s">
        <v>1222</v>
      </c>
      <c r="D23844" t="s">
        <v>2129</v>
      </c>
      <c r="E23844">
        <v>960000</v>
      </c>
      <c r="F23844" t="s">
        <v>1168</v>
      </c>
      <c r="G23844">
        <v>240000</v>
      </c>
      <c r="H23844">
        <v>240000</v>
      </c>
      <c r="I23844">
        <v>721297</v>
      </c>
      <c r="J23844">
        <v>23085</v>
      </c>
      <c r="K23844" t="s">
        <v>10603</v>
      </c>
      <c r="L23844" s="1">
        <v>45415</v>
      </c>
      <c r="M23844">
        <v>6</v>
      </c>
      <c r="N23844" t="s">
        <v>28</v>
      </c>
      <c r="O23844" t="s">
        <v>34</v>
      </c>
      <c r="P23844" s="1"/>
      <c r="Q23844" t="s">
        <v>22</v>
      </c>
      <c r="R23844" t="s">
        <v>22</v>
      </c>
      <c r="S23844"/>
    </row>
    <row r="23845" spans="1:19" hidden="1" x14ac:dyDescent="0.35">
      <c r="A23845" t="s">
        <v>24940</v>
      </c>
      <c r="B23845" t="s">
        <v>25164</v>
      </c>
      <c r="C23845" t="s">
        <v>1222</v>
      </c>
      <c r="D23845" t="s">
        <v>2162</v>
      </c>
      <c r="E23845">
        <v>960000</v>
      </c>
      <c r="F23845" t="s">
        <v>1168</v>
      </c>
      <c r="G23845">
        <v>240000</v>
      </c>
      <c r="H23845">
        <v>240000</v>
      </c>
      <c r="I23845">
        <v>626330</v>
      </c>
      <c r="J23845">
        <v>30350</v>
      </c>
      <c r="K23845" t="s">
        <v>10603</v>
      </c>
      <c r="L23845" s="1">
        <v>45195</v>
      </c>
      <c r="M23845">
        <v>4</v>
      </c>
      <c r="N23845" t="s">
        <v>28</v>
      </c>
      <c r="O23845" t="s">
        <v>34</v>
      </c>
      <c r="P23845" s="1"/>
      <c r="Q23845" t="s">
        <v>22</v>
      </c>
      <c r="R23845" t="s">
        <v>22</v>
      </c>
      <c r="S23845"/>
    </row>
    <row r="23846" spans="1:19" hidden="1" x14ac:dyDescent="0.35">
      <c r="A23846" t="s">
        <v>24940</v>
      </c>
      <c r="B23846" t="s">
        <v>25165</v>
      </c>
      <c r="C23846" t="s">
        <v>93</v>
      </c>
      <c r="D23846" t="s">
        <v>2939</v>
      </c>
      <c r="E23846">
        <v>480000</v>
      </c>
      <c r="F23846" t="s">
        <v>1143</v>
      </c>
      <c r="G23846">
        <v>120000</v>
      </c>
      <c r="H23846">
        <v>120000</v>
      </c>
      <c r="I23846">
        <v>389189</v>
      </c>
      <c r="J23846">
        <v>65876</v>
      </c>
      <c r="K23846" t="s">
        <v>21537</v>
      </c>
      <c r="L23846" s="1">
        <v>44712</v>
      </c>
      <c r="M23846">
        <v>5</v>
      </c>
      <c r="N23846" t="s">
        <v>28</v>
      </c>
      <c r="O23846" t="s">
        <v>34</v>
      </c>
      <c r="P23846" s="1"/>
      <c r="Q23846" t="s">
        <v>22</v>
      </c>
      <c r="R23846" t="s">
        <v>22</v>
      </c>
      <c r="S23846"/>
    </row>
    <row r="23847" spans="1:19" hidden="1" x14ac:dyDescent="0.35">
      <c r="A23847" t="s">
        <v>24940</v>
      </c>
      <c r="B23847" t="s">
        <v>25166</v>
      </c>
      <c r="C23847" t="s">
        <v>1222</v>
      </c>
      <c r="D23847" t="s">
        <v>2000</v>
      </c>
      <c r="E23847">
        <v>960000</v>
      </c>
      <c r="F23847" t="s">
        <v>25167</v>
      </c>
      <c r="G23847">
        <v>240000</v>
      </c>
      <c r="H23847">
        <v>240000</v>
      </c>
      <c r="I23847">
        <v>938318</v>
      </c>
      <c r="J23847">
        <v>41858</v>
      </c>
      <c r="K23847" t="s">
        <v>23240</v>
      </c>
      <c r="L23847" s="1">
        <v>44523</v>
      </c>
      <c r="M23847">
        <v>5</v>
      </c>
      <c r="N23847" t="s">
        <v>28</v>
      </c>
      <c r="O23847" t="s">
        <v>34</v>
      </c>
      <c r="P23847" s="1"/>
      <c r="Q23847" t="s">
        <v>22</v>
      </c>
      <c r="R23847" t="s">
        <v>22</v>
      </c>
      <c r="S23847"/>
    </row>
    <row r="23848" spans="1:19" hidden="1" x14ac:dyDescent="0.35">
      <c r="A23848" t="s">
        <v>24940</v>
      </c>
      <c r="B23848" t="s">
        <v>25168</v>
      </c>
      <c r="C23848" t="s">
        <v>1222</v>
      </c>
      <c r="D23848" t="s">
        <v>1942</v>
      </c>
      <c r="E23848">
        <v>960000</v>
      </c>
      <c r="F23848" t="s">
        <v>1168</v>
      </c>
      <c r="G23848">
        <v>240000</v>
      </c>
      <c r="H23848">
        <v>240000</v>
      </c>
      <c r="I23848">
        <v>399237</v>
      </c>
      <c r="J23848">
        <v>101397</v>
      </c>
      <c r="K23848" t="s">
        <v>25169</v>
      </c>
      <c r="L23848" s="1">
        <v>44085</v>
      </c>
      <c r="M23848">
        <v>5</v>
      </c>
      <c r="N23848" t="s">
        <v>28</v>
      </c>
      <c r="O23848" t="s">
        <v>34</v>
      </c>
      <c r="P23848" s="1"/>
      <c r="Q23848" t="s">
        <v>22</v>
      </c>
      <c r="R23848" t="s">
        <v>22</v>
      </c>
      <c r="S23848"/>
    </row>
    <row r="23849" spans="1:19" hidden="1" x14ac:dyDescent="0.35">
      <c r="A23849" t="s">
        <v>24940</v>
      </c>
      <c r="B23849" t="s">
        <v>24936</v>
      </c>
      <c r="C23849" t="s">
        <v>1222</v>
      </c>
      <c r="D23849" t="s">
        <v>2165</v>
      </c>
      <c r="E23849">
        <v>960000</v>
      </c>
      <c r="F23849" t="s">
        <v>1168</v>
      </c>
      <c r="G23849">
        <v>240000</v>
      </c>
      <c r="H23849">
        <v>240000</v>
      </c>
      <c r="I23849">
        <v>775977</v>
      </c>
      <c r="J23849">
        <v>86686</v>
      </c>
      <c r="K23849" t="s">
        <v>9793</v>
      </c>
      <c r="L23849" s="1">
        <v>44371</v>
      </c>
      <c r="M23849">
        <v>3</v>
      </c>
      <c r="N23849" t="s">
        <v>28</v>
      </c>
      <c r="O23849" t="s">
        <v>34</v>
      </c>
      <c r="P23849" s="1"/>
      <c r="Q23849" t="s">
        <v>22</v>
      </c>
      <c r="R23849" t="s">
        <v>22</v>
      </c>
      <c r="S23849"/>
    </row>
    <row r="23850" spans="1:19" hidden="1" x14ac:dyDescent="0.35">
      <c r="A23850" t="s">
        <v>24940</v>
      </c>
      <c r="B23850" t="s">
        <v>25170</v>
      </c>
      <c r="C23850" t="s">
        <v>1222</v>
      </c>
      <c r="D23850" t="s">
        <v>2154</v>
      </c>
      <c r="E23850">
        <v>960000</v>
      </c>
      <c r="F23850" t="s">
        <v>1168</v>
      </c>
      <c r="G23850">
        <v>240000</v>
      </c>
      <c r="H23850">
        <v>240000</v>
      </c>
      <c r="I23850">
        <v>736020</v>
      </c>
      <c r="J23850">
        <v>108559</v>
      </c>
      <c r="K23850" t="s">
        <v>9793</v>
      </c>
      <c r="L23850" s="1">
        <v>43430</v>
      </c>
      <c r="M23850">
        <v>5</v>
      </c>
      <c r="N23850" t="s">
        <v>28</v>
      </c>
      <c r="O23850" t="s">
        <v>34</v>
      </c>
      <c r="P23850" s="1"/>
      <c r="Q23850" t="s">
        <v>22</v>
      </c>
      <c r="R23850" t="s">
        <v>22</v>
      </c>
      <c r="S23850"/>
    </row>
    <row r="23851" spans="1:19" hidden="1" x14ac:dyDescent="0.35">
      <c r="A23851" t="s">
        <v>24940</v>
      </c>
      <c r="B23851" t="s">
        <v>25171</v>
      </c>
      <c r="C23851" t="s">
        <v>22</v>
      </c>
      <c r="D23851" t="s">
        <v>90</v>
      </c>
      <c r="F23851" t="s">
        <v>22</v>
      </c>
      <c r="K23851" t="s">
        <v>25172</v>
      </c>
      <c r="L23851" s="1">
        <v>41088</v>
      </c>
      <c r="M23851">
        <v>0</v>
      </c>
      <c r="N23851" t="s">
        <v>24</v>
      </c>
      <c r="O23851" t="s">
        <v>25</v>
      </c>
      <c r="P23851" s="1"/>
      <c r="Q23851" t="s">
        <v>22</v>
      </c>
      <c r="R23851" t="s">
        <v>22</v>
      </c>
      <c r="S23851"/>
    </row>
    <row r="23852" spans="1:19" hidden="1" x14ac:dyDescent="0.35">
      <c r="A23852" t="s">
        <v>24940</v>
      </c>
      <c r="B23852" t="s">
        <v>25173</v>
      </c>
      <c r="C23852" t="s">
        <v>1222</v>
      </c>
      <c r="D23852" t="s">
        <v>2086</v>
      </c>
      <c r="E23852">
        <v>960000</v>
      </c>
      <c r="F23852" t="s">
        <v>1168</v>
      </c>
      <c r="G23852">
        <v>240000</v>
      </c>
      <c r="H23852">
        <v>240000</v>
      </c>
      <c r="I23852">
        <v>928995</v>
      </c>
      <c r="J23852">
        <v>25850</v>
      </c>
      <c r="K23852" t="s">
        <v>10623</v>
      </c>
      <c r="L23852" s="1">
        <v>45415</v>
      </c>
      <c r="M23852">
        <v>7</v>
      </c>
      <c r="N23852" t="s">
        <v>28</v>
      </c>
      <c r="O23852" t="s">
        <v>34</v>
      </c>
      <c r="P23852" s="1"/>
      <c r="Q23852" t="s">
        <v>22</v>
      </c>
      <c r="R23852" t="s">
        <v>22</v>
      </c>
      <c r="S23852"/>
    </row>
    <row r="23853" spans="1:19" hidden="1" x14ac:dyDescent="0.35">
      <c r="A23853" t="s">
        <v>24940</v>
      </c>
      <c r="B23853" t="s">
        <v>25174</v>
      </c>
      <c r="C23853" t="s">
        <v>22</v>
      </c>
      <c r="D23853" t="s">
        <v>90</v>
      </c>
      <c r="F23853" t="s">
        <v>22</v>
      </c>
      <c r="K23853" t="s">
        <v>76</v>
      </c>
      <c r="L23853" s="1"/>
      <c r="M23853">
        <v>0</v>
      </c>
      <c r="N23853" t="s">
        <v>24</v>
      </c>
      <c r="O23853" t="s">
        <v>25</v>
      </c>
      <c r="P23853" s="1"/>
      <c r="Q23853" t="s">
        <v>22</v>
      </c>
      <c r="R23853" t="s">
        <v>22</v>
      </c>
      <c r="S23853"/>
    </row>
    <row r="23854" spans="1:19" hidden="1" x14ac:dyDescent="0.35">
      <c r="A23854" t="s">
        <v>24940</v>
      </c>
      <c r="B23854" t="s">
        <v>25175</v>
      </c>
      <c r="C23854" t="s">
        <v>22</v>
      </c>
      <c r="D23854" t="s">
        <v>90</v>
      </c>
      <c r="F23854" t="s">
        <v>22</v>
      </c>
      <c r="K23854" t="s">
        <v>25176</v>
      </c>
      <c r="L23854" s="1">
        <v>42545</v>
      </c>
      <c r="M23854">
        <v>0</v>
      </c>
      <c r="N23854" t="s">
        <v>24</v>
      </c>
      <c r="O23854" t="s">
        <v>25</v>
      </c>
      <c r="P23854" s="1"/>
      <c r="Q23854" t="s">
        <v>22</v>
      </c>
      <c r="R23854" t="s">
        <v>22</v>
      </c>
      <c r="S23854"/>
    </row>
    <row r="23855" spans="1:19" hidden="1" x14ac:dyDescent="0.35">
      <c r="A23855" t="s">
        <v>25177</v>
      </c>
      <c r="B23855" t="s">
        <v>25178</v>
      </c>
      <c r="C23855" t="s">
        <v>22</v>
      </c>
      <c r="D23855" t="s">
        <v>6078</v>
      </c>
      <c r="F23855" t="s">
        <v>22</v>
      </c>
      <c r="K23855" t="s">
        <v>18375</v>
      </c>
      <c r="L23855" s="1"/>
      <c r="M23855">
        <v>0</v>
      </c>
      <c r="N23855" t="s">
        <v>28</v>
      </c>
      <c r="O23855" t="s">
        <v>34</v>
      </c>
      <c r="P23855" s="1"/>
      <c r="Q23855" t="s">
        <v>22</v>
      </c>
      <c r="R23855" t="s">
        <v>22</v>
      </c>
      <c r="S23855"/>
    </row>
    <row r="23856" spans="1:19" hidden="1" x14ac:dyDescent="0.35">
      <c r="A23856" t="s">
        <v>25179</v>
      </c>
      <c r="B23856" t="s">
        <v>25180</v>
      </c>
      <c r="C23856" t="s">
        <v>93</v>
      </c>
      <c r="D23856" t="s">
        <v>1111</v>
      </c>
      <c r="F23856" t="s">
        <v>22</v>
      </c>
      <c r="K23856" t="s">
        <v>25181</v>
      </c>
      <c r="L23856" s="1">
        <v>43299</v>
      </c>
      <c r="M23856">
        <v>4</v>
      </c>
      <c r="N23856" t="s">
        <v>28</v>
      </c>
      <c r="O23856" t="s">
        <v>34</v>
      </c>
      <c r="P23856" s="1"/>
      <c r="Q23856" t="s">
        <v>22</v>
      </c>
      <c r="R23856" t="s">
        <v>22</v>
      </c>
      <c r="S23856"/>
    </row>
    <row r="23857" spans="1:19" hidden="1" x14ac:dyDescent="0.35">
      <c r="A23857" t="s">
        <v>25179</v>
      </c>
      <c r="B23857" t="s">
        <v>25182</v>
      </c>
      <c r="C23857" t="s">
        <v>1222</v>
      </c>
      <c r="D23857" t="s">
        <v>1957</v>
      </c>
      <c r="F23857" t="s">
        <v>22</v>
      </c>
      <c r="K23857" t="s">
        <v>25183</v>
      </c>
      <c r="L23857" s="1">
        <v>43579</v>
      </c>
      <c r="M23857">
        <v>5</v>
      </c>
      <c r="N23857" t="s">
        <v>28</v>
      </c>
      <c r="O23857" t="s">
        <v>34</v>
      </c>
      <c r="P23857" s="1"/>
      <c r="Q23857" t="s">
        <v>22</v>
      </c>
      <c r="R23857" t="s">
        <v>22</v>
      </c>
      <c r="S23857"/>
    </row>
    <row r="23858" spans="1:19" hidden="1" x14ac:dyDescent="0.35">
      <c r="A23858" t="s">
        <v>25179</v>
      </c>
      <c r="B23858" t="s">
        <v>25184</v>
      </c>
      <c r="C23858" t="s">
        <v>1222</v>
      </c>
      <c r="D23858" t="s">
        <v>2107</v>
      </c>
      <c r="F23858" t="s">
        <v>22</v>
      </c>
      <c r="K23858" t="s">
        <v>25185</v>
      </c>
      <c r="L23858" s="1">
        <v>44978</v>
      </c>
      <c r="M23858">
        <v>6</v>
      </c>
      <c r="N23858" t="s">
        <v>28</v>
      </c>
      <c r="O23858" t="s">
        <v>34</v>
      </c>
      <c r="P23858" s="1"/>
      <c r="Q23858" t="s">
        <v>22</v>
      </c>
      <c r="R23858" t="s">
        <v>22</v>
      </c>
      <c r="S23858"/>
    </row>
    <row r="23859" spans="1:19" hidden="1" x14ac:dyDescent="0.35">
      <c r="A23859" t="s">
        <v>25179</v>
      </c>
      <c r="B23859" t="s">
        <v>25186</v>
      </c>
      <c r="C23859" t="s">
        <v>93</v>
      </c>
      <c r="D23859" t="s">
        <v>1167</v>
      </c>
      <c r="F23859" t="s">
        <v>22</v>
      </c>
      <c r="K23859" t="s">
        <v>25187</v>
      </c>
      <c r="L23859" s="1">
        <v>44035</v>
      </c>
      <c r="M23859">
        <v>4</v>
      </c>
      <c r="N23859" t="s">
        <v>28</v>
      </c>
      <c r="O23859" t="s">
        <v>34</v>
      </c>
      <c r="P23859" s="1"/>
      <c r="Q23859" t="s">
        <v>22</v>
      </c>
      <c r="R23859" t="s">
        <v>22</v>
      </c>
      <c r="S23859"/>
    </row>
    <row r="23860" spans="1:19" hidden="1" x14ac:dyDescent="0.35">
      <c r="A23860" t="s">
        <v>25179</v>
      </c>
      <c r="B23860" t="s">
        <v>25188</v>
      </c>
      <c r="C23860" t="s">
        <v>93</v>
      </c>
      <c r="D23860" t="s">
        <v>1247</v>
      </c>
      <c r="F23860" t="s">
        <v>22</v>
      </c>
      <c r="K23860" t="s">
        <v>25189</v>
      </c>
      <c r="L23860" s="1">
        <v>44600</v>
      </c>
      <c r="M23860">
        <v>5</v>
      </c>
      <c r="N23860" t="s">
        <v>28</v>
      </c>
      <c r="O23860" t="s">
        <v>34</v>
      </c>
      <c r="P23860" s="1"/>
      <c r="Q23860" t="s">
        <v>22</v>
      </c>
      <c r="R23860" t="s">
        <v>22</v>
      </c>
      <c r="S23860"/>
    </row>
    <row r="23861" spans="1:19" hidden="1" x14ac:dyDescent="0.35">
      <c r="A23861" t="s">
        <v>25179</v>
      </c>
      <c r="B23861" t="s">
        <v>25190</v>
      </c>
      <c r="C23861" t="s">
        <v>1222</v>
      </c>
      <c r="D23861" t="s">
        <v>2119</v>
      </c>
      <c r="F23861" t="s">
        <v>22</v>
      </c>
      <c r="K23861" t="s">
        <v>7724</v>
      </c>
      <c r="L23861" s="1">
        <v>45156</v>
      </c>
      <c r="M23861">
        <v>6</v>
      </c>
      <c r="N23861" t="s">
        <v>28</v>
      </c>
      <c r="O23861" t="s">
        <v>34</v>
      </c>
      <c r="P23861" s="1"/>
      <c r="Q23861" t="s">
        <v>22</v>
      </c>
      <c r="R23861" t="s">
        <v>22</v>
      </c>
      <c r="S23861"/>
    </row>
    <row r="23862" spans="1:19" hidden="1" x14ac:dyDescent="0.35">
      <c r="A23862" t="s">
        <v>25179</v>
      </c>
      <c r="B23862" t="s">
        <v>25191</v>
      </c>
      <c r="C23862" t="s">
        <v>93</v>
      </c>
      <c r="D23862" t="s">
        <v>25192</v>
      </c>
      <c r="F23862" t="s">
        <v>22</v>
      </c>
      <c r="K23862" t="s">
        <v>25193</v>
      </c>
      <c r="L23862" s="1">
        <v>43356</v>
      </c>
      <c r="M23862">
        <v>1</v>
      </c>
      <c r="N23862" t="s">
        <v>24</v>
      </c>
      <c r="O23862" t="s">
        <v>25</v>
      </c>
      <c r="P23862" s="1">
        <v>45173</v>
      </c>
      <c r="Q23862" t="s">
        <v>22</v>
      </c>
      <c r="R23862" t="s">
        <v>22</v>
      </c>
      <c r="S23862"/>
    </row>
    <row r="23863" spans="1:19" hidden="1" x14ac:dyDescent="0.35">
      <c r="A23863" t="s">
        <v>25179</v>
      </c>
      <c r="B23863" t="s">
        <v>25194</v>
      </c>
      <c r="C23863" t="s">
        <v>1222</v>
      </c>
      <c r="D23863" t="s">
        <v>2139</v>
      </c>
      <c r="F23863" t="s">
        <v>22</v>
      </c>
      <c r="K23863" t="s">
        <v>25193</v>
      </c>
      <c r="L23863" s="1">
        <v>44551</v>
      </c>
      <c r="M23863">
        <v>1</v>
      </c>
      <c r="N23863" t="s">
        <v>28</v>
      </c>
      <c r="O23863" t="s">
        <v>34</v>
      </c>
      <c r="P23863" s="1"/>
      <c r="Q23863" t="s">
        <v>22</v>
      </c>
      <c r="R23863" t="s">
        <v>22</v>
      </c>
      <c r="S23863"/>
    </row>
    <row r="23864" spans="1:19" hidden="1" x14ac:dyDescent="0.35">
      <c r="A23864" t="s">
        <v>25179</v>
      </c>
      <c r="B23864" t="s">
        <v>25195</v>
      </c>
      <c r="C23864" t="s">
        <v>93</v>
      </c>
      <c r="D23864" t="s">
        <v>1264</v>
      </c>
      <c r="F23864" t="s">
        <v>22</v>
      </c>
      <c r="K23864" t="s">
        <v>25196</v>
      </c>
      <c r="L23864" s="1">
        <v>43809</v>
      </c>
      <c r="M23864">
        <v>3</v>
      </c>
      <c r="N23864" t="s">
        <v>28</v>
      </c>
      <c r="O23864" t="s">
        <v>34</v>
      </c>
      <c r="P23864" s="1"/>
      <c r="Q23864" t="s">
        <v>22</v>
      </c>
      <c r="R23864" t="s">
        <v>22</v>
      </c>
      <c r="S23864"/>
    </row>
    <row r="23865" spans="1:19" hidden="1" x14ac:dyDescent="0.35">
      <c r="A23865" t="s">
        <v>25179</v>
      </c>
      <c r="B23865" t="s">
        <v>25197</v>
      </c>
      <c r="C23865" t="s">
        <v>93</v>
      </c>
      <c r="D23865" t="s">
        <v>1206</v>
      </c>
      <c r="F23865" t="s">
        <v>22</v>
      </c>
      <c r="K23865" t="s">
        <v>25196</v>
      </c>
      <c r="L23865" s="1">
        <v>44292</v>
      </c>
      <c r="M23865">
        <v>3</v>
      </c>
      <c r="N23865" t="s">
        <v>28</v>
      </c>
      <c r="O23865" t="s">
        <v>34</v>
      </c>
      <c r="P23865" s="1"/>
      <c r="Q23865" t="s">
        <v>22</v>
      </c>
      <c r="R23865" t="s">
        <v>22</v>
      </c>
      <c r="S23865"/>
    </row>
    <row r="23866" spans="1:19" hidden="1" x14ac:dyDescent="0.35">
      <c r="A23866" t="s">
        <v>25179</v>
      </c>
      <c r="B23866" t="s">
        <v>25198</v>
      </c>
      <c r="C23866" t="s">
        <v>1222</v>
      </c>
      <c r="D23866" t="s">
        <v>2022</v>
      </c>
      <c r="F23866" t="s">
        <v>22</v>
      </c>
      <c r="K23866" t="s">
        <v>25199</v>
      </c>
      <c r="L23866" s="1">
        <v>43670</v>
      </c>
      <c r="M23866">
        <v>5</v>
      </c>
      <c r="N23866" t="s">
        <v>28</v>
      </c>
      <c r="O23866" t="s">
        <v>34</v>
      </c>
      <c r="P23866" s="1"/>
      <c r="Q23866" t="s">
        <v>22</v>
      </c>
      <c r="R23866" t="s">
        <v>22</v>
      </c>
      <c r="S23866"/>
    </row>
    <row r="23867" spans="1:19" hidden="1" x14ac:dyDescent="0.35">
      <c r="A23867" t="s">
        <v>25179</v>
      </c>
      <c r="B23867" t="s">
        <v>10081</v>
      </c>
      <c r="C23867" t="s">
        <v>1222</v>
      </c>
      <c r="D23867" t="s">
        <v>1941</v>
      </c>
      <c r="F23867" t="s">
        <v>22</v>
      </c>
      <c r="K23867" t="s">
        <v>25200</v>
      </c>
      <c r="L23867" s="1">
        <v>42557</v>
      </c>
      <c r="M23867">
        <v>4</v>
      </c>
      <c r="N23867" t="s">
        <v>28</v>
      </c>
      <c r="O23867" t="s">
        <v>34</v>
      </c>
      <c r="P23867" s="1"/>
      <c r="Q23867" t="s">
        <v>22</v>
      </c>
      <c r="R23867" t="s">
        <v>22</v>
      </c>
      <c r="S23867"/>
    </row>
    <row r="23868" spans="1:19" hidden="1" x14ac:dyDescent="0.35">
      <c r="A23868" t="s">
        <v>25179</v>
      </c>
      <c r="B23868" t="s">
        <v>25201</v>
      </c>
      <c r="C23868" t="s">
        <v>1222</v>
      </c>
      <c r="D23868" t="s">
        <v>2135</v>
      </c>
      <c r="F23868" t="s">
        <v>22</v>
      </c>
      <c r="K23868" t="s">
        <v>2371</v>
      </c>
      <c r="L23868" s="1">
        <v>41040</v>
      </c>
      <c r="M23868">
        <v>1</v>
      </c>
      <c r="N23868" t="s">
        <v>24</v>
      </c>
      <c r="O23868" t="s">
        <v>34</v>
      </c>
      <c r="P23868" s="1"/>
      <c r="Q23868" t="s">
        <v>22</v>
      </c>
      <c r="R23868" t="s">
        <v>22</v>
      </c>
      <c r="S23868"/>
    </row>
    <row r="23869" spans="1:19" hidden="1" x14ac:dyDescent="0.35">
      <c r="A23869" t="s">
        <v>25179</v>
      </c>
      <c r="B23869" t="s">
        <v>25202</v>
      </c>
      <c r="C23869" t="s">
        <v>93</v>
      </c>
      <c r="D23869" t="s">
        <v>1405</v>
      </c>
      <c r="F23869" t="s">
        <v>22</v>
      </c>
      <c r="K23869" t="s">
        <v>2371</v>
      </c>
      <c r="L23869" s="1">
        <v>44243</v>
      </c>
      <c r="M23869">
        <v>2</v>
      </c>
      <c r="N23869" t="s">
        <v>28</v>
      </c>
      <c r="O23869" t="s">
        <v>34</v>
      </c>
      <c r="P23869" s="1"/>
      <c r="Q23869" t="s">
        <v>22</v>
      </c>
      <c r="R23869" t="s">
        <v>22</v>
      </c>
      <c r="S23869"/>
    </row>
    <row r="23870" spans="1:19" hidden="1" x14ac:dyDescent="0.35">
      <c r="A23870" t="s">
        <v>25179</v>
      </c>
      <c r="B23870" t="s">
        <v>25203</v>
      </c>
      <c r="C23870" t="s">
        <v>93</v>
      </c>
      <c r="D23870" t="s">
        <v>1922</v>
      </c>
      <c r="F23870" t="s">
        <v>22</v>
      </c>
      <c r="K23870" t="s">
        <v>19497</v>
      </c>
      <c r="L23870" s="1">
        <v>43455</v>
      </c>
      <c r="M23870">
        <v>2</v>
      </c>
      <c r="N23870" t="s">
        <v>28</v>
      </c>
      <c r="O23870" t="s">
        <v>34</v>
      </c>
      <c r="P23870" s="1"/>
      <c r="Q23870" t="s">
        <v>22</v>
      </c>
      <c r="R23870" t="s">
        <v>22</v>
      </c>
      <c r="S23870"/>
    </row>
    <row r="23871" spans="1:19" hidden="1" x14ac:dyDescent="0.35">
      <c r="A23871" t="s">
        <v>25179</v>
      </c>
      <c r="B23871" t="s">
        <v>25204</v>
      </c>
      <c r="C23871" t="s">
        <v>93</v>
      </c>
      <c r="D23871" t="s">
        <v>8066</v>
      </c>
      <c r="F23871" t="s">
        <v>22</v>
      </c>
      <c r="K23871" t="s">
        <v>25205</v>
      </c>
      <c r="L23871" s="1">
        <v>45537</v>
      </c>
      <c r="M23871">
        <v>1</v>
      </c>
      <c r="N23871" t="s">
        <v>28</v>
      </c>
      <c r="O23871" t="s">
        <v>34</v>
      </c>
      <c r="P23871" s="1">
        <v>45793</v>
      </c>
      <c r="Q23871" t="s">
        <v>22</v>
      </c>
      <c r="R23871" t="s">
        <v>22</v>
      </c>
      <c r="S23871"/>
    </row>
    <row r="23872" spans="1:19" hidden="1" x14ac:dyDescent="0.35">
      <c r="A23872" t="s">
        <v>25179</v>
      </c>
      <c r="B23872" t="s">
        <v>25206</v>
      </c>
      <c r="C23872" t="s">
        <v>1222</v>
      </c>
      <c r="D23872" t="s">
        <v>2165</v>
      </c>
      <c r="F23872" t="s">
        <v>22</v>
      </c>
      <c r="K23872" t="s">
        <v>25205</v>
      </c>
      <c r="L23872" s="1">
        <v>45698</v>
      </c>
      <c r="M23872">
        <v>4</v>
      </c>
      <c r="N23872" t="s">
        <v>28</v>
      </c>
      <c r="O23872" t="s">
        <v>34</v>
      </c>
      <c r="P23872" s="1"/>
      <c r="Q23872" t="s">
        <v>22</v>
      </c>
      <c r="R23872" t="s">
        <v>22</v>
      </c>
      <c r="S23872"/>
    </row>
    <row r="23873" spans="1:19" hidden="1" x14ac:dyDescent="0.35">
      <c r="A23873" t="s">
        <v>25179</v>
      </c>
      <c r="B23873" t="s">
        <v>25207</v>
      </c>
      <c r="C23873" t="s">
        <v>1222</v>
      </c>
      <c r="D23873" t="s">
        <v>2041</v>
      </c>
      <c r="F23873" t="s">
        <v>22</v>
      </c>
      <c r="K23873" t="s">
        <v>25205</v>
      </c>
      <c r="L23873" s="1">
        <v>43294</v>
      </c>
      <c r="M23873">
        <v>1</v>
      </c>
      <c r="N23873" t="s">
        <v>28</v>
      </c>
      <c r="O23873" t="s">
        <v>34</v>
      </c>
      <c r="P23873" s="1"/>
      <c r="Q23873" t="s">
        <v>22</v>
      </c>
      <c r="R23873" t="s">
        <v>22</v>
      </c>
      <c r="S23873"/>
    </row>
    <row r="23874" spans="1:19" hidden="1" x14ac:dyDescent="0.35">
      <c r="A23874" t="s">
        <v>25179</v>
      </c>
      <c r="B23874" t="s">
        <v>25208</v>
      </c>
      <c r="C23874" t="s">
        <v>1222</v>
      </c>
      <c r="D23874" t="s">
        <v>1995</v>
      </c>
      <c r="F23874" t="s">
        <v>22</v>
      </c>
      <c r="K23874" t="s">
        <v>18095</v>
      </c>
      <c r="L23874" s="1">
        <v>45565</v>
      </c>
      <c r="M23874">
        <v>2</v>
      </c>
      <c r="N23874" t="s">
        <v>28</v>
      </c>
      <c r="O23874" t="s">
        <v>34</v>
      </c>
      <c r="P23874" s="1"/>
      <c r="Q23874" t="s">
        <v>22</v>
      </c>
      <c r="R23874" t="s">
        <v>22</v>
      </c>
      <c r="S23874"/>
    </row>
    <row r="23875" spans="1:19" hidden="1" x14ac:dyDescent="0.35">
      <c r="A23875" t="s">
        <v>25179</v>
      </c>
      <c r="B23875" t="s">
        <v>25209</v>
      </c>
      <c r="C23875" t="s">
        <v>93</v>
      </c>
      <c r="D23875" t="s">
        <v>1191</v>
      </c>
      <c r="F23875" t="s">
        <v>22</v>
      </c>
      <c r="K23875" t="s">
        <v>20433</v>
      </c>
      <c r="L23875" s="1">
        <v>43504</v>
      </c>
      <c r="M23875">
        <v>1</v>
      </c>
      <c r="N23875" t="s">
        <v>28</v>
      </c>
      <c r="O23875" t="s">
        <v>34</v>
      </c>
      <c r="P23875" s="1"/>
      <c r="Q23875" t="s">
        <v>22</v>
      </c>
      <c r="R23875" t="s">
        <v>22</v>
      </c>
      <c r="S23875"/>
    </row>
    <row r="23876" spans="1:19" hidden="1" x14ac:dyDescent="0.35">
      <c r="A23876" t="s">
        <v>25179</v>
      </c>
      <c r="B23876" t="s">
        <v>25210</v>
      </c>
      <c r="C23876" t="s">
        <v>1222</v>
      </c>
      <c r="D23876" t="s">
        <v>2198</v>
      </c>
      <c r="F23876" t="s">
        <v>22</v>
      </c>
      <c r="K23876" t="s">
        <v>25211</v>
      </c>
      <c r="L23876" s="1">
        <v>44951</v>
      </c>
      <c r="M23876">
        <v>2</v>
      </c>
      <c r="N23876" t="s">
        <v>28</v>
      </c>
      <c r="O23876" t="s">
        <v>34</v>
      </c>
      <c r="P23876" s="1"/>
      <c r="Q23876" t="s">
        <v>22</v>
      </c>
      <c r="R23876" t="s">
        <v>22</v>
      </c>
      <c r="S23876"/>
    </row>
    <row r="23877" spans="1:19" hidden="1" x14ac:dyDescent="0.35">
      <c r="A23877" t="s">
        <v>25179</v>
      </c>
      <c r="B23877" t="s">
        <v>25212</v>
      </c>
      <c r="C23877" t="s">
        <v>93</v>
      </c>
      <c r="D23877" t="s">
        <v>1202</v>
      </c>
      <c r="F23877" t="s">
        <v>22</v>
      </c>
      <c r="K23877" t="s">
        <v>25213</v>
      </c>
      <c r="L23877" s="1">
        <v>45096</v>
      </c>
      <c r="M23877">
        <v>3</v>
      </c>
      <c r="N23877" t="s">
        <v>28</v>
      </c>
      <c r="O23877" t="s">
        <v>34</v>
      </c>
      <c r="P23877" s="1"/>
      <c r="Q23877" t="s">
        <v>22</v>
      </c>
      <c r="R23877" t="s">
        <v>22</v>
      </c>
      <c r="S23877"/>
    </row>
    <row r="23878" spans="1:19" hidden="1" x14ac:dyDescent="0.35">
      <c r="A23878" t="s">
        <v>25179</v>
      </c>
      <c r="B23878" t="s">
        <v>25214</v>
      </c>
      <c r="C23878" t="s">
        <v>93</v>
      </c>
      <c r="D23878" t="s">
        <v>1356</v>
      </c>
      <c r="F23878" t="s">
        <v>22</v>
      </c>
      <c r="K23878" t="s">
        <v>7405</v>
      </c>
      <c r="L23878" s="1">
        <v>45082</v>
      </c>
      <c r="M23878">
        <v>3</v>
      </c>
      <c r="N23878" t="s">
        <v>28</v>
      </c>
      <c r="O23878" t="s">
        <v>34</v>
      </c>
      <c r="P23878" s="1"/>
      <c r="Q23878" t="s">
        <v>22</v>
      </c>
      <c r="R23878" t="s">
        <v>22</v>
      </c>
      <c r="S23878"/>
    </row>
    <row r="23879" spans="1:19" hidden="1" x14ac:dyDescent="0.35">
      <c r="A23879" t="s">
        <v>25179</v>
      </c>
      <c r="B23879" t="s">
        <v>25215</v>
      </c>
      <c r="C23879" t="s">
        <v>93</v>
      </c>
      <c r="D23879" t="s">
        <v>1471</v>
      </c>
      <c r="F23879" t="s">
        <v>22</v>
      </c>
      <c r="K23879" t="s">
        <v>7749</v>
      </c>
      <c r="L23879" s="1">
        <v>43572</v>
      </c>
      <c r="M23879">
        <v>1</v>
      </c>
      <c r="N23879" t="s">
        <v>28</v>
      </c>
      <c r="O23879" t="s">
        <v>34</v>
      </c>
      <c r="P23879" s="1"/>
      <c r="Q23879" t="s">
        <v>22</v>
      </c>
      <c r="R23879" t="s">
        <v>22</v>
      </c>
      <c r="S23879"/>
    </row>
    <row r="23880" spans="1:19" hidden="1" x14ac:dyDescent="0.35">
      <c r="A23880" t="s">
        <v>25179</v>
      </c>
      <c r="B23880" t="s">
        <v>25216</v>
      </c>
      <c r="C23880" t="s">
        <v>93</v>
      </c>
      <c r="D23880" t="s">
        <v>1506</v>
      </c>
      <c r="F23880" t="s">
        <v>22</v>
      </c>
      <c r="K23880" t="s">
        <v>25217</v>
      </c>
      <c r="L23880" s="1">
        <v>43208</v>
      </c>
      <c r="M23880">
        <v>1</v>
      </c>
      <c r="N23880" t="s">
        <v>28</v>
      </c>
      <c r="O23880" t="s">
        <v>34</v>
      </c>
      <c r="P23880" s="1"/>
      <c r="Q23880" t="s">
        <v>22</v>
      </c>
      <c r="R23880" t="s">
        <v>22</v>
      </c>
      <c r="S23880"/>
    </row>
    <row r="23881" spans="1:19" hidden="1" x14ac:dyDescent="0.35">
      <c r="A23881" t="s">
        <v>25179</v>
      </c>
      <c r="B23881" t="s">
        <v>25218</v>
      </c>
      <c r="C23881" t="s">
        <v>93</v>
      </c>
      <c r="D23881" t="s">
        <v>1585</v>
      </c>
      <c r="F23881" t="s">
        <v>22</v>
      </c>
      <c r="K23881" t="s">
        <v>25217</v>
      </c>
      <c r="L23881" s="1">
        <v>44362</v>
      </c>
      <c r="M23881">
        <v>3</v>
      </c>
      <c r="N23881" t="s">
        <v>28</v>
      </c>
      <c r="O23881" t="s">
        <v>34</v>
      </c>
      <c r="P23881" s="1"/>
      <c r="Q23881" t="s">
        <v>22</v>
      </c>
      <c r="R23881" t="s">
        <v>22</v>
      </c>
      <c r="S23881"/>
    </row>
    <row r="23882" spans="1:19" hidden="1" x14ac:dyDescent="0.35">
      <c r="A23882" t="s">
        <v>25179</v>
      </c>
      <c r="B23882" t="s">
        <v>25219</v>
      </c>
      <c r="C23882" t="s">
        <v>93</v>
      </c>
      <c r="D23882" t="s">
        <v>4850</v>
      </c>
      <c r="F23882" t="s">
        <v>22</v>
      </c>
      <c r="K23882" t="s">
        <v>25217</v>
      </c>
      <c r="L23882" s="1">
        <v>45771</v>
      </c>
      <c r="M23882">
        <v>2</v>
      </c>
      <c r="N23882" t="s">
        <v>28</v>
      </c>
      <c r="O23882" t="s">
        <v>34</v>
      </c>
      <c r="P23882" s="1">
        <v>45705</v>
      </c>
      <c r="Q23882" t="s">
        <v>22</v>
      </c>
      <c r="R23882" t="s">
        <v>22</v>
      </c>
      <c r="S23882"/>
    </row>
    <row r="23883" spans="1:19" hidden="1" x14ac:dyDescent="0.35">
      <c r="A23883" t="s">
        <v>25179</v>
      </c>
      <c r="B23883" t="s">
        <v>25220</v>
      </c>
      <c r="C23883" t="s">
        <v>93</v>
      </c>
      <c r="D23883" t="s">
        <v>1401</v>
      </c>
      <c r="F23883" t="s">
        <v>22</v>
      </c>
      <c r="K23883" t="s">
        <v>25221</v>
      </c>
      <c r="L23883" s="1">
        <v>44644</v>
      </c>
      <c r="M23883">
        <v>2</v>
      </c>
      <c r="N23883" t="s">
        <v>28</v>
      </c>
      <c r="O23883" t="s">
        <v>34</v>
      </c>
      <c r="P23883" s="1"/>
      <c r="Q23883" t="s">
        <v>22</v>
      </c>
      <c r="R23883" t="s">
        <v>22</v>
      </c>
      <c r="S23883"/>
    </row>
    <row r="23884" spans="1:19" hidden="1" x14ac:dyDescent="0.35">
      <c r="A23884" t="s">
        <v>25179</v>
      </c>
      <c r="B23884" t="s">
        <v>25222</v>
      </c>
      <c r="C23884" t="s">
        <v>93</v>
      </c>
      <c r="D23884" t="s">
        <v>1374</v>
      </c>
      <c r="F23884" t="s">
        <v>22</v>
      </c>
      <c r="K23884" t="s">
        <v>1382</v>
      </c>
      <c r="L23884" s="1">
        <v>45310</v>
      </c>
      <c r="M23884">
        <v>4</v>
      </c>
      <c r="N23884" t="s">
        <v>28</v>
      </c>
      <c r="O23884" t="s">
        <v>34</v>
      </c>
      <c r="P23884" s="1"/>
      <c r="Q23884" t="s">
        <v>22</v>
      </c>
      <c r="R23884" t="s">
        <v>22</v>
      </c>
      <c r="S23884"/>
    </row>
    <row r="23885" spans="1:19" hidden="1" x14ac:dyDescent="0.35">
      <c r="A23885" t="s">
        <v>25179</v>
      </c>
      <c r="B23885" t="s">
        <v>25223</v>
      </c>
      <c r="C23885" t="s">
        <v>93</v>
      </c>
      <c r="D23885" t="s">
        <v>1209</v>
      </c>
      <c r="F23885" t="s">
        <v>22</v>
      </c>
      <c r="K23885" t="s">
        <v>10395</v>
      </c>
      <c r="L23885" s="1">
        <v>42822</v>
      </c>
      <c r="M23885">
        <v>1</v>
      </c>
      <c r="N23885" t="s">
        <v>28</v>
      </c>
      <c r="O23885" t="s">
        <v>34</v>
      </c>
      <c r="P23885" s="1"/>
      <c r="Q23885" t="s">
        <v>22</v>
      </c>
      <c r="R23885" t="s">
        <v>22</v>
      </c>
      <c r="S23885"/>
    </row>
    <row r="23886" spans="1:19" hidden="1" x14ac:dyDescent="0.35">
      <c r="A23886" t="s">
        <v>25179</v>
      </c>
      <c r="B23886" t="s">
        <v>25224</v>
      </c>
      <c r="C23886" t="s">
        <v>93</v>
      </c>
      <c r="D23886" t="s">
        <v>1467</v>
      </c>
      <c r="F23886" t="s">
        <v>22</v>
      </c>
      <c r="K23886" t="s">
        <v>25225</v>
      </c>
      <c r="L23886" s="1">
        <v>43999</v>
      </c>
      <c r="M23886">
        <v>2</v>
      </c>
      <c r="N23886" t="s">
        <v>28</v>
      </c>
      <c r="O23886" t="s">
        <v>34</v>
      </c>
      <c r="P23886" s="1"/>
      <c r="Q23886" t="s">
        <v>22</v>
      </c>
      <c r="R23886" t="s">
        <v>22</v>
      </c>
      <c r="S23886"/>
    </row>
    <row r="23887" spans="1:19" hidden="1" x14ac:dyDescent="0.35">
      <c r="A23887" t="s">
        <v>25179</v>
      </c>
      <c r="B23887" t="s">
        <v>25226</v>
      </c>
      <c r="C23887" t="s">
        <v>93</v>
      </c>
      <c r="D23887" t="s">
        <v>1359</v>
      </c>
      <c r="F23887" t="s">
        <v>22</v>
      </c>
      <c r="K23887" t="s">
        <v>10395</v>
      </c>
      <c r="L23887" s="1">
        <v>44692</v>
      </c>
      <c r="M23887">
        <v>2</v>
      </c>
      <c r="N23887" t="s">
        <v>28</v>
      </c>
      <c r="O23887" t="s">
        <v>34</v>
      </c>
      <c r="P23887" s="1"/>
      <c r="Q23887" t="s">
        <v>22</v>
      </c>
      <c r="R23887" t="s">
        <v>22</v>
      </c>
      <c r="S23887"/>
    </row>
    <row r="23888" spans="1:19" hidden="1" x14ac:dyDescent="0.35">
      <c r="A23888" t="s">
        <v>25179</v>
      </c>
      <c r="B23888" t="s">
        <v>25227</v>
      </c>
      <c r="C23888" t="s">
        <v>93</v>
      </c>
      <c r="D23888" t="s">
        <v>4878</v>
      </c>
      <c r="F23888" t="s">
        <v>22</v>
      </c>
      <c r="K23888" t="s">
        <v>25221</v>
      </c>
      <c r="L23888" s="1">
        <v>43497</v>
      </c>
      <c r="M23888">
        <v>1</v>
      </c>
      <c r="N23888" t="s">
        <v>28</v>
      </c>
      <c r="O23888" t="s">
        <v>25</v>
      </c>
      <c r="P23888" s="1">
        <v>45763</v>
      </c>
      <c r="Q23888" t="s">
        <v>22</v>
      </c>
      <c r="R23888" t="s">
        <v>22</v>
      </c>
      <c r="S23888"/>
    </row>
    <row r="23889" spans="1:19" hidden="1" x14ac:dyDescent="0.35">
      <c r="A23889" t="s">
        <v>25179</v>
      </c>
      <c r="B23889" t="s">
        <v>25228</v>
      </c>
      <c r="C23889" t="s">
        <v>93</v>
      </c>
      <c r="D23889" t="s">
        <v>1349</v>
      </c>
      <c r="F23889" t="s">
        <v>22</v>
      </c>
      <c r="K23889" t="s">
        <v>25221</v>
      </c>
      <c r="L23889" s="1">
        <v>43509</v>
      </c>
      <c r="M23889">
        <v>1</v>
      </c>
      <c r="N23889" t="s">
        <v>28</v>
      </c>
      <c r="O23889" t="s">
        <v>34</v>
      </c>
      <c r="P23889" s="1"/>
      <c r="Q23889" t="s">
        <v>22</v>
      </c>
      <c r="R23889" t="s">
        <v>22</v>
      </c>
      <c r="S23889"/>
    </row>
    <row r="23890" spans="1:19" hidden="1" x14ac:dyDescent="0.35">
      <c r="A23890" t="s">
        <v>25179</v>
      </c>
      <c r="B23890" t="s">
        <v>23313</v>
      </c>
      <c r="C23890" t="s">
        <v>93</v>
      </c>
      <c r="D23890" t="s">
        <v>1213</v>
      </c>
      <c r="F23890" t="s">
        <v>22</v>
      </c>
      <c r="K23890" t="s">
        <v>25225</v>
      </c>
      <c r="L23890" s="1">
        <v>43607</v>
      </c>
      <c r="M23890">
        <v>1</v>
      </c>
      <c r="N23890" t="s">
        <v>28</v>
      </c>
      <c r="O23890" t="s">
        <v>34</v>
      </c>
      <c r="P23890" s="1"/>
      <c r="Q23890" t="s">
        <v>22</v>
      </c>
      <c r="R23890" t="s">
        <v>22</v>
      </c>
      <c r="S23890"/>
    </row>
    <row r="23891" spans="1:19" hidden="1" x14ac:dyDescent="0.35">
      <c r="A23891" t="s">
        <v>25179</v>
      </c>
      <c r="B23891" t="s">
        <v>25229</v>
      </c>
      <c r="C23891" t="s">
        <v>93</v>
      </c>
      <c r="D23891" t="s">
        <v>1354</v>
      </c>
      <c r="F23891" t="s">
        <v>22</v>
      </c>
      <c r="K23891" t="s">
        <v>25225</v>
      </c>
      <c r="L23891" s="1">
        <v>44631</v>
      </c>
      <c r="M23891">
        <v>2</v>
      </c>
      <c r="N23891" t="s">
        <v>28</v>
      </c>
      <c r="O23891" t="s">
        <v>34</v>
      </c>
      <c r="P23891" s="1"/>
      <c r="Q23891" t="s">
        <v>22</v>
      </c>
      <c r="R23891" t="s">
        <v>22</v>
      </c>
      <c r="S23891"/>
    </row>
    <row r="23892" spans="1:19" hidden="1" x14ac:dyDescent="0.35">
      <c r="A23892" t="s">
        <v>25179</v>
      </c>
      <c r="B23892" t="s">
        <v>25230</v>
      </c>
      <c r="C23892" t="s">
        <v>93</v>
      </c>
      <c r="D23892" t="s">
        <v>1430</v>
      </c>
      <c r="F23892" t="s">
        <v>22</v>
      </c>
      <c r="K23892" t="s">
        <v>20433</v>
      </c>
      <c r="L23892" s="1">
        <v>43775</v>
      </c>
      <c r="M23892">
        <v>1</v>
      </c>
      <c r="N23892" t="s">
        <v>28</v>
      </c>
      <c r="O23892" t="s">
        <v>34</v>
      </c>
      <c r="P23892" s="1"/>
      <c r="Q23892" t="s">
        <v>22</v>
      </c>
      <c r="R23892" t="s">
        <v>22</v>
      </c>
      <c r="S23892"/>
    </row>
    <row r="23893" spans="1:19" hidden="1" x14ac:dyDescent="0.35">
      <c r="A23893" t="s">
        <v>25179</v>
      </c>
      <c r="B23893" t="s">
        <v>25231</v>
      </c>
      <c r="C23893" t="s">
        <v>93</v>
      </c>
      <c r="D23893" t="s">
        <v>1187</v>
      </c>
      <c r="F23893" t="s">
        <v>22</v>
      </c>
      <c r="K23893" t="s">
        <v>20433</v>
      </c>
      <c r="L23893" s="1">
        <v>45744</v>
      </c>
      <c r="M23893">
        <v>2</v>
      </c>
      <c r="N23893" t="s">
        <v>28</v>
      </c>
      <c r="O23893" t="s">
        <v>34</v>
      </c>
      <c r="P23893" s="1"/>
      <c r="Q23893" t="s">
        <v>22</v>
      </c>
      <c r="R23893" t="s">
        <v>22</v>
      </c>
      <c r="S23893"/>
    </row>
    <row r="23894" spans="1:19" hidden="1" x14ac:dyDescent="0.35">
      <c r="A23894" t="s">
        <v>25179</v>
      </c>
      <c r="B23894" t="s">
        <v>25232</v>
      </c>
      <c r="C23894" t="s">
        <v>93</v>
      </c>
      <c r="D23894" t="s">
        <v>1344</v>
      </c>
      <c r="F23894" t="s">
        <v>22</v>
      </c>
      <c r="K23894" t="s">
        <v>20433</v>
      </c>
      <c r="L23894" s="1">
        <v>44349</v>
      </c>
      <c r="M23894">
        <v>1</v>
      </c>
      <c r="N23894" t="s">
        <v>28</v>
      </c>
      <c r="O23894" t="s">
        <v>34</v>
      </c>
      <c r="P23894" s="1"/>
      <c r="Q23894" t="s">
        <v>22</v>
      </c>
      <c r="R23894" t="s">
        <v>22</v>
      </c>
      <c r="S23894"/>
    </row>
    <row r="23895" spans="1:19" hidden="1" x14ac:dyDescent="0.35">
      <c r="A23895" t="s">
        <v>25179</v>
      </c>
      <c r="B23895" t="s">
        <v>25233</v>
      </c>
      <c r="C23895" t="s">
        <v>93</v>
      </c>
      <c r="D23895" t="s">
        <v>1301</v>
      </c>
      <c r="F23895" t="s">
        <v>22</v>
      </c>
      <c r="K23895" t="s">
        <v>25234</v>
      </c>
      <c r="L23895" s="1">
        <v>43900</v>
      </c>
      <c r="M23895">
        <v>1</v>
      </c>
      <c r="N23895" t="s">
        <v>28</v>
      </c>
      <c r="O23895" t="s">
        <v>34</v>
      </c>
      <c r="P23895" s="1"/>
      <c r="Q23895" t="s">
        <v>22</v>
      </c>
      <c r="R23895" t="s">
        <v>22</v>
      </c>
      <c r="S23895"/>
    </row>
    <row r="23896" spans="1:19" hidden="1" x14ac:dyDescent="0.35">
      <c r="A23896" t="s">
        <v>25179</v>
      </c>
      <c r="B23896" t="s">
        <v>25235</v>
      </c>
      <c r="C23896" t="s">
        <v>1222</v>
      </c>
      <c r="D23896" t="s">
        <v>2200</v>
      </c>
      <c r="F23896" t="s">
        <v>22</v>
      </c>
      <c r="K23896" t="s">
        <v>20433</v>
      </c>
      <c r="L23896" s="1">
        <v>45722</v>
      </c>
      <c r="M23896">
        <v>2</v>
      </c>
      <c r="N23896" t="s">
        <v>28</v>
      </c>
      <c r="O23896" t="s">
        <v>34</v>
      </c>
      <c r="P23896" s="1"/>
      <c r="Q23896" t="s">
        <v>22</v>
      </c>
      <c r="R23896" t="s">
        <v>22</v>
      </c>
      <c r="S23896"/>
    </row>
    <row r="23897" spans="1:19" hidden="1" x14ac:dyDescent="0.35">
      <c r="A23897" t="s">
        <v>25179</v>
      </c>
      <c r="B23897" t="s">
        <v>25236</v>
      </c>
      <c r="C23897" t="s">
        <v>93</v>
      </c>
      <c r="D23897" t="s">
        <v>2873</v>
      </c>
      <c r="F23897" t="s">
        <v>22</v>
      </c>
      <c r="K23897" t="s">
        <v>20433</v>
      </c>
      <c r="L23897" s="1">
        <v>43272</v>
      </c>
      <c r="M23897">
        <v>1</v>
      </c>
      <c r="N23897" t="s">
        <v>28</v>
      </c>
      <c r="O23897" t="s">
        <v>34</v>
      </c>
      <c r="P23897" s="1"/>
      <c r="Q23897" t="s">
        <v>22</v>
      </c>
      <c r="R23897" t="s">
        <v>22</v>
      </c>
      <c r="S23897"/>
    </row>
    <row r="23898" spans="1:19" hidden="1" x14ac:dyDescent="0.35">
      <c r="A23898" t="s">
        <v>25179</v>
      </c>
      <c r="B23898" t="s">
        <v>25237</v>
      </c>
      <c r="C23898" t="s">
        <v>93</v>
      </c>
      <c r="D23898" t="s">
        <v>4878</v>
      </c>
      <c r="F23898" t="s">
        <v>22</v>
      </c>
      <c r="K23898" t="s">
        <v>20433</v>
      </c>
      <c r="L23898" s="1">
        <v>43494</v>
      </c>
      <c r="M23898">
        <v>1</v>
      </c>
      <c r="N23898" t="s">
        <v>28</v>
      </c>
      <c r="O23898" t="s">
        <v>25</v>
      </c>
      <c r="P23898" s="1">
        <v>45743</v>
      </c>
      <c r="Q23898" t="s">
        <v>22</v>
      </c>
      <c r="R23898" t="s">
        <v>22</v>
      </c>
      <c r="S23898"/>
    </row>
    <row r="23899" spans="1:19" hidden="1" x14ac:dyDescent="0.35">
      <c r="A23899" t="s">
        <v>25179</v>
      </c>
      <c r="B23899" t="s">
        <v>25238</v>
      </c>
      <c r="C23899" t="s">
        <v>93</v>
      </c>
      <c r="D23899" t="s">
        <v>1651</v>
      </c>
      <c r="F23899" t="s">
        <v>22</v>
      </c>
      <c r="K23899" t="s">
        <v>25221</v>
      </c>
      <c r="L23899" s="1">
        <v>43705</v>
      </c>
      <c r="M23899">
        <v>1</v>
      </c>
      <c r="N23899" t="s">
        <v>28</v>
      </c>
      <c r="O23899" t="s">
        <v>34</v>
      </c>
      <c r="P23899" s="1"/>
      <c r="Q23899" t="s">
        <v>22</v>
      </c>
      <c r="R23899" t="s">
        <v>22</v>
      </c>
      <c r="S23899"/>
    </row>
    <row r="23900" spans="1:19" hidden="1" x14ac:dyDescent="0.35">
      <c r="A23900" t="s">
        <v>25179</v>
      </c>
      <c r="B23900" t="s">
        <v>25239</v>
      </c>
      <c r="C23900" t="s">
        <v>93</v>
      </c>
      <c r="D23900" t="s">
        <v>1386</v>
      </c>
      <c r="F23900" t="s">
        <v>22</v>
      </c>
      <c r="K23900" t="s">
        <v>25221</v>
      </c>
      <c r="L23900" s="1">
        <v>43056</v>
      </c>
      <c r="M23900">
        <v>1</v>
      </c>
      <c r="N23900" t="s">
        <v>28</v>
      </c>
      <c r="O23900" t="s">
        <v>34</v>
      </c>
      <c r="P23900" s="1"/>
      <c r="Q23900" t="s">
        <v>22</v>
      </c>
      <c r="R23900" t="s">
        <v>22</v>
      </c>
      <c r="S23900"/>
    </row>
    <row r="23901" spans="1:19" hidden="1" x14ac:dyDescent="0.35">
      <c r="A23901" t="s">
        <v>25179</v>
      </c>
      <c r="B23901" t="s">
        <v>25240</v>
      </c>
      <c r="C23901" t="s">
        <v>93</v>
      </c>
      <c r="D23901" t="s">
        <v>2865</v>
      </c>
      <c r="F23901" t="s">
        <v>22</v>
      </c>
      <c r="K23901" t="s">
        <v>25221</v>
      </c>
      <c r="L23901" s="1">
        <v>43405</v>
      </c>
      <c r="M23901">
        <v>1</v>
      </c>
      <c r="N23901" t="s">
        <v>28</v>
      </c>
      <c r="O23901" t="s">
        <v>34</v>
      </c>
      <c r="P23901" s="1"/>
      <c r="Q23901" t="s">
        <v>22</v>
      </c>
      <c r="R23901" t="s">
        <v>22</v>
      </c>
      <c r="S23901"/>
    </row>
    <row r="23902" spans="1:19" hidden="1" x14ac:dyDescent="0.35">
      <c r="A23902" t="s">
        <v>25179</v>
      </c>
      <c r="B23902" t="s">
        <v>25241</v>
      </c>
      <c r="C23902" t="s">
        <v>93</v>
      </c>
      <c r="D23902" t="s">
        <v>2276</v>
      </c>
      <c r="F23902" t="s">
        <v>22</v>
      </c>
      <c r="K23902" t="s">
        <v>4868</v>
      </c>
      <c r="L23902" s="1">
        <v>45749</v>
      </c>
      <c r="M23902">
        <v>2</v>
      </c>
      <c r="N23902" t="s">
        <v>28</v>
      </c>
      <c r="O23902" t="s">
        <v>34</v>
      </c>
      <c r="P23902" s="1"/>
      <c r="Q23902" t="s">
        <v>22</v>
      </c>
      <c r="R23902" t="s">
        <v>22</v>
      </c>
      <c r="S23902"/>
    </row>
    <row r="23903" spans="1:19" hidden="1" x14ac:dyDescent="0.35">
      <c r="A23903" t="s">
        <v>25179</v>
      </c>
      <c r="B23903" t="s">
        <v>25242</v>
      </c>
      <c r="C23903" t="s">
        <v>93</v>
      </c>
      <c r="D23903" t="s">
        <v>1449</v>
      </c>
      <c r="F23903" t="s">
        <v>22</v>
      </c>
      <c r="K23903" t="s">
        <v>10405</v>
      </c>
      <c r="L23903" s="1">
        <v>45607</v>
      </c>
      <c r="M23903">
        <v>2</v>
      </c>
      <c r="N23903" t="s">
        <v>28</v>
      </c>
      <c r="O23903" t="s">
        <v>34</v>
      </c>
      <c r="P23903" s="1"/>
      <c r="Q23903" t="s">
        <v>22</v>
      </c>
      <c r="R23903" t="s">
        <v>22</v>
      </c>
      <c r="S23903"/>
    </row>
    <row r="23904" spans="1:19" hidden="1" x14ac:dyDescent="0.35">
      <c r="A23904" t="s">
        <v>25179</v>
      </c>
      <c r="B23904" t="s">
        <v>25243</v>
      </c>
      <c r="C23904" t="s">
        <v>93</v>
      </c>
      <c r="D23904" t="s">
        <v>1244</v>
      </c>
      <c r="F23904" t="s">
        <v>22</v>
      </c>
      <c r="K23904" t="s">
        <v>25221</v>
      </c>
      <c r="L23904" s="1">
        <v>43585</v>
      </c>
      <c r="M23904">
        <v>1</v>
      </c>
      <c r="N23904" t="s">
        <v>28</v>
      </c>
      <c r="O23904" t="s">
        <v>34</v>
      </c>
      <c r="P23904" s="1"/>
      <c r="Q23904" t="s">
        <v>22</v>
      </c>
      <c r="R23904" t="s">
        <v>22</v>
      </c>
      <c r="S23904"/>
    </row>
    <row r="23905" spans="1:19" hidden="1" x14ac:dyDescent="0.35">
      <c r="A23905" t="s">
        <v>25179</v>
      </c>
      <c r="B23905" t="s">
        <v>25244</v>
      </c>
      <c r="C23905" t="s">
        <v>93</v>
      </c>
      <c r="D23905" t="s">
        <v>1306</v>
      </c>
      <c r="F23905" t="s">
        <v>22</v>
      </c>
      <c r="K23905" t="s">
        <v>25221</v>
      </c>
      <c r="L23905" s="1">
        <v>43546</v>
      </c>
      <c r="M23905">
        <v>1</v>
      </c>
      <c r="N23905" t="s">
        <v>28</v>
      </c>
      <c r="O23905" t="s">
        <v>34</v>
      </c>
      <c r="P23905" s="1"/>
      <c r="Q23905" t="s">
        <v>22</v>
      </c>
      <c r="R23905" t="s">
        <v>22</v>
      </c>
      <c r="S23905"/>
    </row>
    <row r="23906" spans="1:19" hidden="1" x14ac:dyDescent="0.35">
      <c r="A23906" t="s">
        <v>25179</v>
      </c>
      <c r="B23906" t="s">
        <v>25245</v>
      </c>
      <c r="C23906" t="s">
        <v>93</v>
      </c>
      <c r="D23906" t="s">
        <v>4850</v>
      </c>
      <c r="F23906" t="s">
        <v>22</v>
      </c>
      <c r="K23906" t="s">
        <v>25221</v>
      </c>
      <c r="L23906" s="1">
        <v>45777</v>
      </c>
      <c r="M23906">
        <v>2</v>
      </c>
      <c r="N23906" t="s">
        <v>28</v>
      </c>
      <c r="O23906" t="s">
        <v>34</v>
      </c>
      <c r="P23906" s="1">
        <v>45728</v>
      </c>
      <c r="Q23906" t="s">
        <v>22</v>
      </c>
      <c r="R23906" t="s">
        <v>22</v>
      </c>
      <c r="S23906"/>
    </row>
    <row r="23907" spans="1:19" hidden="1" x14ac:dyDescent="0.35">
      <c r="A23907" t="s">
        <v>25179</v>
      </c>
      <c r="B23907" t="s">
        <v>10082</v>
      </c>
      <c r="C23907" t="s">
        <v>1222</v>
      </c>
      <c r="D23907" t="s">
        <v>2192</v>
      </c>
      <c r="F23907" t="s">
        <v>22</v>
      </c>
      <c r="K23907" t="s">
        <v>6302</v>
      </c>
      <c r="L23907" s="1">
        <v>45581</v>
      </c>
      <c r="M23907">
        <v>2</v>
      </c>
      <c r="N23907" t="s">
        <v>28</v>
      </c>
      <c r="O23907" t="s">
        <v>34</v>
      </c>
      <c r="P23907" s="1"/>
      <c r="Q23907" t="s">
        <v>22</v>
      </c>
      <c r="R23907" t="s">
        <v>22</v>
      </c>
      <c r="S23907"/>
    </row>
    <row r="23908" spans="1:19" hidden="1" x14ac:dyDescent="0.35">
      <c r="A23908" t="s">
        <v>25179</v>
      </c>
      <c r="B23908" t="s">
        <v>25246</v>
      </c>
      <c r="C23908" t="s">
        <v>1222</v>
      </c>
      <c r="D23908" t="s">
        <v>1979</v>
      </c>
      <c r="F23908" t="s">
        <v>22</v>
      </c>
      <c r="K23908" t="s">
        <v>25247</v>
      </c>
      <c r="L23908" s="1">
        <v>44182</v>
      </c>
      <c r="M23908">
        <v>1</v>
      </c>
      <c r="N23908" t="s">
        <v>28</v>
      </c>
      <c r="O23908" t="s">
        <v>34</v>
      </c>
      <c r="P23908" s="1"/>
      <c r="Q23908" t="s">
        <v>22</v>
      </c>
      <c r="R23908" t="s">
        <v>22</v>
      </c>
      <c r="S23908"/>
    </row>
    <row r="23909" spans="1:19" hidden="1" x14ac:dyDescent="0.35">
      <c r="A23909" t="s">
        <v>25179</v>
      </c>
      <c r="B23909" t="s">
        <v>25248</v>
      </c>
      <c r="C23909" t="s">
        <v>1222</v>
      </c>
      <c r="D23909" t="s">
        <v>2142</v>
      </c>
      <c r="F23909" t="s">
        <v>22</v>
      </c>
      <c r="K23909" t="s">
        <v>25249</v>
      </c>
      <c r="L23909" s="1">
        <v>44790</v>
      </c>
      <c r="M23909">
        <v>2</v>
      </c>
      <c r="N23909" t="s">
        <v>28</v>
      </c>
      <c r="O23909" t="s">
        <v>34</v>
      </c>
      <c r="P23909" s="1"/>
      <c r="Q23909" t="s">
        <v>22</v>
      </c>
      <c r="R23909" t="s">
        <v>22</v>
      </c>
      <c r="S23909"/>
    </row>
    <row r="23910" spans="1:19" hidden="1" x14ac:dyDescent="0.35">
      <c r="A23910" t="s">
        <v>25179</v>
      </c>
      <c r="B23910" t="s">
        <v>25250</v>
      </c>
      <c r="C23910" t="s">
        <v>1222</v>
      </c>
      <c r="D23910" t="s">
        <v>2044</v>
      </c>
      <c r="F23910" t="s">
        <v>22</v>
      </c>
      <c r="K23910" t="s">
        <v>25249</v>
      </c>
      <c r="L23910" s="1">
        <v>44462</v>
      </c>
      <c r="M23910">
        <v>2</v>
      </c>
      <c r="N23910" t="s">
        <v>28</v>
      </c>
      <c r="O23910" t="s">
        <v>34</v>
      </c>
      <c r="P23910" s="1"/>
      <c r="Q23910" t="s">
        <v>22</v>
      </c>
      <c r="R23910" t="s">
        <v>22</v>
      </c>
      <c r="S23910"/>
    </row>
    <row r="23911" spans="1:19" hidden="1" x14ac:dyDescent="0.35">
      <c r="A23911" t="s">
        <v>25179</v>
      </c>
      <c r="B23911" t="s">
        <v>25251</v>
      </c>
      <c r="C23911" t="s">
        <v>93</v>
      </c>
      <c r="D23911" t="s">
        <v>1582</v>
      </c>
      <c r="F23911" t="s">
        <v>22</v>
      </c>
      <c r="K23911" t="s">
        <v>25252</v>
      </c>
      <c r="L23911" s="1">
        <v>43238</v>
      </c>
      <c r="M23911">
        <v>1</v>
      </c>
      <c r="N23911" t="s">
        <v>28</v>
      </c>
      <c r="O23911" t="s">
        <v>34</v>
      </c>
      <c r="P23911" s="1"/>
      <c r="Q23911" t="s">
        <v>22</v>
      </c>
      <c r="R23911" t="s">
        <v>22</v>
      </c>
      <c r="S23911"/>
    </row>
    <row r="23912" spans="1:19" hidden="1" x14ac:dyDescent="0.35">
      <c r="A23912" t="s">
        <v>25179</v>
      </c>
      <c r="B23912" t="s">
        <v>10014</v>
      </c>
      <c r="C23912" t="s">
        <v>93</v>
      </c>
      <c r="D23912" t="s">
        <v>1173</v>
      </c>
      <c r="F23912" t="s">
        <v>22</v>
      </c>
      <c r="K23912" t="s">
        <v>25253</v>
      </c>
      <c r="L23912" s="1">
        <v>44323</v>
      </c>
      <c r="M23912">
        <v>3</v>
      </c>
      <c r="N23912" t="s">
        <v>28</v>
      </c>
      <c r="O23912" t="s">
        <v>34</v>
      </c>
      <c r="P23912" s="1"/>
      <c r="Q23912" t="s">
        <v>22</v>
      </c>
      <c r="R23912" t="s">
        <v>22</v>
      </c>
      <c r="S23912"/>
    </row>
    <row r="23913" spans="1:19" hidden="1" x14ac:dyDescent="0.35">
      <c r="A23913" t="s">
        <v>25179</v>
      </c>
      <c r="B23913" t="s">
        <v>25254</v>
      </c>
      <c r="C23913" t="s">
        <v>1222</v>
      </c>
      <c r="D23913" t="s">
        <v>2401</v>
      </c>
      <c r="F23913" t="s">
        <v>22</v>
      </c>
      <c r="K23913" t="s">
        <v>25253</v>
      </c>
      <c r="L23913" s="1">
        <v>41605</v>
      </c>
      <c r="M23913">
        <v>1</v>
      </c>
      <c r="N23913" t="s">
        <v>28</v>
      </c>
      <c r="O23913" t="s">
        <v>34</v>
      </c>
      <c r="P23913" s="1"/>
      <c r="Q23913" t="s">
        <v>22</v>
      </c>
      <c r="R23913" t="s">
        <v>22</v>
      </c>
      <c r="S23913"/>
    </row>
    <row r="23914" spans="1:19" hidden="1" x14ac:dyDescent="0.35">
      <c r="A23914" t="s">
        <v>25179</v>
      </c>
      <c r="B23914" t="s">
        <v>25255</v>
      </c>
      <c r="C23914" t="s">
        <v>1222</v>
      </c>
      <c r="D23914" t="s">
        <v>27</v>
      </c>
      <c r="F23914" t="s">
        <v>22</v>
      </c>
      <c r="K23914" t="s">
        <v>25256</v>
      </c>
      <c r="L23914" s="1">
        <v>44657</v>
      </c>
      <c r="M23914">
        <v>2</v>
      </c>
      <c r="N23914" t="s">
        <v>24</v>
      </c>
      <c r="O23914" t="s">
        <v>25</v>
      </c>
      <c r="P23914" s="1">
        <v>45609</v>
      </c>
      <c r="Q23914" t="s">
        <v>22</v>
      </c>
      <c r="R23914" t="s">
        <v>22</v>
      </c>
      <c r="S23914"/>
    </row>
    <row r="23915" spans="1:19" hidden="1" x14ac:dyDescent="0.35">
      <c r="A23915" t="s">
        <v>25179</v>
      </c>
      <c r="B23915" t="s">
        <v>25257</v>
      </c>
      <c r="C23915" t="s">
        <v>93</v>
      </c>
      <c r="D23915" t="s">
        <v>1631</v>
      </c>
      <c r="F23915" t="s">
        <v>22</v>
      </c>
      <c r="K23915" t="s">
        <v>25258</v>
      </c>
      <c r="L23915" s="1">
        <v>44112</v>
      </c>
      <c r="M23915">
        <v>0</v>
      </c>
      <c r="N23915" t="s">
        <v>28</v>
      </c>
      <c r="O23915" t="s">
        <v>34</v>
      </c>
      <c r="P23915" s="1"/>
      <c r="Q23915" t="s">
        <v>22</v>
      </c>
      <c r="R23915" t="s">
        <v>22</v>
      </c>
      <c r="S23915"/>
    </row>
    <row r="23916" spans="1:19" hidden="1" x14ac:dyDescent="0.35">
      <c r="A23916" t="s">
        <v>25179</v>
      </c>
      <c r="B23916" t="s">
        <v>25259</v>
      </c>
      <c r="C23916" t="s">
        <v>93</v>
      </c>
      <c r="D23916" t="s">
        <v>1685</v>
      </c>
      <c r="F23916" t="s">
        <v>22</v>
      </c>
      <c r="K23916" t="s">
        <v>25260</v>
      </c>
      <c r="L23916" s="1">
        <v>44298</v>
      </c>
      <c r="M23916">
        <v>2</v>
      </c>
      <c r="N23916" t="s">
        <v>28</v>
      </c>
      <c r="O23916" t="s">
        <v>34</v>
      </c>
      <c r="P23916" s="1"/>
      <c r="Q23916" t="s">
        <v>22</v>
      </c>
      <c r="R23916" t="s">
        <v>22</v>
      </c>
      <c r="S23916"/>
    </row>
    <row r="23917" spans="1:19" hidden="1" x14ac:dyDescent="0.35">
      <c r="A23917" t="s">
        <v>25179</v>
      </c>
      <c r="B23917" t="s">
        <v>25261</v>
      </c>
      <c r="C23917" t="s">
        <v>93</v>
      </c>
      <c r="D23917" t="s">
        <v>4878</v>
      </c>
      <c r="F23917" t="s">
        <v>22</v>
      </c>
      <c r="K23917" t="s">
        <v>508</v>
      </c>
      <c r="L23917" s="1">
        <v>43892</v>
      </c>
      <c r="M23917">
        <v>1</v>
      </c>
      <c r="N23917" t="s">
        <v>28</v>
      </c>
      <c r="O23917" t="s">
        <v>25</v>
      </c>
      <c r="P23917" s="1">
        <v>45753</v>
      </c>
      <c r="Q23917" t="s">
        <v>22</v>
      </c>
      <c r="R23917" t="s">
        <v>22</v>
      </c>
      <c r="S23917"/>
    </row>
    <row r="23918" spans="1:19" hidden="1" x14ac:dyDescent="0.35">
      <c r="A23918" t="s">
        <v>25179</v>
      </c>
      <c r="B23918" t="s">
        <v>25262</v>
      </c>
      <c r="C23918" t="s">
        <v>93</v>
      </c>
      <c r="D23918" t="s">
        <v>1176</v>
      </c>
      <c r="F23918" t="s">
        <v>22</v>
      </c>
      <c r="K23918" t="s">
        <v>25263</v>
      </c>
      <c r="L23918" s="1">
        <v>43486</v>
      </c>
      <c r="M23918">
        <v>1</v>
      </c>
      <c r="N23918" t="s">
        <v>28</v>
      </c>
      <c r="O23918" t="s">
        <v>34</v>
      </c>
      <c r="P23918" s="1"/>
      <c r="Q23918" t="s">
        <v>22</v>
      </c>
      <c r="R23918" t="s">
        <v>22</v>
      </c>
      <c r="S23918"/>
    </row>
    <row r="23919" spans="1:19" hidden="1" x14ac:dyDescent="0.35">
      <c r="A23919" t="s">
        <v>25179</v>
      </c>
      <c r="B23919" t="s">
        <v>25264</v>
      </c>
      <c r="C23919" t="s">
        <v>1222</v>
      </c>
      <c r="D23919" t="s">
        <v>2111</v>
      </c>
      <c r="F23919" t="s">
        <v>22</v>
      </c>
      <c r="K23919" t="s">
        <v>25265</v>
      </c>
      <c r="L23919" s="1">
        <v>45124</v>
      </c>
      <c r="M23919">
        <v>1</v>
      </c>
      <c r="N23919" t="s">
        <v>28</v>
      </c>
      <c r="O23919" t="s">
        <v>34</v>
      </c>
      <c r="P23919" s="1"/>
      <c r="Q23919" t="s">
        <v>22</v>
      </c>
      <c r="R23919" t="s">
        <v>22</v>
      </c>
      <c r="S23919"/>
    </row>
    <row r="23920" spans="1:19" hidden="1" x14ac:dyDescent="0.35">
      <c r="A23920" t="s">
        <v>25179</v>
      </c>
      <c r="B23920" t="s">
        <v>25266</v>
      </c>
      <c r="C23920" t="s">
        <v>93</v>
      </c>
      <c r="D23920" t="s">
        <v>1298</v>
      </c>
      <c r="F23920" t="s">
        <v>22</v>
      </c>
      <c r="K23920" t="s">
        <v>25267</v>
      </c>
      <c r="L23920" s="1">
        <v>45491</v>
      </c>
      <c r="M23920">
        <v>1</v>
      </c>
      <c r="N23920" t="s">
        <v>28</v>
      </c>
      <c r="O23920" t="s">
        <v>34</v>
      </c>
      <c r="P23920" s="1"/>
      <c r="Q23920" t="s">
        <v>22</v>
      </c>
      <c r="R23920" t="s">
        <v>22</v>
      </c>
      <c r="S23920"/>
    </row>
    <row r="23921" spans="1:19" hidden="1" x14ac:dyDescent="0.35">
      <c r="A23921" t="s">
        <v>25179</v>
      </c>
      <c r="B23921" t="s">
        <v>25268</v>
      </c>
      <c r="C23921" t="s">
        <v>93</v>
      </c>
      <c r="D23921" t="s">
        <v>4878</v>
      </c>
      <c r="F23921" t="s">
        <v>22</v>
      </c>
      <c r="K23921" t="s">
        <v>25269</v>
      </c>
      <c r="L23921" s="1"/>
      <c r="M23921">
        <v>0</v>
      </c>
      <c r="N23921" t="s">
        <v>28</v>
      </c>
      <c r="O23921" t="s">
        <v>25</v>
      </c>
      <c r="P23921" s="1">
        <v>45799</v>
      </c>
      <c r="Q23921" t="s">
        <v>22</v>
      </c>
      <c r="R23921" t="s">
        <v>22</v>
      </c>
      <c r="S23921"/>
    </row>
    <row r="23922" spans="1:19" hidden="1" x14ac:dyDescent="0.35">
      <c r="A23922" t="s">
        <v>25179</v>
      </c>
      <c r="B23922" t="s">
        <v>25270</v>
      </c>
      <c r="C23922" t="s">
        <v>93</v>
      </c>
      <c r="D23922" t="s">
        <v>1132</v>
      </c>
      <c r="F23922" t="s">
        <v>22</v>
      </c>
      <c r="K23922" t="s">
        <v>25269</v>
      </c>
      <c r="L23922" s="1">
        <v>45503</v>
      </c>
      <c r="M23922">
        <v>1</v>
      </c>
      <c r="N23922" t="s">
        <v>28</v>
      </c>
      <c r="O23922" t="s">
        <v>34</v>
      </c>
      <c r="P23922" s="1"/>
      <c r="Q23922" t="s">
        <v>22</v>
      </c>
      <c r="R23922" t="s">
        <v>22</v>
      </c>
      <c r="S23922"/>
    </row>
    <row r="23923" spans="1:19" hidden="1" x14ac:dyDescent="0.35">
      <c r="A23923" t="s">
        <v>25179</v>
      </c>
      <c r="B23923" t="s">
        <v>25271</v>
      </c>
      <c r="C23923" t="s">
        <v>93</v>
      </c>
      <c r="D23923" t="s">
        <v>2535</v>
      </c>
      <c r="F23923" t="s">
        <v>22</v>
      </c>
      <c r="K23923" t="s">
        <v>25272</v>
      </c>
      <c r="L23923" s="1">
        <v>45015</v>
      </c>
      <c r="M23923">
        <v>1</v>
      </c>
      <c r="N23923" t="s">
        <v>28</v>
      </c>
      <c r="O23923" t="s">
        <v>34</v>
      </c>
      <c r="P23923" s="1"/>
      <c r="Q23923" t="s">
        <v>22</v>
      </c>
      <c r="R23923" t="s">
        <v>22</v>
      </c>
      <c r="S23923"/>
    </row>
    <row r="23924" spans="1:19" hidden="1" x14ac:dyDescent="0.35">
      <c r="A23924" t="s">
        <v>25179</v>
      </c>
      <c r="B23924" t="s">
        <v>25273</v>
      </c>
      <c r="C23924" t="s">
        <v>93</v>
      </c>
      <c r="D23924" t="s">
        <v>1341</v>
      </c>
      <c r="F23924" t="s">
        <v>22</v>
      </c>
      <c r="K23924" t="s">
        <v>11832</v>
      </c>
      <c r="L23924" s="1">
        <v>45028</v>
      </c>
      <c r="M23924">
        <v>1</v>
      </c>
      <c r="N23924" t="s">
        <v>28</v>
      </c>
      <c r="O23924" t="s">
        <v>34</v>
      </c>
      <c r="P23924" s="1"/>
      <c r="Q23924" t="s">
        <v>22</v>
      </c>
      <c r="R23924" t="s">
        <v>22</v>
      </c>
      <c r="S23924"/>
    </row>
    <row r="23925" spans="1:19" hidden="1" x14ac:dyDescent="0.35">
      <c r="A23925" t="s">
        <v>25179</v>
      </c>
      <c r="B23925" t="s">
        <v>25274</v>
      </c>
      <c r="C23925" t="s">
        <v>93</v>
      </c>
      <c r="D23925" t="s">
        <v>1180</v>
      </c>
      <c r="F23925" t="s">
        <v>22</v>
      </c>
      <c r="K23925" t="s">
        <v>11832</v>
      </c>
      <c r="L23925" s="1">
        <v>45048</v>
      </c>
      <c r="M23925">
        <v>1</v>
      </c>
      <c r="N23925" t="s">
        <v>28</v>
      </c>
      <c r="O23925" t="s">
        <v>34</v>
      </c>
      <c r="P23925" s="1"/>
      <c r="Q23925" t="s">
        <v>22</v>
      </c>
      <c r="R23925" t="s">
        <v>22</v>
      </c>
      <c r="S23925"/>
    </row>
    <row r="23926" spans="1:19" hidden="1" x14ac:dyDescent="0.35">
      <c r="A23926" t="s">
        <v>25179</v>
      </c>
      <c r="B23926" t="s">
        <v>25275</v>
      </c>
      <c r="C23926" t="s">
        <v>93</v>
      </c>
      <c r="D23926" t="s">
        <v>2812</v>
      </c>
      <c r="F23926" t="s">
        <v>22</v>
      </c>
      <c r="K23926" t="s">
        <v>25276</v>
      </c>
      <c r="L23926" s="1">
        <v>44587</v>
      </c>
      <c r="M23926">
        <v>1</v>
      </c>
      <c r="N23926" t="s">
        <v>28</v>
      </c>
      <c r="O23926" t="s">
        <v>34</v>
      </c>
      <c r="P23926" s="1"/>
      <c r="Q23926" t="s">
        <v>22</v>
      </c>
      <c r="R23926" t="s">
        <v>22</v>
      </c>
      <c r="S23926"/>
    </row>
    <row r="23927" spans="1:19" hidden="1" x14ac:dyDescent="0.35">
      <c r="A23927" t="s">
        <v>25179</v>
      </c>
      <c r="B23927" t="s">
        <v>25277</v>
      </c>
      <c r="C23927" t="s">
        <v>93</v>
      </c>
      <c r="D23927" t="s">
        <v>1196</v>
      </c>
      <c r="F23927" t="s">
        <v>22</v>
      </c>
      <c r="K23927" t="s">
        <v>25276</v>
      </c>
      <c r="L23927" s="1">
        <v>45096</v>
      </c>
      <c r="M23927">
        <v>1</v>
      </c>
      <c r="N23927" t="s">
        <v>28</v>
      </c>
      <c r="O23927" t="s">
        <v>34</v>
      </c>
      <c r="P23927" s="1"/>
      <c r="Q23927" t="s">
        <v>22</v>
      </c>
      <c r="R23927" t="s">
        <v>22</v>
      </c>
      <c r="S23927"/>
    </row>
    <row r="23928" spans="1:19" hidden="1" x14ac:dyDescent="0.35">
      <c r="A23928" t="s">
        <v>25179</v>
      </c>
      <c r="B23928" t="s">
        <v>25278</v>
      </c>
      <c r="C23928" t="s">
        <v>1222</v>
      </c>
      <c r="D23928" t="s">
        <v>2086</v>
      </c>
      <c r="F23928" t="s">
        <v>22</v>
      </c>
      <c r="K23928" t="s">
        <v>25279</v>
      </c>
      <c r="L23928" s="1"/>
      <c r="M23928">
        <v>1</v>
      </c>
      <c r="N23928" t="s">
        <v>28</v>
      </c>
      <c r="O23928" t="s">
        <v>34</v>
      </c>
      <c r="P23928" s="1"/>
      <c r="Q23928" t="s">
        <v>22</v>
      </c>
      <c r="R23928" t="s">
        <v>22</v>
      </c>
      <c r="S23928"/>
    </row>
    <row r="23929" spans="1:19" x14ac:dyDescent="0.35">
      <c r="A23929" t="s">
        <v>25179</v>
      </c>
      <c r="B23929" t="s">
        <v>25280</v>
      </c>
      <c r="C23929" t="s">
        <v>93</v>
      </c>
      <c r="D23929" t="s">
        <v>988</v>
      </c>
      <c r="F23929" t="s">
        <v>22</v>
      </c>
      <c r="K23929" t="s">
        <v>1845</v>
      </c>
      <c r="L23929" s="1"/>
      <c r="M23929">
        <v>0</v>
      </c>
      <c r="N23929" t="s">
        <v>990</v>
      </c>
      <c r="O23929" t="s">
        <v>34</v>
      </c>
      <c r="P23929" s="1"/>
      <c r="Q23929" t="s">
        <v>22</v>
      </c>
      <c r="R23929" t="s">
        <v>22</v>
      </c>
      <c r="S23929" s="2">
        <v>1</v>
      </c>
    </row>
    <row r="23930" spans="1:19" x14ac:dyDescent="0.35">
      <c r="A23930" t="s">
        <v>25179</v>
      </c>
      <c r="B23930" t="s">
        <v>25281</v>
      </c>
      <c r="C23930" t="s">
        <v>93</v>
      </c>
      <c r="D23930" t="s">
        <v>995</v>
      </c>
      <c r="F23930" t="s">
        <v>22</v>
      </c>
      <c r="K23930" t="s">
        <v>1845</v>
      </c>
      <c r="L23930" s="1"/>
      <c r="M23930">
        <v>0</v>
      </c>
      <c r="N23930" t="s">
        <v>990</v>
      </c>
      <c r="O23930" t="s">
        <v>34</v>
      </c>
      <c r="P23930" s="1"/>
      <c r="Q23930" t="s">
        <v>22</v>
      </c>
      <c r="R23930" t="s">
        <v>22</v>
      </c>
      <c r="S23930" s="2">
        <v>1</v>
      </c>
    </row>
    <row r="23931" spans="1:19" x14ac:dyDescent="0.35">
      <c r="A23931" t="s">
        <v>25179</v>
      </c>
      <c r="B23931" t="s">
        <v>25282</v>
      </c>
      <c r="C23931" t="s">
        <v>93</v>
      </c>
      <c r="D23931" t="s">
        <v>3100</v>
      </c>
      <c r="F23931" t="s">
        <v>22</v>
      </c>
      <c r="K23931" t="s">
        <v>25021</v>
      </c>
      <c r="L23931" s="1"/>
      <c r="M23931">
        <v>0</v>
      </c>
      <c r="N23931" t="s">
        <v>990</v>
      </c>
      <c r="O23931" t="s">
        <v>34</v>
      </c>
      <c r="P23931" s="1"/>
      <c r="Q23931" t="s">
        <v>22</v>
      </c>
      <c r="R23931" t="s">
        <v>22</v>
      </c>
      <c r="S23931" s="2">
        <v>1</v>
      </c>
    </row>
    <row r="23932" spans="1:19" x14ac:dyDescent="0.35">
      <c r="A23932" t="s">
        <v>25179</v>
      </c>
      <c r="B23932" t="s">
        <v>25283</v>
      </c>
      <c r="C23932" t="s">
        <v>93</v>
      </c>
      <c r="D23932" t="s">
        <v>1617</v>
      </c>
      <c r="F23932" t="s">
        <v>22</v>
      </c>
      <c r="K23932" t="s">
        <v>25021</v>
      </c>
      <c r="L23932" s="1"/>
      <c r="M23932">
        <v>0</v>
      </c>
      <c r="N23932" t="s">
        <v>990</v>
      </c>
      <c r="O23932" t="s">
        <v>34</v>
      </c>
      <c r="P23932" s="1"/>
      <c r="Q23932" t="s">
        <v>22</v>
      </c>
      <c r="R23932" t="s">
        <v>22</v>
      </c>
      <c r="S23932" s="2">
        <v>1</v>
      </c>
    </row>
    <row r="23933" spans="1:19" x14ac:dyDescent="0.35">
      <c r="A23933" t="s">
        <v>25179</v>
      </c>
      <c r="B23933" t="s">
        <v>25284</v>
      </c>
      <c r="C23933" t="s">
        <v>93</v>
      </c>
      <c r="D23933" t="s">
        <v>3152</v>
      </c>
      <c r="F23933" t="s">
        <v>22</v>
      </c>
      <c r="K23933" t="s">
        <v>25021</v>
      </c>
      <c r="L23933" s="1"/>
      <c r="M23933">
        <v>0</v>
      </c>
      <c r="N23933" t="s">
        <v>990</v>
      </c>
      <c r="O23933" t="s">
        <v>34</v>
      </c>
      <c r="P23933" s="1"/>
      <c r="Q23933" t="s">
        <v>22</v>
      </c>
      <c r="R23933" t="s">
        <v>22</v>
      </c>
      <c r="S23933" s="2">
        <v>1</v>
      </c>
    </row>
    <row r="23934" spans="1:19" x14ac:dyDescent="0.35">
      <c r="A23934" t="s">
        <v>25179</v>
      </c>
      <c r="B23934" t="s">
        <v>25285</v>
      </c>
      <c r="C23934" t="s">
        <v>93</v>
      </c>
      <c r="D23934" t="s">
        <v>3072</v>
      </c>
      <c r="F23934" t="s">
        <v>22</v>
      </c>
      <c r="K23934" t="s">
        <v>25021</v>
      </c>
      <c r="L23934" s="1"/>
      <c r="M23934">
        <v>0</v>
      </c>
      <c r="N23934" t="s">
        <v>990</v>
      </c>
      <c r="O23934" t="s">
        <v>34</v>
      </c>
      <c r="P23934" s="1"/>
      <c r="Q23934" t="s">
        <v>22</v>
      </c>
      <c r="R23934" t="s">
        <v>22</v>
      </c>
      <c r="S23934" s="2">
        <v>1</v>
      </c>
    </row>
    <row r="23935" spans="1:19" x14ac:dyDescent="0.35">
      <c r="A23935" t="s">
        <v>25179</v>
      </c>
      <c r="B23935" t="s">
        <v>25286</v>
      </c>
      <c r="C23935" t="s">
        <v>93</v>
      </c>
      <c r="D23935" t="s">
        <v>1010</v>
      </c>
      <c r="F23935" t="s">
        <v>22</v>
      </c>
      <c r="K23935" t="s">
        <v>5076</v>
      </c>
      <c r="L23935" s="1"/>
      <c r="M23935">
        <v>0</v>
      </c>
      <c r="N23935" t="s">
        <v>990</v>
      </c>
      <c r="O23935" t="s">
        <v>34</v>
      </c>
      <c r="P23935" s="1"/>
      <c r="Q23935" t="s">
        <v>22</v>
      </c>
      <c r="R23935" t="s">
        <v>22</v>
      </c>
      <c r="S23935" s="2">
        <v>1</v>
      </c>
    </row>
    <row r="23936" spans="1:19" x14ac:dyDescent="0.35">
      <c r="A23936" t="s">
        <v>25179</v>
      </c>
      <c r="B23936" t="s">
        <v>25287</v>
      </c>
      <c r="C23936" t="s">
        <v>93</v>
      </c>
      <c r="D23936" t="s">
        <v>1001</v>
      </c>
      <c r="F23936" t="s">
        <v>22</v>
      </c>
      <c r="K23936" t="s">
        <v>25288</v>
      </c>
      <c r="L23936" s="1"/>
      <c r="M23936">
        <v>0</v>
      </c>
      <c r="N23936" t="s">
        <v>990</v>
      </c>
      <c r="O23936" t="s">
        <v>34</v>
      </c>
      <c r="P23936" s="1"/>
      <c r="Q23936" t="s">
        <v>22</v>
      </c>
      <c r="R23936" t="s">
        <v>22</v>
      </c>
      <c r="S23936" s="2">
        <v>1</v>
      </c>
    </row>
    <row r="23937" spans="1:19" x14ac:dyDescent="0.35">
      <c r="A23937" t="s">
        <v>25179</v>
      </c>
      <c r="B23937" t="s">
        <v>25289</v>
      </c>
      <c r="C23937" t="s">
        <v>93</v>
      </c>
      <c r="D23937" t="s">
        <v>1007</v>
      </c>
      <c r="F23937" t="s">
        <v>22</v>
      </c>
      <c r="K23937" t="s">
        <v>5076</v>
      </c>
      <c r="L23937" s="1"/>
      <c r="M23937">
        <v>0</v>
      </c>
      <c r="N23937" t="s">
        <v>990</v>
      </c>
      <c r="O23937" t="s">
        <v>34</v>
      </c>
      <c r="P23937" s="1"/>
      <c r="Q23937" t="s">
        <v>22</v>
      </c>
      <c r="R23937" t="s">
        <v>22</v>
      </c>
      <c r="S23937" s="2">
        <v>1</v>
      </c>
    </row>
    <row r="23938" spans="1:19" x14ac:dyDescent="0.35">
      <c r="A23938" t="s">
        <v>25179</v>
      </c>
      <c r="B23938" t="s">
        <v>25290</v>
      </c>
      <c r="C23938" t="s">
        <v>93</v>
      </c>
      <c r="D23938" t="s">
        <v>1012</v>
      </c>
      <c r="F23938" t="s">
        <v>22</v>
      </c>
      <c r="K23938" t="s">
        <v>1804</v>
      </c>
      <c r="L23938" s="1"/>
      <c r="M23938">
        <v>0</v>
      </c>
      <c r="N23938" t="s">
        <v>990</v>
      </c>
      <c r="O23938" t="s">
        <v>34</v>
      </c>
      <c r="P23938" s="1"/>
      <c r="Q23938" t="s">
        <v>22</v>
      </c>
      <c r="R23938" t="s">
        <v>22</v>
      </c>
      <c r="S23938" s="2">
        <v>1</v>
      </c>
    </row>
    <row r="23939" spans="1:19" x14ac:dyDescent="0.35">
      <c r="A23939" t="s">
        <v>25179</v>
      </c>
      <c r="B23939" t="s">
        <v>25291</v>
      </c>
      <c r="C23939" t="s">
        <v>93</v>
      </c>
      <c r="D23939" t="s">
        <v>998</v>
      </c>
      <c r="F23939" t="s">
        <v>22</v>
      </c>
      <c r="K23939" t="s">
        <v>25292</v>
      </c>
      <c r="L23939" s="1"/>
      <c r="M23939">
        <v>0</v>
      </c>
      <c r="N23939" t="s">
        <v>990</v>
      </c>
      <c r="O23939" t="s">
        <v>34</v>
      </c>
      <c r="P23939" s="1"/>
      <c r="Q23939" t="s">
        <v>22</v>
      </c>
      <c r="R23939" t="s">
        <v>22</v>
      </c>
      <c r="S23939" s="2">
        <v>1</v>
      </c>
    </row>
    <row r="23940" spans="1:19" x14ac:dyDescent="0.35">
      <c r="A23940" t="s">
        <v>25179</v>
      </c>
      <c r="B23940" t="s">
        <v>25293</v>
      </c>
      <c r="C23940" t="s">
        <v>93</v>
      </c>
      <c r="D23940" t="s">
        <v>1004</v>
      </c>
      <c r="F23940" t="s">
        <v>22</v>
      </c>
      <c r="K23940" t="s">
        <v>25292</v>
      </c>
      <c r="L23940" s="1"/>
      <c r="M23940">
        <v>0</v>
      </c>
      <c r="N23940" t="s">
        <v>990</v>
      </c>
      <c r="O23940" t="s">
        <v>34</v>
      </c>
      <c r="P23940" s="1"/>
      <c r="Q23940" t="s">
        <v>22</v>
      </c>
      <c r="R23940" t="s">
        <v>22</v>
      </c>
      <c r="S23940" s="2">
        <v>1</v>
      </c>
    </row>
    <row r="23941" spans="1:19" x14ac:dyDescent="0.35">
      <c r="A23941" t="s">
        <v>25179</v>
      </c>
      <c r="B23941" t="s">
        <v>25294</v>
      </c>
      <c r="C23941" t="s">
        <v>93</v>
      </c>
      <c r="D23941" t="s">
        <v>992</v>
      </c>
      <c r="F23941" t="s">
        <v>22</v>
      </c>
      <c r="K23941" t="s">
        <v>25292</v>
      </c>
      <c r="L23941" s="1"/>
      <c r="M23941">
        <v>0</v>
      </c>
      <c r="N23941" t="s">
        <v>990</v>
      </c>
      <c r="O23941" t="s">
        <v>34</v>
      </c>
      <c r="P23941" s="1"/>
      <c r="Q23941" t="s">
        <v>22</v>
      </c>
      <c r="R23941" t="s">
        <v>22</v>
      </c>
      <c r="S23941" s="2">
        <v>1</v>
      </c>
    </row>
    <row r="23942" spans="1:19" x14ac:dyDescent="0.35">
      <c r="A23942" t="s">
        <v>25179</v>
      </c>
      <c r="B23942" t="s">
        <v>25295</v>
      </c>
      <c r="C23942" t="s">
        <v>93</v>
      </c>
      <c r="D23942" t="s">
        <v>3104</v>
      </c>
      <c r="F23942" t="s">
        <v>22</v>
      </c>
      <c r="K23942" t="s">
        <v>25292</v>
      </c>
      <c r="L23942" s="1"/>
      <c r="M23942">
        <v>0</v>
      </c>
      <c r="N23942" t="s">
        <v>990</v>
      </c>
      <c r="O23942" t="s">
        <v>34</v>
      </c>
      <c r="P23942" s="1"/>
      <c r="Q23942" t="s">
        <v>22</v>
      </c>
      <c r="R23942" t="s">
        <v>22</v>
      </c>
      <c r="S23942" s="2">
        <v>1</v>
      </c>
    </row>
    <row r="23943" spans="1:19" x14ac:dyDescent="0.35">
      <c r="A23943" t="s">
        <v>25179</v>
      </c>
      <c r="B23943" t="s">
        <v>25296</v>
      </c>
      <c r="C23943" t="s">
        <v>93</v>
      </c>
      <c r="D23943" t="s">
        <v>1695</v>
      </c>
      <c r="F23943" t="s">
        <v>22</v>
      </c>
      <c r="K23943" t="s">
        <v>25292</v>
      </c>
      <c r="L23943" s="1"/>
      <c r="M23943">
        <v>0</v>
      </c>
      <c r="N23943" t="s">
        <v>990</v>
      </c>
      <c r="O23943" t="s">
        <v>34</v>
      </c>
      <c r="P23943" s="1"/>
      <c r="Q23943" t="s">
        <v>22</v>
      </c>
      <c r="R23943" t="s">
        <v>22</v>
      </c>
      <c r="S23943" s="2">
        <v>1</v>
      </c>
    </row>
    <row r="23944" spans="1:19" hidden="1" x14ac:dyDescent="0.35">
      <c r="A23944" t="s">
        <v>25179</v>
      </c>
      <c r="B23944" t="s">
        <v>25297</v>
      </c>
      <c r="C23944" t="s">
        <v>1222</v>
      </c>
      <c r="D23944" t="s">
        <v>2145</v>
      </c>
      <c r="F23944" t="s">
        <v>22</v>
      </c>
      <c r="K23944" t="s">
        <v>9226</v>
      </c>
      <c r="L23944" s="1"/>
      <c r="M23944">
        <v>2</v>
      </c>
      <c r="N23944" t="s">
        <v>28</v>
      </c>
      <c r="O23944" t="s">
        <v>34</v>
      </c>
      <c r="P23944" s="1"/>
      <c r="Q23944" t="s">
        <v>22</v>
      </c>
      <c r="R23944" t="s">
        <v>22</v>
      </c>
      <c r="S23944"/>
    </row>
    <row r="23945" spans="1:19" hidden="1" x14ac:dyDescent="0.35">
      <c r="A23945" t="s">
        <v>25179</v>
      </c>
      <c r="B23945" t="s">
        <v>25298</v>
      </c>
      <c r="C23945" t="s">
        <v>1222</v>
      </c>
      <c r="D23945" t="s">
        <v>2158</v>
      </c>
      <c r="F23945" t="s">
        <v>22</v>
      </c>
      <c r="K23945" t="s">
        <v>9226</v>
      </c>
      <c r="L23945" s="1"/>
      <c r="M23945">
        <v>1</v>
      </c>
      <c r="N23945" t="s">
        <v>28</v>
      </c>
      <c r="O23945" t="s">
        <v>34</v>
      </c>
      <c r="P23945" s="1"/>
      <c r="Q23945" t="s">
        <v>22</v>
      </c>
      <c r="R23945" t="s">
        <v>22</v>
      </c>
      <c r="S23945"/>
    </row>
    <row r="23946" spans="1:19" hidden="1" x14ac:dyDescent="0.35">
      <c r="A23946" t="s">
        <v>25179</v>
      </c>
      <c r="B23946" t="s">
        <v>25299</v>
      </c>
      <c r="C23946" t="s">
        <v>1222</v>
      </c>
      <c r="D23946" t="s">
        <v>2152</v>
      </c>
      <c r="F23946" t="s">
        <v>22</v>
      </c>
      <c r="K23946" t="s">
        <v>9226</v>
      </c>
      <c r="L23946" s="1"/>
      <c r="M23946">
        <v>1</v>
      </c>
      <c r="N23946" t="s">
        <v>28</v>
      </c>
      <c r="O23946" t="s">
        <v>34</v>
      </c>
      <c r="P23946" s="1"/>
      <c r="Q23946" t="s">
        <v>22</v>
      </c>
      <c r="R23946" t="s">
        <v>22</v>
      </c>
      <c r="S23946"/>
    </row>
    <row r="23947" spans="1:19" x14ac:dyDescent="0.35">
      <c r="A23947" t="s">
        <v>25179</v>
      </c>
      <c r="B23947" t="s">
        <v>25300</v>
      </c>
      <c r="C23947" t="s">
        <v>93</v>
      </c>
      <c r="D23947" t="s">
        <v>1028</v>
      </c>
      <c r="F23947" t="s">
        <v>22</v>
      </c>
      <c r="K23947" t="s">
        <v>25301</v>
      </c>
      <c r="L23947" s="1"/>
      <c r="M23947">
        <v>0</v>
      </c>
      <c r="N23947" t="s">
        <v>990</v>
      </c>
      <c r="O23947" t="s">
        <v>34</v>
      </c>
      <c r="P23947" s="1"/>
      <c r="Q23947" t="s">
        <v>22</v>
      </c>
      <c r="R23947" t="s">
        <v>22</v>
      </c>
      <c r="S23947" s="2">
        <v>1</v>
      </c>
    </row>
    <row r="23948" spans="1:19" x14ac:dyDescent="0.35">
      <c r="A23948" t="s">
        <v>25179</v>
      </c>
      <c r="B23948" t="s">
        <v>25302</v>
      </c>
      <c r="C23948" t="s">
        <v>93</v>
      </c>
      <c r="D23948" t="s">
        <v>1017</v>
      </c>
      <c r="F23948" t="s">
        <v>22</v>
      </c>
      <c r="K23948" t="s">
        <v>25301</v>
      </c>
      <c r="L23948" s="1"/>
      <c r="M23948">
        <v>0</v>
      </c>
      <c r="N23948" t="s">
        <v>990</v>
      </c>
      <c r="O23948" t="s">
        <v>34</v>
      </c>
      <c r="P23948" s="1"/>
      <c r="Q23948" t="s">
        <v>22</v>
      </c>
      <c r="R23948" t="s">
        <v>22</v>
      </c>
      <c r="S23948" s="2">
        <v>1</v>
      </c>
    </row>
    <row r="23949" spans="1:19" x14ac:dyDescent="0.35">
      <c r="A23949" t="s">
        <v>25179</v>
      </c>
      <c r="B23949" t="s">
        <v>25303</v>
      </c>
      <c r="C23949" t="s">
        <v>93</v>
      </c>
      <c r="D23949" t="s">
        <v>1037</v>
      </c>
      <c r="F23949" t="s">
        <v>22</v>
      </c>
      <c r="K23949" t="s">
        <v>25304</v>
      </c>
      <c r="L23949" s="1"/>
      <c r="M23949">
        <v>0</v>
      </c>
      <c r="N23949" t="s">
        <v>990</v>
      </c>
      <c r="O23949" t="s">
        <v>34</v>
      </c>
      <c r="P23949" s="1"/>
      <c r="Q23949" t="s">
        <v>22</v>
      </c>
      <c r="R23949" t="s">
        <v>22</v>
      </c>
      <c r="S23949" s="2">
        <v>1</v>
      </c>
    </row>
    <row r="23950" spans="1:19" x14ac:dyDescent="0.35">
      <c r="A23950" t="s">
        <v>25179</v>
      </c>
      <c r="B23950" t="s">
        <v>25305</v>
      </c>
      <c r="C23950" t="s">
        <v>93</v>
      </c>
      <c r="D23950" t="s">
        <v>1020</v>
      </c>
      <c r="F23950" t="s">
        <v>22</v>
      </c>
      <c r="K23950" t="s">
        <v>25304</v>
      </c>
      <c r="L23950" s="1"/>
      <c r="M23950">
        <v>0</v>
      </c>
      <c r="N23950" t="s">
        <v>990</v>
      </c>
      <c r="O23950" t="s">
        <v>34</v>
      </c>
      <c r="P23950" s="1"/>
      <c r="Q23950" t="s">
        <v>22</v>
      </c>
      <c r="R23950" t="s">
        <v>22</v>
      </c>
      <c r="S23950" s="2">
        <v>1</v>
      </c>
    </row>
    <row r="23951" spans="1:19" x14ac:dyDescent="0.35">
      <c r="A23951" t="s">
        <v>25179</v>
      </c>
      <c r="B23951" t="s">
        <v>25306</v>
      </c>
      <c r="C23951" t="s">
        <v>93</v>
      </c>
      <c r="D23951" t="s">
        <v>1034</v>
      </c>
      <c r="F23951" t="s">
        <v>22</v>
      </c>
      <c r="K23951" t="s">
        <v>25304</v>
      </c>
      <c r="L23951" s="1"/>
      <c r="M23951">
        <v>0</v>
      </c>
      <c r="N23951" t="s">
        <v>990</v>
      </c>
      <c r="O23951" t="s">
        <v>34</v>
      </c>
      <c r="P23951" s="1"/>
      <c r="Q23951" t="s">
        <v>22</v>
      </c>
      <c r="R23951" t="s">
        <v>22</v>
      </c>
      <c r="S23951" s="2">
        <v>1</v>
      </c>
    </row>
    <row r="23952" spans="1:19" x14ac:dyDescent="0.35">
      <c r="A23952" t="s">
        <v>25179</v>
      </c>
      <c r="B23952" t="s">
        <v>25307</v>
      </c>
      <c r="C23952" t="s">
        <v>93</v>
      </c>
      <c r="D23952" t="s">
        <v>1014</v>
      </c>
      <c r="F23952" t="s">
        <v>22</v>
      </c>
      <c r="K23952" t="s">
        <v>10478</v>
      </c>
      <c r="L23952" s="1"/>
      <c r="M23952">
        <v>0</v>
      </c>
      <c r="N23952" t="s">
        <v>990</v>
      </c>
      <c r="O23952" t="s">
        <v>34</v>
      </c>
      <c r="P23952" s="1"/>
      <c r="Q23952" t="s">
        <v>22</v>
      </c>
      <c r="R23952" t="s">
        <v>22</v>
      </c>
      <c r="S23952" s="2">
        <v>1</v>
      </c>
    </row>
    <row r="23953" spans="1:19" x14ac:dyDescent="0.35">
      <c r="A23953" t="s">
        <v>25179</v>
      </c>
      <c r="B23953" t="s">
        <v>25308</v>
      </c>
      <c r="C23953" t="s">
        <v>93</v>
      </c>
      <c r="D23953" t="s">
        <v>1030</v>
      </c>
      <c r="F23953" t="s">
        <v>22</v>
      </c>
      <c r="K23953" t="s">
        <v>10478</v>
      </c>
      <c r="L23953" s="1"/>
      <c r="M23953">
        <v>0</v>
      </c>
      <c r="N23953" t="s">
        <v>990</v>
      </c>
      <c r="O23953" t="s">
        <v>34</v>
      </c>
      <c r="P23953" s="1"/>
      <c r="Q23953" t="s">
        <v>22</v>
      </c>
      <c r="R23953" t="s">
        <v>22</v>
      </c>
      <c r="S23953" s="2">
        <v>1</v>
      </c>
    </row>
    <row r="23954" spans="1:19" x14ac:dyDescent="0.35">
      <c r="A23954" t="s">
        <v>25179</v>
      </c>
      <c r="B23954" t="s">
        <v>25309</v>
      </c>
      <c r="C23954" t="s">
        <v>93</v>
      </c>
      <c r="D23954" t="s">
        <v>1022</v>
      </c>
      <c r="F23954" t="s">
        <v>22</v>
      </c>
      <c r="K23954" t="s">
        <v>10478</v>
      </c>
      <c r="L23954" s="1"/>
      <c r="M23954">
        <v>0</v>
      </c>
      <c r="N23954" t="s">
        <v>990</v>
      </c>
      <c r="O23954" t="s">
        <v>34</v>
      </c>
      <c r="P23954" s="1"/>
      <c r="Q23954" t="s">
        <v>22</v>
      </c>
      <c r="R23954" t="s">
        <v>22</v>
      </c>
      <c r="S23954" s="2">
        <v>1</v>
      </c>
    </row>
    <row r="23955" spans="1:19" x14ac:dyDescent="0.35">
      <c r="A23955" t="s">
        <v>25179</v>
      </c>
      <c r="B23955" t="s">
        <v>25310</v>
      </c>
      <c r="C23955" t="s">
        <v>93</v>
      </c>
      <c r="D23955" t="s">
        <v>1032</v>
      </c>
      <c r="F23955" t="s">
        <v>22</v>
      </c>
      <c r="K23955" t="s">
        <v>10478</v>
      </c>
      <c r="L23955" s="1"/>
      <c r="M23955">
        <v>0</v>
      </c>
      <c r="N23955" t="s">
        <v>990</v>
      </c>
      <c r="O23955" t="s">
        <v>34</v>
      </c>
      <c r="P23955" s="1"/>
      <c r="Q23955" t="s">
        <v>22</v>
      </c>
      <c r="R23955" t="s">
        <v>22</v>
      </c>
      <c r="S23955" s="2">
        <v>1</v>
      </c>
    </row>
    <row r="23956" spans="1:19" x14ac:dyDescent="0.35">
      <c r="A23956" t="s">
        <v>25179</v>
      </c>
      <c r="B23956" t="s">
        <v>25311</v>
      </c>
      <c r="C23956" t="s">
        <v>93</v>
      </c>
      <c r="D23956" t="s">
        <v>1025</v>
      </c>
      <c r="F23956" t="s">
        <v>22</v>
      </c>
      <c r="K23956" t="s">
        <v>10478</v>
      </c>
      <c r="L23956" s="1"/>
      <c r="M23956">
        <v>0</v>
      </c>
      <c r="N23956" t="s">
        <v>990</v>
      </c>
      <c r="O23956" t="s">
        <v>34</v>
      </c>
      <c r="P23956" s="1"/>
      <c r="Q23956" t="s">
        <v>22</v>
      </c>
      <c r="R23956" t="s">
        <v>22</v>
      </c>
      <c r="S23956" s="2">
        <v>1</v>
      </c>
    </row>
    <row r="23957" spans="1:19" hidden="1" x14ac:dyDescent="0.35">
      <c r="A23957" t="s">
        <v>25179</v>
      </c>
      <c r="B23957" t="s">
        <v>25312</v>
      </c>
      <c r="C23957" t="s">
        <v>1222</v>
      </c>
      <c r="D23957" t="s">
        <v>3481</v>
      </c>
      <c r="F23957" t="s">
        <v>22</v>
      </c>
      <c r="K23957" t="s">
        <v>25313</v>
      </c>
      <c r="L23957" s="1">
        <v>41561</v>
      </c>
      <c r="M23957">
        <v>0</v>
      </c>
      <c r="N23957" t="s">
        <v>28</v>
      </c>
      <c r="O23957" t="s">
        <v>34</v>
      </c>
      <c r="P23957" s="1"/>
      <c r="Q23957" t="s">
        <v>22</v>
      </c>
      <c r="R23957" t="s">
        <v>22</v>
      </c>
      <c r="S23957"/>
    </row>
    <row r="23958" spans="1:19" hidden="1" x14ac:dyDescent="0.35">
      <c r="A23958" t="s">
        <v>25179</v>
      </c>
      <c r="B23958" t="s">
        <v>25314</v>
      </c>
      <c r="C23958" t="s">
        <v>1222</v>
      </c>
      <c r="D23958" t="s">
        <v>2209</v>
      </c>
      <c r="F23958" t="s">
        <v>22</v>
      </c>
      <c r="K23958" t="s">
        <v>6205</v>
      </c>
      <c r="L23958" s="1">
        <v>41507</v>
      </c>
      <c r="M23958">
        <v>0</v>
      </c>
      <c r="N23958" t="s">
        <v>28</v>
      </c>
      <c r="O23958" t="s">
        <v>34</v>
      </c>
      <c r="P23958" s="1"/>
      <c r="Q23958" t="s">
        <v>22</v>
      </c>
      <c r="R23958" t="s">
        <v>22</v>
      </c>
      <c r="S23958"/>
    </row>
    <row r="23959" spans="1:19" hidden="1" x14ac:dyDescent="0.35">
      <c r="A23959" t="s">
        <v>25179</v>
      </c>
      <c r="B23959" t="s">
        <v>25315</v>
      </c>
      <c r="C23959" t="s">
        <v>1222</v>
      </c>
      <c r="D23959" t="s">
        <v>2387</v>
      </c>
      <c r="F23959" t="s">
        <v>22</v>
      </c>
      <c r="K23959" t="s">
        <v>20317</v>
      </c>
      <c r="L23959" s="1">
        <v>37453</v>
      </c>
      <c r="M23959">
        <v>0</v>
      </c>
      <c r="N23959" t="s">
        <v>28</v>
      </c>
      <c r="O23959" t="s">
        <v>34</v>
      </c>
      <c r="P23959" s="1"/>
      <c r="Q23959" t="s">
        <v>22</v>
      </c>
      <c r="R23959" t="s">
        <v>22</v>
      </c>
      <c r="S23959"/>
    </row>
    <row r="23960" spans="1:19" hidden="1" x14ac:dyDescent="0.35">
      <c r="A23960" t="s">
        <v>25179</v>
      </c>
      <c r="B23960" t="s">
        <v>25316</v>
      </c>
      <c r="C23960" t="s">
        <v>1222</v>
      </c>
      <c r="D23960" t="s">
        <v>2076</v>
      </c>
      <c r="F23960" t="s">
        <v>22</v>
      </c>
      <c r="K23960" t="s">
        <v>2281</v>
      </c>
      <c r="L23960" s="1">
        <v>39855</v>
      </c>
      <c r="M23960">
        <v>0</v>
      </c>
      <c r="N23960" t="s">
        <v>28</v>
      </c>
      <c r="O23960" t="s">
        <v>34</v>
      </c>
      <c r="P23960" s="1"/>
      <c r="Q23960" t="s">
        <v>22</v>
      </c>
      <c r="R23960" t="s">
        <v>22</v>
      </c>
      <c r="S23960"/>
    </row>
    <row r="23961" spans="1:19" hidden="1" x14ac:dyDescent="0.35">
      <c r="A23961" t="s">
        <v>25179</v>
      </c>
      <c r="B23961" t="s">
        <v>25317</v>
      </c>
      <c r="C23961" t="s">
        <v>22</v>
      </c>
      <c r="D23961" t="s">
        <v>2740</v>
      </c>
      <c r="F23961" t="s">
        <v>22</v>
      </c>
      <c r="K23961" t="s">
        <v>23</v>
      </c>
      <c r="L23961" s="1"/>
      <c r="M23961">
        <v>0</v>
      </c>
      <c r="N23961" t="s">
        <v>28</v>
      </c>
      <c r="O23961" t="s">
        <v>34</v>
      </c>
      <c r="P23961" s="1"/>
      <c r="Q23961" t="s">
        <v>22</v>
      </c>
      <c r="R23961" t="s">
        <v>22</v>
      </c>
      <c r="S23961"/>
    </row>
    <row r="23962" spans="1:19" hidden="1" x14ac:dyDescent="0.35">
      <c r="A23962" t="s">
        <v>25179</v>
      </c>
      <c r="B23962" t="s">
        <v>25318</v>
      </c>
      <c r="C23962" t="s">
        <v>1222</v>
      </c>
      <c r="D23962" t="s">
        <v>2027</v>
      </c>
      <c r="F23962" t="s">
        <v>22</v>
      </c>
      <c r="K23962" t="s">
        <v>25319</v>
      </c>
      <c r="L23962" s="1">
        <v>41169</v>
      </c>
      <c r="M23962">
        <v>8</v>
      </c>
      <c r="N23962" t="s">
        <v>28</v>
      </c>
      <c r="O23962" t="s">
        <v>34</v>
      </c>
      <c r="P23962" s="1"/>
      <c r="Q23962" t="s">
        <v>22</v>
      </c>
      <c r="R23962" t="s">
        <v>22</v>
      </c>
      <c r="S23962"/>
    </row>
    <row r="23963" spans="1:19" hidden="1" x14ac:dyDescent="0.35">
      <c r="A23963" t="s">
        <v>25179</v>
      </c>
      <c r="B23963" t="s">
        <v>25320</v>
      </c>
      <c r="C23963" t="s">
        <v>1222</v>
      </c>
      <c r="D23963" t="s">
        <v>2358</v>
      </c>
      <c r="F23963" t="s">
        <v>22</v>
      </c>
      <c r="K23963" t="s">
        <v>2281</v>
      </c>
      <c r="L23963" s="1">
        <v>43616</v>
      </c>
      <c r="M23963">
        <v>5</v>
      </c>
      <c r="N23963" t="s">
        <v>28</v>
      </c>
      <c r="O23963" t="s">
        <v>34</v>
      </c>
      <c r="P23963" s="1"/>
      <c r="Q23963" t="s">
        <v>22</v>
      </c>
      <c r="R23963" t="s">
        <v>22</v>
      </c>
      <c r="S23963"/>
    </row>
    <row r="23964" spans="1:19" hidden="1" x14ac:dyDescent="0.35">
      <c r="A23964" t="s">
        <v>25179</v>
      </c>
      <c r="B23964" t="s">
        <v>25321</v>
      </c>
      <c r="C23964" t="s">
        <v>1222</v>
      </c>
      <c r="D23964" t="s">
        <v>1983</v>
      </c>
      <c r="F23964" t="s">
        <v>22</v>
      </c>
      <c r="K23964" t="s">
        <v>23784</v>
      </c>
      <c r="L23964" s="1">
        <v>45545</v>
      </c>
      <c r="M23964">
        <v>1</v>
      </c>
      <c r="N23964" t="s">
        <v>28</v>
      </c>
      <c r="O23964" t="s">
        <v>34</v>
      </c>
      <c r="P23964" s="1"/>
      <c r="Q23964" t="s">
        <v>22</v>
      </c>
      <c r="R23964" t="s">
        <v>22</v>
      </c>
      <c r="S23964"/>
    </row>
    <row r="23965" spans="1:19" hidden="1" x14ac:dyDescent="0.35">
      <c r="A23965" t="s">
        <v>25179</v>
      </c>
      <c r="B23965" t="s">
        <v>25322</v>
      </c>
      <c r="C23965" t="s">
        <v>1222</v>
      </c>
      <c r="D23965" t="s">
        <v>2162</v>
      </c>
      <c r="F23965" t="s">
        <v>22</v>
      </c>
      <c r="K23965" t="s">
        <v>25065</v>
      </c>
      <c r="L23965" s="1">
        <v>45225</v>
      </c>
      <c r="M23965">
        <v>4</v>
      </c>
      <c r="N23965" t="s">
        <v>28</v>
      </c>
      <c r="O23965" t="s">
        <v>34</v>
      </c>
      <c r="P23965" s="1"/>
      <c r="Q23965" t="s">
        <v>22</v>
      </c>
      <c r="R23965" t="s">
        <v>22</v>
      </c>
      <c r="S23965"/>
    </row>
    <row r="23966" spans="1:19" hidden="1" x14ac:dyDescent="0.35">
      <c r="A23966" t="s">
        <v>25179</v>
      </c>
      <c r="B23966" t="s">
        <v>25323</v>
      </c>
      <c r="C23966" t="s">
        <v>1222</v>
      </c>
      <c r="D23966" t="s">
        <v>2181</v>
      </c>
      <c r="F23966" t="s">
        <v>22</v>
      </c>
      <c r="K23966" t="s">
        <v>11352</v>
      </c>
      <c r="L23966" s="1">
        <v>42825</v>
      </c>
      <c r="M23966">
        <v>7</v>
      </c>
      <c r="N23966" t="s">
        <v>28</v>
      </c>
      <c r="O23966" t="s">
        <v>34</v>
      </c>
      <c r="P23966" s="1"/>
      <c r="Q23966" t="s">
        <v>22</v>
      </c>
      <c r="R23966" t="s">
        <v>22</v>
      </c>
      <c r="S23966"/>
    </row>
    <row r="23967" spans="1:19" hidden="1" x14ac:dyDescent="0.35">
      <c r="A23967" t="s">
        <v>25179</v>
      </c>
      <c r="B23967" t="s">
        <v>25324</v>
      </c>
      <c r="C23967" t="s">
        <v>1222</v>
      </c>
      <c r="D23967" t="s">
        <v>2589</v>
      </c>
      <c r="F23967" t="s">
        <v>22</v>
      </c>
      <c r="K23967" t="s">
        <v>11526</v>
      </c>
      <c r="L23967" s="1">
        <v>43916</v>
      </c>
      <c r="M23967">
        <v>3</v>
      </c>
      <c r="N23967" t="s">
        <v>28</v>
      </c>
      <c r="O23967" t="s">
        <v>34</v>
      </c>
      <c r="P23967" s="1"/>
      <c r="Q23967" t="s">
        <v>22</v>
      </c>
      <c r="R23967" t="s">
        <v>22</v>
      </c>
      <c r="S23967"/>
    </row>
    <row r="23968" spans="1:19" hidden="1" x14ac:dyDescent="0.35">
      <c r="A23968" t="s">
        <v>25179</v>
      </c>
      <c r="B23968" t="s">
        <v>25325</v>
      </c>
      <c r="C23968" t="s">
        <v>93</v>
      </c>
      <c r="D23968" t="s">
        <v>2218</v>
      </c>
      <c r="F23968" t="s">
        <v>22</v>
      </c>
      <c r="K23968" t="s">
        <v>25326</v>
      </c>
      <c r="L23968" s="1">
        <v>43860</v>
      </c>
      <c r="M23968">
        <v>5</v>
      </c>
      <c r="N23968" t="s">
        <v>28</v>
      </c>
      <c r="O23968" t="s">
        <v>34</v>
      </c>
      <c r="P23968" s="1">
        <v>45721</v>
      </c>
      <c r="Q23968" t="s">
        <v>22</v>
      </c>
      <c r="R23968" t="s">
        <v>22</v>
      </c>
      <c r="S23968"/>
    </row>
    <row r="23969" spans="1:19" hidden="1" x14ac:dyDescent="0.35">
      <c r="A23969" t="s">
        <v>25179</v>
      </c>
      <c r="B23969" t="s">
        <v>25327</v>
      </c>
      <c r="C23969" t="s">
        <v>1222</v>
      </c>
      <c r="D23969" t="s">
        <v>1473</v>
      </c>
      <c r="F23969" t="s">
        <v>22</v>
      </c>
      <c r="K23969" t="s">
        <v>14813</v>
      </c>
      <c r="L23969" s="1">
        <v>44425</v>
      </c>
      <c r="M23969">
        <v>9</v>
      </c>
      <c r="N23969" t="s">
        <v>28</v>
      </c>
      <c r="O23969" t="s">
        <v>34</v>
      </c>
      <c r="P23969" s="1"/>
      <c r="Q23969" t="s">
        <v>22</v>
      </c>
      <c r="R23969" t="s">
        <v>22</v>
      </c>
      <c r="S23969"/>
    </row>
    <row r="23970" spans="1:19" hidden="1" x14ac:dyDescent="0.35">
      <c r="A23970" t="s">
        <v>25179</v>
      </c>
      <c r="B23970" t="s">
        <v>25328</v>
      </c>
      <c r="C23970" t="s">
        <v>1222</v>
      </c>
      <c r="D23970" t="s">
        <v>2064</v>
      </c>
      <c r="F23970" t="s">
        <v>22</v>
      </c>
      <c r="K23970" t="s">
        <v>25329</v>
      </c>
      <c r="L23970" s="1">
        <v>40563</v>
      </c>
      <c r="M23970">
        <v>0</v>
      </c>
      <c r="N23970" t="s">
        <v>28</v>
      </c>
      <c r="O23970" t="s">
        <v>34</v>
      </c>
      <c r="P23970" s="1"/>
      <c r="Q23970" t="s">
        <v>22</v>
      </c>
      <c r="R23970" t="s">
        <v>22</v>
      </c>
      <c r="S23970"/>
    </row>
    <row r="23971" spans="1:19" hidden="1" x14ac:dyDescent="0.35">
      <c r="A23971" t="s">
        <v>25179</v>
      </c>
      <c r="B23971" t="s">
        <v>25330</v>
      </c>
      <c r="C23971" t="s">
        <v>1222</v>
      </c>
      <c r="D23971" t="s">
        <v>1959</v>
      </c>
      <c r="F23971" t="s">
        <v>22</v>
      </c>
      <c r="K23971" t="s">
        <v>25329</v>
      </c>
      <c r="L23971" s="1">
        <v>40569</v>
      </c>
      <c r="M23971">
        <v>0</v>
      </c>
      <c r="N23971" t="s">
        <v>28</v>
      </c>
      <c r="O23971" t="s">
        <v>34</v>
      </c>
      <c r="P23971" s="1"/>
      <c r="Q23971" t="s">
        <v>22</v>
      </c>
      <c r="R23971" t="s">
        <v>22</v>
      </c>
      <c r="S23971"/>
    </row>
    <row r="23972" spans="1:19" hidden="1" x14ac:dyDescent="0.35">
      <c r="A23972" t="s">
        <v>25179</v>
      </c>
      <c r="B23972" t="s">
        <v>25331</v>
      </c>
      <c r="C23972" t="s">
        <v>1222</v>
      </c>
      <c r="D23972" t="s">
        <v>24848</v>
      </c>
      <c r="F23972" t="s">
        <v>22</v>
      </c>
      <c r="K23972" t="s">
        <v>24844</v>
      </c>
      <c r="L23972" s="1">
        <v>40297</v>
      </c>
      <c r="M23972">
        <v>0</v>
      </c>
      <c r="N23972" t="s">
        <v>28</v>
      </c>
      <c r="O23972" t="s">
        <v>34</v>
      </c>
      <c r="P23972" s="1"/>
      <c r="Q23972" t="s">
        <v>22</v>
      </c>
      <c r="R23972" t="s">
        <v>22</v>
      </c>
      <c r="S23972"/>
    </row>
    <row r="23973" spans="1:19" hidden="1" x14ac:dyDescent="0.35">
      <c r="A23973" t="s">
        <v>25179</v>
      </c>
      <c r="B23973" t="s">
        <v>25332</v>
      </c>
      <c r="C23973" t="s">
        <v>93</v>
      </c>
      <c r="D23973" t="s">
        <v>2312</v>
      </c>
      <c r="F23973" t="s">
        <v>22</v>
      </c>
      <c r="K23973" t="s">
        <v>14368</v>
      </c>
      <c r="L23973" s="1">
        <v>43091</v>
      </c>
      <c r="M23973">
        <v>5</v>
      </c>
      <c r="N23973" t="s">
        <v>28</v>
      </c>
      <c r="O23973" t="s">
        <v>34</v>
      </c>
      <c r="P23973" s="1"/>
      <c r="Q23973" t="s">
        <v>22</v>
      </c>
      <c r="R23973" t="s">
        <v>22</v>
      </c>
      <c r="S23973"/>
    </row>
    <row r="23974" spans="1:19" hidden="1" x14ac:dyDescent="0.35">
      <c r="A23974" t="s">
        <v>25179</v>
      </c>
      <c r="B23974" t="s">
        <v>25333</v>
      </c>
      <c r="C23974" t="s">
        <v>93</v>
      </c>
      <c r="D23974" t="s">
        <v>1565</v>
      </c>
      <c r="F23974" t="s">
        <v>22</v>
      </c>
      <c r="K23974" t="s">
        <v>8655</v>
      </c>
      <c r="L23974" s="1">
        <v>44673</v>
      </c>
      <c r="M23974">
        <v>2</v>
      </c>
      <c r="N23974" t="s">
        <v>28</v>
      </c>
      <c r="O23974" t="s">
        <v>34</v>
      </c>
      <c r="P23974" s="1"/>
      <c r="Q23974" t="s">
        <v>22</v>
      </c>
      <c r="R23974" t="s">
        <v>22</v>
      </c>
      <c r="S23974"/>
    </row>
    <row r="23975" spans="1:19" hidden="1" x14ac:dyDescent="0.35">
      <c r="A23975" t="s">
        <v>25179</v>
      </c>
      <c r="B23975" t="s">
        <v>25334</v>
      </c>
      <c r="C23975" t="s">
        <v>1222</v>
      </c>
      <c r="D23975" t="s">
        <v>2133</v>
      </c>
      <c r="F23975" t="s">
        <v>22</v>
      </c>
      <c r="K23975" t="s">
        <v>25335</v>
      </c>
      <c r="L23975" s="1">
        <v>44502</v>
      </c>
      <c r="M23975">
        <v>3</v>
      </c>
      <c r="N23975" t="s">
        <v>28</v>
      </c>
      <c r="O23975" t="s">
        <v>34</v>
      </c>
      <c r="P23975" s="1"/>
      <c r="Q23975" t="s">
        <v>22</v>
      </c>
      <c r="R23975" t="s">
        <v>22</v>
      </c>
      <c r="S23975"/>
    </row>
    <row r="23976" spans="1:19" hidden="1" x14ac:dyDescent="0.35">
      <c r="A23976" t="s">
        <v>25179</v>
      </c>
      <c r="B23976" t="s">
        <v>25336</v>
      </c>
      <c r="C23976" t="s">
        <v>1222</v>
      </c>
      <c r="D23976" t="s">
        <v>2150</v>
      </c>
      <c r="F23976" t="s">
        <v>22</v>
      </c>
      <c r="K23976" t="s">
        <v>25337</v>
      </c>
      <c r="L23976" s="1">
        <v>45441</v>
      </c>
      <c r="M23976">
        <v>6</v>
      </c>
      <c r="N23976" t="s">
        <v>28</v>
      </c>
      <c r="O23976" t="s">
        <v>34</v>
      </c>
      <c r="P23976" s="1"/>
      <c r="Q23976" t="s">
        <v>22</v>
      </c>
      <c r="R23976" t="s">
        <v>22</v>
      </c>
      <c r="S23976"/>
    </row>
    <row r="23977" spans="1:19" hidden="1" x14ac:dyDescent="0.35">
      <c r="A23977" t="s">
        <v>25179</v>
      </c>
      <c r="B23977" t="s">
        <v>25338</v>
      </c>
      <c r="C23977" t="s">
        <v>93</v>
      </c>
      <c r="D23977" t="s">
        <v>2786</v>
      </c>
      <c r="F23977" t="s">
        <v>22</v>
      </c>
      <c r="K23977" t="s">
        <v>8812</v>
      </c>
      <c r="L23977" s="1">
        <v>45075</v>
      </c>
      <c r="M23977">
        <v>5</v>
      </c>
      <c r="N23977" t="s">
        <v>28</v>
      </c>
      <c r="O23977" t="s">
        <v>34</v>
      </c>
      <c r="P23977" s="1"/>
      <c r="Q23977" t="s">
        <v>22</v>
      </c>
      <c r="R23977" t="s">
        <v>22</v>
      </c>
      <c r="S23977"/>
    </row>
    <row r="23978" spans="1:19" hidden="1" x14ac:dyDescent="0.35">
      <c r="A23978" t="s">
        <v>25179</v>
      </c>
      <c r="B23978" t="s">
        <v>25339</v>
      </c>
      <c r="C23978" t="s">
        <v>1222</v>
      </c>
      <c r="D23978" t="s">
        <v>2131</v>
      </c>
      <c r="F23978" t="s">
        <v>22</v>
      </c>
      <c r="K23978" t="s">
        <v>25340</v>
      </c>
      <c r="L23978" s="1">
        <v>44157</v>
      </c>
      <c r="M23978">
        <v>6</v>
      </c>
      <c r="N23978" t="s">
        <v>28</v>
      </c>
      <c r="O23978" t="s">
        <v>34</v>
      </c>
      <c r="P23978" s="1"/>
      <c r="Q23978" t="s">
        <v>22</v>
      </c>
      <c r="R23978" t="s">
        <v>22</v>
      </c>
      <c r="S23978"/>
    </row>
    <row r="23979" spans="1:19" hidden="1" x14ac:dyDescent="0.35">
      <c r="A23979" t="s">
        <v>25179</v>
      </c>
      <c r="B23979" t="s">
        <v>25341</v>
      </c>
      <c r="C23979" t="s">
        <v>1222</v>
      </c>
      <c r="D23979" t="s">
        <v>2156</v>
      </c>
      <c r="F23979" t="s">
        <v>22</v>
      </c>
      <c r="K23979" t="s">
        <v>23773</v>
      </c>
      <c r="L23979" s="1">
        <v>45342</v>
      </c>
      <c r="M23979">
        <v>1</v>
      </c>
      <c r="N23979" t="s">
        <v>28</v>
      </c>
      <c r="O23979" t="s">
        <v>34</v>
      </c>
      <c r="P23979" s="1"/>
      <c r="Q23979" t="s">
        <v>22</v>
      </c>
      <c r="R23979" t="s">
        <v>22</v>
      </c>
      <c r="S23979"/>
    </row>
    <row r="23980" spans="1:19" hidden="1" x14ac:dyDescent="0.35">
      <c r="A23980" t="s">
        <v>25179</v>
      </c>
      <c r="B23980" t="s">
        <v>25342</v>
      </c>
      <c r="C23980" t="s">
        <v>1222</v>
      </c>
      <c r="D23980" t="s">
        <v>2190</v>
      </c>
      <c r="F23980" t="s">
        <v>22</v>
      </c>
      <c r="K23980" t="s">
        <v>20219</v>
      </c>
      <c r="L23980" s="1">
        <v>41381</v>
      </c>
      <c r="M23980">
        <v>2</v>
      </c>
      <c r="N23980" t="s">
        <v>28</v>
      </c>
      <c r="O23980" t="s">
        <v>34</v>
      </c>
      <c r="P23980" s="1"/>
      <c r="Q23980" t="s">
        <v>22</v>
      </c>
      <c r="R23980" t="s">
        <v>22</v>
      </c>
      <c r="S23980"/>
    </row>
    <row r="23981" spans="1:19" hidden="1" x14ac:dyDescent="0.35">
      <c r="A23981" t="s">
        <v>25179</v>
      </c>
      <c r="B23981" t="s">
        <v>25343</v>
      </c>
      <c r="C23981" t="s">
        <v>93</v>
      </c>
      <c r="D23981" t="s">
        <v>94</v>
      </c>
      <c r="F23981" t="s">
        <v>22</v>
      </c>
      <c r="K23981" t="s">
        <v>11859</v>
      </c>
      <c r="L23981" s="1">
        <v>42835</v>
      </c>
      <c r="M23981">
        <v>8</v>
      </c>
      <c r="N23981" t="s">
        <v>28</v>
      </c>
      <c r="O23981" t="s">
        <v>34</v>
      </c>
      <c r="P23981" s="1"/>
      <c r="Q23981" t="s">
        <v>22</v>
      </c>
      <c r="R23981" t="s">
        <v>22</v>
      </c>
      <c r="S23981"/>
    </row>
    <row r="23982" spans="1:19" hidden="1" x14ac:dyDescent="0.35">
      <c r="A23982" t="s">
        <v>25179</v>
      </c>
      <c r="B23982" t="s">
        <v>25344</v>
      </c>
      <c r="C23982" t="s">
        <v>1222</v>
      </c>
      <c r="D23982" t="s">
        <v>2167</v>
      </c>
      <c r="F23982" t="s">
        <v>22</v>
      </c>
      <c r="K23982" t="s">
        <v>25345</v>
      </c>
      <c r="L23982" s="1">
        <v>41738</v>
      </c>
      <c r="M23982">
        <v>0</v>
      </c>
      <c r="N23982" t="s">
        <v>28</v>
      </c>
      <c r="O23982" t="s">
        <v>34</v>
      </c>
      <c r="P23982" s="1"/>
      <c r="Q23982" t="s">
        <v>22</v>
      </c>
      <c r="R23982" t="s">
        <v>22</v>
      </c>
      <c r="S23982"/>
    </row>
    <row r="23983" spans="1:19" hidden="1" x14ac:dyDescent="0.35">
      <c r="A23983" t="s">
        <v>25179</v>
      </c>
      <c r="B23983" t="s">
        <v>12496</v>
      </c>
      <c r="C23983" t="s">
        <v>1222</v>
      </c>
      <c r="D23983" t="s">
        <v>2000</v>
      </c>
      <c r="F23983" t="s">
        <v>22</v>
      </c>
      <c r="K23983" t="s">
        <v>25346</v>
      </c>
      <c r="L23983" s="1">
        <v>43371</v>
      </c>
      <c r="M23983">
        <v>0</v>
      </c>
      <c r="N23983" t="s">
        <v>28</v>
      </c>
      <c r="O23983" t="s">
        <v>34</v>
      </c>
      <c r="P23983" s="1"/>
      <c r="Q23983" t="s">
        <v>22</v>
      </c>
      <c r="R23983" t="s">
        <v>22</v>
      </c>
      <c r="S23983"/>
    </row>
    <row r="23984" spans="1:19" hidden="1" x14ac:dyDescent="0.35">
      <c r="A23984" t="s">
        <v>25179</v>
      </c>
      <c r="B23984" t="s">
        <v>25347</v>
      </c>
      <c r="C23984" t="s">
        <v>1222</v>
      </c>
      <c r="D23984" t="s">
        <v>2067</v>
      </c>
      <c r="F23984" t="s">
        <v>22</v>
      </c>
      <c r="K23984" t="s">
        <v>25346</v>
      </c>
      <c r="L23984" s="1">
        <v>40236</v>
      </c>
      <c r="M23984">
        <v>8</v>
      </c>
      <c r="N23984" t="s">
        <v>28</v>
      </c>
      <c r="O23984" t="s">
        <v>34</v>
      </c>
      <c r="P23984" s="1"/>
      <c r="Q23984" t="s">
        <v>22</v>
      </c>
      <c r="R23984" t="s">
        <v>22</v>
      </c>
      <c r="S23984"/>
    </row>
    <row r="23985" spans="1:19" hidden="1" x14ac:dyDescent="0.35">
      <c r="A23985" t="s">
        <v>25179</v>
      </c>
      <c r="B23985" t="s">
        <v>25348</v>
      </c>
      <c r="C23985" t="s">
        <v>1222</v>
      </c>
      <c r="D23985" t="s">
        <v>2032</v>
      </c>
      <c r="F23985" t="s">
        <v>22</v>
      </c>
      <c r="K23985" t="s">
        <v>2925</v>
      </c>
      <c r="L23985" s="1">
        <v>39996</v>
      </c>
      <c r="M23985">
        <v>0</v>
      </c>
      <c r="N23985" t="s">
        <v>28</v>
      </c>
      <c r="O23985" t="s">
        <v>34</v>
      </c>
      <c r="P23985" s="1"/>
      <c r="Q23985" t="s">
        <v>22</v>
      </c>
      <c r="R23985" t="s">
        <v>22</v>
      </c>
      <c r="S23985"/>
    </row>
    <row r="23986" spans="1:19" hidden="1" x14ac:dyDescent="0.35">
      <c r="A23986" t="s">
        <v>25179</v>
      </c>
      <c r="B23986" t="s">
        <v>17506</v>
      </c>
      <c r="C23986" t="s">
        <v>1222</v>
      </c>
      <c r="D23986" t="s">
        <v>2046</v>
      </c>
      <c r="F23986" t="s">
        <v>22</v>
      </c>
      <c r="K23986" t="s">
        <v>25346</v>
      </c>
      <c r="L23986" s="1">
        <v>45218</v>
      </c>
      <c r="M23986">
        <v>1</v>
      </c>
      <c r="N23986" t="s">
        <v>28</v>
      </c>
      <c r="O23986" t="s">
        <v>34</v>
      </c>
      <c r="P23986" s="1"/>
      <c r="Q23986" t="s">
        <v>22</v>
      </c>
      <c r="R23986" t="s">
        <v>22</v>
      </c>
      <c r="S23986"/>
    </row>
    <row r="23987" spans="1:19" hidden="1" x14ac:dyDescent="0.35">
      <c r="A23987" t="s">
        <v>25179</v>
      </c>
      <c r="B23987" t="s">
        <v>25349</v>
      </c>
      <c r="C23987" t="s">
        <v>1222</v>
      </c>
      <c r="D23987" t="s">
        <v>2612</v>
      </c>
      <c r="F23987" t="s">
        <v>22</v>
      </c>
      <c r="K23987" t="s">
        <v>25346</v>
      </c>
      <c r="L23987" s="1">
        <v>41653</v>
      </c>
      <c r="M23987">
        <v>4</v>
      </c>
      <c r="N23987" t="s">
        <v>28</v>
      </c>
      <c r="O23987" t="s">
        <v>34</v>
      </c>
      <c r="P23987" s="1"/>
      <c r="Q23987" t="s">
        <v>22</v>
      </c>
      <c r="R23987" t="s">
        <v>22</v>
      </c>
      <c r="S23987"/>
    </row>
    <row r="23988" spans="1:19" hidden="1" x14ac:dyDescent="0.35">
      <c r="A23988" t="s">
        <v>25179</v>
      </c>
      <c r="B23988" t="s">
        <v>25350</v>
      </c>
      <c r="C23988" t="s">
        <v>1222</v>
      </c>
      <c r="D23988" t="s">
        <v>1351</v>
      </c>
      <c r="F23988" t="s">
        <v>22</v>
      </c>
      <c r="K23988" t="s">
        <v>25351</v>
      </c>
      <c r="L23988" s="1">
        <v>44019</v>
      </c>
      <c r="M23988">
        <v>6</v>
      </c>
      <c r="N23988" t="s">
        <v>28</v>
      </c>
      <c r="O23988" t="s">
        <v>34</v>
      </c>
      <c r="P23988" s="1"/>
      <c r="Q23988" t="s">
        <v>22</v>
      </c>
      <c r="R23988" t="s">
        <v>22</v>
      </c>
      <c r="S23988"/>
    </row>
    <row r="23989" spans="1:19" hidden="1" x14ac:dyDescent="0.35">
      <c r="A23989" t="s">
        <v>25179</v>
      </c>
      <c r="B23989" t="s">
        <v>25352</v>
      </c>
      <c r="C23989" t="s">
        <v>93</v>
      </c>
      <c r="D23989" t="s">
        <v>2307</v>
      </c>
      <c r="F23989" t="s">
        <v>22</v>
      </c>
      <c r="K23989" t="s">
        <v>25353</v>
      </c>
      <c r="L23989" s="1">
        <v>44307</v>
      </c>
      <c r="M23989">
        <v>5</v>
      </c>
      <c r="N23989" t="s">
        <v>28</v>
      </c>
      <c r="O23989" t="s">
        <v>34</v>
      </c>
      <c r="P23989" s="1"/>
      <c r="Q23989" t="s">
        <v>22</v>
      </c>
      <c r="R23989" t="s">
        <v>22</v>
      </c>
      <c r="S23989"/>
    </row>
    <row r="23990" spans="1:19" hidden="1" x14ac:dyDescent="0.35">
      <c r="A23990" t="s">
        <v>25179</v>
      </c>
      <c r="B23990" t="s">
        <v>25354</v>
      </c>
      <c r="C23990" t="s">
        <v>1222</v>
      </c>
      <c r="D23990" t="s">
        <v>2019</v>
      </c>
      <c r="F23990" t="s">
        <v>22</v>
      </c>
      <c r="K23990" t="s">
        <v>8976</v>
      </c>
      <c r="L23990" s="1">
        <v>42786</v>
      </c>
      <c r="M23990">
        <v>0</v>
      </c>
      <c r="N23990" t="s">
        <v>28</v>
      </c>
      <c r="O23990" t="s">
        <v>34</v>
      </c>
      <c r="P23990" s="1"/>
      <c r="Q23990" t="s">
        <v>22</v>
      </c>
      <c r="R23990" t="s">
        <v>22</v>
      </c>
      <c r="S23990"/>
    </row>
    <row r="23991" spans="1:19" hidden="1" x14ac:dyDescent="0.35">
      <c r="A23991" t="s">
        <v>25179</v>
      </c>
      <c r="B23991" t="s">
        <v>25355</v>
      </c>
      <c r="C23991" t="s">
        <v>1222</v>
      </c>
      <c r="D23991" t="s">
        <v>2740</v>
      </c>
      <c r="F23991" t="s">
        <v>22</v>
      </c>
      <c r="K23991" t="s">
        <v>8976</v>
      </c>
      <c r="L23991" s="1">
        <v>43089</v>
      </c>
      <c r="M23991">
        <v>4</v>
      </c>
      <c r="N23991" t="s">
        <v>28</v>
      </c>
      <c r="O23991" t="s">
        <v>34</v>
      </c>
      <c r="P23991" s="1">
        <v>45288</v>
      </c>
      <c r="Q23991" t="s">
        <v>22</v>
      </c>
      <c r="R23991" t="s">
        <v>22</v>
      </c>
      <c r="S23991"/>
    </row>
    <row r="23992" spans="1:19" hidden="1" x14ac:dyDescent="0.35">
      <c r="A23992" t="s">
        <v>25179</v>
      </c>
      <c r="B23992" t="s">
        <v>25356</v>
      </c>
      <c r="C23992" t="s">
        <v>1222</v>
      </c>
      <c r="D23992" t="s">
        <v>2006</v>
      </c>
      <c r="F23992" t="s">
        <v>22</v>
      </c>
      <c r="K23992" t="s">
        <v>8976</v>
      </c>
      <c r="L23992" s="1">
        <v>39793</v>
      </c>
      <c r="M23992">
        <v>0</v>
      </c>
      <c r="N23992" t="s">
        <v>28</v>
      </c>
      <c r="O23992" t="s">
        <v>34</v>
      </c>
      <c r="P23992" s="1"/>
      <c r="Q23992" t="s">
        <v>22</v>
      </c>
      <c r="R23992" t="s">
        <v>22</v>
      </c>
      <c r="S23992"/>
    </row>
    <row r="23993" spans="1:19" hidden="1" x14ac:dyDescent="0.35">
      <c r="A23993" t="s">
        <v>25179</v>
      </c>
      <c r="B23993" t="s">
        <v>25357</v>
      </c>
      <c r="C23993" t="s">
        <v>1222</v>
      </c>
      <c r="D23993" t="s">
        <v>1223</v>
      </c>
      <c r="F23993" t="s">
        <v>22</v>
      </c>
      <c r="K23993" t="s">
        <v>8976</v>
      </c>
      <c r="L23993" s="1">
        <v>45492</v>
      </c>
      <c r="M23993">
        <v>1</v>
      </c>
      <c r="N23993" t="s">
        <v>28</v>
      </c>
      <c r="O23993" t="s">
        <v>34</v>
      </c>
      <c r="P23993" s="1"/>
      <c r="Q23993" t="s">
        <v>22</v>
      </c>
      <c r="R23993" t="s">
        <v>22</v>
      </c>
      <c r="S23993"/>
    </row>
    <row r="23994" spans="1:19" hidden="1" x14ac:dyDescent="0.35">
      <c r="A23994" t="s">
        <v>25179</v>
      </c>
      <c r="B23994" t="s">
        <v>25358</v>
      </c>
      <c r="C23994" t="s">
        <v>93</v>
      </c>
      <c r="D23994" t="s">
        <v>1219</v>
      </c>
      <c r="F23994" t="s">
        <v>22</v>
      </c>
      <c r="K23994" t="s">
        <v>8976</v>
      </c>
      <c r="L23994" s="1">
        <v>43329</v>
      </c>
      <c r="M23994">
        <v>4</v>
      </c>
      <c r="N23994" t="s">
        <v>28</v>
      </c>
      <c r="O23994" t="s">
        <v>34</v>
      </c>
      <c r="P23994" s="1"/>
      <c r="Q23994" t="s">
        <v>22</v>
      </c>
      <c r="R23994" t="s">
        <v>22</v>
      </c>
      <c r="S23994"/>
    </row>
    <row r="23995" spans="1:19" hidden="1" x14ac:dyDescent="0.35">
      <c r="A23995" t="s">
        <v>25179</v>
      </c>
      <c r="B23995" t="s">
        <v>25359</v>
      </c>
      <c r="C23995" t="s">
        <v>1222</v>
      </c>
      <c r="D23995" t="s">
        <v>2079</v>
      </c>
      <c r="F23995" t="s">
        <v>22</v>
      </c>
      <c r="K23995" t="s">
        <v>24576</v>
      </c>
      <c r="L23995" s="1">
        <v>41060</v>
      </c>
      <c r="M23995">
        <v>5</v>
      </c>
      <c r="N23995" t="s">
        <v>28</v>
      </c>
      <c r="O23995" t="s">
        <v>34</v>
      </c>
      <c r="P23995" s="1"/>
      <c r="Q23995" t="s">
        <v>22</v>
      </c>
      <c r="R23995" t="s">
        <v>22</v>
      </c>
      <c r="S23995"/>
    </row>
    <row r="23996" spans="1:19" hidden="1" x14ac:dyDescent="0.35">
      <c r="A23996" t="s">
        <v>25179</v>
      </c>
      <c r="B23996" t="s">
        <v>25360</v>
      </c>
      <c r="C23996" t="s">
        <v>1222</v>
      </c>
      <c r="D23996" t="s">
        <v>3861</v>
      </c>
      <c r="F23996" t="s">
        <v>22</v>
      </c>
      <c r="K23996" t="s">
        <v>25361</v>
      </c>
      <c r="L23996" s="1">
        <v>40477</v>
      </c>
      <c r="M23996">
        <v>1</v>
      </c>
      <c r="N23996" t="s">
        <v>28</v>
      </c>
      <c r="O23996" t="s">
        <v>34</v>
      </c>
      <c r="P23996" s="1"/>
      <c r="Q23996" t="s">
        <v>22</v>
      </c>
      <c r="R23996" t="s">
        <v>22</v>
      </c>
      <c r="S23996"/>
    </row>
    <row r="23997" spans="1:19" hidden="1" x14ac:dyDescent="0.35">
      <c r="A23997" t="s">
        <v>25179</v>
      </c>
      <c r="B23997" t="s">
        <v>25362</v>
      </c>
      <c r="C23997" t="s">
        <v>22</v>
      </c>
      <c r="D23997" t="s">
        <v>25192</v>
      </c>
      <c r="F23997" t="s">
        <v>22</v>
      </c>
      <c r="K23997" t="s">
        <v>23</v>
      </c>
      <c r="L23997" s="1"/>
      <c r="M23997">
        <v>1</v>
      </c>
      <c r="N23997" t="s">
        <v>24</v>
      </c>
      <c r="O23997" t="s">
        <v>25</v>
      </c>
      <c r="P23997" s="1"/>
      <c r="Q23997" t="s">
        <v>22</v>
      </c>
      <c r="R23997" t="s">
        <v>22</v>
      </c>
      <c r="S23997"/>
    </row>
    <row r="23998" spans="1:19" hidden="1" x14ac:dyDescent="0.35">
      <c r="A23998" t="s">
        <v>25179</v>
      </c>
      <c r="B23998" t="s">
        <v>25363</v>
      </c>
      <c r="C23998" t="s">
        <v>93</v>
      </c>
      <c r="D23998" t="s">
        <v>1234</v>
      </c>
      <c r="F23998" t="s">
        <v>22</v>
      </c>
      <c r="K23998" t="s">
        <v>2281</v>
      </c>
      <c r="L23998" s="1">
        <v>43867</v>
      </c>
      <c r="M23998">
        <v>5</v>
      </c>
      <c r="N23998" t="s">
        <v>28</v>
      </c>
      <c r="O23998" t="s">
        <v>34</v>
      </c>
      <c r="P23998" s="1"/>
      <c r="Q23998" t="s">
        <v>22</v>
      </c>
      <c r="R23998" t="s">
        <v>22</v>
      </c>
      <c r="S23998"/>
    </row>
    <row r="23999" spans="1:19" hidden="1" x14ac:dyDescent="0.35">
      <c r="A23999" t="s">
        <v>25179</v>
      </c>
      <c r="B23999" t="s">
        <v>25364</v>
      </c>
      <c r="C23999" t="s">
        <v>1222</v>
      </c>
      <c r="D23999" t="s">
        <v>27</v>
      </c>
      <c r="F23999" t="s">
        <v>22</v>
      </c>
      <c r="K23999" t="s">
        <v>8556</v>
      </c>
      <c r="L23999" s="1">
        <v>40337</v>
      </c>
      <c r="M23999">
        <v>6</v>
      </c>
      <c r="N23999" t="s">
        <v>24</v>
      </c>
      <c r="O23999" t="s">
        <v>25</v>
      </c>
      <c r="P23999" s="1">
        <v>45521</v>
      </c>
      <c r="Q23999" t="s">
        <v>22</v>
      </c>
      <c r="R23999" t="s">
        <v>22</v>
      </c>
      <c r="S23999"/>
    </row>
    <row r="24000" spans="1:19" hidden="1" x14ac:dyDescent="0.35">
      <c r="A24000" t="s">
        <v>25179</v>
      </c>
      <c r="B24000" t="s">
        <v>25365</v>
      </c>
      <c r="C24000" t="s">
        <v>1222</v>
      </c>
      <c r="D24000" t="s">
        <v>2100</v>
      </c>
      <c r="F24000" t="s">
        <v>22</v>
      </c>
      <c r="K24000" t="s">
        <v>25366</v>
      </c>
      <c r="L24000" s="1">
        <v>44887</v>
      </c>
      <c r="M24000">
        <v>3</v>
      </c>
      <c r="N24000" t="s">
        <v>28</v>
      </c>
      <c r="O24000" t="s">
        <v>34</v>
      </c>
      <c r="P24000" s="1"/>
      <c r="Q24000" t="s">
        <v>22</v>
      </c>
      <c r="R24000" t="s">
        <v>22</v>
      </c>
      <c r="S24000"/>
    </row>
    <row r="24001" spans="1:19" hidden="1" x14ac:dyDescent="0.35">
      <c r="A24001" t="s">
        <v>25179</v>
      </c>
      <c r="B24001" t="s">
        <v>25367</v>
      </c>
      <c r="C24001" t="s">
        <v>1222</v>
      </c>
      <c r="D24001" t="s">
        <v>2174</v>
      </c>
      <c r="F24001" t="s">
        <v>22</v>
      </c>
      <c r="K24001" t="s">
        <v>25368</v>
      </c>
      <c r="L24001" s="1">
        <v>45124</v>
      </c>
      <c r="M24001">
        <v>7</v>
      </c>
      <c r="N24001" t="s">
        <v>28</v>
      </c>
      <c r="O24001" t="s">
        <v>34</v>
      </c>
      <c r="P24001" s="1"/>
      <c r="Q24001" t="s">
        <v>22</v>
      </c>
      <c r="R24001" t="s">
        <v>22</v>
      </c>
      <c r="S24001"/>
    </row>
    <row r="24002" spans="1:19" hidden="1" x14ac:dyDescent="0.35">
      <c r="A24002" t="s">
        <v>25179</v>
      </c>
      <c r="B24002" t="s">
        <v>25369</v>
      </c>
      <c r="C24002" t="s">
        <v>1222</v>
      </c>
      <c r="D24002" t="s">
        <v>1223</v>
      </c>
      <c r="F24002" t="s">
        <v>22</v>
      </c>
      <c r="K24002" t="s">
        <v>25370</v>
      </c>
      <c r="L24002" s="1">
        <v>45492</v>
      </c>
      <c r="M24002">
        <v>6</v>
      </c>
      <c r="N24002" t="s">
        <v>28</v>
      </c>
      <c r="O24002" t="s">
        <v>34</v>
      </c>
      <c r="P24002" s="1"/>
      <c r="Q24002" t="s">
        <v>22</v>
      </c>
      <c r="R24002" t="s">
        <v>22</v>
      </c>
      <c r="S24002"/>
    </row>
    <row r="24003" spans="1:19" hidden="1" x14ac:dyDescent="0.35">
      <c r="A24003" t="s">
        <v>25179</v>
      </c>
      <c r="B24003" t="s">
        <v>25371</v>
      </c>
      <c r="C24003" t="s">
        <v>93</v>
      </c>
      <c r="D24003" t="s">
        <v>1331</v>
      </c>
      <c r="F24003" t="s">
        <v>22</v>
      </c>
      <c r="K24003" t="s">
        <v>25372</v>
      </c>
      <c r="L24003" s="1">
        <v>45231</v>
      </c>
      <c r="M24003">
        <v>9</v>
      </c>
      <c r="N24003" t="s">
        <v>28</v>
      </c>
      <c r="O24003" t="s">
        <v>34</v>
      </c>
      <c r="P24003" s="1"/>
      <c r="Q24003" t="s">
        <v>22</v>
      </c>
      <c r="R24003" t="s">
        <v>22</v>
      </c>
      <c r="S24003"/>
    </row>
    <row r="24004" spans="1:19" hidden="1" x14ac:dyDescent="0.35">
      <c r="A24004" t="s">
        <v>25179</v>
      </c>
      <c r="B24004" t="s">
        <v>25373</v>
      </c>
      <c r="C24004" t="s">
        <v>1222</v>
      </c>
      <c r="D24004" t="s">
        <v>2172</v>
      </c>
      <c r="F24004" t="s">
        <v>22</v>
      </c>
      <c r="K24004" t="s">
        <v>9484</v>
      </c>
      <c r="L24004" s="1">
        <v>45182</v>
      </c>
      <c r="M24004">
        <v>8</v>
      </c>
      <c r="N24004" t="s">
        <v>28</v>
      </c>
      <c r="O24004" t="s">
        <v>34</v>
      </c>
      <c r="P24004" s="1"/>
      <c r="Q24004" t="s">
        <v>22</v>
      </c>
      <c r="R24004" t="s">
        <v>22</v>
      </c>
      <c r="S24004"/>
    </row>
    <row r="24005" spans="1:19" hidden="1" x14ac:dyDescent="0.35">
      <c r="A24005" t="s">
        <v>25179</v>
      </c>
      <c r="B24005" t="s">
        <v>25374</v>
      </c>
      <c r="C24005" t="s">
        <v>1222</v>
      </c>
      <c r="D24005" t="s">
        <v>1426</v>
      </c>
      <c r="F24005" t="s">
        <v>22</v>
      </c>
      <c r="K24005" t="s">
        <v>9484</v>
      </c>
      <c r="L24005" s="1">
        <v>45330</v>
      </c>
      <c r="M24005">
        <v>2</v>
      </c>
      <c r="N24005" t="s">
        <v>28</v>
      </c>
      <c r="O24005" t="s">
        <v>34</v>
      </c>
      <c r="P24005" s="1"/>
      <c r="Q24005" t="s">
        <v>22</v>
      </c>
      <c r="R24005" t="s">
        <v>22</v>
      </c>
      <c r="S24005"/>
    </row>
    <row r="24006" spans="1:19" hidden="1" x14ac:dyDescent="0.35">
      <c r="A24006" t="s">
        <v>25179</v>
      </c>
      <c r="B24006" t="s">
        <v>25375</v>
      </c>
      <c r="C24006" t="s">
        <v>1222</v>
      </c>
      <c r="D24006" t="s">
        <v>2117</v>
      </c>
      <c r="F24006" t="s">
        <v>22</v>
      </c>
      <c r="K24006" t="s">
        <v>2281</v>
      </c>
      <c r="L24006" s="1">
        <v>45006</v>
      </c>
      <c r="M24006">
        <v>11</v>
      </c>
      <c r="N24006" t="s">
        <v>28</v>
      </c>
      <c r="O24006" t="s">
        <v>34</v>
      </c>
      <c r="P24006" s="1"/>
      <c r="Q24006" t="s">
        <v>22</v>
      </c>
      <c r="R24006" t="s">
        <v>22</v>
      </c>
      <c r="S24006"/>
    </row>
    <row r="24007" spans="1:19" hidden="1" x14ac:dyDescent="0.35">
      <c r="A24007" t="s">
        <v>25179</v>
      </c>
      <c r="B24007" t="s">
        <v>25376</v>
      </c>
      <c r="C24007" t="s">
        <v>1222</v>
      </c>
      <c r="D24007" t="s">
        <v>2004</v>
      </c>
      <c r="F24007" t="s">
        <v>22</v>
      </c>
      <c r="K24007" t="s">
        <v>25377</v>
      </c>
      <c r="L24007" s="1">
        <v>41781</v>
      </c>
      <c r="M24007">
        <v>2</v>
      </c>
      <c r="N24007" t="s">
        <v>28</v>
      </c>
      <c r="O24007" t="s">
        <v>34</v>
      </c>
      <c r="P24007" s="1"/>
      <c r="Q24007" t="s">
        <v>22</v>
      </c>
      <c r="R24007" t="s">
        <v>22</v>
      </c>
      <c r="S24007"/>
    </row>
    <row r="24008" spans="1:19" hidden="1" x14ac:dyDescent="0.35">
      <c r="A24008" t="s">
        <v>25179</v>
      </c>
      <c r="B24008" t="s">
        <v>25378</v>
      </c>
      <c r="C24008" t="s">
        <v>1222</v>
      </c>
      <c r="D24008" t="s">
        <v>2098</v>
      </c>
      <c r="F24008" t="s">
        <v>22</v>
      </c>
      <c r="K24008" t="s">
        <v>25377</v>
      </c>
      <c r="L24008" s="1">
        <v>45104</v>
      </c>
      <c r="M24008">
        <v>5</v>
      </c>
      <c r="N24008" t="s">
        <v>28</v>
      </c>
      <c r="O24008" t="s">
        <v>34</v>
      </c>
      <c r="P24008" s="1"/>
      <c r="Q24008" t="s">
        <v>22</v>
      </c>
      <c r="R24008" t="s">
        <v>22</v>
      </c>
      <c r="S24008"/>
    </row>
    <row r="24009" spans="1:19" hidden="1" x14ac:dyDescent="0.35">
      <c r="A24009" t="s">
        <v>25179</v>
      </c>
      <c r="B24009" t="s">
        <v>25379</v>
      </c>
      <c r="C24009" t="s">
        <v>1222</v>
      </c>
      <c r="D24009" t="s">
        <v>1942</v>
      </c>
      <c r="F24009" t="s">
        <v>22</v>
      </c>
      <c r="K24009" t="s">
        <v>25380</v>
      </c>
      <c r="L24009" s="1">
        <v>42933</v>
      </c>
      <c r="M24009">
        <v>0</v>
      </c>
      <c r="N24009" t="s">
        <v>28</v>
      </c>
      <c r="O24009" t="s">
        <v>34</v>
      </c>
      <c r="P24009" s="1"/>
      <c r="Q24009" t="s">
        <v>22</v>
      </c>
      <c r="R24009" t="s">
        <v>22</v>
      </c>
      <c r="S24009"/>
    </row>
    <row r="24010" spans="1:19" hidden="1" x14ac:dyDescent="0.35">
      <c r="A24010" t="s">
        <v>25179</v>
      </c>
      <c r="B24010" t="s">
        <v>25381</v>
      </c>
      <c r="C24010" t="s">
        <v>1222</v>
      </c>
      <c r="D24010" t="s">
        <v>2014</v>
      </c>
      <c r="F24010" t="s">
        <v>22</v>
      </c>
      <c r="K24010" t="s">
        <v>25382</v>
      </c>
      <c r="L24010" s="1">
        <v>41590</v>
      </c>
      <c r="M24010">
        <v>7</v>
      </c>
      <c r="N24010" t="s">
        <v>28</v>
      </c>
      <c r="O24010" t="s">
        <v>34</v>
      </c>
      <c r="P24010" s="1"/>
      <c r="Q24010" t="s">
        <v>22</v>
      </c>
      <c r="R24010" t="s">
        <v>22</v>
      </c>
      <c r="S24010"/>
    </row>
    <row r="24011" spans="1:19" hidden="1" x14ac:dyDescent="0.35">
      <c r="A24011" t="s">
        <v>25179</v>
      </c>
      <c r="B24011" t="s">
        <v>25383</v>
      </c>
      <c r="C24011" t="s">
        <v>1222</v>
      </c>
      <c r="D24011" t="s">
        <v>1991</v>
      </c>
      <c r="F24011" t="s">
        <v>22</v>
      </c>
      <c r="K24011" t="s">
        <v>25382</v>
      </c>
      <c r="L24011" s="1">
        <v>42362</v>
      </c>
      <c r="M24011">
        <v>5</v>
      </c>
      <c r="N24011" t="s">
        <v>28</v>
      </c>
      <c r="O24011" t="s">
        <v>34</v>
      </c>
      <c r="P24011" s="1"/>
      <c r="Q24011" t="s">
        <v>22</v>
      </c>
      <c r="R24011" t="s">
        <v>22</v>
      </c>
      <c r="S24011"/>
    </row>
    <row r="24012" spans="1:19" hidden="1" x14ac:dyDescent="0.35">
      <c r="A24012" t="s">
        <v>25179</v>
      </c>
      <c r="B24012" t="s">
        <v>25384</v>
      </c>
      <c r="C24012" t="s">
        <v>93</v>
      </c>
      <c r="D24012" t="s">
        <v>2256</v>
      </c>
      <c r="F24012" t="s">
        <v>22</v>
      </c>
      <c r="K24012" t="s">
        <v>25385</v>
      </c>
      <c r="L24012" s="1">
        <v>43747</v>
      </c>
      <c r="M24012">
        <v>6</v>
      </c>
      <c r="N24012" t="s">
        <v>28</v>
      </c>
      <c r="O24012" t="s">
        <v>34</v>
      </c>
      <c r="P24012" s="1"/>
      <c r="Q24012" t="s">
        <v>22</v>
      </c>
      <c r="R24012" t="s">
        <v>22</v>
      </c>
      <c r="S24012"/>
    </row>
    <row r="24013" spans="1:19" hidden="1" x14ac:dyDescent="0.35">
      <c r="A24013" t="s">
        <v>25179</v>
      </c>
      <c r="B24013" t="s">
        <v>25386</v>
      </c>
      <c r="C24013" t="s">
        <v>93</v>
      </c>
      <c r="D24013" t="s">
        <v>1393</v>
      </c>
      <c r="F24013" t="s">
        <v>22</v>
      </c>
      <c r="K24013" t="s">
        <v>25387</v>
      </c>
      <c r="L24013" s="1">
        <v>43140</v>
      </c>
      <c r="M24013">
        <v>4</v>
      </c>
      <c r="N24013" t="s">
        <v>28</v>
      </c>
      <c r="O24013" t="s">
        <v>34</v>
      </c>
      <c r="P24013" s="1"/>
      <c r="Q24013" t="s">
        <v>22</v>
      </c>
      <c r="R24013" t="s">
        <v>22</v>
      </c>
      <c r="S24013"/>
    </row>
    <row r="24014" spans="1:19" hidden="1" x14ac:dyDescent="0.35">
      <c r="A24014" t="s">
        <v>25179</v>
      </c>
      <c r="B24014" t="s">
        <v>25388</v>
      </c>
      <c r="C24014" t="s">
        <v>93</v>
      </c>
      <c r="D24014" t="s">
        <v>1309</v>
      </c>
      <c r="F24014" t="s">
        <v>22</v>
      </c>
      <c r="K24014" t="s">
        <v>21486</v>
      </c>
      <c r="L24014" s="1">
        <v>44631</v>
      </c>
      <c r="M24014">
        <v>3</v>
      </c>
      <c r="N24014" t="s">
        <v>28</v>
      </c>
      <c r="O24014" t="s">
        <v>34</v>
      </c>
      <c r="P24014" s="1"/>
      <c r="Q24014" t="s">
        <v>22</v>
      </c>
      <c r="R24014" t="s">
        <v>22</v>
      </c>
      <c r="S24014"/>
    </row>
    <row r="24015" spans="1:19" hidden="1" x14ac:dyDescent="0.35">
      <c r="A24015" t="s">
        <v>25179</v>
      </c>
      <c r="B24015" t="s">
        <v>25389</v>
      </c>
      <c r="C24015" t="s">
        <v>1222</v>
      </c>
      <c r="D24015" t="s">
        <v>2009</v>
      </c>
      <c r="F24015" t="s">
        <v>22</v>
      </c>
      <c r="K24015" t="s">
        <v>25390</v>
      </c>
      <c r="L24015" s="1">
        <v>41494</v>
      </c>
      <c r="M24015">
        <v>0</v>
      </c>
      <c r="N24015" t="s">
        <v>28</v>
      </c>
      <c r="O24015" t="s">
        <v>34</v>
      </c>
      <c r="P24015" s="1"/>
      <c r="Q24015" t="s">
        <v>22</v>
      </c>
      <c r="R24015" t="s">
        <v>22</v>
      </c>
      <c r="S24015"/>
    </row>
    <row r="24016" spans="1:19" hidden="1" x14ac:dyDescent="0.35">
      <c r="A24016" t="s">
        <v>25179</v>
      </c>
      <c r="B24016" t="s">
        <v>25391</v>
      </c>
      <c r="C24016" t="s">
        <v>93</v>
      </c>
      <c r="D24016" t="s">
        <v>1717</v>
      </c>
      <c r="F24016" t="s">
        <v>22</v>
      </c>
      <c r="K24016" t="s">
        <v>25392</v>
      </c>
      <c r="L24016" s="1">
        <v>42570</v>
      </c>
      <c r="M24016">
        <v>5</v>
      </c>
      <c r="N24016" t="s">
        <v>28</v>
      </c>
      <c r="O24016" t="s">
        <v>34</v>
      </c>
      <c r="P24016" s="1"/>
      <c r="Q24016" t="s">
        <v>22</v>
      </c>
      <c r="R24016" t="s">
        <v>22</v>
      </c>
      <c r="S24016"/>
    </row>
    <row r="24017" spans="1:19" hidden="1" x14ac:dyDescent="0.35">
      <c r="A24017" t="s">
        <v>25179</v>
      </c>
      <c r="B24017" t="s">
        <v>25393</v>
      </c>
      <c r="C24017" t="s">
        <v>1222</v>
      </c>
      <c r="D24017" t="s">
        <v>2176</v>
      </c>
      <c r="F24017" t="s">
        <v>22</v>
      </c>
      <c r="K24017" t="s">
        <v>14684</v>
      </c>
      <c r="L24017" s="1">
        <v>39799</v>
      </c>
      <c r="M24017">
        <v>0</v>
      </c>
      <c r="N24017" t="s">
        <v>28</v>
      </c>
      <c r="O24017" t="s">
        <v>34</v>
      </c>
      <c r="P24017" s="1"/>
      <c r="Q24017" t="s">
        <v>22</v>
      </c>
      <c r="R24017" t="s">
        <v>22</v>
      </c>
      <c r="S24017"/>
    </row>
    <row r="24018" spans="1:19" hidden="1" x14ac:dyDescent="0.35">
      <c r="A24018" t="s">
        <v>25179</v>
      </c>
      <c r="B24018" t="s">
        <v>25394</v>
      </c>
      <c r="C24018" t="s">
        <v>93</v>
      </c>
      <c r="D24018" t="s">
        <v>1648</v>
      </c>
      <c r="F24018" t="s">
        <v>22</v>
      </c>
      <c r="K24018" t="s">
        <v>25395</v>
      </c>
      <c r="L24018" s="1">
        <v>44327</v>
      </c>
      <c r="M24018">
        <v>3</v>
      </c>
      <c r="N24018" t="s">
        <v>28</v>
      </c>
      <c r="O24018" t="s">
        <v>34</v>
      </c>
      <c r="P24018" s="1"/>
      <c r="Q24018" t="s">
        <v>22</v>
      </c>
      <c r="R24018" t="s">
        <v>22</v>
      </c>
      <c r="S24018"/>
    </row>
    <row r="24019" spans="1:19" hidden="1" x14ac:dyDescent="0.35">
      <c r="A24019" t="s">
        <v>25179</v>
      </c>
      <c r="B24019" t="s">
        <v>25396</v>
      </c>
      <c r="C24019" t="s">
        <v>1222</v>
      </c>
      <c r="D24019" t="s">
        <v>1973</v>
      </c>
      <c r="F24019" t="s">
        <v>22</v>
      </c>
      <c r="K24019" t="s">
        <v>25397</v>
      </c>
      <c r="L24019" s="1">
        <v>45005</v>
      </c>
      <c r="M24019">
        <v>7</v>
      </c>
      <c r="N24019" t="s">
        <v>28</v>
      </c>
      <c r="O24019" t="s">
        <v>34</v>
      </c>
      <c r="P24019" s="1"/>
      <c r="Q24019" t="s">
        <v>22</v>
      </c>
      <c r="R24019" t="s">
        <v>22</v>
      </c>
      <c r="S24019"/>
    </row>
    <row r="24020" spans="1:19" hidden="1" x14ac:dyDescent="0.35">
      <c r="A24020" t="s">
        <v>25179</v>
      </c>
      <c r="B24020" t="s">
        <v>25398</v>
      </c>
      <c r="C24020" t="s">
        <v>93</v>
      </c>
      <c r="D24020" t="s">
        <v>1273</v>
      </c>
      <c r="F24020" t="s">
        <v>22</v>
      </c>
      <c r="K24020" t="s">
        <v>23256</v>
      </c>
      <c r="L24020" s="1">
        <v>43595</v>
      </c>
      <c r="M24020">
        <v>4</v>
      </c>
      <c r="N24020" t="s">
        <v>28</v>
      </c>
      <c r="O24020" t="s">
        <v>34</v>
      </c>
      <c r="P24020" s="1"/>
      <c r="Q24020" t="s">
        <v>22</v>
      </c>
      <c r="R24020" t="s">
        <v>22</v>
      </c>
      <c r="S24020"/>
    </row>
    <row r="24021" spans="1:19" hidden="1" x14ac:dyDescent="0.35">
      <c r="A24021" t="s">
        <v>25179</v>
      </c>
      <c r="B24021" t="s">
        <v>25399</v>
      </c>
      <c r="C24021" t="s">
        <v>93</v>
      </c>
      <c r="D24021" t="s">
        <v>1226</v>
      </c>
      <c r="F24021" t="s">
        <v>22</v>
      </c>
      <c r="K24021" t="s">
        <v>25400</v>
      </c>
      <c r="L24021" s="1">
        <v>44048</v>
      </c>
      <c r="M24021">
        <v>6</v>
      </c>
      <c r="N24021" t="s">
        <v>28</v>
      </c>
      <c r="O24021" t="s">
        <v>34</v>
      </c>
      <c r="P24021" s="1"/>
      <c r="Q24021" t="s">
        <v>22</v>
      </c>
      <c r="R24021" t="s">
        <v>22</v>
      </c>
      <c r="S24021"/>
    </row>
    <row r="24022" spans="1:19" hidden="1" x14ac:dyDescent="0.35">
      <c r="A24022" t="s">
        <v>25179</v>
      </c>
      <c r="B24022" t="s">
        <v>25401</v>
      </c>
      <c r="C24022" t="s">
        <v>93</v>
      </c>
      <c r="D24022" t="s">
        <v>2815</v>
      </c>
      <c r="F24022" t="s">
        <v>22</v>
      </c>
      <c r="K24022" t="s">
        <v>14475</v>
      </c>
      <c r="L24022" s="1">
        <v>44673</v>
      </c>
      <c r="M24022">
        <v>2</v>
      </c>
      <c r="N24022" t="s">
        <v>28</v>
      </c>
      <c r="O24022" t="s">
        <v>34</v>
      </c>
      <c r="P24022" s="1"/>
      <c r="Q24022" t="s">
        <v>22</v>
      </c>
      <c r="R24022" t="s">
        <v>22</v>
      </c>
      <c r="S24022"/>
    </row>
    <row r="24023" spans="1:19" hidden="1" x14ac:dyDescent="0.35">
      <c r="A24023" t="s">
        <v>25179</v>
      </c>
      <c r="B24023" t="s">
        <v>25402</v>
      </c>
      <c r="C24023" t="s">
        <v>1222</v>
      </c>
      <c r="D24023" t="s">
        <v>4878</v>
      </c>
      <c r="F24023" t="s">
        <v>22</v>
      </c>
      <c r="K24023" t="s">
        <v>25403</v>
      </c>
      <c r="L24023" s="1">
        <v>39469</v>
      </c>
      <c r="M24023">
        <v>0</v>
      </c>
      <c r="N24023" t="s">
        <v>28</v>
      </c>
      <c r="O24023" t="s">
        <v>25</v>
      </c>
      <c r="P24023" s="1">
        <v>45802</v>
      </c>
      <c r="Q24023" t="s">
        <v>3699</v>
      </c>
      <c r="R24023" t="s">
        <v>22</v>
      </c>
      <c r="S24023"/>
    </row>
    <row r="24024" spans="1:19" hidden="1" x14ac:dyDescent="0.35">
      <c r="A24024" t="s">
        <v>25179</v>
      </c>
      <c r="B24024" t="s">
        <v>25404</v>
      </c>
      <c r="C24024" t="s">
        <v>93</v>
      </c>
      <c r="D24024" t="s">
        <v>1154</v>
      </c>
      <c r="F24024" t="s">
        <v>22</v>
      </c>
      <c r="K24024" t="s">
        <v>25405</v>
      </c>
      <c r="L24024" s="1">
        <v>44271</v>
      </c>
      <c r="M24024">
        <v>2</v>
      </c>
      <c r="N24024" t="s">
        <v>28</v>
      </c>
      <c r="O24024" t="s">
        <v>34</v>
      </c>
      <c r="P24024" s="1"/>
      <c r="Q24024" t="s">
        <v>22</v>
      </c>
      <c r="R24024" t="s">
        <v>22</v>
      </c>
      <c r="S24024"/>
    </row>
    <row r="24025" spans="1:19" hidden="1" x14ac:dyDescent="0.35">
      <c r="A24025" t="s">
        <v>25179</v>
      </c>
      <c r="B24025" t="s">
        <v>25406</v>
      </c>
      <c r="C24025" t="s">
        <v>1222</v>
      </c>
      <c r="D24025" t="s">
        <v>2204</v>
      </c>
      <c r="F24025" t="s">
        <v>22</v>
      </c>
      <c r="K24025" t="s">
        <v>23790</v>
      </c>
      <c r="L24025" s="1">
        <v>42794</v>
      </c>
      <c r="M24025">
        <v>4</v>
      </c>
      <c r="N24025" t="s">
        <v>28</v>
      </c>
      <c r="O24025" t="s">
        <v>34</v>
      </c>
      <c r="P24025" s="1"/>
      <c r="Q24025" t="s">
        <v>22</v>
      </c>
      <c r="R24025" t="s">
        <v>22</v>
      </c>
      <c r="S24025"/>
    </row>
    <row r="24026" spans="1:19" hidden="1" x14ac:dyDescent="0.35">
      <c r="A24026" t="s">
        <v>25179</v>
      </c>
      <c r="B24026" t="s">
        <v>25407</v>
      </c>
      <c r="C24026" t="s">
        <v>1222</v>
      </c>
      <c r="D24026" t="s">
        <v>2093</v>
      </c>
      <c r="F24026" t="s">
        <v>22</v>
      </c>
      <c r="K24026" t="s">
        <v>25403</v>
      </c>
      <c r="L24026" s="1">
        <v>45357</v>
      </c>
      <c r="M24026">
        <v>1</v>
      </c>
      <c r="N24026" t="s">
        <v>28</v>
      </c>
      <c r="O24026" t="s">
        <v>34</v>
      </c>
      <c r="P24026" s="1"/>
      <c r="Q24026" t="s">
        <v>22</v>
      </c>
      <c r="R24026" t="s">
        <v>22</v>
      </c>
      <c r="S24026"/>
    </row>
    <row r="24027" spans="1:19" hidden="1" x14ac:dyDescent="0.35">
      <c r="A24027" t="s">
        <v>25179</v>
      </c>
      <c r="B24027" t="s">
        <v>25408</v>
      </c>
      <c r="C24027" t="s">
        <v>93</v>
      </c>
      <c r="D24027" t="s">
        <v>1446</v>
      </c>
      <c r="F24027" t="s">
        <v>22</v>
      </c>
      <c r="K24027" t="s">
        <v>12215</v>
      </c>
      <c r="L24027" s="1">
        <v>43334</v>
      </c>
      <c r="M24027">
        <v>2</v>
      </c>
      <c r="N24027" t="s">
        <v>28</v>
      </c>
      <c r="O24027" t="s">
        <v>34</v>
      </c>
      <c r="P24027" s="1"/>
      <c r="Q24027" t="s">
        <v>22</v>
      </c>
      <c r="R24027" t="s">
        <v>22</v>
      </c>
      <c r="S24027"/>
    </row>
    <row r="24028" spans="1:19" hidden="1" x14ac:dyDescent="0.35">
      <c r="A24028" t="s">
        <v>25179</v>
      </c>
      <c r="B24028" t="s">
        <v>25409</v>
      </c>
      <c r="C24028" t="s">
        <v>93</v>
      </c>
      <c r="D24028" t="s">
        <v>1163</v>
      </c>
      <c r="F24028" t="s">
        <v>22</v>
      </c>
      <c r="K24028" t="s">
        <v>25410</v>
      </c>
      <c r="L24028" s="1">
        <v>43420</v>
      </c>
      <c r="M24028">
        <v>4</v>
      </c>
      <c r="N24028" t="s">
        <v>28</v>
      </c>
      <c r="O24028" t="s">
        <v>34</v>
      </c>
      <c r="P24028" s="1"/>
      <c r="Q24028" t="s">
        <v>22</v>
      </c>
      <c r="R24028" t="s">
        <v>22</v>
      </c>
      <c r="S24028"/>
    </row>
    <row r="24029" spans="1:19" hidden="1" x14ac:dyDescent="0.35">
      <c r="A24029" t="s">
        <v>25179</v>
      </c>
      <c r="B24029" t="s">
        <v>25411</v>
      </c>
      <c r="C24029" t="s">
        <v>93</v>
      </c>
      <c r="D24029" t="s">
        <v>1295</v>
      </c>
      <c r="F24029" t="s">
        <v>22</v>
      </c>
      <c r="K24029" t="s">
        <v>11938</v>
      </c>
      <c r="L24029" s="1">
        <v>42382</v>
      </c>
      <c r="M24029">
        <v>3</v>
      </c>
      <c r="N24029" t="s">
        <v>28</v>
      </c>
      <c r="O24029" t="s">
        <v>34</v>
      </c>
      <c r="P24029" s="1"/>
      <c r="Q24029" t="s">
        <v>22</v>
      </c>
      <c r="R24029" t="s">
        <v>22</v>
      </c>
      <c r="S24029"/>
    </row>
    <row r="24030" spans="1:19" hidden="1" x14ac:dyDescent="0.35">
      <c r="A24030" t="s">
        <v>25179</v>
      </c>
      <c r="B24030" t="s">
        <v>25412</v>
      </c>
      <c r="C24030" t="s">
        <v>1222</v>
      </c>
      <c r="D24030" t="s">
        <v>2091</v>
      </c>
      <c r="F24030" t="s">
        <v>22</v>
      </c>
      <c r="K24030" t="s">
        <v>9632</v>
      </c>
      <c r="L24030" s="1">
        <v>45400</v>
      </c>
      <c r="M24030">
        <v>1</v>
      </c>
      <c r="N24030" t="s">
        <v>28</v>
      </c>
      <c r="O24030" t="s">
        <v>34</v>
      </c>
      <c r="P24030" s="1"/>
      <c r="Q24030" t="s">
        <v>22</v>
      </c>
      <c r="R24030" t="s">
        <v>22</v>
      </c>
      <c r="S24030"/>
    </row>
    <row r="24031" spans="1:19" hidden="1" x14ac:dyDescent="0.35">
      <c r="A24031" t="s">
        <v>25179</v>
      </c>
      <c r="B24031" t="s">
        <v>25413</v>
      </c>
      <c r="C24031" t="s">
        <v>22</v>
      </c>
      <c r="D24031" t="s">
        <v>2740</v>
      </c>
      <c r="F24031" t="s">
        <v>22</v>
      </c>
      <c r="K24031" t="s">
        <v>23</v>
      </c>
      <c r="L24031" s="1"/>
      <c r="M24031">
        <v>0</v>
      </c>
      <c r="N24031" t="s">
        <v>28</v>
      </c>
      <c r="O24031" t="s">
        <v>34</v>
      </c>
      <c r="P24031" s="1"/>
      <c r="Q24031" t="s">
        <v>22</v>
      </c>
      <c r="R24031" t="s">
        <v>22</v>
      </c>
      <c r="S24031"/>
    </row>
    <row r="24032" spans="1:19" hidden="1" x14ac:dyDescent="0.35">
      <c r="A24032" t="s">
        <v>25179</v>
      </c>
      <c r="B24032" t="s">
        <v>25414</v>
      </c>
      <c r="C24032" t="s">
        <v>93</v>
      </c>
      <c r="D24032" t="s">
        <v>1479</v>
      </c>
      <c r="F24032" t="s">
        <v>22</v>
      </c>
      <c r="K24032" t="s">
        <v>21830</v>
      </c>
      <c r="L24032" s="1">
        <v>43824</v>
      </c>
      <c r="M24032">
        <v>3</v>
      </c>
      <c r="N24032" t="s">
        <v>28</v>
      </c>
      <c r="O24032" t="s">
        <v>34</v>
      </c>
      <c r="P24032" s="1"/>
      <c r="Q24032" t="s">
        <v>22</v>
      </c>
      <c r="R24032" t="s">
        <v>22</v>
      </c>
      <c r="S24032"/>
    </row>
    <row r="24033" spans="1:19" hidden="1" x14ac:dyDescent="0.35">
      <c r="A24033" t="s">
        <v>25179</v>
      </c>
      <c r="B24033" t="s">
        <v>25415</v>
      </c>
      <c r="C24033" t="s">
        <v>22</v>
      </c>
      <c r="D24033" t="s">
        <v>2740</v>
      </c>
      <c r="F24033" t="s">
        <v>22</v>
      </c>
      <c r="K24033" t="s">
        <v>23</v>
      </c>
      <c r="L24033" s="1"/>
      <c r="M24033">
        <v>0</v>
      </c>
      <c r="N24033" t="s">
        <v>28</v>
      </c>
      <c r="O24033" t="s">
        <v>34</v>
      </c>
      <c r="P24033" s="1"/>
      <c r="Q24033" t="s">
        <v>22</v>
      </c>
      <c r="R24033" t="s">
        <v>22</v>
      </c>
      <c r="S24033"/>
    </row>
    <row r="24034" spans="1:19" hidden="1" x14ac:dyDescent="0.35">
      <c r="A24034" t="s">
        <v>25179</v>
      </c>
      <c r="B24034" t="s">
        <v>25416</v>
      </c>
      <c r="C24034" t="s">
        <v>1222</v>
      </c>
      <c r="D24034" t="s">
        <v>2061</v>
      </c>
      <c r="F24034" t="s">
        <v>22</v>
      </c>
      <c r="K24034" t="s">
        <v>20164</v>
      </c>
      <c r="L24034" s="1">
        <v>42170</v>
      </c>
      <c r="M24034">
        <v>0</v>
      </c>
      <c r="N24034" t="s">
        <v>28</v>
      </c>
      <c r="O24034" t="s">
        <v>34</v>
      </c>
      <c r="P24034" s="1"/>
      <c r="Q24034" t="s">
        <v>22</v>
      </c>
      <c r="R24034" t="s">
        <v>22</v>
      </c>
      <c r="S24034"/>
    </row>
    <row r="24035" spans="1:19" hidden="1" x14ac:dyDescent="0.35">
      <c r="A24035" t="s">
        <v>25179</v>
      </c>
      <c r="B24035" t="s">
        <v>25417</v>
      </c>
      <c r="C24035" t="s">
        <v>1222</v>
      </c>
      <c r="D24035" t="s">
        <v>2088</v>
      </c>
      <c r="F24035" t="s">
        <v>22</v>
      </c>
      <c r="K24035" t="s">
        <v>25418</v>
      </c>
      <c r="L24035" s="1">
        <v>42558</v>
      </c>
      <c r="M24035">
        <v>3</v>
      </c>
      <c r="N24035" t="s">
        <v>28</v>
      </c>
      <c r="O24035" t="s">
        <v>34</v>
      </c>
      <c r="P24035" s="1"/>
      <c r="Q24035" t="s">
        <v>22</v>
      </c>
      <c r="R24035" t="s">
        <v>22</v>
      </c>
      <c r="S24035"/>
    </row>
    <row r="24036" spans="1:19" hidden="1" x14ac:dyDescent="0.35">
      <c r="A24036" t="s">
        <v>25179</v>
      </c>
      <c r="B24036" t="s">
        <v>25419</v>
      </c>
      <c r="C24036" t="s">
        <v>1222</v>
      </c>
      <c r="D24036" t="s">
        <v>2096</v>
      </c>
      <c r="F24036" t="s">
        <v>22</v>
      </c>
      <c r="K24036" t="s">
        <v>22778</v>
      </c>
      <c r="L24036" s="1">
        <v>44848</v>
      </c>
      <c r="M24036">
        <v>6</v>
      </c>
      <c r="N24036" t="s">
        <v>28</v>
      </c>
      <c r="O24036" t="s">
        <v>34</v>
      </c>
      <c r="P24036" s="1"/>
      <c r="Q24036" t="s">
        <v>22</v>
      </c>
      <c r="R24036" t="s">
        <v>22</v>
      </c>
      <c r="S24036"/>
    </row>
    <row r="24037" spans="1:19" hidden="1" x14ac:dyDescent="0.35">
      <c r="A24037" t="s">
        <v>25179</v>
      </c>
      <c r="B24037" t="s">
        <v>25420</v>
      </c>
      <c r="C24037" t="s">
        <v>1222</v>
      </c>
      <c r="D24037" t="s">
        <v>2160</v>
      </c>
      <c r="F24037" t="s">
        <v>22</v>
      </c>
      <c r="K24037" t="s">
        <v>21855</v>
      </c>
      <c r="L24037" s="1">
        <v>45415</v>
      </c>
      <c r="M24037">
        <v>4</v>
      </c>
      <c r="N24037" t="s">
        <v>28</v>
      </c>
      <c r="O24037" t="s">
        <v>34</v>
      </c>
      <c r="P24037" s="1"/>
      <c r="Q24037" t="s">
        <v>22</v>
      </c>
      <c r="R24037" t="s">
        <v>22</v>
      </c>
      <c r="S24037"/>
    </row>
    <row r="24038" spans="1:19" hidden="1" x14ac:dyDescent="0.35">
      <c r="A24038" t="s">
        <v>25179</v>
      </c>
      <c r="B24038" t="s">
        <v>25421</v>
      </c>
      <c r="C24038" t="s">
        <v>93</v>
      </c>
      <c r="D24038" t="s">
        <v>1158</v>
      </c>
      <c r="F24038" t="s">
        <v>22</v>
      </c>
      <c r="K24038" t="s">
        <v>25422</v>
      </c>
      <c r="L24038" s="1">
        <v>42759</v>
      </c>
      <c r="M24038">
        <v>6</v>
      </c>
      <c r="N24038" t="s">
        <v>28</v>
      </c>
      <c r="O24038" t="s">
        <v>34</v>
      </c>
      <c r="P24038" s="1"/>
      <c r="Q24038" t="s">
        <v>22</v>
      </c>
      <c r="R24038" t="s">
        <v>22</v>
      </c>
      <c r="S24038"/>
    </row>
    <row r="24039" spans="1:19" hidden="1" x14ac:dyDescent="0.35">
      <c r="A24039" t="s">
        <v>25179</v>
      </c>
      <c r="B24039" t="s">
        <v>25423</v>
      </c>
      <c r="C24039" t="s">
        <v>93</v>
      </c>
      <c r="D24039" t="s">
        <v>1293</v>
      </c>
      <c r="F24039" t="s">
        <v>22</v>
      </c>
      <c r="K24039" t="s">
        <v>25424</v>
      </c>
      <c r="L24039" s="1">
        <v>45271</v>
      </c>
      <c r="M24039">
        <v>6</v>
      </c>
      <c r="N24039" t="s">
        <v>28</v>
      </c>
      <c r="O24039" t="s">
        <v>34</v>
      </c>
      <c r="P24039" s="1"/>
      <c r="Q24039" t="s">
        <v>22</v>
      </c>
      <c r="R24039" t="s">
        <v>22</v>
      </c>
      <c r="S24039"/>
    </row>
    <row r="24040" spans="1:19" hidden="1" x14ac:dyDescent="0.35">
      <c r="A24040" t="s">
        <v>25179</v>
      </c>
      <c r="B24040" t="s">
        <v>25425</v>
      </c>
      <c r="C24040" t="s">
        <v>93</v>
      </c>
      <c r="D24040" t="s">
        <v>1276</v>
      </c>
      <c r="F24040" t="s">
        <v>22</v>
      </c>
      <c r="K24040" t="s">
        <v>25426</v>
      </c>
      <c r="L24040" s="1">
        <v>44047</v>
      </c>
      <c r="M24040">
        <v>0</v>
      </c>
      <c r="N24040" t="s">
        <v>28</v>
      </c>
      <c r="O24040" t="s">
        <v>34</v>
      </c>
      <c r="P24040" s="1"/>
      <c r="Q24040" t="s">
        <v>22</v>
      </c>
      <c r="R24040" t="s">
        <v>22</v>
      </c>
      <c r="S24040"/>
    </row>
    <row r="24041" spans="1:19" hidden="1" x14ac:dyDescent="0.35">
      <c r="A24041" t="s">
        <v>25179</v>
      </c>
      <c r="B24041" t="s">
        <v>25427</v>
      </c>
      <c r="C24041" t="s">
        <v>1222</v>
      </c>
      <c r="D24041" t="s">
        <v>2170</v>
      </c>
      <c r="F24041" t="s">
        <v>22</v>
      </c>
      <c r="K24041" t="s">
        <v>20143</v>
      </c>
      <c r="L24041" s="1">
        <v>45170</v>
      </c>
      <c r="M24041">
        <v>1</v>
      </c>
      <c r="N24041" t="s">
        <v>28</v>
      </c>
      <c r="O24041" t="s">
        <v>34</v>
      </c>
      <c r="P24041" s="1"/>
      <c r="Q24041" t="s">
        <v>22</v>
      </c>
      <c r="R24041" t="s">
        <v>22</v>
      </c>
      <c r="S24041"/>
    </row>
    <row r="24042" spans="1:19" hidden="1" x14ac:dyDescent="0.35">
      <c r="A24042" t="s">
        <v>25179</v>
      </c>
      <c r="B24042" t="s">
        <v>25428</v>
      </c>
      <c r="C24042" t="s">
        <v>1222</v>
      </c>
      <c r="D24042" t="s">
        <v>2194</v>
      </c>
      <c r="F24042" t="s">
        <v>22</v>
      </c>
      <c r="K24042" t="s">
        <v>2765</v>
      </c>
      <c r="L24042" s="1">
        <v>42199</v>
      </c>
      <c r="M24042">
        <v>2</v>
      </c>
      <c r="N24042" t="s">
        <v>28</v>
      </c>
      <c r="O24042" t="s">
        <v>34</v>
      </c>
      <c r="P24042" s="1"/>
      <c r="Q24042" t="s">
        <v>22</v>
      </c>
      <c r="R24042" t="s">
        <v>22</v>
      </c>
      <c r="S24042"/>
    </row>
    <row r="24043" spans="1:19" hidden="1" x14ac:dyDescent="0.35">
      <c r="A24043" t="s">
        <v>25179</v>
      </c>
      <c r="B24043" t="s">
        <v>25429</v>
      </c>
      <c r="C24043" t="s">
        <v>1222</v>
      </c>
      <c r="D24043" t="s">
        <v>27</v>
      </c>
      <c r="F24043" t="s">
        <v>22</v>
      </c>
      <c r="K24043" t="s">
        <v>25430</v>
      </c>
      <c r="L24043" s="1">
        <v>45069</v>
      </c>
      <c r="M24043">
        <v>6</v>
      </c>
      <c r="N24043" t="s">
        <v>24</v>
      </c>
      <c r="O24043" t="s">
        <v>25</v>
      </c>
      <c r="P24043" s="1">
        <v>45312</v>
      </c>
      <c r="Q24043" t="s">
        <v>22</v>
      </c>
      <c r="R24043" t="s">
        <v>22</v>
      </c>
      <c r="S24043"/>
    </row>
    <row r="24044" spans="1:19" hidden="1" x14ac:dyDescent="0.35">
      <c r="A24044" t="s">
        <v>25179</v>
      </c>
      <c r="B24044" t="s">
        <v>25431</v>
      </c>
      <c r="C24044" t="s">
        <v>1222</v>
      </c>
      <c r="D24044" t="s">
        <v>2170</v>
      </c>
      <c r="F24044" t="s">
        <v>22</v>
      </c>
      <c r="K24044" t="s">
        <v>20143</v>
      </c>
      <c r="L24044" s="1">
        <v>45170</v>
      </c>
      <c r="M24044">
        <v>1</v>
      </c>
      <c r="N24044" t="s">
        <v>28</v>
      </c>
      <c r="O24044" t="s">
        <v>34</v>
      </c>
      <c r="P24044" s="1"/>
      <c r="Q24044" t="s">
        <v>22</v>
      </c>
      <c r="R24044" t="s">
        <v>22</v>
      </c>
      <c r="S24044"/>
    </row>
    <row r="24045" spans="1:19" hidden="1" x14ac:dyDescent="0.35">
      <c r="A24045" t="s">
        <v>25179</v>
      </c>
      <c r="B24045" t="s">
        <v>25432</v>
      </c>
      <c r="C24045" t="s">
        <v>1222</v>
      </c>
      <c r="D24045" t="s">
        <v>2196</v>
      </c>
      <c r="F24045" t="s">
        <v>22</v>
      </c>
      <c r="K24045" t="s">
        <v>8172</v>
      </c>
      <c r="L24045" s="1">
        <v>45680</v>
      </c>
      <c r="M24045">
        <v>5</v>
      </c>
      <c r="N24045" t="s">
        <v>28</v>
      </c>
      <c r="O24045" t="s">
        <v>34</v>
      </c>
      <c r="P24045" s="1"/>
      <c r="Q24045" t="s">
        <v>22</v>
      </c>
      <c r="R24045" t="s">
        <v>22</v>
      </c>
      <c r="S24045"/>
    </row>
    <row r="24046" spans="1:19" hidden="1" x14ac:dyDescent="0.35">
      <c r="A24046" t="s">
        <v>25179</v>
      </c>
      <c r="B24046" t="s">
        <v>25433</v>
      </c>
      <c r="C24046" t="s">
        <v>1222</v>
      </c>
      <c r="D24046" t="s">
        <v>3445</v>
      </c>
      <c r="F24046" t="s">
        <v>22</v>
      </c>
      <c r="K24046" t="s">
        <v>22089</v>
      </c>
      <c r="L24046" s="1">
        <v>45792</v>
      </c>
      <c r="M24046">
        <v>1</v>
      </c>
      <c r="N24046" t="s">
        <v>28</v>
      </c>
      <c r="O24046" t="s">
        <v>34</v>
      </c>
      <c r="P24046" s="1">
        <v>45766</v>
      </c>
      <c r="Q24046" t="s">
        <v>22</v>
      </c>
      <c r="R24046" t="s">
        <v>22</v>
      </c>
      <c r="S24046"/>
    </row>
    <row r="24047" spans="1:19" hidden="1" x14ac:dyDescent="0.35">
      <c r="A24047" t="s">
        <v>25179</v>
      </c>
      <c r="B24047" t="s">
        <v>25434</v>
      </c>
      <c r="C24047" t="s">
        <v>1222</v>
      </c>
      <c r="D24047" t="s">
        <v>2109</v>
      </c>
      <c r="F24047" t="s">
        <v>22</v>
      </c>
      <c r="K24047" t="s">
        <v>9712</v>
      </c>
      <c r="L24047" s="1">
        <v>43195</v>
      </c>
      <c r="M24047">
        <v>3</v>
      </c>
      <c r="N24047" t="s">
        <v>28</v>
      </c>
      <c r="O24047" t="s">
        <v>34</v>
      </c>
      <c r="P24047" s="1"/>
      <c r="Q24047" t="s">
        <v>22</v>
      </c>
      <c r="R24047" t="s">
        <v>22</v>
      </c>
      <c r="S24047"/>
    </row>
    <row r="24048" spans="1:19" hidden="1" x14ac:dyDescent="0.35">
      <c r="A24048" t="s">
        <v>25179</v>
      </c>
      <c r="B24048" t="s">
        <v>25435</v>
      </c>
      <c r="C24048" t="s">
        <v>93</v>
      </c>
      <c r="D24048" t="s">
        <v>2939</v>
      </c>
      <c r="F24048" t="s">
        <v>22</v>
      </c>
      <c r="K24048" t="s">
        <v>9712</v>
      </c>
      <c r="L24048" s="1">
        <v>44715</v>
      </c>
      <c r="M24048">
        <v>5</v>
      </c>
      <c r="N24048" t="s">
        <v>28</v>
      </c>
      <c r="O24048" t="s">
        <v>34</v>
      </c>
      <c r="P24048" s="1"/>
      <c r="Q24048" t="s">
        <v>22</v>
      </c>
      <c r="R24048" t="s">
        <v>22</v>
      </c>
      <c r="S24048"/>
    </row>
    <row r="24049" spans="1:19" hidden="1" x14ac:dyDescent="0.35">
      <c r="A24049" t="s">
        <v>25179</v>
      </c>
      <c r="B24049" t="s">
        <v>25436</v>
      </c>
      <c r="C24049" t="s">
        <v>1222</v>
      </c>
      <c r="D24049" t="s">
        <v>2039</v>
      </c>
      <c r="F24049" t="s">
        <v>22</v>
      </c>
      <c r="K24049" t="s">
        <v>25437</v>
      </c>
      <c r="L24049" s="1">
        <v>42935</v>
      </c>
      <c r="M24049">
        <v>3</v>
      </c>
      <c r="N24049" t="s">
        <v>28</v>
      </c>
      <c r="O24049" t="s">
        <v>34</v>
      </c>
      <c r="P24049" s="1"/>
      <c r="Q24049" t="s">
        <v>22</v>
      </c>
      <c r="R24049" t="s">
        <v>22</v>
      </c>
      <c r="S24049"/>
    </row>
    <row r="24050" spans="1:19" hidden="1" x14ac:dyDescent="0.35">
      <c r="A24050" t="s">
        <v>25179</v>
      </c>
      <c r="B24050" t="s">
        <v>25438</v>
      </c>
      <c r="C24050" t="s">
        <v>1222</v>
      </c>
      <c r="D24050" t="s">
        <v>2186</v>
      </c>
      <c r="F24050" t="s">
        <v>22</v>
      </c>
      <c r="K24050" t="s">
        <v>25437</v>
      </c>
      <c r="L24050" s="1">
        <v>45394</v>
      </c>
      <c r="M24050">
        <v>6</v>
      </c>
      <c r="N24050" t="s">
        <v>28</v>
      </c>
      <c r="O24050" t="s">
        <v>34</v>
      </c>
      <c r="P24050" s="1"/>
      <c r="Q24050" t="s">
        <v>22</v>
      </c>
      <c r="R24050" t="s">
        <v>22</v>
      </c>
      <c r="S24050"/>
    </row>
    <row r="24051" spans="1:19" hidden="1" x14ac:dyDescent="0.35">
      <c r="A24051" t="s">
        <v>25179</v>
      </c>
      <c r="B24051" t="s">
        <v>25439</v>
      </c>
      <c r="C24051" t="s">
        <v>1222</v>
      </c>
      <c r="D24051" t="s">
        <v>2148</v>
      </c>
      <c r="F24051" t="s">
        <v>22</v>
      </c>
      <c r="K24051" t="s">
        <v>25437</v>
      </c>
      <c r="L24051" s="1">
        <v>45439</v>
      </c>
      <c r="M24051">
        <v>1</v>
      </c>
      <c r="N24051" t="s">
        <v>28</v>
      </c>
      <c r="O24051" t="s">
        <v>34</v>
      </c>
      <c r="P24051" s="1"/>
      <c r="Q24051" t="s">
        <v>22</v>
      </c>
      <c r="R24051" t="s">
        <v>22</v>
      </c>
      <c r="S24051"/>
    </row>
    <row r="24052" spans="1:19" hidden="1" x14ac:dyDescent="0.35">
      <c r="A24052" t="s">
        <v>25179</v>
      </c>
      <c r="B24052" t="s">
        <v>25440</v>
      </c>
      <c r="C24052" t="s">
        <v>93</v>
      </c>
      <c r="D24052" t="s">
        <v>1572</v>
      </c>
      <c r="F24052" t="s">
        <v>22</v>
      </c>
      <c r="K24052" t="s">
        <v>2989</v>
      </c>
      <c r="L24052" s="1">
        <v>44275</v>
      </c>
      <c r="M24052">
        <v>4</v>
      </c>
      <c r="N24052" t="s">
        <v>28</v>
      </c>
      <c r="O24052" t="s">
        <v>34</v>
      </c>
      <c r="P24052" s="1"/>
      <c r="Q24052" t="s">
        <v>22</v>
      </c>
      <c r="R24052" t="s">
        <v>22</v>
      </c>
      <c r="S24052"/>
    </row>
    <row r="24053" spans="1:19" hidden="1" x14ac:dyDescent="0.35">
      <c r="A24053" t="s">
        <v>25179</v>
      </c>
      <c r="B24053" t="s">
        <v>25441</v>
      </c>
      <c r="C24053" t="s">
        <v>1222</v>
      </c>
      <c r="D24053" t="s">
        <v>3885</v>
      </c>
      <c r="F24053" t="s">
        <v>22</v>
      </c>
      <c r="K24053" t="s">
        <v>22089</v>
      </c>
      <c r="L24053" s="1">
        <v>45513</v>
      </c>
      <c r="M24053">
        <v>1</v>
      </c>
      <c r="N24053" t="s">
        <v>28</v>
      </c>
      <c r="O24053" t="s">
        <v>34</v>
      </c>
      <c r="P24053" s="1"/>
      <c r="Q24053" t="s">
        <v>22</v>
      </c>
      <c r="R24053" t="s">
        <v>22</v>
      </c>
      <c r="S24053"/>
    </row>
    <row r="24054" spans="1:19" hidden="1" x14ac:dyDescent="0.35">
      <c r="A24054" t="s">
        <v>25179</v>
      </c>
      <c r="B24054" t="s">
        <v>25442</v>
      </c>
      <c r="C24054" t="s">
        <v>1222</v>
      </c>
      <c r="D24054" t="s">
        <v>1952</v>
      </c>
      <c r="F24054" t="s">
        <v>22</v>
      </c>
      <c r="K24054" t="s">
        <v>25443</v>
      </c>
      <c r="L24054" s="1">
        <v>43208</v>
      </c>
      <c r="M24054">
        <v>3</v>
      </c>
      <c r="N24054" t="s">
        <v>28</v>
      </c>
      <c r="O24054" t="s">
        <v>34</v>
      </c>
      <c r="P24054" s="1"/>
      <c r="Q24054" t="s">
        <v>22</v>
      </c>
      <c r="R24054" t="s">
        <v>22</v>
      </c>
      <c r="S24054"/>
    </row>
    <row r="24055" spans="1:19" hidden="1" x14ac:dyDescent="0.35">
      <c r="A24055" t="s">
        <v>25179</v>
      </c>
      <c r="B24055" t="s">
        <v>25444</v>
      </c>
      <c r="C24055" t="s">
        <v>93</v>
      </c>
      <c r="D24055" t="s">
        <v>1439</v>
      </c>
      <c r="F24055" t="s">
        <v>22</v>
      </c>
      <c r="K24055" t="s">
        <v>22089</v>
      </c>
      <c r="L24055" s="1">
        <v>43522</v>
      </c>
      <c r="M24055">
        <v>3</v>
      </c>
      <c r="N24055" t="s">
        <v>28</v>
      </c>
      <c r="O24055" t="s">
        <v>34</v>
      </c>
      <c r="P24055" s="1"/>
      <c r="Q24055" t="s">
        <v>22</v>
      </c>
      <c r="R24055" t="s">
        <v>22</v>
      </c>
      <c r="S24055"/>
    </row>
    <row r="24056" spans="1:19" hidden="1" x14ac:dyDescent="0.35">
      <c r="A24056" t="s">
        <v>25179</v>
      </c>
      <c r="B24056" t="s">
        <v>25445</v>
      </c>
      <c r="C24056" t="s">
        <v>93</v>
      </c>
      <c r="D24056" t="s">
        <v>2859</v>
      </c>
      <c r="F24056" t="s">
        <v>22</v>
      </c>
      <c r="K24056" t="s">
        <v>25446</v>
      </c>
      <c r="L24056" s="1">
        <v>44613</v>
      </c>
      <c r="M24056">
        <v>1</v>
      </c>
      <c r="N24056" t="s">
        <v>28</v>
      </c>
      <c r="O24056" t="s">
        <v>34</v>
      </c>
      <c r="P24056" s="1"/>
      <c r="Q24056" t="s">
        <v>22</v>
      </c>
      <c r="R24056" t="s">
        <v>22</v>
      </c>
      <c r="S24056"/>
    </row>
    <row r="24057" spans="1:19" hidden="1" x14ac:dyDescent="0.35">
      <c r="A24057" t="s">
        <v>25179</v>
      </c>
      <c r="B24057" t="s">
        <v>25447</v>
      </c>
      <c r="C24057" t="s">
        <v>1222</v>
      </c>
      <c r="D24057" t="s">
        <v>2113</v>
      </c>
      <c r="F24057" t="s">
        <v>22</v>
      </c>
      <c r="K24057" t="s">
        <v>11748</v>
      </c>
      <c r="L24057" s="1">
        <v>45132</v>
      </c>
      <c r="M24057">
        <v>4</v>
      </c>
      <c r="N24057" t="s">
        <v>28</v>
      </c>
      <c r="O24057" t="s">
        <v>34</v>
      </c>
      <c r="P24057" s="1"/>
      <c r="Q24057" t="s">
        <v>22</v>
      </c>
      <c r="R24057" t="s">
        <v>22</v>
      </c>
      <c r="S24057"/>
    </row>
    <row r="24058" spans="1:19" hidden="1" x14ac:dyDescent="0.35">
      <c r="A24058" t="s">
        <v>25179</v>
      </c>
      <c r="B24058" t="s">
        <v>25448</v>
      </c>
      <c r="C24058" t="s">
        <v>1222</v>
      </c>
      <c r="D24058" t="s">
        <v>1987</v>
      </c>
      <c r="F24058" t="s">
        <v>22</v>
      </c>
      <c r="K24058" t="s">
        <v>20360</v>
      </c>
      <c r="L24058" s="1">
        <v>44396</v>
      </c>
      <c r="M24058">
        <v>4</v>
      </c>
      <c r="N24058" t="s">
        <v>28</v>
      </c>
      <c r="O24058" t="s">
        <v>34</v>
      </c>
      <c r="P24058" s="1"/>
      <c r="Q24058" t="s">
        <v>22</v>
      </c>
      <c r="R24058" t="s">
        <v>22</v>
      </c>
      <c r="S24058"/>
    </row>
    <row r="24059" spans="1:19" hidden="1" x14ac:dyDescent="0.35">
      <c r="A24059" t="s">
        <v>25179</v>
      </c>
      <c r="B24059" t="s">
        <v>25449</v>
      </c>
      <c r="C24059" t="s">
        <v>1222</v>
      </c>
      <c r="D24059" t="s">
        <v>2129</v>
      </c>
      <c r="F24059" t="s">
        <v>22</v>
      </c>
      <c r="K24059" t="s">
        <v>25450</v>
      </c>
      <c r="L24059" s="1">
        <v>44146</v>
      </c>
      <c r="M24059">
        <v>0</v>
      </c>
      <c r="N24059" t="s">
        <v>28</v>
      </c>
      <c r="O24059" t="s">
        <v>34</v>
      </c>
      <c r="P24059" s="1"/>
      <c r="Q24059" t="s">
        <v>22</v>
      </c>
      <c r="R24059" t="s">
        <v>22</v>
      </c>
      <c r="S24059"/>
    </row>
    <row r="24060" spans="1:19" hidden="1" x14ac:dyDescent="0.35">
      <c r="A24060" t="s">
        <v>25179</v>
      </c>
      <c r="B24060" t="s">
        <v>25451</v>
      </c>
      <c r="C24060" t="s">
        <v>1222</v>
      </c>
      <c r="D24060" t="s">
        <v>2202</v>
      </c>
      <c r="F24060" t="s">
        <v>22</v>
      </c>
      <c r="K24060" t="s">
        <v>25452</v>
      </c>
      <c r="L24060" s="1">
        <v>44785</v>
      </c>
      <c r="M24060">
        <v>1</v>
      </c>
      <c r="N24060" t="s">
        <v>28</v>
      </c>
      <c r="O24060" t="s">
        <v>34</v>
      </c>
      <c r="P24060" s="1"/>
      <c r="Q24060" t="s">
        <v>22</v>
      </c>
      <c r="R24060" t="s">
        <v>22</v>
      </c>
      <c r="S24060"/>
    </row>
    <row r="24061" spans="1:19" hidden="1" x14ac:dyDescent="0.35">
      <c r="A24061" t="s">
        <v>25179</v>
      </c>
      <c r="B24061" t="s">
        <v>25453</v>
      </c>
      <c r="C24061" t="s">
        <v>1222</v>
      </c>
      <c r="D24061" t="s">
        <v>1993</v>
      </c>
      <c r="F24061" t="s">
        <v>22</v>
      </c>
      <c r="K24061" t="s">
        <v>25454</v>
      </c>
      <c r="L24061" s="1">
        <v>44907</v>
      </c>
      <c r="M24061">
        <v>2</v>
      </c>
      <c r="N24061" t="s">
        <v>28</v>
      </c>
      <c r="O24061" t="s">
        <v>34</v>
      </c>
      <c r="P24061" s="1"/>
      <c r="Q24061" t="s">
        <v>22</v>
      </c>
      <c r="R24061" t="s">
        <v>22</v>
      </c>
      <c r="S24061"/>
    </row>
    <row r="24062" spans="1:19" hidden="1" x14ac:dyDescent="0.35">
      <c r="A24062" t="s">
        <v>25455</v>
      </c>
      <c r="B24062" t="s">
        <v>25456</v>
      </c>
      <c r="C24062" t="s">
        <v>22</v>
      </c>
      <c r="D24062" t="s">
        <v>2740</v>
      </c>
      <c r="F24062" t="s">
        <v>22</v>
      </c>
      <c r="K24062" t="s">
        <v>23</v>
      </c>
      <c r="L24062" s="1"/>
      <c r="M24062">
        <v>0</v>
      </c>
      <c r="N24062" t="s">
        <v>28</v>
      </c>
      <c r="O24062" t="s">
        <v>34</v>
      </c>
      <c r="P24062" s="1"/>
      <c r="Q24062" t="s">
        <v>22</v>
      </c>
      <c r="R24062" t="s">
        <v>22</v>
      </c>
      <c r="S24062"/>
    </row>
    <row r="24063" spans="1:19" hidden="1" x14ac:dyDescent="0.35">
      <c r="A24063" t="s">
        <v>25455</v>
      </c>
      <c r="B24063" t="s">
        <v>25457</v>
      </c>
      <c r="C24063" t="s">
        <v>93</v>
      </c>
      <c r="D24063" t="s">
        <v>1685</v>
      </c>
      <c r="F24063" t="s">
        <v>22</v>
      </c>
      <c r="K24063" t="s">
        <v>25181</v>
      </c>
      <c r="L24063" s="1">
        <v>44298</v>
      </c>
      <c r="M24063">
        <v>4</v>
      </c>
      <c r="N24063" t="s">
        <v>28</v>
      </c>
      <c r="O24063" t="s">
        <v>34</v>
      </c>
      <c r="P24063" s="1"/>
      <c r="Q24063" t="s">
        <v>22</v>
      </c>
      <c r="R24063" t="s">
        <v>22</v>
      </c>
      <c r="S24063"/>
    </row>
    <row r="24064" spans="1:19" hidden="1" x14ac:dyDescent="0.35">
      <c r="A24064" t="s">
        <v>25455</v>
      </c>
      <c r="B24064" t="s">
        <v>25458</v>
      </c>
      <c r="C24064" t="s">
        <v>93</v>
      </c>
      <c r="D24064" t="s">
        <v>1264</v>
      </c>
      <c r="F24064" t="s">
        <v>22</v>
      </c>
      <c r="K24064" t="s">
        <v>25459</v>
      </c>
      <c r="L24064" s="1">
        <v>43809</v>
      </c>
      <c r="M24064">
        <v>3</v>
      </c>
      <c r="N24064" t="s">
        <v>28</v>
      </c>
      <c r="O24064" t="s">
        <v>34</v>
      </c>
      <c r="P24064" s="1"/>
      <c r="Q24064" t="s">
        <v>22</v>
      </c>
      <c r="R24064" t="s">
        <v>22</v>
      </c>
      <c r="S24064"/>
    </row>
    <row r="24065" spans="1:19" hidden="1" x14ac:dyDescent="0.35">
      <c r="A24065" t="s">
        <v>25455</v>
      </c>
      <c r="B24065" t="s">
        <v>25460</v>
      </c>
      <c r="C24065" t="s">
        <v>1222</v>
      </c>
      <c r="D24065" t="s">
        <v>1936</v>
      </c>
      <c r="F24065" t="s">
        <v>22</v>
      </c>
      <c r="K24065" t="s">
        <v>25185</v>
      </c>
      <c r="L24065" s="1">
        <v>43965</v>
      </c>
      <c r="M24065">
        <v>7</v>
      </c>
      <c r="N24065" t="s">
        <v>28</v>
      </c>
      <c r="O24065" t="s">
        <v>34</v>
      </c>
      <c r="P24065" s="1"/>
      <c r="Q24065" t="s">
        <v>22</v>
      </c>
      <c r="R24065" t="s">
        <v>22</v>
      </c>
      <c r="S24065"/>
    </row>
    <row r="24066" spans="1:19" hidden="1" x14ac:dyDescent="0.35">
      <c r="A24066" t="s">
        <v>25455</v>
      </c>
      <c r="B24066" t="s">
        <v>25461</v>
      </c>
      <c r="C24066" t="s">
        <v>93</v>
      </c>
      <c r="D24066" t="s">
        <v>1206</v>
      </c>
      <c r="F24066" t="s">
        <v>22</v>
      </c>
      <c r="K24066" t="s">
        <v>25462</v>
      </c>
      <c r="L24066" s="1">
        <v>44292</v>
      </c>
      <c r="M24066">
        <v>4</v>
      </c>
      <c r="N24066" t="s">
        <v>28</v>
      </c>
      <c r="O24066" t="s">
        <v>34</v>
      </c>
      <c r="P24066" s="1"/>
      <c r="Q24066" t="s">
        <v>22</v>
      </c>
      <c r="R24066" t="s">
        <v>22</v>
      </c>
      <c r="S24066"/>
    </row>
    <row r="24067" spans="1:19" hidden="1" x14ac:dyDescent="0.35">
      <c r="A24067" t="s">
        <v>25455</v>
      </c>
      <c r="B24067" t="s">
        <v>25463</v>
      </c>
      <c r="C24067" t="s">
        <v>1222</v>
      </c>
      <c r="D24067" t="s">
        <v>1979</v>
      </c>
      <c r="F24067" t="s">
        <v>22</v>
      </c>
      <c r="K24067" t="s">
        <v>25183</v>
      </c>
      <c r="L24067" s="1">
        <v>43579</v>
      </c>
      <c r="M24067">
        <v>5</v>
      </c>
      <c r="N24067" t="s">
        <v>28</v>
      </c>
      <c r="O24067" t="s">
        <v>34</v>
      </c>
      <c r="P24067" s="1"/>
      <c r="Q24067" t="s">
        <v>22</v>
      </c>
      <c r="R24067" t="s">
        <v>22</v>
      </c>
      <c r="S24067"/>
    </row>
    <row r="24068" spans="1:19" hidden="1" x14ac:dyDescent="0.35">
      <c r="A24068" t="s">
        <v>25455</v>
      </c>
      <c r="B24068" t="s">
        <v>25464</v>
      </c>
      <c r="C24068" t="s">
        <v>93</v>
      </c>
      <c r="D24068" t="s">
        <v>1572</v>
      </c>
      <c r="F24068" t="s">
        <v>22</v>
      </c>
      <c r="K24068" t="s">
        <v>25196</v>
      </c>
      <c r="L24068" s="1">
        <v>44284</v>
      </c>
      <c r="M24068">
        <v>3</v>
      </c>
      <c r="N24068" t="s">
        <v>28</v>
      </c>
      <c r="O24068" t="s">
        <v>34</v>
      </c>
      <c r="P24068" s="1"/>
      <c r="Q24068" t="s">
        <v>22</v>
      </c>
      <c r="R24068" t="s">
        <v>22</v>
      </c>
      <c r="S24068"/>
    </row>
    <row r="24069" spans="1:19" hidden="1" x14ac:dyDescent="0.35">
      <c r="A24069" t="s">
        <v>25455</v>
      </c>
      <c r="B24069" t="s">
        <v>25465</v>
      </c>
      <c r="C24069" t="s">
        <v>1222</v>
      </c>
      <c r="D24069" t="s">
        <v>2023</v>
      </c>
      <c r="F24069" t="s">
        <v>22</v>
      </c>
      <c r="K24069" t="s">
        <v>25199</v>
      </c>
      <c r="L24069" s="1">
        <v>43637</v>
      </c>
      <c r="M24069">
        <v>3</v>
      </c>
      <c r="N24069" t="s">
        <v>28</v>
      </c>
      <c r="O24069" t="s">
        <v>34</v>
      </c>
      <c r="P24069" s="1"/>
      <c r="Q24069" t="s">
        <v>22</v>
      </c>
      <c r="R24069" t="s">
        <v>22</v>
      </c>
      <c r="S24069"/>
    </row>
    <row r="24070" spans="1:19" hidden="1" x14ac:dyDescent="0.35">
      <c r="A24070" t="s">
        <v>25455</v>
      </c>
      <c r="B24070" t="s">
        <v>25466</v>
      </c>
      <c r="C24070" t="s">
        <v>93</v>
      </c>
      <c r="D24070" t="s">
        <v>1226</v>
      </c>
      <c r="F24070" t="s">
        <v>22</v>
      </c>
      <c r="K24070" t="s">
        <v>25205</v>
      </c>
      <c r="L24070" s="1">
        <v>44048</v>
      </c>
      <c r="M24070">
        <v>1</v>
      </c>
      <c r="N24070" t="s">
        <v>28</v>
      </c>
      <c r="O24070" t="s">
        <v>34</v>
      </c>
      <c r="P24070" s="1"/>
      <c r="Q24070" t="s">
        <v>22</v>
      </c>
      <c r="R24070" t="s">
        <v>22</v>
      </c>
      <c r="S24070"/>
    </row>
    <row r="24071" spans="1:19" hidden="1" x14ac:dyDescent="0.35">
      <c r="A24071" t="s">
        <v>25455</v>
      </c>
      <c r="B24071" t="s">
        <v>25467</v>
      </c>
      <c r="C24071" t="s">
        <v>1222</v>
      </c>
      <c r="D24071" t="s">
        <v>2196</v>
      </c>
      <c r="F24071" t="s">
        <v>22</v>
      </c>
      <c r="K24071" t="s">
        <v>25205</v>
      </c>
      <c r="L24071" s="1">
        <v>45680</v>
      </c>
      <c r="M24071">
        <v>2</v>
      </c>
      <c r="N24071" t="s">
        <v>28</v>
      </c>
      <c r="O24071" t="s">
        <v>34</v>
      </c>
      <c r="P24071" s="1"/>
      <c r="Q24071" t="s">
        <v>22</v>
      </c>
      <c r="R24071" t="s">
        <v>22</v>
      </c>
      <c r="S24071"/>
    </row>
    <row r="24072" spans="1:19" hidden="1" x14ac:dyDescent="0.35">
      <c r="A24072" t="s">
        <v>25455</v>
      </c>
      <c r="B24072" t="s">
        <v>25468</v>
      </c>
      <c r="C24072" t="s">
        <v>93</v>
      </c>
      <c r="D24072" t="s">
        <v>1730</v>
      </c>
      <c r="F24072" t="s">
        <v>22</v>
      </c>
      <c r="K24072" t="s">
        <v>25205</v>
      </c>
      <c r="L24072" s="1">
        <v>43097</v>
      </c>
      <c r="M24072">
        <v>2</v>
      </c>
      <c r="N24072" t="s">
        <v>28</v>
      </c>
      <c r="O24072" t="s">
        <v>34</v>
      </c>
      <c r="P24072" s="1"/>
      <c r="Q24072" t="s">
        <v>22</v>
      </c>
      <c r="R24072" t="s">
        <v>22</v>
      </c>
      <c r="S24072"/>
    </row>
    <row r="24073" spans="1:19" hidden="1" x14ac:dyDescent="0.35">
      <c r="A24073" t="s">
        <v>25455</v>
      </c>
      <c r="B24073" t="s">
        <v>25469</v>
      </c>
      <c r="C24073" t="s">
        <v>93</v>
      </c>
      <c r="D24073" t="s">
        <v>2312</v>
      </c>
      <c r="F24073" t="s">
        <v>22</v>
      </c>
      <c r="K24073" t="s">
        <v>19497</v>
      </c>
      <c r="L24073" s="1">
        <v>43455</v>
      </c>
      <c r="M24073">
        <v>0</v>
      </c>
      <c r="N24073" t="s">
        <v>28</v>
      </c>
      <c r="O24073" t="s">
        <v>34</v>
      </c>
      <c r="P24073" s="1"/>
      <c r="Q24073" t="s">
        <v>22</v>
      </c>
      <c r="R24073" t="s">
        <v>22</v>
      </c>
      <c r="S24073"/>
    </row>
    <row r="24074" spans="1:19" hidden="1" x14ac:dyDescent="0.35">
      <c r="A24074" t="s">
        <v>25455</v>
      </c>
      <c r="B24074" t="s">
        <v>25470</v>
      </c>
      <c r="C24074" t="s">
        <v>93</v>
      </c>
      <c r="D24074" t="s">
        <v>1405</v>
      </c>
      <c r="F24074" t="s">
        <v>22</v>
      </c>
      <c r="K24074" t="s">
        <v>19497</v>
      </c>
      <c r="L24074" s="1">
        <v>44243</v>
      </c>
      <c r="M24074">
        <v>2</v>
      </c>
      <c r="N24074" t="s">
        <v>28</v>
      </c>
      <c r="O24074" t="s">
        <v>34</v>
      </c>
      <c r="P24074" s="1"/>
      <c r="Q24074" t="s">
        <v>22</v>
      </c>
      <c r="R24074" t="s">
        <v>22</v>
      </c>
      <c r="S24074"/>
    </row>
    <row r="24075" spans="1:19" hidden="1" x14ac:dyDescent="0.35">
      <c r="A24075" t="s">
        <v>25455</v>
      </c>
      <c r="B24075" t="s">
        <v>25471</v>
      </c>
      <c r="C24075" t="s">
        <v>1222</v>
      </c>
      <c r="D24075" t="s">
        <v>2174</v>
      </c>
      <c r="F24075" t="s">
        <v>22</v>
      </c>
      <c r="K24075" t="s">
        <v>19497</v>
      </c>
      <c r="L24075" s="1">
        <v>45156</v>
      </c>
      <c r="M24075">
        <v>3</v>
      </c>
      <c r="N24075" t="s">
        <v>28</v>
      </c>
      <c r="O24075" t="s">
        <v>34</v>
      </c>
      <c r="P24075" s="1"/>
      <c r="Q24075" t="s">
        <v>22</v>
      </c>
      <c r="R24075" t="s">
        <v>22</v>
      </c>
      <c r="S24075"/>
    </row>
    <row r="24076" spans="1:19" hidden="1" x14ac:dyDescent="0.35">
      <c r="A24076" t="s">
        <v>25455</v>
      </c>
      <c r="B24076" t="s">
        <v>25472</v>
      </c>
      <c r="C24076" t="s">
        <v>1222</v>
      </c>
      <c r="D24076" t="s">
        <v>2192</v>
      </c>
      <c r="F24076" t="s">
        <v>22</v>
      </c>
      <c r="K24076" t="s">
        <v>18095</v>
      </c>
      <c r="L24076" s="1">
        <v>45572</v>
      </c>
      <c r="M24076">
        <v>2</v>
      </c>
      <c r="N24076" t="s">
        <v>28</v>
      </c>
      <c r="O24076" t="s">
        <v>34</v>
      </c>
      <c r="P24076" s="1"/>
      <c r="Q24076" t="s">
        <v>22</v>
      </c>
      <c r="R24076" t="s">
        <v>22</v>
      </c>
      <c r="S24076"/>
    </row>
    <row r="24077" spans="1:19" hidden="1" x14ac:dyDescent="0.35">
      <c r="A24077" t="s">
        <v>25455</v>
      </c>
      <c r="B24077" t="s">
        <v>25473</v>
      </c>
      <c r="C24077" t="s">
        <v>93</v>
      </c>
      <c r="D24077" t="s">
        <v>1213</v>
      </c>
      <c r="F24077" t="s">
        <v>22</v>
      </c>
      <c r="K24077" t="s">
        <v>25211</v>
      </c>
      <c r="L24077" s="1">
        <v>43607</v>
      </c>
      <c r="M24077">
        <v>1</v>
      </c>
      <c r="N24077" t="s">
        <v>28</v>
      </c>
      <c r="O24077" t="s">
        <v>34</v>
      </c>
      <c r="P24077" s="1"/>
      <c r="Q24077" t="s">
        <v>22</v>
      </c>
      <c r="R24077" t="s">
        <v>22</v>
      </c>
      <c r="S24077"/>
    </row>
    <row r="24078" spans="1:19" hidden="1" x14ac:dyDescent="0.35">
      <c r="A24078" t="s">
        <v>25455</v>
      </c>
      <c r="B24078" t="s">
        <v>25474</v>
      </c>
      <c r="C24078" t="s">
        <v>93</v>
      </c>
      <c r="D24078" t="s">
        <v>1202</v>
      </c>
      <c r="F24078" t="s">
        <v>22</v>
      </c>
      <c r="K24078" t="s">
        <v>25213</v>
      </c>
      <c r="L24078" s="1">
        <v>45096</v>
      </c>
      <c r="M24078">
        <v>3</v>
      </c>
      <c r="N24078" t="s">
        <v>28</v>
      </c>
      <c r="O24078" t="s">
        <v>34</v>
      </c>
      <c r="P24078" s="1"/>
      <c r="Q24078" t="s">
        <v>22</v>
      </c>
      <c r="R24078" t="s">
        <v>22</v>
      </c>
      <c r="S24078"/>
    </row>
    <row r="24079" spans="1:19" hidden="1" x14ac:dyDescent="0.35">
      <c r="A24079" t="s">
        <v>25455</v>
      </c>
      <c r="B24079" t="s">
        <v>25475</v>
      </c>
      <c r="C24079" t="s">
        <v>93</v>
      </c>
      <c r="D24079" t="s">
        <v>1356</v>
      </c>
      <c r="F24079" t="s">
        <v>22</v>
      </c>
      <c r="K24079" t="s">
        <v>25213</v>
      </c>
      <c r="L24079" s="1">
        <v>45082</v>
      </c>
      <c r="M24079">
        <v>3</v>
      </c>
      <c r="N24079" t="s">
        <v>28</v>
      </c>
      <c r="O24079" t="s">
        <v>34</v>
      </c>
      <c r="P24079" s="1"/>
      <c r="Q24079" t="s">
        <v>22</v>
      </c>
      <c r="R24079" t="s">
        <v>22</v>
      </c>
      <c r="S24079"/>
    </row>
    <row r="24080" spans="1:19" hidden="1" x14ac:dyDescent="0.35">
      <c r="A24080" t="s">
        <v>25455</v>
      </c>
      <c r="B24080" t="s">
        <v>25476</v>
      </c>
      <c r="C24080" t="s">
        <v>1222</v>
      </c>
      <c r="D24080" t="s">
        <v>2096</v>
      </c>
      <c r="F24080" t="s">
        <v>22</v>
      </c>
      <c r="K24080" t="s">
        <v>25477</v>
      </c>
      <c r="L24080" s="1">
        <v>44848</v>
      </c>
      <c r="M24080">
        <v>3</v>
      </c>
      <c r="N24080" t="s">
        <v>28</v>
      </c>
      <c r="O24080" t="s">
        <v>34</v>
      </c>
      <c r="P24080" s="1"/>
      <c r="Q24080" t="s">
        <v>22</v>
      </c>
      <c r="R24080" t="s">
        <v>22</v>
      </c>
      <c r="S24080"/>
    </row>
    <row r="24081" spans="1:19" hidden="1" x14ac:dyDescent="0.35">
      <c r="A24081" t="s">
        <v>25455</v>
      </c>
      <c r="B24081" t="s">
        <v>25478</v>
      </c>
      <c r="C24081" t="s">
        <v>93</v>
      </c>
      <c r="D24081" t="s">
        <v>1471</v>
      </c>
      <c r="F24081" t="s">
        <v>22</v>
      </c>
      <c r="K24081" t="s">
        <v>7749</v>
      </c>
      <c r="L24081" s="1">
        <v>43572</v>
      </c>
      <c r="M24081">
        <v>1</v>
      </c>
      <c r="N24081" t="s">
        <v>28</v>
      </c>
      <c r="O24081" t="s">
        <v>34</v>
      </c>
      <c r="P24081" s="1"/>
      <c r="Q24081" t="s">
        <v>22</v>
      </c>
      <c r="R24081" t="s">
        <v>22</v>
      </c>
      <c r="S24081"/>
    </row>
    <row r="24082" spans="1:19" hidden="1" x14ac:dyDescent="0.35">
      <c r="A24082" t="s">
        <v>25455</v>
      </c>
      <c r="B24082" t="s">
        <v>25479</v>
      </c>
      <c r="C24082" t="s">
        <v>93</v>
      </c>
      <c r="D24082" t="s">
        <v>1506</v>
      </c>
      <c r="F24082" t="s">
        <v>22</v>
      </c>
      <c r="K24082" t="s">
        <v>25217</v>
      </c>
      <c r="L24082" s="1">
        <v>43218</v>
      </c>
      <c r="M24082">
        <v>1</v>
      </c>
      <c r="N24082" t="s">
        <v>28</v>
      </c>
      <c r="O24082" t="s">
        <v>34</v>
      </c>
      <c r="P24082" s="1"/>
      <c r="Q24082" t="s">
        <v>22</v>
      </c>
      <c r="R24082" t="s">
        <v>22</v>
      </c>
      <c r="S24082"/>
    </row>
    <row r="24083" spans="1:19" hidden="1" x14ac:dyDescent="0.35">
      <c r="A24083" t="s">
        <v>25455</v>
      </c>
      <c r="B24083" t="s">
        <v>25480</v>
      </c>
      <c r="C24083" t="s">
        <v>93</v>
      </c>
      <c r="D24083" t="s">
        <v>4850</v>
      </c>
      <c r="F24083" t="s">
        <v>22</v>
      </c>
      <c r="K24083" t="s">
        <v>25217</v>
      </c>
      <c r="L24083" s="1">
        <v>45771</v>
      </c>
      <c r="M24083">
        <v>2</v>
      </c>
      <c r="N24083" t="s">
        <v>28</v>
      </c>
      <c r="O24083" t="s">
        <v>34</v>
      </c>
      <c r="P24083" s="1">
        <v>45705</v>
      </c>
      <c r="Q24083" t="s">
        <v>22</v>
      </c>
      <c r="R24083" t="s">
        <v>22</v>
      </c>
      <c r="S24083"/>
    </row>
    <row r="24084" spans="1:19" hidden="1" x14ac:dyDescent="0.35">
      <c r="A24084" t="s">
        <v>25455</v>
      </c>
      <c r="B24084" t="s">
        <v>25481</v>
      </c>
      <c r="C24084" t="s">
        <v>93</v>
      </c>
      <c r="D24084" t="s">
        <v>1585</v>
      </c>
      <c r="F24084" t="s">
        <v>22</v>
      </c>
      <c r="K24084" t="s">
        <v>25217</v>
      </c>
      <c r="L24084" s="1">
        <v>44362</v>
      </c>
      <c r="M24084">
        <v>3</v>
      </c>
      <c r="N24084" t="s">
        <v>28</v>
      </c>
      <c r="O24084" t="s">
        <v>34</v>
      </c>
      <c r="P24084" s="1"/>
      <c r="Q24084" t="s">
        <v>22</v>
      </c>
      <c r="R24084" t="s">
        <v>22</v>
      </c>
      <c r="S24084"/>
    </row>
    <row r="24085" spans="1:19" hidden="1" x14ac:dyDescent="0.35">
      <c r="A24085" t="s">
        <v>25455</v>
      </c>
      <c r="B24085" t="s">
        <v>25482</v>
      </c>
      <c r="C24085" t="s">
        <v>93</v>
      </c>
      <c r="D24085" t="s">
        <v>1359</v>
      </c>
      <c r="F24085" t="s">
        <v>22</v>
      </c>
      <c r="K24085" t="s">
        <v>10395</v>
      </c>
      <c r="L24085" s="1">
        <v>44692</v>
      </c>
      <c r="M24085">
        <v>2</v>
      </c>
      <c r="N24085" t="s">
        <v>28</v>
      </c>
      <c r="O24085" t="s">
        <v>34</v>
      </c>
      <c r="P24085" s="1"/>
      <c r="Q24085" t="s">
        <v>22</v>
      </c>
      <c r="R24085" t="s">
        <v>22</v>
      </c>
      <c r="S24085"/>
    </row>
    <row r="24086" spans="1:19" hidden="1" x14ac:dyDescent="0.35">
      <c r="A24086" t="s">
        <v>25455</v>
      </c>
      <c r="B24086" t="s">
        <v>25483</v>
      </c>
      <c r="C24086" t="s">
        <v>93</v>
      </c>
      <c r="D24086" t="s">
        <v>1446</v>
      </c>
      <c r="F24086" t="s">
        <v>22</v>
      </c>
      <c r="K24086" t="s">
        <v>10395</v>
      </c>
      <c r="L24086" s="1">
        <v>43186</v>
      </c>
      <c r="M24086">
        <v>2</v>
      </c>
      <c r="N24086" t="s">
        <v>28</v>
      </c>
      <c r="O24086" t="s">
        <v>34</v>
      </c>
      <c r="P24086" s="1"/>
      <c r="Q24086" t="s">
        <v>22</v>
      </c>
      <c r="R24086" t="s">
        <v>22</v>
      </c>
      <c r="S24086"/>
    </row>
    <row r="24087" spans="1:19" hidden="1" x14ac:dyDescent="0.35">
      <c r="A24087" t="s">
        <v>25455</v>
      </c>
      <c r="B24087" t="s">
        <v>25484</v>
      </c>
      <c r="C24087" t="s">
        <v>93</v>
      </c>
      <c r="D24087" t="s">
        <v>1163</v>
      </c>
      <c r="F24087" t="s">
        <v>22</v>
      </c>
      <c r="K24087" t="s">
        <v>10395</v>
      </c>
      <c r="L24087" s="1">
        <v>43420</v>
      </c>
      <c r="M24087">
        <v>1</v>
      </c>
      <c r="N24087" t="s">
        <v>28</v>
      </c>
      <c r="O24087" t="s">
        <v>34</v>
      </c>
      <c r="P24087" s="1"/>
      <c r="Q24087" t="s">
        <v>22</v>
      </c>
      <c r="R24087" t="s">
        <v>22</v>
      </c>
      <c r="S24087"/>
    </row>
    <row r="24088" spans="1:19" hidden="1" x14ac:dyDescent="0.35">
      <c r="A24088" t="s">
        <v>25455</v>
      </c>
      <c r="B24088" t="s">
        <v>25485</v>
      </c>
      <c r="C24088" t="s">
        <v>93</v>
      </c>
      <c r="D24088" t="s">
        <v>4878</v>
      </c>
      <c r="F24088" t="s">
        <v>22</v>
      </c>
      <c r="K24088" t="s">
        <v>25225</v>
      </c>
      <c r="L24088" s="1">
        <v>43430</v>
      </c>
      <c r="M24088">
        <v>1</v>
      </c>
      <c r="N24088" t="s">
        <v>28</v>
      </c>
      <c r="O24088" t="s">
        <v>25</v>
      </c>
      <c r="P24088" s="1">
        <v>45753</v>
      </c>
      <c r="Q24088" t="s">
        <v>22</v>
      </c>
      <c r="R24088" t="s">
        <v>22</v>
      </c>
      <c r="S24088"/>
    </row>
    <row r="24089" spans="1:19" hidden="1" x14ac:dyDescent="0.35">
      <c r="A24089" t="s">
        <v>25455</v>
      </c>
      <c r="B24089" t="s">
        <v>25486</v>
      </c>
      <c r="C24089" t="s">
        <v>93</v>
      </c>
      <c r="D24089" t="s">
        <v>1209</v>
      </c>
      <c r="F24089" t="s">
        <v>22</v>
      </c>
      <c r="K24089" t="s">
        <v>10395</v>
      </c>
      <c r="L24089" s="1">
        <v>42822</v>
      </c>
      <c r="M24089">
        <v>1</v>
      </c>
      <c r="N24089" t="s">
        <v>28</v>
      </c>
      <c r="O24089" t="s">
        <v>34</v>
      </c>
      <c r="P24089" s="1"/>
      <c r="Q24089" t="s">
        <v>22</v>
      </c>
      <c r="R24089" t="s">
        <v>22</v>
      </c>
      <c r="S24089"/>
    </row>
    <row r="24090" spans="1:19" hidden="1" x14ac:dyDescent="0.35">
      <c r="A24090" t="s">
        <v>25455</v>
      </c>
      <c r="B24090" t="s">
        <v>25487</v>
      </c>
      <c r="C24090" t="s">
        <v>93</v>
      </c>
      <c r="D24090" t="s">
        <v>1467</v>
      </c>
      <c r="F24090" t="s">
        <v>22</v>
      </c>
      <c r="K24090" t="s">
        <v>25225</v>
      </c>
      <c r="L24090" s="1">
        <v>43999</v>
      </c>
      <c r="M24090">
        <v>2</v>
      </c>
      <c r="N24090" t="s">
        <v>28</v>
      </c>
      <c r="O24090" t="s">
        <v>34</v>
      </c>
      <c r="P24090" s="1"/>
      <c r="Q24090" t="s">
        <v>22</v>
      </c>
      <c r="R24090" t="s">
        <v>22</v>
      </c>
      <c r="S24090"/>
    </row>
    <row r="24091" spans="1:19" hidden="1" x14ac:dyDescent="0.35">
      <c r="A24091" t="s">
        <v>25455</v>
      </c>
      <c r="B24091" t="s">
        <v>25488</v>
      </c>
      <c r="C24091" t="s">
        <v>93</v>
      </c>
      <c r="D24091" t="s">
        <v>1354</v>
      </c>
      <c r="F24091" t="s">
        <v>22</v>
      </c>
      <c r="K24091" t="s">
        <v>25225</v>
      </c>
      <c r="L24091" s="1">
        <v>44613</v>
      </c>
      <c r="M24091">
        <v>2</v>
      </c>
      <c r="N24091" t="s">
        <v>28</v>
      </c>
      <c r="O24091" t="s">
        <v>34</v>
      </c>
      <c r="P24091" s="1"/>
      <c r="Q24091" t="s">
        <v>22</v>
      </c>
      <c r="R24091" t="s">
        <v>22</v>
      </c>
      <c r="S24091"/>
    </row>
    <row r="24092" spans="1:19" hidden="1" x14ac:dyDescent="0.35">
      <c r="A24092" t="s">
        <v>25455</v>
      </c>
      <c r="B24092" t="s">
        <v>25489</v>
      </c>
      <c r="C24092" t="s">
        <v>1222</v>
      </c>
      <c r="D24092" t="s">
        <v>2194</v>
      </c>
      <c r="F24092" t="s">
        <v>22</v>
      </c>
      <c r="K24092" t="s">
        <v>18095</v>
      </c>
      <c r="L24092" s="1">
        <v>44474</v>
      </c>
      <c r="M24092">
        <v>1</v>
      </c>
      <c r="N24092" t="s">
        <v>28</v>
      </c>
      <c r="O24092" t="s">
        <v>34</v>
      </c>
      <c r="P24092" s="1"/>
      <c r="Q24092" t="s">
        <v>22</v>
      </c>
      <c r="R24092" t="s">
        <v>22</v>
      </c>
      <c r="S24092"/>
    </row>
    <row r="24093" spans="1:19" hidden="1" x14ac:dyDescent="0.35">
      <c r="A24093" t="s">
        <v>25455</v>
      </c>
      <c r="B24093" t="s">
        <v>25490</v>
      </c>
      <c r="C24093" t="s">
        <v>1222</v>
      </c>
      <c r="D24093" t="s">
        <v>2200</v>
      </c>
      <c r="F24093" t="s">
        <v>22</v>
      </c>
      <c r="K24093" t="s">
        <v>20433</v>
      </c>
      <c r="L24093" s="1">
        <v>45722</v>
      </c>
      <c r="M24093">
        <v>2</v>
      </c>
      <c r="N24093" t="s">
        <v>28</v>
      </c>
      <c r="O24093" t="s">
        <v>34</v>
      </c>
      <c r="P24093" s="1"/>
      <c r="Q24093" t="s">
        <v>22</v>
      </c>
      <c r="R24093" t="s">
        <v>22</v>
      </c>
      <c r="S24093"/>
    </row>
    <row r="24094" spans="1:19" hidden="1" x14ac:dyDescent="0.35">
      <c r="A24094" t="s">
        <v>25455</v>
      </c>
      <c r="B24094" t="s">
        <v>25491</v>
      </c>
      <c r="C24094" t="s">
        <v>93</v>
      </c>
      <c r="D24094" t="s">
        <v>1565</v>
      </c>
      <c r="F24094" t="s">
        <v>22</v>
      </c>
      <c r="K24094" t="s">
        <v>4868</v>
      </c>
      <c r="L24094" s="1">
        <v>45651</v>
      </c>
      <c r="M24094">
        <v>3</v>
      </c>
      <c r="N24094" t="s">
        <v>28</v>
      </c>
      <c r="O24094" t="s">
        <v>34</v>
      </c>
      <c r="P24094" s="1"/>
      <c r="Q24094" t="s">
        <v>22</v>
      </c>
      <c r="R24094" t="s">
        <v>22</v>
      </c>
      <c r="S24094"/>
    </row>
    <row r="24095" spans="1:19" hidden="1" x14ac:dyDescent="0.35">
      <c r="A24095" t="s">
        <v>25455</v>
      </c>
      <c r="B24095" t="s">
        <v>25492</v>
      </c>
      <c r="C24095" t="s">
        <v>93</v>
      </c>
      <c r="D24095" t="s">
        <v>4878</v>
      </c>
      <c r="F24095" t="s">
        <v>22</v>
      </c>
      <c r="K24095" t="s">
        <v>20433</v>
      </c>
      <c r="L24095" s="1">
        <v>43494</v>
      </c>
      <c r="M24095">
        <v>1</v>
      </c>
      <c r="N24095" t="s">
        <v>28</v>
      </c>
      <c r="O24095" t="s">
        <v>25</v>
      </c>
      <c r="P24095" s="1">
        <v>45743</v>
      </c>
      <c r="Q24095" t="s">
        <v>22</v>
      </c>
      <c r="R24095" t="s">
        <v>22</v>
      </c>
      <c r="S24095"/>
    </row>
    <row r="24096" spans="1:19" hidden="1" x14ac:dyDescent="0.35">
      <c r="A24096" t="s">
        <v>25455</v>
      </c>
      <c r="B24096" t="s">
        <v>25493</v>
      </c>
      <c r="C24096" t="s">
        <v>93</v>
      </c>
      <c r="D24096" t="s">
        <v>1191</v>
      </c>
      <c r="F24096" t="s">
        <v>22</v>
      </c>
      <c r="K24096" t="s">
        <v>20433</v>
      </c>
      <c r="L24096" s="1">
        <v>43504</v>
      </c>
      <c r="M24096">
        <v>1</v>
      </c>
      <c r="N24096" t="s">
        <v>28</v>
      </c>
      <c r="O24096" t="s">
        <v>34</v>
      </c>
      <c r="P24096" s="1"/>
      <c r="Q24096" t="s">
        <v>22</v>
      </c>
      <c r="R24096" t="s">
        <v>22</v>
      </c>
      <c r="S24096"/>
    </row>
    <row r="24097" spans="1:19" hidden="1" x14ac:dyDescent="0.35">
      <c r="A24097" t="s">
        <v>25455</v>
      </c>
      <c r="B24097" t="s">
        <v>25494</v>
      </c>
      <c r="C24097" t="s">
        <v>93</v>
      </c>
      <c r="D24097" t="s">
        <v>2873</v>
      </c>
      <c r="F24097" t="s">
        <v>22</v>
      </c>
      <c r="K24097" t="s">
        <v>20433</v>
      </c>
      <c r="L24097" s="1">
        <v>43272</v>
      </c>
      <c r="M24097">
        <v>1</v>
      </c>
      <c r="N24097" t="s">
        <v>28</v>
      </c>
      <c r="O24097" t="s">
        <v>34</v>
      </c>
      <c r="P24097" s="1"/>
      <c r="Q24097" t="s">
        <v>22</v>
      </c>
      <c r="R24097" t="s">
        <v>22</v>
      </c>
      <c r="S24097"/>
    </row>
    <row r="24098" spans="1:19" hidden="1" x14ac:dyDescent="0.35">
      <c r="A24098" t="s">
        <v>25455</v>
      </c>
      <c r="B24098" t="s">
        <v>25495</v>
      </c>
      <c r="C24098" t="s">
        <v>93</v>
      </c>
      <c r="D24098" t="s">
        <v>1301</v>
      </c>
      <c r="F24098" t="s">
        <v>22</v>
      </c>
      <c r="K24098" t="s">
        <v>25234</v>
      </c>
      <c r="L24098" s="1">
        <v>43900</v>
      </c>
      <c r="M24098">
        <v>1</v>
      </c>
      <c r="N24098" t="s">
        <v>28</v>
      </c>
      <c r="O24098" t="s">
        <v>34</v>
      </c>
      <c r="P24098" s="1"/>
      <c r="Q24098" t="s">
        <v>22</v>
      </c>
      <c r="R24098" t="s">
        <v>22</v>
      </c>
      <c r="S24098"/>
    </row>
    <row r="24099" spans="1:19" hidden="1" x14ac:dyDescent="0.35">
      <c r="A24099" t="s">
        <v>25455</v>
      </c>
      <c r="B24099" t="s">
        <v>25496</v>
      </c>
      <c r="C24099" t="s">
        <v>93</v>
      </c>
      <c r="D24099" t="s">
        <v>1344</v>
      </c>
      <c r="F24099" t="s">
        <v>22</v>
      </c>
      <c r="K24099" t="s">
        <v>20433</v>
      </c>
      <c r="L24099" s="1">
        <v>44349</v>
      </c>
      <c r="M24099">
        <v>5</v>
      </c>
      <c r="N24099" t="s">
        <v>28</v>
      </c>
      <c r="O24099" t="s">
        <v>34</v>
      </c>
      <c r="P24099" s="1"/>
      <c r="Q24099" t="s">
        <v>22</v>
      </c>
      <c r="R24099" t="s">
        <v>22</v>
      </c>
      <c r="S24099"/>
    </row>
    <row r="24100" spans="1:19" hidden="1" x14ac:dyDescent="0.35">
      <c r="A24100" t="s">
        <v>25455</v>
      </c>
      <c r="B24100" t="s">
        <v>25497</v>
      </c>
      <c r="C24100" t="s">
        <v>93</v>
      </c>
      <c r="D24100" t="s">
        <v>1187</v>
      </c>
      <c r="F24100" t="s">
        <v>22</v>
      </c>
      <c r="K24100" t="s">
        <v>20433</v>
      </c>
      <c r="L24100" s="1">
        <v>45744</v>
      </c>
      <c r="M24100">
        <v>2</v>
      </c>
      <c r="N24100" t="s">
        <v>28</v>
      </c>
      <c r="O24100" t="s">
        <v>34</v>
      </c>
      <c r="P24100" s="1"/>
      <c r="Q24100" t="s">
        <v>22</v>
      </c>
      <c r="R24100" t="s">
        <v>22</v>
      </c>
      <c r="S24100"/>
    </row>
    <row r="24101" spans="1:19" hidden="1" x14ac:dyDescent="0.35">
      <c r="A24101" t="s">
        <v>25455</v>
      </c>
      <c r="B24101" t="s">
        <v>25498</v>
      </c>
      <c r="C24101" t="s">
        <v>93</v>
      </c>
      <c r="D24101" t="s">
        <v>1430</v>
      </c>
      <c r="F24101" t="s">
        <v>22</v>
      </c>
      <c r="K24101" t="s">
        <v>20433</v>
      </c>
      <c r="L24101" s="1">
        <v>43775</v>
      </c>
      <c r="M24101">
        <v>1</v>
      </c>
      <c r="N24101" t="s">
        <v>28</v>
      </c>
      <c r="O24101" t="s">
        <v>34</v>
      </c>
      <c r="P24101" s="1"/>
      <c r="Q24101" t="s">
        <v>22</v>
      </c>
      <c r="R24101" t="s">
        <v>22</v>
      </c>
      <c r="S24101"/>
    </row>
    <row r="24102" spans="1:19" hidden="1" x14ac:dyDescent="0.35">
      <c r="A24102" t="s">
        <v>25455</v>
      </c>
      <c r="B24102" t="s">
        <v>25499</v>
      </c>
      <c r="C24102" t="s">
        <v>93</v>
      </c>
      <c r="D24102" t="s">
        <v>1449</v>
      </c>
      <c r="F24102" t="s">
        <v>22</v>
      </c>
      <c r="K24102" t="s">
        <v>10405</v>
      </c>
      <c r="L24102" s="1">
        <v>45608</v>
      </c>
      <c r="M24102">
        <v>2</v>
      </c>
      <c r="N24102" t="s">
        <v>28</v>
      </c>
      <c r="O24102" t="s">
        <v>34</v>
      </c>
      <c r="P24102" s="1"/>
      <c r="Q24102" t="s">
        <v>22</v>
      </c>
      <c r="R24102" t="s">
        <v>22</v>
      </c>
      <c r="S24102"/>
    </row>
    <row r="24103" spans="1:19" hidden="1" x14ac:dyDescent="0.35">
      <c r="A24103" t="s">
        <v>25455</v>
      </c>
      <c r="B24103" t="s">
        <v>25500</v>
      </c>
      <c r="C24103" t="s">
        <v>93</v>
      </c>
      <c r="D24103" t="s">
        <v>4878</v>
      </c>
      <c r="F24103" t="s">
        <v>22</v>
      </c>
      <c r="K24103" t="s">
        <v>25221</v>
      </c>
      <c r="L24103" s="1">
        <v>43497</v>
      </c>
      <c r="M24103">
        <v>1</v>
      </c>
      <c r="N24103" t="s">
        <v>28</v>
      </c>
      <c r="O24103" t="s">
        <v>25</v>
      </c>
      <c r="P24103" s="1">
        <v>45763</v>
      </c>
      <c r="Q24103" t="s">
        <v>22</v>
      </c>
      <c r="R24103" t="s">
        <v>22</v>
      </c>
      <c r="S24103"/>
    </row>
    <row r="24104" spans="1:19" hidden="1" x14ac:dyDescent="0.35">
      <c r="A24104" t="s">
        <v>25455</v>
      </c>
      <c r="B24104" t="s">
        <v>25501</v>
      </c>
      <c r="C24104" t="s">
        <v>93</v>
      </c>
      <c r="D24104" t="s">
        <v>1374</v>
      </c>
      <c r="F24104" t="s">
        <v>22</v>
      </c>
      <c r="K24104" t="s">
        <v>1382</v>
      </c>
      <c r="L24104" s="1">
        <v>45310</v>
      </c>
      <c r="M24104">
        <v>4</v>
      </c>
      <c r="N24104" t="s">
        <v>28</v>
      </c>
      <c r="O24104" t="s">
        <v>34</v>
      </c>
      <c r="P24104" s="1"/>
      <c r="Q24104" t="s">
        <v>22</v>
      </c>
      <c r="R24104" t="s">
        <v>22</v>
      </c>
      <c r="S24104"/>
    </row>
    <row r="24105" spans="1:19" hidden="1" x14ac:dyDescent="0.35">
      <c r="A24105" t="s">
        <v>25455</v>
      </c>
      <c r="B24105" t="s">
        <v>25502</v>
      </c>
      <c r="C24105" t="s">
        <v>93</v>
      </c>
      <c r="D24105" t="s">
        <v>2865</v>
      </c>
      <c r="F24105" t="s">
        <v>22</v>
      </c>
      <c r="K24105" t="s">
        <v>25221</v>
      </c>
      <c r="L24105" s="1">
        <v>43405</v>
      </c>
      <c r="M24105">
        <v>1</v>
      </c>
      <c r="N24105" t="s">
        <v>28</v>
      </c>
      <c r="O24105" t="s">
        <v>34</v>
      </c>
      <c r="P24105" s="1"/>
      <c r="Q24105" t="s">
        <v>22</v>
      </c>
      <c r="R24105" t="s">
        <v>22</v>
      </c>
      <c r="S24105"/>
    </row>
    <row r="24106" spans="1:19" hidden="1" x14ac:dyDescent="0.35">
      <c r="A24106" t="s">
        <v>25455</v>
      </c>
      <c r="B24106" t="s">
        <v>25503</v>
      </c>
      <c r="C24106" t="s">
        <v>93</v>
      </c>
      <c r="D24106" t="s">
        <v>1401</v>
      </c>
      <c r="F24106" t="s">
        <v>22</v>
      </c>
      <c r="K24106" t="s">
        <v>25221</v>
      </c>
      <c r="L24106" s="1">
        <v>44644</v>
      </c>
      <c r="M24106">
        <v>2</v>
      </c>
      <c r="N24106" t="s">
        <v>28</v>
      </c>
      <c r="O24106" t="s">
        <v>34</v>
      </c>
      <c r="P24106" s="1"/>
      <c r="Q24106" t="s">
        <v>22</v>
      </c>
      <c r="R24106" t="s">
        <v>22</v>
      </c>
      <c r="S24106"/>
    </row>
    <row r="24107" spans="1:19" hidden="1" x14ac:dyDescent="0.35">
      <c r="A24107" t="s">
        <v>25455</v>
      </c>
      <c r="B24107" t="s">
        <v>25504</v>
      </c>
      <c r="C24107" t="s">
        <v>93</v>
      </c>
      <c r="D24107" t="s">
        <v>2256</v>
      </c>
      <c r="F24107" t="s">
        <v>22</v>
      </c>
      <c r="K24107" t="s">
        <v>25221</v>
      </c>
      <c r="L24107" s="1">
        <v>43747</v>
      </c>
      <c r="M24107">
        <v>1</v>
      </c>
      <c r="N24107" t="s">
        <v>28</v>
      </c>
      <c r="O24107" t="s">
        <v>34</v>
      </c>
      <c r="P24107" s="1"/>
      <c r="Q24107" t="s">
        <v>22</v>
      </c>
      <c r="R24107" t="s">
        <v>22</v>
      </c>
      <c r="S24107"/>
    </row>
    <row r="24108" spans="1:19" hidden="1" x14ac:dyDescent="0.35">
      <c r="A24108" t="s">
        <v>25455</v>
      </c>
      <c r="B24108" t="s">
        <v>25505</v>
      </c>
      <c r="C24108" t="s">
        <v>93</v>
      </c>
      <c r="D24108" t="s">
        <v>1648</v>
      </c>
      <c r="F24108" t="s">
        <v>22</v>
      </c>
      <c r="K24108" t="s">
        <v>25221</v>
      </c>
      <c r="L24108" s="1">
        <v>44306</v>
      </c>
      <c r="M24108">
        <v>2</v>
      </c>
      <c r="N24108" t="s">
        <v>28</v>
      </c>
      <c r="O24108" t="s">
        <v>34</v>
      </c>
      <c r="P24108" s="1"/>
      <c r="Q24108" t="s">
        <v>22</v>
      </c>
      <c r="R24108" t="s">
        <v>22</v>
      </c>
      <c r="S24108"/>
    </row>
    <row r="24109" spans="1:19" hidden="1" x14ac:dyDescent="0.35">
      <c r="A24109" t="s">
        <v>25455</v>
      </c>
      <c r="B24109" t="s">
        <v>25506</v>
      </c>
      <c r="C24109" t="s">
        <v>93</v>
      </c>
      <c r="D24109" t="s">
        <v>1167</v>
      </c>
      <c r="F24109" t="s">
        <v>22</v>
      </c>
      <c r="K24109" t="s">
        <v>25221</v>
      </c>
      <c r="L24109" s="1">
        <v>43782</v>
      </c>
      <c r="M24109">
        <v>2</v>
      </c>
      <c r="N24109" t="s">
        <v>28</v>
      </c>
      <c r="O24109" t="s">
        <v>34</v>
      </c>
      <c r="P24109" s="1"/>
      <c r="Q24109" t="s">
        <v>22</v>
      </c>
      <c r="R24109" t="s">
        <v>22</v>
      </c>
      <c r="S24109"/>
    </row>
    <row r="24110" spans="1:19" hidden="1" x14ac:dyDescent="0.35">
      <c r="A24110" t="s">
        <v>25455</v>
      </c>
      <c r="B24110" t="s">
        <v>25507</v>
      </c>
      <c r="C24110" t="s">
        <v>93</v>
      </c>
      <c r="D24110" t="s">
        <v>1386</v>
      </c>
      <c r="F24110" t="s">
        <v>22</v>
      </c>
      <c r="K24110" t="s">
        <v>25221</v>
      </c>
      <c r="L24110" s="1">
        <v>43056</v>
      </c>
      <c r="M24110">
        <v>1</v>
      </c>
      <c r="N24110" t="s">
        <v>28</v>
      </c>
      <c r="O24110" t="s">
        <v>34</v>
      </c>
      <c r="P24110" s="1"/>
      <c r="Q24110" t="s">
        <v>22</v>
      </c>
      <c r="R24110" t="s">
        <v>22</v>
      </c>
      <c r="S24110"/>
    </row>
    <row r="24111" spans="1:19" hidden="1" x14ac:dyDescent="0.35">
      <c r="A24111" t="s">
        <v>25455</v>
      </c>
      <c r="B24111" t="s">
        <v>25508</v>
      </c>
      <c r="C24111" t="s">
        <v>93</v>
      </c>
      <c r="D24111" t="s">
        <v>1244</v>
      </c>
      <c r="F24111" t="s">
        <v>22</v>
      </c>
      <c r="K24111" t="s">
        <v>25221</v>
      </c>
      <c r="L24111" s="1">
        <v>43585</v>
      </c>
      <c r="M24111">
        <v>1</v>
      </c>
      <c r="N24111" t="s">
        <v>28</v>
      </c>
      <c r="O24111" t="s">
        <v>34</v>
      </c>
      <c r="P24111" s="1"/>
      <c r="Q24111" t="s">
        <v>22</v>
      </c>
      <c r="R24111" t="s">
        <v>22</v>
      </c>
      <c r="S24111"/>
    </row>
    <row r="24112" spans="1:19" hidden="1" x14ac:dyDescent="0.35">
      <c r="A24112" t="s">
        <v>25455</v>
      </c>
      <c r="B24112" t="s">
        <v>25509</v>
      </c>
      <c r="C24112" t="s">
        <v>93</v>
      </c>
      <c r="D24112" t="s">
        <v>94</v>
      </c>
      <c r="F24112" t="s">
        <v>22</v>
      </c>
      <c r="K24112" t="s">
        <v>25221</v>
      </c>
      <c r="L24112" s="1">
        <v>43180</v>
      </c>
      <c r="M24112">
        <v>1</v>
      </c>
      <c r="N24112" t="s">
        <v>28</v>
      </c>
      <c r="O24112" t="s">
        <v>34</v>
      </c>
      <c r="P24112" s="1"/>
      <c r="Q24112" t="s">
        <v>22</v>
      </c>
      <c r="R24112" t="s">
        <v>22</v>
      </c>
      <c r="S24112"/>
    </row>
    <row r="24113" spans="1:19" hidden="1" x14ac:dyDescent="0.35">
      <c r="A24113" t="s">
        <v>25455</v>
      </c>
      <c r="B24113" t="s">
        <v>25510</v>
      </c>
      <c r="C24113" t="s">
        <v>93</v>
      </c>
      <c r="D24113" t="s">
        <v>1306</v>
      </c>
      <c r="F24113" t="s">
        <v>22</v>
      </c>
      <c r="K24113" t="s">
        <v>25221</v>
      </c>
      <c r="L24113" s="1">
        <v>43546</v>
      </c>
      <c r="M24113">
        <v>1</v>
      </c>
      <c r="N24113" t="s">
        <v>28</v>
      </c>
      <c r="O24113" t="s">
        <v>34</v>
      </c>
      <c r="P24113" s="1"/>
      <c r="Q24113" t="s">
        <v>22</v>
      </c>
      <c r="R24113" t="s">
        <v>22</v>
      </c>
      <c r="S24113"/>
    </row>
    <row r="24114" spans="1:19" hidden="1" x14ac:dyDescent="0.35">
      <c r="A24114" t="s">
        <v>25455</v>
      </c>
      <c r="B24114" t="s">
        <v>25511</v>
      </c>
      <c r="C24114" t="s">
        <v>1222</v>
      </c>
      <c r="D24114" t="s">
        <v>1952</v>
      </c>
      <c r="F24114" t="s">
        <v>22</v>
      </c>
      <c r="K24114" t="s">
        <v>25221</v>
      </c>
      <c r="L24114" s="1">
        <v>43706</v>
      </c>
      <c r="M24114">
        <v>1</v>
      </c>
      <c r="N24114" t="s">
        <v>28</v>
      </c>
      <c r="O24114" t="s">
        <v>34</v>
      </c>
      <c r="P24114" s="1"/>
      <c r="Q24114" t="s">
        <v>22</v>
      </c>
      <c r="R24114" t="s">
        <v>22</v>
      </c>
      <c r="S24114"/>
    </row>
    <row r="24115" spans="1:19" hidden="1" x14ac:dyDescent="0.35">
      <c r="A24115" t="s">
        <v>25455</v>
      </c>
      <c r="B24115" t="s">
        <v>25512</v>
      </c>
      <c r="C24115" t="s">
        <v>93</v>
      </c>
      <c r="D24115" t="s">
        <v>1349</v>
      </c>
      <c r="F24115" t="s">
        <v>22</v>
      </c>
      <c r="K24115" t="s">
        <v>25221</v>
      </c>
      <c r="L24115" s="1">
        <v>43509</v>
      </c>
      <c r="M24115">
        <v>1</v>
      </c>
      <c r="N24115" t="s">
        <v>28</v>
      </c>
      <c r="O24115" t="s">
        <v>34</v>
      </c>
      <c r="P24115" s="1"/>
      <c r="Q24115" t="s">
        <v>22</v>
      </c>
      <c r="R24115" t="s">
        <v>22</v>
      </c>
      <c r="S24115"/>
    </row>
    <row r="24116" spans="1:19" hidden="1" x14ac:dyDescent="0.35">
      <c r="A24116" t="s">
        <v>25455</v>
      </c>
      <c r="B24116" t="s">
        <v>25513</v>
      </c>
      <c r="C24116" t="s">
        <v>1222</v>
      </c>
      <c r="D24116" t="s">
        <v>2086</v>
      </c>
      <c r="F24116" t="s">
        <v>22</v>
      </c>
      <c r="K24116" t="s">
        <v>25514</v>
      </c>
      <c r="L24116" s="1">
        <v>42683</v>
      </c>
      <c r="M24116">
        <v>1</v>
      </c>
      <c r="N24116" t="s">
        <v>28</v>
      </c>
      <c r="O24116" t="s">
        <v>34</v>
      </c>
      <c r="P24116" s="1"/>
      <c r="Q24116" t="s">
        <v>22</v>
      </c>
      <c r="R24116" t="s">
        <v>22</v>
      </c>
      <c r="S24116"/>
    </row>
    <row r="24117" spans="1:19" hidden="1" x14ac:dyDescent="0.35">
      <c r="A24117" t="s">
        <v>25455</v>
      </c>
      <c r="B24117" t="s">
        <v>25515</v>
      </c>
      <c r="C24117" t="s">
        <v>93</v>
      </c>
      <c r="D24117" t="s">
        <v>2276</v>
      </c>
      <c r="F24117" t="s">
        <v>22</v>
      </c>
      <c r="K24117" t="s">
        <v>25249</v>
      </c>
      <c r="L24117" s="1">
        <v>45757</v>
      </c>
      <c r="M24117">
        <v>2</v>
      </c>
      <c r="N24117" t="s">
        <v>28</v>
      </c>
      <c r="O24117" t="s">
        <v>34</v>
      </c>
      <c r="P24117" s="1"/>
      <c r="Q24117" t="s">
        <v>22</v>
      </c>
      <c r="R24117" t="s">
        <v>22</v>
      </c>
      <c r="S24117"/>
    </row>
    <row r="24118" spans="1:19" hidden="1" x14ac:dyDescent="0.35">
      <c r="A24118" t="s">
        <v>25455</v>
      </c>
      <c r="B24118" t="s">
        <v>25516</v>
      </c>
      <c r="C24118" t="s">
        <v>1222</v>
      </c>
      <c r="D24118" t="s">
        <v>2004</v>
      </c>
      <c r="F24118" t="s">
        <v>22</v>
      </c>
      <c r="K24118" t="s">
        <v>25249</v>
      </c>
      <c r="L24118" s="1">
        <v>41339</v>
      </c>
      <c r="M24118">
        <v>1</v>
      </c>
      <c r="N24118" t="s">
        <v>28</v>
      </c>
      <c r="O24118" t="s">
        <v>34</v>
      </c>
      <c r="P24118" s="1"/>
      <c r="Q24118" t="s">
        <v>22</v>
      </c>
      <c r="R24118" t="s">
        <v>22</v>
      </c>
      <c r="S24118"/>
    </row>
    <row r="24119" spans="1:19" hidden="1" x14ac:dyDescent="0.35">
      <c r="A24119" t="s">
        <v>25455</v>
      </c>
      <c r="B24119" t="s">
        <v>25517</v>
      </c>
      <c r="C24119" t="s">
        <v>93</v>
      </c>
      <c r="D24119" t="s">
        <v>8066</v>
      </c>
      <c r="F24119" t="s">
        <v>22</v>
      </c>
      <c r="K24119" t="s">
        <v>25247</v>
      </c>
      <c r="L24119" s="1">
        <v>45537</v>
      </c>
      <c r="M24119">
        <v>2</v>
      </c>
      <c r="N24119" t="s">
        <v>28</v>
      </c>
      <c r="O24119" t="s">
        <v>34</v>
      </c>
      <c r="P24119" s="1">
        <v>45793</v>
      </c>
      <c r="Q24119" t="s">
        <v>22</v>
      </c>
      <c r="R24119" t="s">
        <v>22</v>
      </c>
      <c r="S24119"/>
    </row>
    <row r="24120" spans="1:19" hidden="1" x14ac:dyDescent="0.35">
      <c r="A24120" t="s">
        <v>25455</v>
      </c>
      <c r="B24120" t="s">
        <v>25518</v>
      </c>
      <c r="C24120" t="s">
        <v>1222</v>
      </c>
      <c r="D24120" t="s">
        <v>2109</v>
      </c>
      <c r="F24120" t="s">
        <v>22</v>
      </c>
      <c r="K24120" t="s">
        <v>25252</v>
      </c>
      <c r="L24120" s="1">
        <v>44987</v>
      </c>
      <c r="M24120">
        <v>2</v>
      </c>
      <c r="N24120" t="s">
        <v>28</v>
      </c>
      <c r="O24120" t="s">
        <v>34</v>
      </c>
      <c r="P24120" s="1"/>
      <c r="Q24120" t="s">
        <v>22</v>
      </c>
      <c r="R24120" t="s">
        <v>22</v>
      </c>
      <c r="S24120"/>
    </row>
    <row r="24121" spans="1:19" hidden="1" x14ac:dyDescent="0.35">
      <c r="A24121" t="s">
        <v>25455</v>
      </c>
      <c r="B24121" t="s">
        <v>25519</v>
      </c>
      <c r="C24121" t="s">
        <v>1222</v>
      </c>
      <c r="D24121" t="s">
        <v>2135</v>
      </c>
      <c r="F24121" t="s">
        <v>22</v>
      </c>
      <c r="K24121" t="s">
        <v>25252</v>
      </c>
      <c r="L24121" s="1"/>
      <c r="M24121">
        <v>0</v>
      </c>
      <c r="N24121" t="s">
        <v>24</v>
      </c>
      <c r="O24121" t="s">
        <v>34</v>
      </c>
      <c r="P24121" s="1"/>
      <c r="Q24121" t="s">
        <v>22</v>
      </c>
      <c r="R24121" t="s">
        <v>22</v>
      </c>
      <c r="S24121"/>
    </row>
    <row r="24122" spans="1:19" hidden="1" x14ac:dyDescent="0.35">
      <c r="A24122" t="s">
        <v>25455</v>
      </c>
      <c r="B24122" t="s">
        <v>25520</v>
      </c>
      <c r="C24122" t="s">
        <v>1222</v>
      </c>
      <c r="D24122" t="s">
        <v>1985</v>
      </c>
      <c r="F24122" t="s">
        <v>22</v>
      </c>
      <c r="K24122" t="s">
        <v>25256</v>
      </c>
      <c r="L24122" s="1">
        <v>44240</v>
      </c>
      <c r="M24122">
        <v>1</v>
      </c>
      <c r="N24122" t="s">
        <v>28</v>
      </c>
      <c r="O24122" t="s">
        <v>34</v>
      </c>
      <c r="P24122" s="1"/>
      <c r="Q24122" t="s">
        <v>22</v>
      </c>
      <c r="R24122" t="s">
        <v>22</v>
      </c>
      <c r="S24122"/>
    </row>
    <row r="24123" spans="1:19" hidden="1" x14ac:dyDescent="0.35">
      <c r="A24123" t="s">
        <v>25455</v>
      </c>
      <c r="B24123" t="s">
        <v>25521</v>
      </c>
      <c r="C24123" t="s">
        <v>1222</v>
      </c>
      <c r="D24123" t="s">
        <v>2190</v>
      </c>
      <c r="F24123" t="s">
        <v>22</v>
      </c>
      <c r="K24123" t="s">
        <v>25253</v>
      </c>
      <c r="L24123" s="1">
        <v>41605</v>
      </c>
      <c r="M24123">
        <v>1</v>
      </c>
      <c r="N24123" t="s">
        <v>28</v>
      </c>
      <c r="O24123" t="s">
        <v>34</v>
      </c>
      <c r="P24123" s="1"/>
      <c r="Q24123" t="s">
        <v>22</v>
      </c>
      <c r="R24123" t="s">
        <v>22</v>
      </c>
      <c r="S24123"/>
    </row>
    <row r="24124" spans="1:19" hidden="1" x14ac:dyDescent="0.35">
      <c r="A24124" t="s">
        <v>25455</v>
      </c>
      <c r="B24124" t="s">
        <v>25522</v>
      </c>
      <c r="C24124" t="s">
        <v>1222</v>
      </c>
      <c r="D24124" t="s">
        <v>1957</v>
      </c>
      <c r="F24124" t="s">
        <v>22</v>
      </c>
      <c r="K24124" t="s">
        <v>25253</v>
      </c>
      <c r="L24124" s="1">
        <v>44600</v>
      </c>
      <c r="M24124">
        <v>2</v>
      </c>
      <c r="N24124" t="s">
        <v>28</v>
      </c>
      <c r="O24124" t="s">
        <v>34</v>
      </c>
      <c r="P24124" s="1"/>
      <c r="Q24124" t="s">
        <v>22</v>
      </c>
      <c r="R24124" t="s">
        <v>22</v>
      </c>
      <c r="S24124"/>
    </row>
    <row r="24125" spans="1:19" hidden="1" x14ac:dyDescent="0.35">
      <c r="A24125" t="s">
        <v>25455</v>
      </c>
      <c r="B24125" t="s">
        <v>25523</v>
      </c>
      <c r="C24125" t="s">
        <v>93</v>
      </c>
      <c r="D24125" t="s">
        <v>1276</v>
      </c>
      <c r="F24125" t="s">
        <v>22</v>
      </c>
      <c r="K24125" t="s">
        <v>25258</v>
      </c>
      <c r="L24125" s="1">
        <v>44112</v>
      </c>
      <c r="M24125">
        <v>0</v>
      </c>
      <c r="N24125" t="s">
        <v>28</v>
      </c>
      <c r="O24125" t="s">
        <v>34</v>
      </c>
      <c r="P24125" s="1"/>
      <c r="Q24125" t="s">
        <v>22</v>
      </c>
      <c r="R24125" t="s">
        <v>22</v>
      </c>
      <c r="S24125"/>
    </row>
    <row r="24126" spans="1:19" hidden="1" x14ac:dyDescent="0.35">
      <c r="A24126" t="s">
        <v>25455</v>
      </c>
      <c r="B24126" t="s">
        <v>25524</v>
      </c>
      <c r="C24126" t="s">
        <v>93</v>
      </c>
      <c r="D24126" t="s">
        <v>1631</v>
      </c>
      <c r="F24126" t="s">
        <v>22</v>
      </c>
      <c r="K24126" t="s">
        <v>18842</v>
      </c>
      <c r="L24126" s="1">
        <v>44251</v>
      </c>
      <c r="M24126">
        <v>0</v>
      </c>
      <c r="N24126" t="s">
        <v>28</v>
      </c>
      <c r="O24126" t="s">
        <v>34</v>
      </c>
      <c r="P24126" s="1"/>
      <c r="Q24126" t="s">
        <v>22</v>
      </c>
      <c r="R24126" t="s">
        <v>22</v>
      </c>
      <c r="S24126"/>
    </row>
    <row r="24127" spans="1:19" hidden="1" x14ac:dyDescent="0.35">
      <c r="A24127" t="s">
        <v>25455</v>
      </c>
      <c r="B24127" t="s">
        <v>25525</v>
      </c>
      <c r="C24127" t="s">
        <v>1222</v>
      </c>
      <c r="D24127" t="s">
        <v>2044</v>
      </c>
      <c r="F24127" t="s">
        <v>22</v>
      </c>
      <c r="K24127" t="s">
        <v>25526</v>
      </c>
      <c r="L24127" s="1">
        <v>44462</v>
      </c>
      <c r="M24127">
        <v>1</v>
      </c>
      <c r="N24127" t="s">
        <v>28</v>
      </c>
      <c r="O24127" t="s">
        <v>34</v>
      </c>
      <c r="P24127" s="1"/>
      <c r="Q24127" t="s">
        <v>22</v>
      </c>
      <c r="R24127" t="s">
        <v>22</v>
      </c>
      <c r="S24127"/>
    </row>
    <row r="24128" spans="1:19" hidden="1" x14ac:dyDescent="0.35">
      <c r="A24128" t="s">
        <v>25455</v>
      </c>
      <c r="B24128" t="s">
        <v>25527</v>
      </c>
      <c r="C24128" t="s">
        <v>93</v>
      </c>
      <c r="D24128" t="s">
        <v>1582</v>
      </c>
      <c r="F24128" t="s">
        <v>22</v>
      </c>
      <c r="K24128" t="s">
        <v>25263</v>
      </c>
      <c r="L24128" s="1">
        <v>43238</v>
      </c>
      <c r="M24128">
        <v>1</v>
      </c>
      <c r="N24128" t="s">
        <v>28</v>
      </c>
      <c r="O24128" t="s">
        <v>34</v>
      </c>
      <c r="P24128" s="1"/>
      <c r="Q24128" t="s">
        <v>22</v>
      </c>
      <c r="R24128" t="s">
        <v>22</v>
      </c>
      <c r="S24128"/>
    </row>
    <row r="24129" spans="1:19" hidden="1" x14ac:dyDescent="0.35">
      <c r="A24129" t="s">
        <v>25455</v>
      </c>
      <c r="B24129" t="s">
        <v>25528</v>
      </c>
      <c r="C24129" t="s">
        <v>93</v>
      </c>
      <c r="D24129" t="s">
        <v>1651</v>
      </c>
      <c r="F24129" t="s">
        <v>22</v>
      </c>
      <c r="K24129" t="s">
        <v>508</v>
      </c>
      <c r="L24129" s="1">
        <v>43593</v>
      </c>
      <c r="M24129">
        <v>1</v>
      </c>
      <c r="N24129" t="s">
        <v>28</v>
      </c>
      <c r="O24129" t="s">
        <v>34</v>
      </c>
      <c r="P24129" s="1"/>
      <c r="Q24129" t="s">
        <v>22</v>
      </c>
      <c r="R24129" t="s">
        <v>22</v>
      </c>
      <c r="S24129"/>
    </row>
    <row r="24130" spans="1:19" hidden="1" x14ac:dyDescent="0.35">
      <c r="A24130" t="s">
        <v>25455</v>
      </c>
      <c r="B24130" t="s">
        <v>25529</v>
      </c>
      <c r="C24130" t="s">
        <v>93</v>
      </c>
      <c r="D24130" t="s">
        <v>1176</v>
      </c>
      <c r="F24130" t="s">
        <v>22</v>
      </c>
      <c r="K24130" t="s">
        <v>95</v>
      </c>
      <c r="L24130" s="1">
        <v>43486</v>
      </c>
      <c r="M24130">
        <v>1</v>
      </c>
      <c r="N24130" t="s">
        <v>28</v>
      </c>
      <c r="O24130" t="s">
        <v>34</v>
      </c>
      <c r="P24130" s="1"/>
      <c r="Q24130" t="s">
        <v>22</v>
      </c>
      <c r="R24130" t="s">
        <v>22</v>
      </c>
      <c r="S24130"/>
    </row>
    <row r="24131" spans="1:19" hidden="1" x14ac:dyDescent="0.35">
      <c r="A24131" t="s">
        <v>25455</v>
      </c>
      <c r="B24131" t="s">
        <v>25530</v>
      </c>
      <c r="C24131" t="s">
        <v>1222</v>
      </c>
      <c r="D24131" t="s">
        <v>14885</v>
      </c>
      <c r="F24131" t="s">
        <v>22</v>
      </c>
      <c r="K24131" t="s">
        <v>25531</v>
      </c>
      <c r="L24131" s="1"/>
      <c r="M24131">
        <v>0</v>
      </c>
      <c r="N24131" t="s">
        <v>28</v>
      </c>
      <c r="O24131" t="s">
        <v>25</v>
      </c>
      <c r="P24131" s="1">
        <v>45615</v>
      </c>
      <c r="Q24131" t="s">
        <v>22</v>
      </c>
      <c r="R24131" t="s">
        <v>22</v>
      </c>
      <c r="S24131"/>
    </row>
    <row r="24132" spans="1:19" hidden="1" x14ac:dyDescent="0.35">
      <c r="A24132" t="s">
        <v>25455</v>
      </c>
      <c r="B24132" t="s">
        <v>25532</v>
      </c>
      <c r="C24132" t="s">
        <v>93</v>
      </c>
      <c r="D24132" t="s">
        <v>2535</v>
      </c>
      <c r="F24132" t="s">
        <v>22</v>
      </c>
      <c r="K24132" t="s">
        <v>25272</v>
      </c>
      <c r="L24132" s="1">
        <v>45015</v>
      </c>
      <c r="M24132">
        <v>1</v>
      </c>
      <c r="N24132" t="s">
        <v>28</v>
      </c>
      <c r="O24132" t="s">
        <v>34</v>
      </c>
      <c r="P24132" s="1"/>
      <c r="Q24132" t="s">
        <v>22</v>
      </c>
      <c r="R24132" t="s">
        <v>22</v>
      </c>
      <c r="S24132"/>
    </row>
    <row r="24133" spans="1:19" hidden="1" x14ac:dyDescent="0.35">
      <c r="A24133" t="s">
        <v>25455</v>
      </c>
      <c r="B24133" t="s">
        <v>25533</v>
      </c>
      <c r="C24133" t="s">
        <v>93</v>
      </c>
      <c r="D24133" t="s">
        <v>1298</v>
      </c>
      <c r="F24133" t="s">
        <v>22</v>
      </c>
      <c r="K24133" t="s">
        <v>25272</v>
      </c>
      <c r="L24133" s="1">
        <v>45491</v>
      </c>
      <c r="M24133">
        <v>1</v>
      </c>
      <c r="N24133" t="s">
        <v>28</v>
      </c>
      <c r="O24133" t="s">
        <v>34</v>
      </c>
      <c r="P24133" s="1"/>
      <c r="Q24133" t="s">
        <v>22</v>
      </c>
      <c r="R24133" t="s">
        <v>22</v>
      </c>
      <c r="S24133"/>
    </row>
    <row r="24134" spans="1:19" hidden="1" x14ac:dyDescent="0.35">
      <c r="A24134" t="s">
        <v>25455</v>
      </c>
      <c r="B24134" t="s">
        <v>25534</v>
      </c>
      <c r="C24134" t="s">
        <v>1222</v>
      </c>
      <c r="D24134" t="s">
        <v>2113</v>
      </c>
      <c r="F24134" t="s">
        <v>22</v>
      </c>
      <c r="K24134" t="s">
        <v>25269</v>
      </c>
      <c r="L24134" s="1">
        <v>45134</v>
      </c>
      <c r="M24134">
        <v>1</v>
      </c>
      <c r="N24134" t="s">
        <v>28</v>
      </c>
      <c r="O24134" t="s">
        <v>34</v>
      </c>
      <c r="P24134" s="1"/>
      <c r="Q24134" t="s">
        <v>22</v>
      </c>
      <c r="R24134" t="s">
        <v>22</v>
      </c>
      <c r="S24134"/>
    </row>
    <row r="24135" spans="1:19" hidden="1" x14ac:dyDescent="0.35">
      <c r="A24135" t="s">
        <v>25455</v>
      </c>
      <c r="B24135" t="s">
        <v>25535</v>
      </c>
      <c r="C24135" t="s">
        <v>93</v>
      </c>
      <c r="D24135" t="s">
        <v>1132</v>
      </c>
      <c r="F24135" t="s">
        <v>22</v>
      </c>
      <c r="K24135" t="s">
        <v>25269</v>
      </c>
      <c r="L24135" s="1">
        <v>45503</v>
      </c>
      <c r="M24135">
        <v>1</v>
      </c>
      <c r="N24135" t="s">
        <v>28</v>
      </c>
      <c r="O24135" t="s">
        <v>34</v>
      </c>
      <c r="P24135" s="1"/>
      <c r="Q24135" t="s">
        <v>22</v>
      </c>
      <c r="R24135" t="s">
        <v>22</v>
      </c>
      <c r="S24135"/>
    </row>
    <row r="24136" spans="1:19" hidden="1" x14ac:dyDescent="0.35">
      <c r="A24136" t="s">
        <v>25455</v>
      </c>
      <c r="B24136" t="s">
        <v>25536</v>
      </c>
      <c r="C24136" t="s">
        <v>93</v>
      </c>
      <c r="D24136" t="s">
        <v>4878</v>
      </c>
      <c r="F24136" t="s">
        <v>22</v>
      </c>
      <c r="K24136" t="s">
        <v>11832</v>
      </c>
      <c r="L24136" s="1">
        <v>45000</v>
      </c>
      <c r="M24136">
        <v>1</v>
      </c>
      <c r="N24136" t="s">
        <v>28</v>
      </c>
      <c r="O24136" t="s">
        <v>25</v>
      </c>
      <c r="P24136" s="1">
        <v>45799</v>
      </c>
      <c r="Q24136" t="s">
        <v>22</v>
      </c>
      <c r="R24136" t="s">
        <v>22</v>
      </c>
      <c r="S24136"/>
    </row>
    <row r="24137" spans="1:19" hidden="1" x14ac:dyDescent="0.35">
      <c r="A24137" t="s">
        <v>25455</v>
      </c>
      <c r="B24137" t="s">
        <v>25537</v>
      </c>
      <c r="C24137" t="s">
        <v>93</v>
      </c>
      <c r="D24137" t="s">
        <v>1180</v>
      </c>
      <c r="F24137" t="s">
        <v>22</v>
      </c>
      <c r="K24137" t="s">
        <v>11832</v>
      </c>
      <c r="L24137" s="1">
        <v>45048</v>
      </c>
      <c r="M24137">
        <v>1</v>
      </c>
      <c r="N24137" t="s">
        <v>28</v>
      </c>
      <c r="O24137" t="s">
        <v>34</v>
      </c>
      <c r="P24137" s="1"/>
      <c r="Q24137" t="s">
        <v>22</v>
      </c>
      <c r="R24137" t="s">
        <v>22</v>
      </c>
      <c r="S24137"/>
    </row>
    <row r="24138" spans="1:19" hidden="1" x14ac:dyDescent="0.35">
      <c r="A24138" t="s">
        <v>25455</v>
      </c>
      <c r="B24138" t="s">
        <v>25538</v>
      </c>
      <c r="C24138" t="s">
        <v>93</v>
      </c>
      <c r="D24138" t="s">
        <v>1341</v>
      </c>
      <c r="F24138" t="s">
        <v>22</v>
      </c>
      <c r="K24138" t="s">
        <v>25276</v>
      </c>
      <c r="L24138" s="1">
        <v>45034</v>
      </c>
      <c r="M24138">
        <v>1</v>
      </c>
      <c r="N24138" t="s">
        <v>28</v>
      </c>
      <c r="O24138" t="s">
        <v>34</v>
      </c>
      <c r="P24138" s="1"/>
      <c r="Q24138" t="s">
        <v>22</v>
      </c>
      <c r="R24138" t="s">
        <v>22</v>
      </c>
      <c r="S24138"/>
    </row>
    <row r="24139" spans="1:19" hidden="1" x14ac:dyDescent="0.35">
      <c r="A24139" t="s">
        <v>25455</v>
      </c>
      <c r="B24139" t="s">
        <v>25539</v>
      </c>
      <c r="C24139" t="s">
        <v>93</v>
      </c>
      <c r="D24139" t="s">
        <v>2812</v>
      </c>
      <c r="F24139" t="s">
        <v>22</v>
      </c>
      <c r="K24139" t="s">
        <v>25276</v>
      </c>
      <c r="L24139" s="1">
        <v>44585</v>
      </c>
      <c r="M24139">
        <v>1</v>
      </c>
      <c r="N24139" t="s">
        <v>28</v>
      </c>
      <c r="O24139" t="s">
        <v>34</v>
      </c>
      <c r="P24139" s="1"/>
      <c r="Q24139" t="s">
        <v>22</v>
      </c>
      <c r="R24139" t="s">
        <v>22</v>
      </c>
      <c r="S24139"/>
    </row>
    <row r="24140" spans="1:19" hidden="1" x14ac:dyDescent="0.35">
      <c r="A24140" t="s">
        <v>25455</v>
      </c>
      <c r="B24140" t="s">
        <v>25540</v>
      </c>
      <c r="C24140" t="s">
        <v>93</v>
      </c>
      <c r="D24140" t="s">
        <v>4850</v>
      </c>
      <c r="F24140" t="s">
        <v>22</v>
      </c>
      <c r="K24140" t="s">
        <v>25541</v>
      </c>
      <c r="L24140" s="1">
        <v>45777</v>
      </c>
      <c r="M24140">
        <v>1</v>
      </c>
      <c r="N24140" t="s">
        <v>28</v>
      </c>
      <c r="O24140" t="s">
        <v>34</v>
      </c>
      <c r="P24140" s="1">
        <v>45728</v>
      </c>
      <c r="Q24140" t="s">
        <v>22</v>
      </c>
      <c r="R24140" t="s">
        <v>22</v>
      </c>
      <c r="S24140"/>
    </row>
    <row r="24141" spans="1:19" hidden="1" x14ac:dyDescent="0.35">
      <c r="A24141" t="s">
        <v>25455</v>
      </c>
      <c r="B24141" t="s">
        <v>25542</v>
      </c>
      <c r="C24141" t="s">
        <v>93</v>
      </c>
      <c r="D24141" t="s">
        <v>1479</v>
      </c>
      <c r="F24141" t="s">
        <v>22</v>
      </c>
      <c r="K24141" t="s">
        <v>25279</v>
      </c>
      <c r="L24141" s="1">
        <v>45681</v>
      </c>
      <c r="M24141">
        <v>2</v>
      </c>
      <c r="N24141" t="s">
        <v>28</v>
      </c>
      <c r="O24141" t="s">
        <v>34</v>
      </c>
      <c r="P24141" s="1"/>
      <c r="Q24141" t="s">
        <v>22</v>
      </c>
      <c r="R24141" t="s">
        <v>22</v>
      </c>
      <c r="S24141"/>
    </row>
    <row r="24142" spans="1:19" hidden="1" x14ac:dyDescent="0.35">
      <c r="A24142" t="s">
        <v>25455</v>
      </c>
      <c r="B24142" t="s">
        <v>25543</v>
      </c>
      <c r="C24142" t="s">
        <v>1222</v>
      </c>
      <c r="D24142" t="s">
        <v>2154</v>
      </c>
      <c r="F24142" t="s">
        <v>22</v>
      </c>
      <c r="K24142" t="s">
        <v>25541</v>
      </c>
      <c r="L24142" s="1"/>
      <c r="M24142">
        <v>0</v>
      </c>
      <c r="N24142" t="s">
        <v>28</v>
      </c>
      <c r="O24142" t="s">
        <v>34</v>
      </c>
      <c r="P24142" s="1"/>
      <c r="Q24142" t="s">
        <v>22</v>
      </c>
      <c r="R24142" t="s">
        <v>22</v>
      </c>
      <c r="S24142"/>
    </row>
    <row r="24143" spans="1:19" x14ac:dyDescent="0.35">
      <c r="A24143" t="s">
        <v>25455</v>
      </c>
      <c r="B24143" t="s">
        <v>25544</v>
      </c>
      <c r="C24143" t="s">
        <v>93</v>
      </c>
      <c r="D24143" t="s">
        <v>995</v>
      </c>
      <c r="F24143" t="s">
        <v>22</v>
      </c>
      <c r="K24143" t="s">
        <v>1845</v>
      </c>
      <c r="L24143" s="1"/>
      <c r="M24143">
        <v>0</v>
      </c>
      <c r="N24143" t="s">
        <v>990</v>
      </c>
      <c r="O24143" t="s">
        <v>34</v>
      </c>
      <c r="P24143" s="1"/>
      <c r="Q24143" t="s">
        <v>22</v>
      </c>
      <c r="R24143" t="s">
        <v>22</v>
      </c>
      <c r="S24143" s="2">
        <v>1</v>
      </c>
    </row>
    <row r="24144" spans="1:19" x14ac:dyDescent="0.35">
      <c r="A24144" t="s">
        <v>25455</v>
      </c>
      <c r="B24144" t="s">
        <v>25545</v>
      </c>
      <c r="C24144" t="s">
        <v>93</v>
      </c>
      <c r="D24144" t="s">
        <v>988</v>
      </c>
      <c r="F24144" t="s">
        <v>22</v>
      </c>
      <c r="K24144" t="s">
        <v>1845</v>
      </c>
      <c r="L24144" s="1"/>
      <c r="M24144">
        <v>0</v>
      </c>
      <c r="N24144" t="s">
        <v>990</v>
      </c>
      <c r="O24144" t="s">
        <v>34</v>
      </c>
      <c r="P24144" s="1"/>
      <c r="Q24144" t="s">
        <v>22</v>
      </c>
      <c r="R24144" t="s">
        <v>22</v>
      </c>
      <c r="S24144" s="2">
        <v>1</v>
      </c>
    </row>
    <row r="24145" spans="1:19" x14ac:dyDescent="0.35">
      <c r="A24145" t="s">
        <v>25455</v>
      </c>
      <c r="B24145" t="s">
        <v>25546</v>
      </c>
      <c r="C24145" t="s">
        <v>93</v>
      </c>
      <c r="D24145" t="s">
        <v>1617</v>
      </c>
      <c r="F24145" t="s">
        <v>22</v>
      </c>
      <c r="K24145" t="s">
        <v>25021</v>
      </c>
      <c r="L24145" s="1"/>
      <c r="M24145">
        <v>0</v>
      </c>
      <c r="N24145" t="s">
        <v>990</v>
      </c>
      <c r="O24145" t="s">
        <v>34</v>
      </c>
      <c r="P24145" s="1"/>
      <c r="Q24145" t="s">
        <v>22</v>
      </c>
      <c r="R24145" t="s">
        <v>22</v>
      </c>
      <c r="S24145" s="2">
        <v>1</v>
      </c>
    </row>
    <row r="24146" spans="1:19" x14ac:dyDescent="0.35">
      <c r="A24146" t="s">
        <v>25455</v>
      </c>
      <c r="B24146" t="s">
        <v>25547</v>
      </c>
      <c r="C24146" t="s">
        <v>93</v>
      </c>
      <c r="D24146" t="s">
        <v>3152</v>
      </c>
      <c r="F24146" t="s">
        <v>22</v>
      </c>
      <c r="K24146" t="s">
        <v>9024</v>
      </c>
      <c r="L24146" s="1"/>
      <c r="M24146">
        <v>0</v>
      </c>
      <c r="N24146" t="s">
        <v>990</v>
      </c>
      <c r="O24146" t="s">
        <v>34</v>
      </c>
      <c r="P24146" s="1"/>
      <c r="Q24146" t="s">
        <v>22</v>
      </c>
      <c r="R24146" t="s">
        <v>22</v>
      </c>
      <c r="S24146" s="2">
        <v>1</v>
      </c>
    </row>
    <row r="24147" spans="1:19" x14ac:dyDescent="0.35">
      <c r="A24147" t="s">
        <v>25455</v>
      </c>
      <c r="B24147" t="s">
        <v>25548</v>
      </c>
      <c r="C24147" t="s">
        <v>93</v>
      </c>
      <c r="D24147" t="s">
        <v>3100</v>
      </c>
      <c r="F24147" t="s">
        <v>22</v>
      </c>
      <c r="K24147" t="s">
        <v>25021</v>
      </c>
      <c r="L24147" s="1"/>
      <c r="M24147">
        <v>0</v>
      </c>
      <c r="N24147" t="s">
        <v>990</v>
      </c>
      <c r="O24147" t="s">
        <v>34</v>
      </c>
      <c r="P24147" s="1"/>
      <c r="Q24147" t="s">
        <v>22</v>
      </c>
      <c r="R24147" t="s">
        <v>22</v>
      </c>
      <c r="S24147" s="2">
        <v>1</v>
      </c>
    </row>
    <row r="24148" spans="1:19" x14ac:dyDescent="0.35">
      <c r="A24148" t="s">
        <v>25455</v>
      </c>
      <c r="B24148" t="s">
        <v>25549</v>
      </c>
      <c r="C24148" t="s">
        <v>93</v>
      </c>
      <c r="D24148" t="s">
        <v>3072</v>
      </c>
      <c r="F24148" t="s">
        <v>22</v>
      </c>
      <c r="K24148" t="s">
        <v>25021</v>
      </c>
      <c r="L24148" s="1"/>
      <c r="M24148">
        <v>0</v>
      </c>
      <c r="N24148" t="s">
        <v>990</v>
      </c>
      <c r="O24148" t="s">
        <v>34</v>
      </c>
      <c r="P24148" s="1"/>
      <c r="Q24148" t="s">
        <v>22</v>
      </c>
      <c r="R24148" t="s">
        <v>22</v>
      </c>
      <c r="S24148" s="2">
        <v>1</v>
      </c>
    </row>
    <row r="24149" spans="1:19" x14ac:dyDescent="0.35">
      <c r="A24149" t="s">
        <v>25455</v>
      </c>
      <c r="B24149" t="s">
        <v>9025</v>
      </c>
      <c r="C24149" t="s">
        <v>93</v>
      </c>
      <c r="D24149" t="s">
        <v>1001</v>
      </c>
      <c r="F24149" t="s">
        <v>22</v>
      </c>
      <c r="K24149" t="s">
        <v>5076</v>
      </c>
      <c r="L24149" s="1"/>
      <c r="M24149">
        <v>0</v>
      </c>
      <c r="N24149" t="s">
        <v>990</v>
      </c>
      <c r="O24149" t="s">
        <v>34</v>
      </c>
      <c r="P24149" s="1"/>
      <c r="Q24149" t="s">
        <v>22</v>
      </c>
      <c r="R24149" t="s">
        <v>22</v>
      </c>
      <c r="S24149" s="2">
        <v>1</v>
      </c>
    </row>
    <row r="24150" spans="1:19" x14ac:dyDescent="0.35">
      <c r="A24150" t="s">
        <v>25455</v>
      </c>
      <c r="B24150" t="s">
        <v>21282</v>
      </c>
      <c r="C24150" t="s">
        <v>93</v>
      </c>
      <c r="D24150" t="s">
        <v>1010</v>
      </c>
      <c r="F24150" t="s">
        <v>22</v>
      </c>
      <c r="K24150" t="s">
        <v>5076</v>
      </c>
      <c r="L24150" s="1"/>
      <c r="M24150">
        <v>0</v>
      </c>
      <c r="N24150" t="s">
        <v>990</v>
      </c>
      <c r="O24150" t="s">
        <v>34</v>
      </c>
      <c r="P24150" s="1"/>
      <c r="Q24150" t="s">
        <v>22</v>
      </c>
      <c r="R24150" t="s">
        <v>22</v>
      </c>
      <c r="S24150" s="2">
        <v>1</v>
      </c>
    </row>
    <row r="24151" spans="1:19" x14ac:dyDescent="0.35">
      <c r="A24151" t="s">
        <v>25455</v>
      </c>
      <c r="B24151" t="s">
        <v>9027</v>
      </c>
      <c r="C24151" t="s">
        <v>93</v>
      </c>
      <c r="D24151" t="s">
        <v>1007</v>
      </c>
      <c r="F24151" t="s">
        <v>22</v>
      </c>
      <c r="K24151" t="s">
        <v>5076</v>
      </c>
      <c r="L24151" s="1"/>
      <c r="M24151">
        <v>0</v>
      </c>
      <c r="N24151" t="s">
        <v>990</v>
      </c>
      <c r="O24151" t="s">
        <v>34</v>
      </c>
      <c r="P24151" s="1"/>
      <c r="Q24151" t="s">
        <v>22</v>
      </c>
      <c r="R24151" t="s">
        <v>22</v>
      </c>
      <c r="S24151" s="2">
        <v>1</v>
      </c>
    </row>
    <row r="24152" spans="1:19" x14ac:dyDescent="0.35">
      <c r="A24152" t="s">
        <v>25455</v>
      </c>
      <c r="B24152" t="s">
        <v>25550</v>
      </c>
      <c r="C24152" t="s">
        <v>93</v>
      </c>
      <c r="D24152" t="s">
        <v>998</v>
      </c>
      <c r="F24152" t="s">
        <v>22</v>
      </c>
      <c r="K24152" t="s">
        <v>1804</v>
      </c>
      <c r="L24152" s="1"/>
      <c r="M24152">
        <v>0</v>
      </c>
      <c r="N24152" t="s">
        <v>990</v>
      </c>
      <c r="O24152" t="s">
        <v>34</v>
      </c>
      <c r="P24152" s="1"/>
      <c r="Q24152" t="s">
        <v>22</v>
      </c>
      <c r="R24152" t="s">
        <v>22</v>
      </c>
      <c r="S24152" s="2">
        <v>1</v>
      </c>
    </row>
    <row r="24153" spans="1:19" x14ac:dyDescent="0.35">
      <c r="A24153" t="s">
        <v>25455</v>
      </c>
      <c r="B24153" t="s">
        <v>25551</v>
      </c>
      <c r="C24153" t="s">
        <v>93</v>
      </c>
      <c r="D24153" t="s">
        <v>3104</v>
      </c>
      <c r="F24153" t="s">
        <v>22</v>
      </c>
      <c r="K24153" t="s">
        <v>25292</v>
      </c>
      <c r="L24153" s="1"/>
      <c r="M24153">
        <v>0</v>
      </c>
      <c r="N24153" t="s">
        <v>990</v>
      </c>
      <c r="O24153" t="s">
        <v>34</v>
      </c>
      <c r="P24153" s="1"/>
      <c r="Q24153" t="s">
        <v>22</v>
      </c>
      <c r="R24153" t="s">
        <v>22</v>
      </c>
      <c r="S24153" s="2">
        <v>1</v>
      </c>
    </row>
    <row r="24154" spans="1:19" x14ac:dyDescent="0.35">
      <c r="A24154" t="s">
        <v>25455</v>
      </c>
      <c r="B24154" t="s">
        <v>25552</v>
      </c>
      <c r="C24154" t="s">
        <v>93</v>
      </c>
      <c r="D24154" t="s">
        <v>992</v>
      </c>
      <c r="F24154" t="s">
        <v>22</v>
      </c>
      <c r="K24154" t="s">
        <v>25292</v>
      </c>
      <c r="L24154" s="1"/>
      <c r="M24154">
        <v>0</v>
      </c>
      <c r="N24154" t="s">
        <v>990</v>
      </c>
      <c r="O24154" t="s">
        <v>34</v>
      </c>
      <c r="P24154" s="1"/>
      <c r="Q24154" t="s">
        <v>22</v>
      </c>
      <c r="R24154" t="s">
        <v>22</v>
      </c>
      <c r="S24154" s="2">
        <v>1</v>
      </c>
    </row>
    <row r="24155" spans="1:19" x14ac:dyDescent="0.35">
      <c r="A24155" t="s">
        <v>25455</v>
      </c>
      <c r="B24155" t="s">
        <v>25553</v>
      </c>
      <c r="C24155" t="s">
        <v>93</v>
      </c>
      <c r="D24155" t="s">
        <v>1004</v>
      </c>
      <c r="F24155" t="s">
        <v>22</v>
      </c>
      <c r="K24155" t="s">
        <v>25292</v>
      </c>
      <c r="L24155" s="1"/>
      <c r="M24155">
        <v>0</v>
      </c>
      <c r="N24155" t="s">
        <v>990</v>
      </c>
      <c r="O24155" t="s">
        <v>34</v>
      </c>
      <c r="P24155" s="1"/>
      <c r="Q24155" t="s">
        <v>22</v>
      </c>
      <c r="R24155" t="s">
        <v>22</v>
      </c>
      <c r="S24155" s="2">
        <v>1</v>
      </c>
    </row>
    <row r="24156" spans="1:19" x14ac:dyDescent="0.35">
      <c r="A24156" t="s">
        <v>25455</v>
      </c>
      <c r="B24156" t="s">
        <v>25554</v>
      </c>
      <c r="C24156" t="s">
        <v>93</v>
      </c>
      <c r="D24156" t="s">
        <v>1695</v>
      </c>
      <c r="F24156" t="s">
        <v>22</v>
      </c>
      <c r="K24156" t="s">
        <v>25292</v>
      </c>
      <c r="L24156" s="1"/>
      <c r="M24156">
        <v>0</v>
      </c>
      <c r="N24156" t="s">
        <v>990</v>
      </c>
      <c r="O24156" t="s">
        <v>34</v>
      </c>
      <c r="P24156" s="1"/>
      <c r="Q24156" t="s">
        <v>22</v>
      </c>
      <c r="R24156" t="s">
        <v>22</v>
      </c>
      <c r="S24156" s="2">
        <v>1</v>
      </c>
    </row>
    <row r="24157" spans="1:19" x14ac:dyDescent="0.35">
      <c r="A24157" t="s">
        <v>25455</v>
      </c>
      <c r="B24157" t="s">
        <v>25555</v>
      </c>
      <c r="C24157" t="s">
        <v>93</v>
      </c>
      <c r="D24157" t="s">
        <v>1012</v>
      </c>
      <c r="F24157" t="s">
        <v>22</v>
      </c>
      <c r="K24157" t="s">
        <v>25292</v>
      </c>
      <c r="L24157" s="1"/>
      <c r="M24157">
        <v>0</v>
      </c>
      <c r="N24157" t="s">
        <v>990</v>
      </c>
      <c r="O24157" t="s">
        <v>34</v>
      </c>
      <c r="P24157" s="1"/>
      <c r="Q24157" t="s">
        <v>22</v>
      </c>
      <c r="R24157" t="s">
        <v>22</v>
      </c>
      <c r="S24157" s="2">
        <v>1</v>
      </c>
    </row>
    <row r="24158" spans="1:19" hidden="1" x14ac:dyDescent="0.35">
      <c r="A24158" t="s">
        <v>25455</v>
      </c>
      <c r="B24158" t="s">
        <v>25556</v>
      </c>
      <c r="C24158" t="s">
        <v>1222</v>
      </c>
      <c r="D24158" t="s">
        <v>2152</v>
      </c>
      <c r="F24158" t="s">
        <v>22</v>
      </c>
      <c r="K24158" t="s">
        <v>9226</v>
      </c>
      <c r="L24158" s="1"/>
      <c r="M24158">
        <v>1</v>
      </c>
      <c r="N24158" t="s">
        <v>28</v>
      </c>
      <c r="O24158" t="s">
        <v>34</v>
      </c>
      <c r="P24158" s="1"/>
      <c r="Q24158" t="s">
        <v>22</v>
      </c>
      <c r="R24158" t="s">
        <v>22</v>
      </c>
      <c r="S24158"/>
    </row>
    <row r="24159" spans="1:19" hidden="1" x14ac:dyDescent="0.35">
      <c r="A24159" t="s">
        <v>25455</v>
      </c>
      <c r="B24159" t="s">
        <v>25557</v>
      </c>
      <c r="C24159" t="s">
        <v>1222</v>
      </c>
      <c r="D24159" t="s">
        <v>2158</v>
      </c>
      <c r="F24159" t="s">
        <v>22</v>
      </c>
      <c r="K24159" t="s">
        <v>9226</v>
      </c>
      <c r="L24159" s="1"/>
      <c r="M24159">
        <v>1</v>
      </c>
      <c r="N24159" t="s">
        <v>28</v>
      </c>
      <c r="O24159" t="s">
        <v>34</v>
      </c>
      <c r="P24159" s="1"/>
      <c r="Q24159" t="s">
        <v>22</v>
      </c>
      <c r="R24159" t="s">
        <v>22</v>
      </c>
      <c r="S24159"/>
    </row>
    <row r="24160" spans="1:19" hidden="1" x14ac:dyDescent="0.35">
      <c r="A24160" t="s">
        <v>25455</v>
      </c>
      <c r="B24160" t="s">
        <v>25558</v>
      </c>
      <c r="C24160" t="s">
        <v>1222</v>
      </c>
      <c r="D24160" t="s">
        <v>2145</v>
      </c>
      <c r="F24160" t="s">
        <v>22</v>
      </c>
      <c r="K24160" t="s">
        <v>9226</v>
      </c>
      <c r="L24160" s="1"/>
      <c r="M24160">
        <v>1</v>
      </c>
      <c r="N24160" t="s">
        <v>28</v>
      </c>
      <c r="O24160" t="s">
        <v>34</v>
      </c>
      <c r="P24160" s="1"/>
      <c r="Q24160" t="s">
        <v>22</v>
      </c>
      <c r="R24160" t="s">
        <v>22</v>
      </c>
      <c r="S24160"/>
    </row>
    <row r="24161" spans="1:19" x14ac:dyDescent="0.35">
      <c r="A24161" t="s">
        <v>25455</v>
      </c>
      <c r="B24161" t="s">
        <v>25559</v>
      </c>
      <c r="C24161" t="s">
        <v>93</v>
      </c>
      <c r="D24161" t="s">
        <v>1028</v>
      </c>
      <c r="F24161" t="s">
        <v>22</v>
      </c>
      <c r="K24161" t="s">
        <v>25301</v>
      </c>
      <c r="L24161" s="1"/>
      <c r="M24161">
        <v>0</v>
      </c>
      <c r="N24161" t="s">
        <v>990</v>
      </c>
      <c r="O24161" t="s">
        <v>34</v>
      </c>
      <c r="P24161" s="1"/>
      <c r="Q24161" t="s">
        <v>22</v>
      </c>
      <c r="R24161" t="s">
        <v>22</v>
      </c>
      <c r="S24161" s="2">
        <v>1</v>
      </c>
    </row>
    <row r="24162" spans="1:19" x14ac:dyDescent="0.35">
      <c r="A24162" t="s">
        <v>25455</v>
      </c>
      <c r="B24162" t="s">
        <v>25560</v>
      </c>
      <c r="C24162" t="s">
        <v>93</v>
      </c>
      <c r="D24162" t="s">
        <v>1017</v>
      </c>
      <c r="F24162" t="s">
        <v>22</v>
      </c>
      <c r="K24162" t="s">
        <v>25301</v>
      </c>
      <c r="L24162" s="1"/>
      <c r="M24162">
        <v>0</v>
      </c>
      <c r="N24162" t="s">
        <v>990</v>
      </c>
      <c r="O24162" t="s">
        <v>34</v>
      </c>
      <c r="P24162" s="1"/>
      <c r="Q24162" t="s">
        <v>22</v>
      </c>
      <c r="R24162" t="s">
        <v>22</v>
      </c>
      <c r="S24162" s="2">
        <v>1</v>
      </c>
    </row>
    <row r="24163" spans="1:19" x14ac:dyDescent="0.35">
      <c r="A24163" t="s">
        <v>25455</v>
      </c>
      <c r="B24163" t="s">
        <v>25561</v>
      </c>
      <c r="C24163" t="s">
        <v>93</v>
      </c>
      <c r="D24163" t="s">
        <v>1034</v>
      </c>
      <c r="F24163" t="s">
        <v>22</v>
      </c>
      <c r="K24163" t="s">
        <v>25304</v>
      </c>
      <c r="L24163" s="1"/>
      <c r="M24163">
        <v>0</v>
      </c>
      <c r="N24163" t="s">
        <v>990</v>
      </c>
      <c r="O24163" t="s">
        <v>34</v>
      </c>
      <c r="P24163" s="1"/>
      <c r="Q24163" t="s">
        <v>22</v>
      </c>
      <c r="R24163" t="s">
        <v>22</v>
      </c>
      <c r="S24163" s="2">
        <v>1</v>
      </c>
    </row>
    <row r="24164" spans="1:19" x14ac:dyDescent="0.35">
      <c r="A24164" t="s">
        <v>25455</v>
      </c>
      <c r="B24164" t="s">
        <v>25562</v>
      </c>
      <c r="C24164" t="s">
        <v>93</v>
      </c>
      <c r="D24164" t="s">
        <v>1037</v>
      </c>
      <c r="F24164" t="s">
        <v>22</v>
      </c>
      <c r="K24164" t="s">
        <v>25304</v>
      </c>
      <c r="L24164" s="1"/>
      <c r="M24164">
        <v>0</v>
      </c>
      <c r="N24164" t="s">
        <v>990</v>
      </c>
      <c r="O24164" t="s">
        <v>34</v>
      </c>
      <c r="P24164" s="1"/>
      <c r="Q24164" t="s">
        <v>22</v>
      </c>
      <c r="R24164" t="s">
        <v>22</v>
      </c>
      <c r="S24164" s="2">
        <v>1</v>
      </c>
    </row>
    <row r="24165" spans="1:19" x14ac:dyDescent="0.35">
      <c r="A24165" t="s">
        <v>25455</v>
      </c>
      <c r="B24165" t="s">
        <v>25563</v>
      </c>
      <c r="C24165" t="s">
        <v>93</v>
      </c>
      <c r="D24165" t="s">
        <v>1020</v>
      </c>
      <c r="F24165" t="s">
        <v>22</v>
      </c>
      <c r="K24165" t="s">
        <v>25304</v>
      </c>
      <c r="L24165" s="1"/>
      <c r="M24165">
        <v>0</v>
      </c>
      <c r="N24165" t="s">
        <v>990</v>
      </c>
      <c r="O24165" t="s">
        <v>34</v>
      </c>
      <c r="P24165" s="1"/>
      <c r="Q24165" t="s">
        <v>22</v>
      </c>
      <c r="R24165" t="s">
        <v>22</v>
      </c>
      <c r="S24165" s="2">
        <v>1</v>
      </c>
    </row>
    <row r="24166" spans="1:19" x14ac:dyDescent="0.35">
      <c r="A24166" t="s">
        <v>25455</v>
      </c>
      <c r="B24166" t="s">
        <v>25564</v>
      </c>
      <c r="C24166" t="s">
        <v>93</v>
      </c>
      <c r="D24166" t="s">
        <v>1032</v>
      </c>
      <c r="F24166" t="s">
        <v>22</v>
      </c>
      <c r="K24166" t="s">
        <v>10478</v>
      </c>
      <c r="L24166" s="1"/>
      <c r="M24166">
        <v>0</v>
      </c>
      <c r="N24166" t="s">
        <v>990</v>
      </c>
      <c r="O24166" t="s">
        <v>34</v>
      </c>
      <c r="P24166" s="1"/>
      <c r="Q24166" t="s">
        <v>22</v>
      </c>
      <c r="R24166" t="s">
        <v>22</v>
      </c>
      <c r="S24166" s="2">
        <v>1</v>
      </c>
    </row>
    <row r="24167" spans="1:19" x14ac:dyDescent="0.35">
      <c r="A24167" t="s">
        <v>25455</v>
      </c>
      <c r="B24167" t="s">
        <v>25565</v>
      </c>
      <c r="C24167" t="s">
        <v>93</v>
      </c>
      <c r="D24167" t="s">
        <v>1025</v>
      </c>
      <c r="F24167" t="s">
        <v>22</v>
      </c>
      <c r="K24167" t="s">
        <v>10478</v>
      </c>
      <c r="L24167" s="1"/>
      <c r="M24167">
        <v>0</v>
      </c>
      <c r="N24167" t="s">
        <v>990</v>
      </c>
      <c r="O24167" t="s">
        <v>34</v>
      </c>
      <c r="P24167" s="1"/>
      <c r="Q24167" t="s">
        <v>22</v>
      </c>
      <c r="R24167" t="s">
        <v>22</v>
      </c>
      <c r="S24167" s="2">
        <v>1</v>
      </c>
    </row>
    <row r="24168" spans="1:19" x14ac:dyDescent="0.35">
      <c r="A24168" t="s">
        <v>25455</v>
      </c>
      <c r="B24168" t="s">
        <v>25566</v>
      </c>
      <c r="C24168" t="s">
        <v>93</v>
      </c>
      <c r="D24168" t="s">
        <v>1030</v>
      </c>
      <c r="F24168" t="s">
        <v>22</v>
      </c>
      <c r="K24168" t="s">
        <v>10478</v>
      </c>
      <c r="L24168" s="1"/>
      <c r="M24168">
        <v>0</v>
      </c>
      <c r="N24168" t="s">
        <v>990</v>
      </c>
      <c r="O24168" t="s">
        <v>34</v>
      </c>
      <c r="P24168" s="1"/>
      <c r="Q24168" t="s">
        <v>22</v>
      </c>
      <c r="R24168" t="s">
        <v>22</v>
      </c>
      <c r="S24168" s="2">
        <v>1</v>
      </c>
    </row>
    <row r="24169" spans="1:19" x14ac:dyDescent="0.35">
      <c r="A24169" t="s">
        <v>25455</v>
      </c>
      <c r="B24169" t="s">
        <v>25567</v>
      </c>
      <c r="C24169" t="s">
        <v>93</v>
      </c>
      <c r="D24169" t="s">
        <v>1022</v>
      </c>
      <c r="F24169" t="s">
        <v>22</v>
      </c>
      <c r="K24169" t="s">
        <v>10478</v>
      </c>
      <c r="L24169" s="1"/>
      <c r="M24169">
        <v>0</v>
      </c>
      <c r="N24169" t="s">
        <v>990</v>
      </c>
      <c r="O24169" t="s">
        <v>34</v>
      </c>
      <c r="P24169" s="1"/>
      <c r="Q24169" t="s">
        <v>22</v>
      </c>
      <c r="R24169" t="s">
        <v>22</v>
      </c>
      <c r="S24169" s="2">
        <v>1</v>
      </c>
    </row>
    <row r="24170" spans="1:19" x14ac:dyDescent="0.35">
      <c r="A24170" t="s">
        <v>25455</v>
      </c>
      <c r="B24170" t="s">
        <v>25568</v>
      </c>
      <c r="C24170" t="s">
        <v>93</v>
      </c>
      <c r="D24170" t="s">
        <v>1014</v>
      </c>
      <c r="F24170" t="s">
        <v>22</v>
      </c>
      <c r="K24170" t="s">
        <v>10478</v>
      </c>
      <c r="L24170" s="1"/>
      <c r="M24170">
        <v>0</v>
      </c>
      <c r="N24170" t="s">
        <v>990</v>
      </c>
      <c r="O24170" t="s">
        <v>34</v>
      </c>
      <c r="P24170" s="1"/>
      <c r="Q24170" t="s">
        <v>22</v>
      </c>
      <c r="R24170" t="s">
        <v>22</v>
      </c>
      <c r="S24170" s="2">
        <v>1</v>
      </c>
    </row>
    <row r="24171" spans="1:19" hidden="1" x14ac:dyDescent="0.35">
      <c r="A24171" t="s">
        <v>25455</v>
      </c>
      <c r="B24171" t="s">
        <v>25569</v>
      </c>
      <c r="C24171" t="s">
        <v>1222</v>
      </c>
      <c r="D24171" t="s">
        <v>2198</v>
      </c>
      <c r="F24171" t="s">
        <v>22</v>
      </c>
      <c r="K24171" t="s">
        <v>11350</v>
      </c>
      <c r="L24171" s="1">
        <v>44936</v>
      </c>
      <c r="M24171">
        <v>4</v>
      </c>
      <c r="N24171" t="s">
        <v>28</v>
      </c>
      <c r="O24171" t="s">
        <v>34</v>
      </c>
      <c r="P24171" s="1"/>
      <c r="Q24171" t="s">
        <v>22</v>
      </c>
      <c r="R24171" t="s">
        <v>22</v>
      </c>
      <c r="S24171"/>
    </row>
    <row r="24172" spans="1:19" hidden="1" x14ac:dyDescent="0.35">
      <c r="A24172" t="s">
        <v>25455</v>
      </c>
      <c r="B24172" t="s">
        <v>25570</v>
      </c>
      <c r="C24172" t="s">
        <v>1222</v>
      </c>
      <c r="D24172" t="s">
        <v>2076</v>
      </c>
      <c r="F24172" t="s">
        <v>22</v>
      </c>
      <c r="K24172" t="s">
        <v>2281</v>
      </c>
      <c r="L24172" s="1">
        <v>39855</v>
      </c>
      <c r="M24172">
        <v>0</v>
      </c>
      <c r="N24172" t="s">
        <v>28</v>
      </c>
      <c r="O24172" t="s">
        <v>34</v>
      </c>
      <c r="P24172" s="1"/>
      <c r="Q24172" t="s">
        <v>22</v>
      </c>
      <c r="R24172" t="s">
        <v>22</v>
      </c>
      <c r="S24172"/>
    </row>
    <row r="24173" spans="1:19" hidden="1" x14ac:dyDescent="0.35">
      <c r="A24173" t="s">
        <v>25455</v>
      </c>
      <c r="B24173" t="s">
        <v>25571</v>
      </c>
      <c r="C24173" t="s">
        <v>22</v>
      </c>
      <c r="D24173" t="s">
        <v>2025</v>
      </c>
      <c r="F24173" t="s">
        <v>22</v>
      </c>
      <c r="K24173" t="s">
        <v>503</v>
      </c>
      <c r="L24173" s="1"/>
      <c r="M24173">
        <v>0</v>
      </c>
      <c r="N24173" t="s">
        <v>28</v>
      </c>
      <c r="O24173" t="s">
        <v>34</v>
      </c>
      <c r="P24173" s="1"/>
      <c r="Q24173" t="s">
        <v>22</v>
      </c>
      <c r="R24173" t="s">
        <v>22</v>
      </c>
      <c r="S24173"/>
    </row>
    <row r="24174" spans="1:19" hidden="1" x14ac:dyDescent="0.35">
      <c r="A24174" t="s">
        <v>25455</v>
      </c>
      <c r="B24174" t="s">
        <v>25572</v>
      </c>
      <c r="C24174" t="s">
        <v>1222</v>
      </c>
      <c r="D24174" t="s">
        <v>2027</v>
      </c>
      <c r="F24174" t="s">
        <v>22</v>
      </c>
      <c r="K24174" t="s">
        <v>25319</v>
      </c>
      <c r="L24174" s="1">
        <v>41169</v>
      </c>
      <c r="M24174">
        <v>8</v>
      </c>
      <c r="N24174" t="s">
        <v>28</v>
      </c>
      <c r="O24174" t="s">
        <v>34</v>
      </c>
      <c r="P24174" s="1"/>
      <c r="Q24174" t="s">
        <v>22</v>
      </c>
      <c r="R24174" t="s">
        <v>22</v>
      </c>
      <c r="S24174"/>
    </row>
    <row r="24175" spans="1:19" hidden="1" x14ac:dyDescent="0.35">
      <c r="A24175" t="s">
        <v>25455</v>
      </c>
      <c r="B24175" t="s">
        <v>25573</v>
      </c>
      <c r="C24175" t="s">
        <v>1222</v>
      </c>
      <c r="D24175" t="s">
        <v>3166</v>
      </c>
      <c r="F24175" t="s">
        <v>22</v>
      </c>
      <c r="K24175" t="s">
        <v>25574</v>
      </c>
      <c r="L24175" s="1">
        <v>41130</v>
      </c>
      <c r="M24175">
        <v>0</v>
      </c>
      <c r="N24175" t="s">
        <v>28</v>
      </c>
      <c r="O24175" t="s">
        <v>34</v>
      </c>
      <c r="P24175" s="1"/>
      <c r="Q24175" t="s">
        <v>22</v>
      </c>
      <c r="R24175" t="s">
        <v>22</v>
      </c>
      <c r="S24175"/>
    </row>
    <row r="24176" spans="1:19" hidden="1" x14ac:dyDescent="0.35">
      <c r="A24176" t="s">
        <v>25455</v>
      </c>
      <c r="B24176" t="s">
        <v>25575</v>
      </c>
      <c r="C24176" t="s">
        <v>1222</v>
      </c>
      <c r="D24176" t="s">
        <v>2037</v>
      </c>
      <c r="F24176" t="s">
        <v>22</v>
      </c>
      <c r="K24176" t="s">
        <v>23784</v>
      </c>
      <c r="L24176" s="1">
        <v>41831</v>
      </c>
      <c r="M24176">
        <v>0</v>
      </c>
      <c r="N24176" t="s">
        <v>28</v>
      </c>
      <c r="O24176" t="s">
        <v>34</v>
      </c>
      <c r="P24176" s="1"/>
      <c r="Q24176" t="s">
        <v>22</v>
      </c>
      <c r="R24176" t="s">
        <v>22</v>
      </c>
      <c r="S24176"/>
    </row>
    <row r="24177" spans="1:19" hidden="1" x14ac:dyDescent="0.35">
      <c r="A24177" t="s">
        <v>25455</v>
      </c>
      <c r="B24177" t="s">
        <v>25576</v>
      </c>
      <c r="C24177" t="s">
        <v>93</v>
      </c>
      <c r="D24177" t="s">
        <v>1914</v>
      </c>
      <c r="F24177" t="s">
        <v>22</v>
      </c>
      <c r="K24177" t="s">
        <v>25577</v>
      </c>
      <c r="L24177" s="1">
        <v>43824</v>
      </c>
      <c r="M24177">
        <v>5</v>
      </c>
      <c r="N24177" t="s">
        <v>28</v>
      </c>
      <c r="O24177" t="s">
        <v>34</v>
      </c>
      <c r="P24177" s="1"/>
      <c r="Q24177" t="s">
        <v>22</v>
      </c>
      <c r="R24177" t="s">
        <v>22</v>
      </c>
      <c r="S24177"/>
    </row>
    <row r="24178" spans="1:19" hidden="1" x14ac:dyDescent="0.35">
      <c r="A24178" t="s">
        <v>25455</v>
      </c>
      <c r="B24178" t="s">
        <v>25578</v>
      </c>
      <c r="C24178" t="s">
        <v>22</v>
      </c>
      <c r="D24178" t="s">
        <v>2025</v>
      </c>
      <c r="F24178" t="s">
        <v>22</v>
      </c>
      <c r="K24178" t="s">
        <v>503</v>
      </c>
      <c r="L24178" s="1"/>
      <c r="M24178">
        <v>0</v>
      </c>
      <c r="N24178" t="s">
        <v>28</v>
      </c>
      <c r="O24178" t="s">
        <v>34</v>
      </c>
      <c r="P24178" s="1"/>
      <c r="Q24178" t="s">
        <v>22</v>
      </c>
      <c r="R24178" t="s">
        <v>22</v>
      </c>
      <c r="S24178"/>
    </row>
    <row r="24179" spans="1:19" hidden="1" x14ac:dyDescent="0.35">
      <c r="A24179" t="s">
        <v>25455</v>
      </c>
      <c r="B24179" t="s">
        <v>25579</v>
      </c>
      <c r="C24179" t="s">
        <v>93</v>
      </c>
      <c r="D24179" t="s">
        <v>1173</v>
      </c>
      <c r="F24179" t="s">
        <v>22</v>
      </c>
      <c r="K24179" t="s">
        <v>25580</v>
      </c>
      <c r="L24179" s="1">
        <v>43363</v>
      </c>
      <c r="M24179">
        <v>6</v>
      </c>
      <c r="N24179" t="s">
        <v>28</v>
      </c>
      <c r="O24179" t="s">
        <v>34</v>
      </c>
      <c r="P24179" s="1"/>
      <c r="Q24179" t="s">
        <v>22</v>
      </c>
      <c r="R24179" t="s">
        <v>22</v>
      </c>
      <c r="S24179"/>
    </row>
    <row r="24180" spans="1:19" hidden="1" x14ac:dyDescent="0.35">
      <c r="A24180" t="s">
        <v>25455</v>
      </c>
      <c r="B24180" t="s">
        <v>25581</v>
      </c>
      <c r="C24180" t="s">
        <v>1222</v>
      </c>
      <c r="D24180" t="s">
        <v>2022</v>
      </c>
      <c r="F24180" t="s">
        <v>22</v>
      </c>
      <c r="K24180" t="s">
        <v>23784</v>
      </c>
      <c r="L24180" s="1">
        <v>43670</v>
      </c>
      <c r="M24180">
        <v>7</v>
      </c>
      <c r="N24180" t="s">
        <v>28</v>
      </c>
      <c r="O24180" t="s">
        <v>34</v>
      </c>
      <c r="P24180" s="1"/>
      <c r="Q24180" t="s">
        <v>22</v>
      </c>
      <c r="R24180" t="s">
        <v>22</v>
      </c>
      <c r="S24180"/>
    </row>
    <row r="24181" spans="1:19" hidden="1" x14ac:dyDescent="0.35">
      <c r="A24181" t="s">
        <v>25455</v>
      </c>
      <c r="B24181" t="s">
        <v>25582</v>
      </c>
      <c r="C24181" t="s">
        <v>1222</v>
      </c>
      <c r="D24181" t="s">
        <v>2009</v>
      </c>
      <c r="F24181" t="s">
        <v>22</v>
      </c>
      <c r="K24181" t="s">
        <v>23784</v>
      </c>
      <c r="L24181" s="1">
        <v>41494</v>
      </c>
      <c r="M24181">
        <v>0</v>
      </c>
      <c r="N24181" t="s">
        <v>28</v>
      </c>
      <c r="O24181" t="s">
        <v>34</v>
      </c>
      <c r="P24181" s="1"/>
      <c r="Q24181" t="s">
        <v>22</v>
      </c>
      <c r="R24181" t="s">
        <v>22</v>
      </c>
      <c r="S24181"/>
    </row>
    <row r="24182" spans="1:19" hidden="1" x14ac:dyDescent="0.35">
      <c r="A24182" t="s">
        <v>25455</v>
      </c>
      <c r="B24182" t="s">
        <v>25583</v>
      </c>
      <c r="C24182" t="s">
        <v>1222</v>
      </c>
      <c r="D24182" t="s">
        <v>2162</v>
      </c>
      <c r="F24182" t="s">
        <v>22</v>
      </c>
      <c r="K24182" t="s">
        <v>25065</v>
      </c>
      <c r="L24182" s="1">
        <v>45225</v>
      </c>
      <c r="M24182">
        <v>4</v>
      </c>
      <c r="N24182" t="s">
        <v>28</v>
      </c>
      <c r="O24182" t="s">
        <v>34</v>
      </c>
      <c r="P24182" s="1"/>
      <c r="Q24182" t="s">
        <v>22</v>
      </c>
      <c r="R24182" t="s">
        <v>22</v>
      </c>
      <c r="S24182"/>
    </row>
    <row r="24183" spans="1:19" hidden="1" x14ac:dyDescent="0.35">
      <c r="A24183" t="s">
        <v>25455</v>
      </c>
      <c r="B24183" t="s">
        <v>25584</v>
      </c>
      <c r="C24183" t="s">
        <v>1222</v>
      </c>
      <c r="D24183" t="s">
        <v>2181</v>
      </c>
      <c r="F24183" t="s">
        <v>22</v>
      </c>
      <c r="K24183" t="s">
        <v>14381</v>
      </c>
      <c r="L24183" s="1">
        <v>42825</v>
      </c>
      <c r="M24183">
        <v>6</v>
      </c>
      <c r="N24183" t="s">
        <v>28</v>
      </c>
      <c r="O24183" t="s">
        <v>34</v>
      </c>
      <c r="P24183" s="1"/>
      <c r="Q24183" t="s">
        <v>22</v>
      </c>
      <c r="R24183" t="s">
        <v>22</v>
      </c>
      <c r="S24183"/>
    </row>
    <row r="24184" spans="1:19" hidden="1" x14ac:dyDescent="0.35">
      <c r="A24184" t="s">
        <v>25455</v>
      </c>
      <c r="B24184" t="s">
        <v>25585</v>
      </c>
      <c r="C24184" t="s">
        <v>1222</v>
      </c>
      <c r="D24184" t="s">
        <v>27</v>
      </c>
      <c r="F24184" t="s">
        <v>22</v>
      </c>
      <c r="K24184" t="s">
        <v>6210</v>
      </c>
      <c r="L24184" s="1">
        <v>43397</v>
      </c>
      <c r="M24184">
        <v>6</v>
      </c>
      <c r="N24184" t="s">
        <v>24</v>
      </c>
      <c r="O24184" t="s">
        <v>25</v>
      </c>
      <c r="P24184" s="1">
        <v>45646</v>
      </c>
      <c r="Q24184" t="s">
        <v>22</v>
      </c>
      <c r="R24184" t="s">
        <v>22</v>
      </c>
      <c r="S24184"/>
    </row>
    <row r="24185" spans="1:19" hidden="1" x14ac:dyDescent="0.35">
      <c r="A24185" t="s">
        <v>25455</v>
      </c>
      <c r="B24185" t="s">
        <v>25586</v>
      </c>
      <c r="C24185" t="s">
        <v>1222</v>
      </c>
      <c r="D24185" t="s">
        <v>2011</v>
      </c>
      <c r="F24185" t="s">
        <v>22</v>
      </c>
      <c r="K24185" t="s">
        <v>25326</v>
      </c>
      <c r="L24185" s="1">
        <v>43916</v>
      </c>
      <c r="M24185">
        <v>3</v>
      </c>
      <c r="N24185" t="s">
        <v>28</v>
      </c>
      <c r="O24185" t="s">
        <v>34</v>
      </c>
      <c r="P24185" s="1"/>
      <c r="Q24185" t="s">
        <v>22</v>
      </c>
      <c r="R24185" t="s">
        <v>22</v>
      </c>
      <c r="S24185"/>
    </row>
    <row r="24186" spans="1:19" hidden="1" x14ac:dyDescent="0.35">
      <c r="A24186" t="s">
        <v>25455</v>
      </c>
      <c r="B24186" t="s">
        <v>25587</v>
      </c>
      <c r="C24186" t="s">
        <v>1222</v>
      </c>
      <c r="D24186" t="s">
        <v>2049</v>
      </c>
      <c r="F24186" t="s">
        <v>22</v>
      </c>
      <c r="K24186" t="s">
        <v>25588</v>
      </c>
      <c r="L24186" s="1">
        <v>39931</v>
      </c>
      <c r="M24186">
        <v>0</v>
      </c>
      <c r="N24186" t="s">
        <v>28</v>
      </c>
      <c r="O24186" t="s">
        <v>34</v>
      </c>
      <c r="P24186" s="1"/>
      <c r="Q24186" t="s">
        <v>22</v>
      </c>
      <c r="R24186" t="s">
        <v>22</v>
      </c>
      <c r="S24186"/>
    </row>
    <row r="24187" spans="1:19" hidden="1" x14ac:dyDescent="0.35">
      <c r="A24187" t="s">
        <v>25455</v>
      </c>
      <c r="B24187" t="s">
        <v>25589</v>
      </c>
      <c r="C24187" t="s">
        <v>1222</v>
      </c>
      <c r="D24187" t="s">
        <v>2021</v>
      </c>
      <c r="F24187" t="s">
        <v>22</v>
      </c>
      <c r="K24187" t="s">
        <v>23784</v>
      </c>
      <c r="L24187" s="1">
        <v>43089</v>
      </c>
      <c r="M24187">
        <v>4</v>
      </c>
      <c r="N24187" t="s">
        <v>28</v>
      </c>
      <c r="O24187" t="s">
        <v>34</v>
      </c>
      <c r="P24187" s="1"/>
      <c r="Q24187" t="s">
        <v>22</v>
      </c>
      <c r="R24187" t="s">
        <v>22</v>
      </c>
      <c r="S24187"/>
    </row>
    <row r="24188" spans="1:19" hidden="1" x14ac:dyDescent="0.35">
      <c r="A24188" t="s">
        <v>25455</v>
      </c>
      <c r="B24188" t="s">
        <v>25590</v>
      </c>
      <c r="C24188" t="s">
        <v>1222</v>
      </c>
      <c r="D24188" t="s">
        <v>1942</v>
      </c>
      <c r="F24188" t="s">
        <v>22</v>
      </c>
      <c r="K24188" t="s">
        <v>25591</v>
      </c>
      <c r="L24188" s="1">
        <v>45351</v>
      </c>
      <c r="M24188">
        <v>9</v>
      </c>
      <c r="N24188" t="s">
        <v>28</v>
      </c>
      <c r="O24188" t="s">
        <v>34</v>
      </c>
      <c r="P24188" s="1"/>
      <c r="Q24188" t="s">
        <v>22</v>
      </c>
      <c r="R24188" t="s">
        <v>22</v>
      </c>
      <c r="S24188"/>
    </row>
    <row r="24189" spans="1:19" hidden="1" x14ac:dyDescent="0.35">
      <c r="A24189" t="s">
        <v>25455</v>
      </c>
      <c r="B24189" t="s">
        <v>25592</v>
      </c>
      <c r="C24189" t="s">
        <v>1222</v>
      </c>
      <c r="D24189" t="s">
        <v>2032</v>
      </c>
      <c r="F24189" t="s">
        <v>22</v>
      </c>
      <c r="K24189" t="s">
        <v>25593</v>
      </c>
      <c r="L24189" s="1">
        <v>39996</v>
      </c>
      <c r="M24189">
        <v>0</v>
      </c>
      <c r="N24189" t="s">
        <v>28</v>
      </c>
      <c r="O24189" t="s">
        <v>34</v>
      </c>
      <c r="P24189" s="1"/>
      <c r="Q24189" t="s">
        <v>22</v>
      </c>
      <c r="R24189" t="s">
        <v>22</v>
      </c>
      <c r="S24189"/>
    </row>
    <row r="24190" spans="1:19" hidden="1" x14ac:dyDescent="0.35">
      <c r="A24190" t="s">
        <v>25455</v>
      </c>
      <c r="B24190" t="s">
        <v>25594</v>
      </c>
      <c r="C24190" t="s">
        <v>1222</v>
      </c>
      <c r="D24190" t="s">
        <v>2179</v>
      </c>
      <c r="F24190" t="s">
        <v>22</v>
      </c>
      <c r="K24190" t="s">
        <v>14813</v>
      </c>
      <c r="L24190" s="1">
        <v>42445</v>
      </c>
      <c r="M24190">
        <v>4</v>
      </c>
      <c r="N24190" t="s">
        <v>28</v>
      </c>
      <c r="O24190" t="s">
        <v>34</v>
      </c>
      <c r="P24190" s="1"/>
      <c r="Q24190" t="s">
        <v>22</v>
      </c>
      <c r="R24190" t="s">
        <v>22</v>
      </c>
      <c r="S24190"/>
    </row>
    <row r="24191" spans="1:19" hidden="1" x14ac:dyDescent="0.35">
      <c r="A24191" t="s">
        <v>25455</v>
      </c>
      <c r="B24191" t="s">
        <v>25595</v>
      </c>
      <c r="C24191" t="s">
        <v>1222</v>
      </c>
      <c r="D24191" t="s">
        <v>2139</v>
      </c>
      <c r="F24191" t="s">
        <v>22</v>
      </c>
      <c r="K24191" t="s">
        <v>25596</v>
      </c>
      <c r="L24191" s="1">
        <v>44551</v>
      </c>
      <c r="M24191">
        <v>8</v>
      </c>
      <c r="N24191" t="s">
        <v>28</v>
      </c>
      <c r="O24191" t="s">
        <v>34</v>
      </c>
      <c r="P24191" s="1"/>
      <c r="Q24191" t="s">
        <v>22</v>
      </c>
      <c r="R24191" t="s">
        <v>22</v>
      </c>
      <c r="S24191"/>
    </row>
    <row r="24192" spans="1:19" hidden="1" x14ac:dyDescent="0.35">
      <c r="A24192" t="s">
        <v>25455</v>
      </c>
      <c r="B24192" t="s">
        <v>25597</v>
      </c>
      <c r="C24192" t="s">
        <v>1222</v>
      </c>
      <c r="D24192" t="s">
        <v>2035</v>
      </c>
      <c r="F24192" t="s">
        <v>22</v>
      </c>
      <c r="K24192" t="s">
        <v>25598</v>
      </c>
      <c r="L24192" s="1">
        <v>41824</v>
      </c>
      <c r="M24192">
        <v>7</v>
      </c>
      <c r="N24192" t="s">
        <v>28</v>
      </c>
      <c r="O24192" t="s">
        <v>34</v>
      </c>
      <c r="P24192" s="1"/>
      <c r="Q24192" t="s">
        <v>22</v>
      </c>
      <c r="R24192" t="s">
        <v>22</v>
      </c>
      <c r="S24192"/>
    </row>
    <row r="24193" spans="1:19" hidden="1" x14ac:dyDescent="0.35">
      <c r="A24193" t="s">
        <v>25455</v>
      </c>
      <c r="B24193" t="s">
        <v>25599</v>
      </c>
      <c r="C24193" t="s">
        <v>1222</v>
      </c>
      <c r="D24193" t="s">
        <v>2124</v>
      </c>
      <c r="F24193" t="s">
        <v>22</v>
      </c>
      <c r="K24193" t="s">
        <v>25600</v>
      </c>
      <c r="L24193" s="1">
        <v>41110</v>
      </c>
      <c r="M24193">
        <v>0</v>
      </c>
      <c r="N24193" t="s">
        <v>28</v>
      </c>
      <c r="O24193" t="s">
        <v>34</v>
      </c>
      <c r="P24193" s="1"/>
      <c r="Q24193" t="s">
        <v>22</v>
      </c>
      <c r="R24193" t="s">
        <v>22</v>
      </c>
      <c r="S24193"/>
    </row>
    <row r="24194" spans="1:19" hidden="1" x14ac:dyDescent="0.35">
      <c r="A24194" t="s">
        <v>25455</v>
      </c>
      <c r="B24194" t="s">
        <v>25601</v>
      </c>
      <c r="C24194" t="s">
        <v>1222</v>
      </c>
      <c r="D24194" t="s">
        <v>2150</v>
      </c>
      <c r="F24194" t="s">
        <v>22</v>
      </c>
      <c r="K24194" t="s">
        <v>14919</v>
      </c>
      <c r="L24194" s="1">
        <v>45441</v>
      </c>
      <c r="M24194">
        <v>6</v>
      </c>
      <c r="N24194" t="s">
        <v>28</v>
      </c>
      <c r="O24194" t="s">
        <v>34</v>
      </c>
      <c r="P24194" s="1"/>
      <c r="Q24194" t="s">
        <v>22</v>
      </c>
      <c r="R24194" t="s">
        <v>22</v>
      </c>
      <c r="S24194"/>
    </row>
    <row r="24195" spans="1:19" hidden="1" x14ac:dyDescent="0.35">
      <c r="A24195" t="s">
        <v>25455</v>
      </c>
      <c r="B24195" t="s">
        <v>25602</v>
      </c>
      <c r="C24195" t="s">
        <v>1222</v>
      </c>
      <c r="D24195" t="s">
        <v>2019</v>
      </c>
      <c r="F24195" t="s">
        <v>22</v>
      </c>
      <c r="K24195" t="s">
        <v>25603</v>
      </c>
      <c r="L24195" s="1">
        <v>41746</v>
      </c>
      <c r="M24195">
        <v>0</v>
      </c>
      <c r="N24195" t="s">
        <v>28</v>
      </c>
      <c r="O24195" t="s">
        <v>34</v>
      </c>
      <c r="P24195" s="1"/>
      <c r="Q24195" t="s">
        <v>22</v>
      </c>
      <c r="R24195" t="s">
        <v>22</v>
      </c>
      <c r="S24195"/>
    </row>
    <row r="24196" spans="1:19" hidden="1" x14ac:dyDescent="0.35">
      <c r="A24196" t="s">
        <v>25455</v>
      </c>
      <c r="B24196" t="s">
        <v>25604</v>
      </c>
      <c r="C24196" t="s">
        <v>93</v>
      </c>
      <c r="D24196" t="s">
        <v>1331</v>
      </c>
      <c r="F24196" t="s">
        <v>22</v>
      </c>
      <c r="K24196" t="s">
        <v>8655</v>
      </c>
      <c r="L24196" s="1">
        <v>43299</v>
      </c>
      <c r="M24196">
        <v>4</v>
      </c>
      <c r="N24196" t="s">
        <v>28</v>
      </c>
      <c r="O24196" t="s">
        <v>34</v>
      </c>
      <c r="P24196" s="1"/>
      <c r="Q24196" t="s">
        <v>22</v>
      </c>
      <c r="R24196" t="s">
        <v>22</v>
      </c>
      <c r="S24196"/>
    </row>
    <row r="24197" spans="1:19" hidden="1" x14ac:dyDescent="0.35">
      <c r="A24197" t="s">
        <v>25455</v>
      </c>
      <c r="B24197" t="s">
        <v>25605</v>
      </c>
      <c r="C24197" t="s">
        <v>1222</v>
      </c>
      <c r="D24197" t="s">
        <v>2115</v>
      </c>
      <c r="F24197" t="s">
        <v>22</v>
      </c>
      <c r="K24197" t="s">
        <v>8812</v>
      </c>
      <c r="L24197" s="1">
        <v>45065</v>
      </c>
      <c r="M24197">
        <v>5</v>
      </c>
      <c r="N24197" t="s">
        <v>28</v>
      </c>
      <c r="O24197" t="s">
        <v>34</v>
      </c>
      <c r="P24197" s="1"/>
      <c r="Q24197" t="s">
        <v>22</v>
      </c>
      <c r="R24197" t="s">
        <v>22</v>
      </c>
      <c r="S24197"/>
    </row>
    <row r="24198" spans="1:19" hidden="1" x14ac:dyDescent="0.35">
      <c r="A24198" t="s">
        <v>25455</v>
      </c>
      <c r="B24198" t="s">
        <v>25606</v>
      </c>
      <c r="C24198" t="s">
        <v>1222</v>
      </c>
      <c r="D24198" t="s">
        <v>1938</v>
      </c>
      <c r="F24198" t="s">
        <v>22</v>
      </c>
      <c r="K24198" t="s">
        <v>23773</v>
      </c>
      <c r="L24198" s="1">
        <v>42556</v>
      </c>
      <c r="M24198">
        <v>7</v>
      </c>
      <c r="N24198" t="s">
        <v>28</v>
      </c>
      <c r="O24198" t="s">
        <v>34</v>
      </c>
      <c r="P24198" s="1"/>
      <c r="Q24198" t="s">
        <v>22</v>
      </c>
      <c r="R24198" t="s">
        <v>22</v>
      </c>
      <c r="S24198"/>
    </row>
    <row r="24199" spans="1:19" hidden="1" x14ac:dyDescent="0.35">
      <c r="A24199" t="s">
        <v>25455</v>
      </c>
      <c r="B24199" t="s">
        <v>25607</v>
      </c>
      <c r="C24199" t="s">
        <v>1222</v>
      </c>
      <c r="D24199" t="s">
        <v>1995</v>
      </c>
      <c r="F24199" t="s">
        <v>22</v>
      </c>
      <c r="K24199" t="s">
        <v>23773</v>
      </c>
      <c r="L24199" s="1">
        <v>45559</v>
      </c>
      <c r="M24199">
        <v>1</v>
      </c>
      <c r="N24199" t="s">
        <v>28</v>
      </c>
      <c r="O24199" t="s">
        <v>34</v>
      </c>
      <c r="P24199" s="1"/>
      <c r="Q24199" t="s">
        <v>22</v>
      </c>
      <c r="R24199" t="s">
        <v>22</v>
      </c>
      <c r="S24199"/>
    </row>
    <row r="24200" spans="1:19" hidden="1" x14ac:dyDescent="0.35">
      <c r="A24200" t="s">
        <v>25455</v>
      </c>
      <c r="B24200" t="s">
        <v>25608</v>
      </c>
      <c r="C24200" t="s">
        <v>1222</v>
      </c>
      <c r="D24200" t="s">
        <v>2131</v>
      </c>
      <c r="F24200" t="s">
        <v>22</v>
      </c>
      <c r="K24200" t="s">
        <v>11859</v>
      </c>
      <c r="L24200" s="1">
        <v>44126</v>
      </c>
      <c r="M24200">
        <v>6</v>
      </c>
      <c r="N24200" t="s">
        <v>28</v>
      </c>
      <c r="O24200" t="s">
        <v>34</v>
      </c>
      <c r="P24200" s="1"/>
      <c r="Q24200" t="s">
        <v>22</v>
      </c>
      <c r="R24200" t="s">
        <v>22</v>
      </c>
      <c r="S24200"/>
    </row>
    <row r="24201" spans="1:19" hidden="1" x14ac:dyDescent="0.35">
      <c r="A24201" t="s">
        <v>25455</v>
      </c>
      <c r="B24201" t="s">
        <v>25609</v>
      </c>
      <c r="C24201" t="s">
        <v>1222</v>
      </c>
      <c r="D24201" t="s">
        <v>2172</v>
      </c>
      <c r="F24201" t="s">
        <v>22</v>
      </c>
      <c r="K24201" t="s">
        <v>2925</v>
      </c>
      <c r="L24201" s="1">
        <v>45182</v>
      </c>
      <c r="M24201">
        <v>8</v>
      </c>
      <c r="N24201" t="s">
        <v>28</v>
      </c>
      <c r="O24201" t="s">
        <v>34</v>
      </c>
      <c r="P24201" s="1"/>
      <c r="Q24201" t="s">
        <v>22</v>
      </c>
      <c r="R24201" t="s">
        <v>22</v>
      </c>
      <c r="S24201"/>
    </row>
    <row r="24202" spans="1:19" hidden="1" x14ac:dyDescent="0.35">
      <c r="A24202" t="s">
        <v>25455</v>
      </c>
      <c r="B24202" t="s">
        <v>25610</v>
      </c>
      <c r="C24202" t="s">
        <v>1222</v>
      </c>
      <c r="D24202" t="s">
        <v>2167</v>
      </c>
      <c r="F24202" t="s">
        <v>22</v>
      </c>
      <c r="K24202" t="s">
        <v>25345</v>
      </c>
      <c r="L24202" s="1">
        <v>41738</v>
      </c>
      <c r="M24202">
        <v>0</v>
      </c>
      <c r="N24202" t="s">
        <v>28</v>
      </c>
      <c r="O24202" t="s">
        <v>34</v>
      </c>
      <c r="P24202" s="1"/>
      <c r="Q24202" t="s">
        <v>22</v>
      </c>
      <c r="R24202" t="s">
        <v>22</v>
      </c>
      <c r="S24202"/>
    </row>
    <row r="24203" spans="1:19" hidden="1" x14ac:dyDescent="0.35">
      <c r="A24203" t="s">
        <v>25455</v>
      </c>
      <c r="B24203" t="s">
        <v>25611</v>
      </c>
      <c r="C24203" t="s">
        <v>1222</v>
      </c>
      <c r="D24203" t="s">
        <v>2041</v>
      </c>
      <c r="F24203" t="s">
        <v>22</v>
      </c>
      <c r="K24203" t="s">
        <v>25612</v>
      </c>
      <c r="L24203" s="1">
        <v>45511</v>
      </c>
      <c r="M24203">
        <v>1</v>
      </c>
      <c r="N24203" t="s">
        <v>28</v>
      </c>
      <c r="O24203" t="s">
        <v>34</v>
      </c>
      <c r="P24203" s="1"/>
      <c r="Q24203" t="s">
        <v>22</v>
      </c>
      <c r="R24203" t="s">
        <v>22</v>
      </c>
      <c r="S24203"/>
    </row>
    <row r="24204" spans="1:19" hidden="1" x14ac:dyDescent="0.35">
      <c r="A24204" t="s">
        <v>25455</v>
      </c>
      <c r="B24204" t="s">
        <v>25613</v>
      </c>
      <c r="C24204" t="s">
        <v>1222</v>
      </c>
      <c r="D24204" t="s">
        <v>24848</v>
      </c>
      <c r="F24204" t="s">
        <v>22</v>
      </c>
      <c r="K24204" t="s">
        <v>25346</v>
      </c>
      <c r="L24204" s="1">
        <v>40350</v>
      </c>
      <c r="M24204">
        <v>0</v>
      </c>
      <c r="N24204" t="s">
        <v>28</v>
      </c>
      <c r="O24204" t="s">
        <v>34</v>
      </c>
      <c r="P24204" s="1"/>
      <c r="Q24204" t="s">
        <v>22</v>
      </c>
      <c r="R24204" t="s">
        <v>22</v>
      </c>
      <c r="S24204"/>
    </row>
    <row r="24205" spans="1:19" hidden="1" x14ac:dyDescent="0.35">
      <c r="A24205" t="s">
        <v>25455</v>
      </c>
      <c r="B24205" t="s">
        <v>25614</v>
      </c>
      <c r="C24205" t="s">
        <v>1222</v>
      </c>
      <c r="D24205" t="s">
        <v>2358</v>
      </c>
      <c r="F24205" t="s">
        <v>22</v>
      </c>
      <c r="K24205" t="s">
        <v>2284</v>
      </c>
      <c r="L24205" s="1">
        <v>43616</v>
      </c>
      <c r="M24205">
        <v>5</v>
      </c>
      <c r="N24205" t="s">
        <v>28</v>
      </c>
      <c r="O24205" t="s">
        <v>34</v>
      </c>
      <c r="P24205" s="1"/>
      <c r="Q24205" t="s">
        <v>22</v>
      </c>
      <c r="R24205" t="s">
        <v>22</v>
      </c>
      <c r="S24205"/>
    </row>
    <row r="24206" spans="1:19" hidden="1" x14ac:dyDescent="0.35">
      <c r="A24206" t="s">
        <v>25455</v>
      </c>
      <c r="B24206" t="s">
        <v>25615</v>
      </c>
      <c r="C24206" t="s">
        <v>1222</v>
      </c>
      <c r="D24206" t="s">
        <v>2612</v>
      </c>
      <c r="F24206" t="s">
        <v>22</v>
      </c>
      <c r="K24206" t="s">
        <v>25346</v>
      </c>
      <c r="L24206" s="1">
        <v>41653</v>
      </c>
      <c r="M24206">
        <v>4</v>
      </c>
      <c r="N24206" t="s">
        <v>28</v>
      </c>
      <c r="O24206" t="s">
        <v>34</v>
      </c>
      <c r="P24206" s="1"/>
      <c r="Q24206" t="s">
        <v>22</v>
      </c>
      <c r="R24206" t="s">
        <v>22</v>
      </c>
      <c r="S24206"/>
    </row>
    <row r="24207" spans="1:19" hidden="1" x14ac:dyDescent="0.35">
      <c r="A24207" t="s">
        <v>25455</v>
      </c>
      <c r="B24207" t="s">
        <v>25616</v>
      </c>
      <c r="C24207" t="s">
        <v>1222</v>
      </c>
      <c r="D24207" t="s">
        <v>2119</v>
      </c>
      <c r="F24207" t="s">
        <v>22</v>
      </c>
      <c r="K24207" t="s">
        <v>25346</v>
      </c>
      <c r="L24207" s="1">
        <v>45131</v>
      </c>
      <c r="M24207">
        <v>7</v>
      </c>
      <c r="N24207" t="s">
        <v>28</v>
      </c>
      <c r="O24207" t="s">
        <v>34</v>
      </c>
      <c r="P24207" s="1"/>
      <c r="Q24207" t="s">
        <v>22</v>
      </c>
      <c r="R24207" t="s">
        <v>22</v>
      </c>
      <c r="S24207"/>
    </row>
    <row r="24208" spans="1:19" hidden="1" x14ac:dyDescent="0.35">
      <c r="A24208" t="s">
        <v>25455</v>
      </c>
      <c r="B24208" t="s">
        <v>25617</v>
      </c>
      <c r="C24208" t="s">
        <v>1222</v>
      </c>
      <c r="D24208" t="s">
        <v>1949</v>
      </c>
      <c r="F24208" t="s">
        <v>22</v>
      </c>
      <c r="K24208" t="s">
        <v>25346</v>
      </c>
      <c r="L24208" s="1">
        <v>44228</v>
      </c>
      <c r="M24208">
        <v>6</v>
      </c>
      <c r="N24208" t="s">
        <v>28</v>
      </c>
      <c r="O24208" t="s">
        <v>34</v>
      </c>
      <c r="P24208" s="1"/>
      <c r="Q24208" t="s">
        <v>22</v>
      </c>
      <c r="R24208" t="s">
        <v>22</v>
      </c>
      <c r="S24208"/>
    </row>
    <row r="24209" spans="1:19" hidden="1" x14ac:dyDescent="0.35">
      <c r="A24209" t="s">
        <v>25455</v>
      </c>
      <c r="B24209" t="s">
        <v>25618</v>
      </c>
      <c r="C24209" t="s">
        <v>1222</v>
      </c>
      <c r="D24209" t="s">
        <v>2160</v>
      </c>
      <c r="F24209" t="s">
        <v>22</v>
      </c>
      <c r="K24209" t="s">
        <v>25346</v>
      </c>
      <c r="L24209" s="1">
        <v>45415</v>
      </c>
      <c r="M24209">
        <v>1</v>
      </c>
      <c r="N24209" t="s">
        <v>28</v>
      </c>
      <c r="O24209" t="s">
        <v>34</v>
      </c>
      <c r="P24209" s="1"/>
      <c r="Q24209" t="s">
        <v>22</v>
      </c>
      <c r="R24209" t="s">
        <v>22</v>
      </c>
      <c r="S24209"/>
    </row>
    <row r="24210" spans="1:19" hidden="1" x14ac:dyDescent="0.35">
      <c r="A24210" t="s">
        <v>25455</v>
      </c>
      <c r="B24210" t="s">
        <v>25619</v>
      </c>
      <c r="C24210" t="s">
        <v>1222</v>
      </c>
      <c r="D24210" t="s">
        <v>2142</v>
      </c>
      <c r="F24210" t="s">
        <v>22</v>
      </c>
      <c r="K24210" t="s">
        <v>25346</v>
      </c>
      <c r="L24210" s="1">
        <v>44790</v>
      </c>
      <c r="M24210">
        <v>7</v>
      </c>
      <c r="N24210" t="s">
        <v>28</v>
      </c>
      <c r="O24210" t="s">
        <v>34</v>
      </c>
      <c r="P24210" s="1"/>
      <c r="Q24210" t="s">
        <v>22</v>
      </c>
      <c r="R24210" t="s">
        <v>22</v>
      </c>
      <c r="S24210"/>
    </row>
    <row r="24211" spans="1:19" hidden="1" x14ac:dyDescent="0.35">
      <c r="A24211" t="s">
        <v>25455</v>
      </c>
      <c r="B24211" t="s">
        <v>25620</v>
      </c>
      <c r="C24211" t="s">
        <v>93</v>
      </c>
      <c r="D24211" t="s">
        <v>2307</v>
      </c>
      <c r="F24211" t="s">
        <v>22</v>
      </c>
      <c r="K24211" t="s">
        <v>24646</v>
      </c>
      <c r="L24211" s="1">
        <v>41386</v>
      </c>
      <c r="M24211">
        <v>8</v>
      </c>
      <c r="N24211" t="s">
        <v>28</v>
      </c>
      <c r="O24211" t="s">
        <v>34</v>
      </c>
      <c r="P24211" s="1"/>
      <c r="Q24211" t="s">
        <v>22</v>
      </c>
      <c r="R24211" t="s">
        <v>22</v>
      </c>
      <c r="S24211"/>
    </row>
    <row r="24212" spans="1:19" hidden="1" x14ac:dyDescent="0.35">
      <c r="A24212" t="s">
        <v>25455</v>
      </c>
      <c r="B24212" t="s">
        <v>25621</v>
      </c>
      <c r="C24212" t="s">
        <v>1222</v>
      </c>
      <c r="D24212" t="s">
        <v>2098</v>
      </c>
      <c r="F24212" t="s">
        <v>22</v>
      </c>
      <c r="K24212" t="s">
        <v>25622</v>
      </c>
      <c r="L24212" s="1">
        <v>45104</v>
      </c>
      <c r="M24212">
        <v>5</v>
      </c>
      <c r="N24212" t="s">
        <v>28</v>
      </c>
      <c r="O24212" t="s">
        <v>34</v>
      </c>
      <c r="P24212" s="1"/>
      <c r="Q24212" t="s">
        <v>22</v>
      </c>
      <c r="R24212" t="s">
        <v>22</v>
      </c>
      <c r="S24212"/>
    </row>
    <row r="24213" spans="1:19" hidden="1" x14ac:dyDescent="0.35">
      <c r="A24213" t="s">
        <v>25455</v>
      </c>
      <c r="B24213" t="s">
        <v>25623</v>
      </c>
      <c r="C24213" t="s">
        <v>1222</v>
      </c>
      <c r="D24213" t="s">
        <v>2502</v>
      </c>
      <c r="F24213" t="s">
        <v>22</v>
      </c>
      <c r="K24213" t="s">
        <v>25624</v>
      </c>
      <c r="L24213" s="1">
        <v>41418</v>
      </c>
      <c r="M24213">
        <v>0</v>
      </c>
      <c r="N24213" t="s">
        <v>28</v>
      </c>
      <c r="O24213" t="s">
        <v>34</v>
      </c>
      <c r="P24213" s="1"/>
      <c r="Q24213" t="s">
        <v>22</v>
      </c>
      <c r="R24213" t="s">
        <v>22</v>
      </c>
      <c r="S24213"/>
    </row>
    <row r="24214" spans="1:19" hidden="1" x14ac:dyDescent="0.35">
      <c r="A24214" t="s">
        <v>25455</v>
      </c>
      <c r="B24214" t="s">
        <v>25625</v>
      </c>
      <c r="C24214" t="s">
        <v>1222</v>
      </c>
      <c r="D24214" t="s">
        <v>2093</v>
      </c>
      <c r="F24214" t="s">
        <v>22</v>
      </c>
      <c r="K24214" t="s">
        <v>25353</v>
      </c>
      <c r="L24214" s="1">
        <v>44867</v>
      </c>
      <c r="M24214">
        <v>7</v>
      </c>
      <c r="N24214" t="s">
        <v>28</v>
      </c>
      <c r="O24214" t="s">
        <v>34</v>
      </c>
      <c r="P24214" s="1"/>
      <c r="Q24214" t="s">
        <v>22</v>
      </c>
      <c r="R24214" t="s">
        <v>22</v>
      </c>
      <c r="S24214"/>
    </row>
    <row r="24215" spans="1:19" hidden="1" x14ac:dyDescent="0.35">
      <c r="A24215" t="s">
        <v>25455</v>
      </c>
      <c r="B24215" t="s">
        <v>25626</v>
      </c>
      <c r="C24215" t="s">
        <v>1222</v>
      </c>
      <c r="D24215" t="s">
        <v>1473</v>
      </c>
      <c r="F24215" t="s">
        <v>22</v>
      </c>
      <c r="K24215" t="s">
        <v>25627</v>
      </c>
      <c r="L24215" s="1">
        <v>44425</v>
      </c>
      <c r="M24215">
        <v>6</v>
      </c>
      <c r="N24215" t="s">
        <v>28</v>
      </c>
      <c r="O24215" t="s">
        <v>34</v>
      </c>
      <c r="P24215" s="1"/>
      <c r="Q24215" t="s">
        <v>22</v>
      </c>
      <c r="R24215" t="s">
        <v>22</v>
      </c>
      <c r="S24215"/>
    </row>
    <row r="24216" spans="1:19" hidden="1" x14ac:dyDescent="0.35">
      <c r="A24216" t="s">
        <v>25455</v>
      </c>
      <c r="B24216" t="s">
        <v>25628</v>
      </c>
      <c r="C24216" t="s">
        <v>1222</v>
      </c>
      <c r="D24216" t="s">
        <v>1955</v>
      </c>
      <c r="F24216" t="s">
        <v>22</v>
      </c>
      <c r="K24216" t="s">
        <v>8976</v>
      </c>
      <c r="L24216" s="1">
        <v>44474</v>
      </c>
      <c r="M24216">
        <v>5</v>
      </c>
      <c r="N24216" t="s">
        <v>28</v>
      </c>
      <c r="O24216" t="s">
        <v>34</v>
      </c>
      <c r="P24216" s="1"/>
      <c r="Q24216" t="s">
        <v>22</v>
      </c>
      <c r="R24216" t="s">
        <v>22</v>
      </c>
      <c r="S24216"/>
    </row>
    <row r="24217" spans="1:19" hidden="1" x14ac:dyDescent="0.35">
      <c r="A24217" t="s">
        <v>25455</v>
      </c>
      <c r="B24217" t="s">
        <v>25629</v>
      </c>
      <c r="C24217" t="s">
        <v>93</v>
      </c>
      <c r="D24217" t="s">
        <v>2786</v>
      </c>
      <c r="F24217" t="s">
        <v>22</v>
      </c>
      <c r="K24217" t="s">
        <v>8976</v>
      </c>
      <c r="L24217" s="1">
        <v>44729</v>
      </c>
      <c r="M24217">
        <v>4</v>
      </c>
      <c r="N24217" t="s">
        <v>28</v>
      </c>
      <c r="O24217" t="s">
        <v>34</v>
      </c>
      <c r="P24217" s="1"/>
      <c r="Q24217" t="s">
        <v>22</v>
      </c>
      <c r="R24217" t="s">
        <v>22</v>
      </c>
      <c r="S24217"/>
    </row>
    <row r="24218" spans="1:19" hidden="1" x14ac:dyDescent="0.35">
      <c r="A24218" t="s">
        <v>25455</v>
      </c>
      <c r="B24218" t="s">
        <v>25630</v>
      </c>
      <c r="C24218" t="s">
        <v>1222</v>
      </c>
      <c r="D24218" t="s">
        <v>1983</v>
      </c>
      <c r="F24218" t="s">
        <v>22</v>
      </c>
      <c r="K24218" t="s">
        <v>8976</v>
      </c>
      <c r="L24218" s="1">
        <v>45545</v>
      </c>
      <c r="M24218">
        <v>1</v>
      </c>
      <c r="N24218" t="s">
        <v>28</v>
      </c>
      <c r="O24218" t="s">
        <v>34</v>
      </c>
      <c r="P24218" s="1"/>
      <c r="Q24218" t="s">
        <v>22</v>
      </c>
      <c r="R24218" t="s">
        <v>22</v>
      </c>
      <c r="S24218"/>
    </row>
    <row r="24219" spans="1:19" hidden="1" x14ac:dyDescent="0.35">
      <c r="A24219" t="s">
        <v>25455</v>
      </c>
      <c r="B24219" t="s">
        <v>25631</v>
      </c>
      <c r="C24219" t="s">
        <v>1222</v>
      </c>
      <c r="D24219" t="s">
        <v>2006</v>
      </c>
      <c r="F24219" t="s">
        <v>22</v>
      </c>
      <c r="K24219" t="s">
        <v>8976</v>
      </c>
      <c r="L24219" s="1">
        <v>39793</v>
      </c>
      <c r="M24219">
        <v>0</v>
      </c>
      <c r="N24219" t="s">
        <v>28</v>
      </c>
      <c r="O24219" t="s">
        <v>34</v>
      </c>
      <c r="P24219" s="1"/>
      <c r="Q24219" t="s">
        <v>22</v>
      </c>
      <c r="R24219" t="s">
        <v>22</v>
      </c>
      <c r="S24219"/>
    </row>
    <row r="24220" spans="1:19" hidden="1" x14ac:dyDescent="0.35">
      <c r="A24220" t="s">
        <v>25455</v>
      </c>
      <c r="B24220" t="s">
        <v>25632</v>
      </c>
      <c r="C24220" t="s">
        <v>93</v>
      </c>
      <c r="D24220" t="s">
        <v>1234</v>
      </c>
      <c r="F24220" t="s">
        <v>22</v>
      </c>
      <c r="K24220" t="s">
        <v>25366</v>
      </c>
      <c r="L24220" s="1">
        <v>43867</v>
      </c>
      <c r="M24220">
        <v>7</v>
      </c>
      <c r="N24220" t="s">
        <v>28</v>
      </c>
      <c r="O24220" t="s">
        <v>34</v>
      </c>
      <c r="P24220" s="1"/>
      <c r="Q24220" t="s">
        <v>22</v>
      </c>
      <c r="R24220" t="s">
        <v>22</v>
      </c>
      <c r="S24220"/>
    </row>
    <row r="24221" spans="1:19" hidden="1" x14ac:dyDescent="0.35">
      <c r="A24221" t="s">
        <v>25455</v>
      </c>
      <c r="B24221" t="s">
        <v>25633</v>
      </c>
      <c r="C24221" t="s">
        <v>93</v>
      </c>
      <c r="D24221" t="s">
        <v>1717</v>
      </c>
      <c r="F24221" t="s">
        <v>22</v>
      </c>
      <c r="K24221" t="s">
        <v>9484</v>
      </c>
      <c r="L24221" s="1">
        <v>42570</v>
      </c>
      <c r="M24221">
        <v>5</v>
      </c>
      <c r="N24221" t="s">
        <v>28</v>
      </c>
      <c r="O24221" t="s">
        <v>34</v>
      </c>
      <c r="P24221" s="1"/>
      <c r="Q24221" t="s">
        <v>22</v>
      </c>
      <c r="R24221" t="s">
        <v>22</v>
      </c>
      <c r="S24221"/>
    </row>
    <row r="24222" spans="1:19" hidden="1" x14ac:dyDescent="0.35">
      <c r="A24222" t="s">
        <v>25455</v>
      </c>
      <c r="B24222" t="s">
        <v>25634</v>
      </c>
      <c r="C24222" t="s">
        <v>1222</v>
      </c>
      <c r="D24222" t="s">
        <v>2156</v>
      </c>
      <c r="F24222" t="s">
        <v>22</v>
      </c>
      <c r="K24222" t="s">
        <v>9484</v>
      </c>
      <c r="L24222" s="1">
        <v>45342</v>
      </c>
      <c r="M24222">
        <v>2</v>
      </c>
      <c r="N24222" t="s">
        <v>28</v>
      </c>
      <c r="O24222" t="s">
        <v>34</v>
      </c>
      <c r="P24222" s="1"/>
      <c r="Q24222" t="s">
        <v>22</v>
      </c>
      <c r="R24222" t="s">
        <v>22</v>
      </c>
      <c r="S24222"/>
    </row>
    <row r="24223" spans="1:19" hidden="1" x14ac:dyDescent="0.35">
      <c r="A24223" t="s">
        <v>25455</v>
      </c>
      <c r="B24223" t="s">
        <v>25635</v>
      </c>
      <c r="C24223" t="s">
        <v>93</v>
      </c>
      <c r="D24223" t="s">
        <v>1309</v>
      </c>
      <c r="F24223" t="s">
        <v>22</v>
      </c>
      <c r="K24223" t="s">
        <v>14566</v>
      </c>
      <c r="L24223" s="1">
        <v>44631</v>
      </c>
      <c r="M24223">
        <v>3</v>
      </c>
      <c r="N24223" t="s">
        <v>28</v>
      </c>
      <c r="O24223" t="s">
        <v>34</v>
      </c>
      <c r="P24223" s="1"/>
      <c r="Q24223" t="s">
        <v>22</v>
      </c>
      <c r="R24223" t="s">
        <v>22</v>
      </c>
      <c r="S24223"/>
    </row>
    <row r="24224" spans="1:19" hidden="1" x14ac:dyDescent="0.35">
      <c r="A24224" t="s">
        <v>25455</v>
      </c>
      <c r="B24224" t="s">
        <v>25636</v>
      </c>
      <c r="C24224" t="s">
        <v>1222</v>
      </c>
      <c r="D24224" t="s">
        <v>2067</v>
      </c>
      <c r="F24224" t="s">
        <v>22</v>
      </c>
      <c r="K24224" t="s">
        <v>2281</v>
      </c>
      <c r="L24224" s="1">
        <v>41060</v>
      </c>
      <c r="M24224">
        <v>4</v>
      </c>
      <c r="N24224" t="s">
        <v>28</v>
      </c>
      <c r="O24224" t="s">
        <v>34</v>
      </c>
      <c r="P24224" s="1"/>
      <c r="Q24224" t="s">
        <v>22</v>
      </c>
      <c r="R24224" t="s">
        <v>22</v>
      </c>
      <c r="S24224"/>
    </row>
    <row r="24225" spans="1:19" hidden="1" x14ac:dyDescent="0.35">
      <c r="A24225" t="s">
        <v>25455</v>
      </c>
      <c r="B24225" t="s">
        <v>25637</v>
      </c>
      <c r="C24225" t="s">
        <v>1222</v>
      </c>
      <c r="D24225" t="s">
        <v>2117</v>
      </c>
      <c r="F24225" t="s">
        <v>22</v>
      </c>
      <c r="K24225" t="s">
        <v>25377</v>
      </c>
      <c r="L24225" s="1">
        <v>44991</v>
      </c>
      <c r="M24225">
        <v>5</v>
      </c>
      <c r="N24225" t="s">
        <v>28</v>
      </c>
      <c r="O24225" t="s">
        <v>34</v>
      </c>
      <c r="P24225" s="1"/>
      <c r="Q24225" t="s">
        <v>22</v>
      </c>
      <c r="R24225" t="s">
        <v>22</v>
      </c>
      <c r="S24225"/>
    </row>
    <row r="24226" spans="1:19" hidden="1" x14ac:dyDescent="0.35">
      <c r="A24226" t="s">
        <v>25455</v>
      </c>
      <c r="B24226" t="s">
        <v>25638</v>
      </c>
      <c r="C24226" t="s">
        <v>1222</v>
      </c>
      <c r="D24226" t="s">
        <v>2100</v>
      </c>
      <c r="F24226" t="s">
        <v>22</v>
      </c>
      <c r="K24226" t="s">
        <v>2925</v>
      </c>
      <c r="L24226" s="1">
        <v>44887</v>
      </c>
      <c r="M24226">
        <v>5</v>
      </c>
      <c r="N24226" t="s">
        <v>28</v>
      </c>
      <c r="O24226" t="s">
        <v>34</v>
      </c>
      <c r="P24226" s="1"/>
      <c r="Q24226" t="s">
        <v>22</v>
      </c>
      <c r="R24226" t="s">
        <v>22</v>
      </c>
      <c r="S24226"/>
    </row>
    <row r="24227" spans="1:19" hidden="1" x14ac:dyDescent="0.35">
      <c r="A24227" t="s">
        <v>25455</v>
      </c>
      <c r="B24227" t="s">
        <v>25639</v>
      </c>
      <c r="C24227" t="s">
        <v>1222</v>
      </c>
      <c r="D24227" t="s">
        <v>1991</v>
      </c>
      <c r="F24227" t="s">
        <v>22</v>
      </c>
      <c r="K24227" t="s">
        <v>25382</v>
      </c>
      <c r="L24227" s="1">
        <v>42362</v>
      </c>
      <c r="M24227">
        <v>5</v>
      </c>
      <c r="N24227" t="s">
        <v>28</v>
      </c>
      <c r="O24227" t="s">
        <v>34</v>
      </c>
      <c r="P24227" s="1"/>
      <c r="Q24227" t="s">
        <v>22</v>
      </c>
      <c r="R24227" t="s">
        <v>22</v>
      </c>
      <c r="S24227"/>
    </row>
    <row r="24228" spans="1:19" hidden="1" x14ac:dyDescent="0.35">
      <c r="A24228" t="s">
        <v>25455</v>
      </c>
      <c r="B24228" t="s">
        <v>25640</v>
      </c>
      <c r="C24228" t="s">
        <v>93</v>
      </c>
      <c r="D24228" t="s">
        <v>1456</v>
      </c>
      <c r="F24228" t="s">
        <v>22</v>
      </c>
      <c r="K24228" t="s">
        <v>25382</v>
      </c>
      <c r="L24228" s="1">
        <v>44082</v>
      </c>
      <c r="M24228">
        <v>9</v>
      </c>
      <c r="N24228" t="s">
        <v>28</v>
      </c>
      <c r="O24228" t="s">
        <v>34</v>
      </c>
      <c r="P24228" s="1"/>
      <c r="Q24228" t="s">
        <v>22</v>
      </c>
      <c r="R24228" t="s">
        <v>22</v>
      </c>
      <c r="S24228"/>
    </row>
    <row r="24229" spans="1:19" hidden="1" x14ac:dyDescent="0.35">
      <c r="A24229" t="s">
        <v>25455</v>
      </c>
      <c r="B24229" t="s">
        <v>25641</v>
      </c>
      <c r="C24229" t="s">
        <v>1222</v>
      </c>
      <c r="D24229" t="s">
        <v>1426</v>
      </c>
      <c r="F24229" t="s">
        <v>22</v>
      </c>
      <c r="K24229" t="s">
        <v>25387</v>
      </c>
      <c r="L24229" s="1">
        <v>45330</v>
      </c>
      <c r="M24229">
        <v>3</v>
      </c>
      <c r="N24229" t="s">
        <v>28</v>
      </c>
      <c r="O24229" t="s">
        <v>34</v>
      </c>
      <c r="P24229" s="1"/>
      <c r="Q24229" t="s">
        <v>22</v>
      </c>
      <c r="R24229" t="s">
        <v>22</v>
      </c>
      <c r="S24229"/>
    </row>
    <row r="24230" spans="1:19" hidden="1" x14ac:dyDescent="0.35">
      <c r="A24230" t="s">
        <v>25455</v>
      </c>
      <c r="B24230" t="s">
        <v>25642</v>
      </c>
      <c r="C24230" t="s">
        <v>1222</v>
      </c>
      <c r="D24230" t="s">
        <v>2137</v>
      </c>
      <c r="F24230" t="s">
        <v>22</v>
      </c>
      <c r="K24230" t="s">
        <v>25643</v>
      </c>
      <c r="L24230" s="1">
        <v>41449</v>
      </c>
      <c r="M24230">
        <v>4</v>
      </c>
      <c r="N24230" t="s">
        <v>28</v>
      </c>
      <c r="O24230" t="s">
        <v>34</v>
      </c>
      <c r="P24230" s="1"/>
      <c r="Q24230" t="s">
        <v>22</v>
      </c>
      <c r="R24230" t="s">
        <v>22</v>
      </c>
      <c r="S24230"/>
    </row>
    <row r="24231" spans="1:19" hidden="1" x14ac:dyDescent="0.35">
      <c r="A24231" t="s">
        <v>25455</v>
      </c>
      <c r="B24231" t="s">
        <v>25644</v>
      </c>
      <c r="C24231" t="s">
        <v>1222</v>
      </c>
      <c r="D24231" t="s">
        <v>2057</v>
      </c>
      <c r="F24231" t="s">
        <v>22</v>
      </c>
      <c r="K24231" t="s">
        <v>2284</v>
      </c>
      <c r="L24231" s="1">
        <v>40332</v>
      </c>
      <c r="M24231">
        <v>6</v>
      </c>
      <c r="N24231" t="s">
        <v>28</v>
      </c>
      <c r="O24231" t="s">
        <v>34</v>
      </c>
      <c r="P24231" s="1"/>
      <c r="Q24231" t="s">
        <v>22</v>
      </c>
      <c r="R24231" t="s">
        <v>22</v>
      </c>
      <c r="S24231"/>
    </row>
    <row r="24232" spans="1:19" hidden="1" x14ac:dyDescent="0.35">
      <c r="A24232" t="s">
        <v>25455</v>
      </c>
      <c r="B24232" t="s">
        <v>25645</v>
      </c>
      <c r="C24232" t="s">
        <v>1222</v>
      </c>
      <c r="D24232" t="s">
        <v>2176</v>
      </c>
      <c r="F24232" t="s">
        <v>22</v>
      </c>
      <c r="K24232" t="s">
        <v>14684</v>
      </c>
      <c r="L24232" s="1">
        <v>39799</v>
      </c>
      <c r="M24232">
        <v>0</v>
      </c>
      <c r="N24232" t="s">
        <v>28</v>
      </c>
      <c r="O24232" t="s">
        <v>34</v>
      </c>
      <c r="P24232" s="1"/>
      <c r="Q24232" t="s">
        <v>22</v>
      </c>
      <c r="R24232" t="s">
        <v>22</v>
      </c>
      <c r="S24232"/>
    </row>
    <row r="24233" spans="1:19" hidden="1" x14ac:dyDescent="0.35">
      <c r="A24233" t="s">
        <v>25455</v>
      </c>
      <c r="B24233" t="s">
        <v>25646</v>
      </c>
      <c r="C24233" t="s">
        <v>1222</v>
      </c>
      <c r="D24233" t="s">
        <v>2111</v>
      </c>
      <c r="F24233" t="s">
        <v>22</v>
      </c>
      <c r="K24233" t="s">
        <v>2284</v>
      </c>
      <c r="L24233" s="1">
        <v>45124</v>
      </c>
      <c r="M24233">
        <v>3</v>
      </c>
      <c r="N24233" t="s">
        <v>28</v>
      </c>
      <c r="O24233" t="s">
        <v>34</v>
      </c>
      <c r="P24233" s="1"/>
      <c r="Q24233" t="s">
        <v>22</v>
      </c>
      <c r="R24233" t="s">
        <v>22</v>
      </c>
      <c r="S24233"/>
    </row>
    <row r="24234" spans="1:19" hidden="1" x14ac:dyDescent="0.35">
      <c r="A24234" t="s">
        <v>25455</v>
      </c>
      <c r="B24234" t="s">
        <v>25647</v>
      </c>
      <c r="C24234" t="s">
        <v>93</v>
      </c>
      <c r="D24234" t="s">
        <v>1111</v>
      </c>
      <c r="F24234" t="s">
        <v>22</v>
      </c>
      <c r="K24234" t="s">
        <v>12215</v>
      </c>
      <c r="L24234" s="1">
        <v>43334</v>
      </c>
      <c r="M24234">
        <v>2</v>
      </c>
      <c r="N24234" t="s">
        <v>28</v>
      </c>
      <c r="O24234" t="s">
        <v>34</v>
      </c>
      <c r="P24234" s="1"/>
      <c r="Q24234" t="s">
        <v>22</v>
      </c>
      <c r="R24234" t="s">
        <v>22</v>
      </c>
      <c r="S24234"/>
    </row>
    <row r="24235" spans="1:19" hidden="1" x14ac:dyDescent="0.35">
      <c r="A24235" t="s">
        <v>25455</v>
      </c>
      <c r="B24235" t="s">
        <v>25648</v>
      </c>
      <c r="C24235" t="s">
        <v>1222</v>
      </c>
      <c r="D24235" t="s">
        <v>2064</v>
      </c>
      <c r="F24235" t="s">
        <v>22</v>
      </c>
      <c r="K24235" t="s">
        <v>25649</v>
      </c>
      <c r="L24235" s="1">
        <v>40563</v>
      </c>
      <c r="M24235">
        <v>0</v>
      </c>
      <c r="N24235" t="s">
        <v>28</v>
      </c>
      <c r="O24235" t="s">
        <v>34</v>
      </c>
      <c r="P24235" s="1"/>
      <c r="Q24235" t="s">
        <v>22</v>
      </c>
      <c r="R24235" t="s">
        <v>22</v>
      </c>
      <c r="S24235"/>
    </row>
    <row r="24236" spans="1:19" hidden="1" x14ac:dyDescent="0.35">
      <c r="A24236" t="s">
        <v>25455</v>
      </c>
      <c r="B24236" t="s">
        <v>25650</v>
      </c>
      <c r="C24236" t="s">
        <v>93</v>
      </c>
      <c r="D24236" t="s">
        <v>1273</v>
      </c>
      <c r="F24236" t="s">
        <v>22</v>
      </c>
      <c r="K24236" t="s">
        <v>23256</v>
      </c>
      <c r="L24236" s="1">
        <v>43601</v>
      </c>
      <c r="M24236">
        <v>4</v>
      </c>
      <c r="N24236" t="s">
        <v>28</v>
      </c>
      <c r="O24236" t="s">
        <v>34</v>
      </c>
      <c r="P24236" s="1"/>
      <c r="Q24236" t="s">
        <v>22</v>
      </c>
      <c r="R24236" t="s">
        <v>22</v>
      </c>
      <c r="S24236"/>
    </row>
    <row r="24237" spans="1:19" hidden="1" x14ac:dyDescent="0.35">
      <c r="A24237" t="s">
        <v>25455</v>
      </c>
      <c r="B24237" t="s">
        <v>25651</v>
      </c>
      <c r="C24237" t="s">
        <v>93</v>
      </c>
      <c r="D24237" t="s">
        <v>2939</v>
      </c>
      <c r="F24237" t="s">
        <v>22</v>
      </c>
      <c r="K24237" t="s">
        <v>14475</v>
      </c>
      <c r="L24237" s="1">
        <v>44714</v>
      </c>
      <c r="M24237">
        <v>3</v>
      </c>
      <c r="N24237" t="s">
        <v>28</v>
      </c>
      <c r="O24237" t="s">
        <v>34</v>
      </c>
      <c r="P24237" s="1"/>
      <c r="Q24237" t="s">
        <v>22</v>
      </c>
      <c r="R24237" t="s">
        <v>22</v>
      </c>
      <c r="S24237"/>
    </row>
    <row r="24238" spans="1:19" hidden="1" x14ac:dyDescent="0.35">
      <c r="A24238" t="s">
        <v>25455</v>
      </c>
      <c r="B24238" t="s">
        <v>25652</v>
      </c>
      <c r="C24238" t="s">
        <v>1222</v>
      </c>
      <c r="D24238" t="s">
        <v>2148</v>
      </c>
      <c r="F24238" t="s">
        <v>22</v>
      </c>
      <c r="K24238" t="s">
        <v>25403</v>
      </c>
      <c r="L24238" s="1">
        <v>45432</v>
      </c>
      <c r="M24238">
        <v>1</v>
      </c>
      <c r="N24238" t="s">
        <v>28</v>
      </c>
      <c r="O24238" t="s">
        <v>34</v>
      </c>
      <c r="P24238" s="1"/>
      <c r="Q24238" t="s">
        <v>22</v>
      </c>
      <c r="R24238" t="s">
        <v>22</v>
      </c>
      <c r="S24238"/>
    </row>
    <row r="24239" spans="1:19" hidden="1" x14ac:dyDescent="0.35">
      <c r="A24239" t="s">
        <v>25455</v>
      </c>
      <c r="B24239" t="s">
        <v>25653</v>
      </c>
      <c r="C24239" t="s">
        <v>93</v>
      </c>
      <c r="D24239" t="s">
        <v>1922</v>
      </c>
      <c r="F24239" t="s">
        <v>22</v>
      </c>
      <c r="K24239" t="s">
        <v>23790</v>
      </c>
      <c r="L24239" s="1">
        <v>42949</v>
      </c>
      <c r="M24239">
        <v>4</v>
      </c>
      <c r="N24239" t="s">
        <v>28</v>
      </c>
      <c r="O24239" t="s">
        <v>34</v>
      </c>
      <c r="P24239" s="1"/>
      <c r="Q24239" t="s">
        <v>22</v>
      </c>
      <c r="R24239" t="s">
        <v>22</v>
      </c>
      <c r="S24239"/>
    </row>
    <row r="24240" spans="1:19" hidden="1" x14ac:dyDescent="0.35">
      <c r="A24240" t="s">
        <v>25455</v>
      </c>
      <c r="B24240" t="s">
        <v>25654</v>
      </c>
      <c r="C24240" t="s">
        <v>22</v>
      </c>
      <c r="D24240" t="s">
        <v>2740</v>
      </c>
      <c r="F24240" t="s">
        <v>22</v>
      </c>
      <c r="K24240" t="s">
        <v>23</v>
      </c>
      <c r="L24240" s="1"/>
      <c r="M24240">
        <v>0</v>
      </c>
      <c r="N24240" t="s">
        <v>28</v>
      </c>
      <c r="O24240" t="s">
        <v>34</v>
      </c>
      <c r="P24240" s="1"/>
      <c r="Q24240" t="s">
        <v>22</v>
      </c>
      <c r="R24240" t="s">
        <v>22</v>
      </c>
      <c r="S24240"/>
    </row>
    <row r="24241" spans="1:19" hidden="1" x14ac:dyDescent="0.35">
      <c r="A24241" t="s">
        <v>25455</v>
      </c>
      <c r="B24241" t="s">
        <v>25655</v>
      </c>
      <c r="C24241" t="s">
        <v>1222</v>
      </c>
      <c r="D24241" t="s">
        <v>1973</v>
      </c>
      <c r="F24241" t="s">
        <v>22</v>
      </c>
      <c r="K24241" t="s">
        <v>2284</v>
      </c>
      <c r="L24241" s="1">
        <v>45005</v>
      </c>
      <c r="M24241">
        <v>8</v>
      </c>
      <c r="N24241" t="s">
        <v>28</v>
      </c>
      <c r="O24241" t="s">
        <v>34</v>
      </c>
      <c r="P24241" s="1"/>
      <c r="Q24241" t="s">
        <v>22</v>
      </c>
      <c r="R24241" t="s">
        <v>22</v>
      </c>
      <c r="S24241"/>
    </row>
    <row r="24242" spans="1:19" hidden="1" x14ac:dyDescent="0.35">
      <c r="A24242" t="s">
        <v>25455</v>
      </c>
      <c r="B24242" t="s">
        <v>25656</v>
      </c>
      <c r="C24242" t="s">
        <v>93</v>
      </c>
      <c r="D24242" t="s">
        <v>2815</v>
      </c>
      <c r="F24242" t="s">
        <v>22</v>
      </c>
      <c r="K24242" t="s">
        <v>25410</v>
      </c>
      <c r="L24242" s="1">
        <v>44673</v>
      </c>
      <c r="M24242">
        <v>1</v>
      </c>
      <c r="N24242" t="s">
        <v>28</v>
      </c>
      <c r="O24242" t="s">
        <v>34</v>
      </c>
      <c r="P24242" s="1"/>
      <c r="Q24242" t="s">
        <v>22</v>
      </c>
      <c r="R24242" t="s">
        <v>22</v>
      </c>
      <c r="S24242"/>
    </row>
    <row r="24243" spans="1:19" hidden="1" x14ac:dyDescent="0.35">
      <c r="A24243" t="s">
        <v>25455</v>
      </c>
      <c r="B24243" t="s">
        <v>25657</v>
      </c>
      <c r="C24243" t="s">
        <v>93</v>
      </c>
      <c r="D24243" t="s">
        <v>1295</v>
      </c>
      <c r="F24243" t="s">
        <v>22</v>
      </c>
      <c r="K24243" t="s">
        <v>11938</v>
      </c>
      <c r="L24243" s="1">
        <v>42382</v>
      </c>
      <c r="M24243">
        <v>3</v>
      </c>
      <c r="N24243" t="s">
        <v>28</v>
      </c>
      <c r="O24243" t="s">
        <v>34</v>
      </c>
      <c r="P24243" s="1"/>
      <c r="Q24243" t="s">
        <v>22</v>
      </c>
      <c r="R24243" t="s">
        <v>22</v>
      </c>
      <c r="S24243"/>
    </row>
    <row r="24244" spans="1:19" hidden="1" x14ac:dyDescent="0.35">
      <c r="A24244" t="s">
        <v>25455</v>
      </c>
      <c r="B24244" t="s">
        <v>25658</v>
      </c>
      <c r="C24244" t="s">
        <v>1222</v>
      </c>
      <c r="D24244" t="s">
        <v>3861</v>
      </c>
      <c r="F24244" t="s">
        <v>22</v>
      </c>
      <c r="K24244" t="s">
        <v>9632</v>
      </c>
      <c r="L24244" s="1">
        <v>45425</v>
      </c>
      <c r="M24244">
        <v>1</v>
      </c>
      <c r="N24244" t="s">
        <v>28</v>
      </c>
      <c r="O24244" t="s">
        <v>34</v>
      </c>
      <c r="P24244" s="1"/>
      <c r="Q24244" t="s">
        <v>22</v>
      </c>
      <c r="R24244" t="s">
        <v>22</v>
      </c>
      <c r="S24244"/>
    </row>
    <row r="24245" spans="1:19" hidden="1" x14ac:dyDescent="0.35">
      <c r="A24245" t="s">
        <v>25455</v>
      </c>
      <c r="B24245" t="s">
        <v>25659</v>
      </c>
      <c r="C24245" t="s">
        <v>1222</v>
      </c>
      <c r="D24245" t="s">
        <v>2061</v>
      </c>
      <c r="F24245" t="s">
        <v>22</v>
      </c>
      <c r="K24245" t="s">
        <v>21802</v>
      </c>
      <c r="L24245" s="1">
        <v>42170</v>
      </c>
      <c r="M24245">
        <v>0</v>
      </c>
      <c r="N24245" t="s">
        <v>28</v>
      </c>
      <c r="O24245" t="s">
        <v>34</v>
      </c>
      <c r="P24245" s="1"/>
      <c r="Q24245" t="s">
        <v>22</v>
      </c>
      <c r="R24245" t="s">
        <v>22</v>
      </c>
      <c r="S24245"/>
    </row>
    <row r="24246" spans="1:19" hidden="1" x14ac:dyDescent="0.35">
      <c r="A24246" t="s">
        <v>25455</v>
      </c>
      <c r="B24246" t="s">
        <v>25660</v>
      </c>
      <c r="C24246" t="s">
        <v>1222</v>
      </c>
      <c r="D24246" t="s">
        <v>2091</v>
      </c>
      <c r="F24246" t="s">
        <v>22</v>
      </c>
      <c r="K24246" t="s">
        <v>21830</v>
      </c>
      <c r="L24246" s="1">
        <v>43795</v>
      </c>
      <c r="M24246">
        <v>3</v>
      </c>
      <c r="N24246" t="s">
        <v>28</v>
      </c>
      <c r="O24246" t="s">
        <v>34</v>
      </c>
      <c r="P24246" s="1"/>
      <c r="Q24246" t="s">
        <v>22</v>
      </c>
      <c r="R24246" t="s">
        <v>22</v>
      </c>
      <c r="S24246"/>
    </row>
    <row r="24247" spans="1:19" hidden="1" x14ac:dyDescent="0.35">
      <c r="A24247" t="s">
        <v>25455</v>
      </c>
      <c r="B24247" t="s">
        <v>25661</v>
      </c>
      <c r="C24247" t="s">
        <v>93</v>
      </c>
      <c r="D24247" t="s">
        <v>2283</v>
      </c>
      <c r="F24247" t="s">
        <v>22</v>
      </c>
      <c r="K24247" t="s">
        <v>25418</v>
      </c>
      <c r="L24247" s="1">
        <v>42558</v>
      </c>
      <c r="M24247">
        <v>3</v>
      </c>
      <c r="N24247" t="s">
        <v>28</v>
      </c>
      <c r="O24247" t="s">
        <v>34</v>
      </c>
      <c r="P24247" s="1"/>
      <c r="Q24247" t="s">
        <v>22</v>
      </c>
      <c r="R24247" t="s">
        <v>22</v>
      </c>
      <c r="S24247"/>
    </row>
    <row r="24248" spans="1:19" hidden="1" x14ac:dyDescent="0.35">
      <c r="A24248" t="s">
        <v>25455</v>
      </c>
      <c r="B24248" t="s">
        <v>25662</v>
      </c>
      <c r="C24248" t="s">
        <v>93</v>
      </c>
      <c r="D24248" t="s">
        <v>1196</v>
      </c>
      <c r="F24248" t="s">
        <v>22</v>
      </c>
      <c r="K24248" t="s">
        <v>22778</v>
      </c>
      <c r="L24248" s="1">
        <v>45071</v>
      </c>
      <c r="M24248">
        <v>1</v>
      </c>
      <c r="N24248" t="s">
        <v>28</v>
      </c>
      <c r="O24248" t="s">
        <v>34</v>
      </c>
      <c r="P24248" s="1"/>
      <c r="Q24248" t="s">
        <v>22</v>
      </c>
      <c r="R24248" t="s">
        <v>22</v>
      </c>
      <c r="S24248"/>
    </row>
    <row r="24249" spans="1:19" hidden="1" x14ac:dyDescent="0.35">
      <c r="A24249" t="s">
        <v>25455</v>
      </c>
      <c r="B24249" t="s">
        <v>25663</v>
      </c>
      <c r="C24249" t="s">
        <v>1222</v>
      </c>
      <c r="D24249" t="s">
        <v>2186</v>
      </c>
      <c r="F24249" t="s">
        <v>22</v>
      </c>
      <c r="K24249" t="s">
        <v>21855</v>
      </c>
      <c r="L24249" s="1">
        <v>45394</v>
      </c>
      <c r="M24249">
        <v>4</v>
      </c>
      <c r="N24249" t="s">
        <v>28</v>
      </c>
      <c r="O24249" t="s">
        <v>34</v>
      </c>
      <c r="P24249" s="1"/>
      <c r="Q24249" t="s">
        <v>22</v>
      </c>
      <c r="R24249" t="s">
        <v>22</v>
      </c>
      <c r="S24249"/>
    </row>
    <row r="24250" spans="1:19" hidden="1" x14ac:dyDescent="0.35">
      <c r="A24250" t="s">
        <v>25455</v>
      </c>
      <c r="B24250" t="s">
        <v>25664</v>
      </c>
      <c r="C24250" t="s">
        <v>1222</v>
      </c>
      <c r="D24250" t="s">
        <v>3481</v>
      </c>
      <c r="F24250" t="s">
        <v>22</v>
      </c>
      <c r="K24250" t="s">
        <v>22778</v>
      </c>
      <c r="L24250" s="1">
        <v>41556</v>
      </c>
      <c r="M24250">
        <v>0</v>
      </c>
      <c r="N24250" t="s">
        <v>28</v>
      </c>
      <c r="O24250" t="s">
        <v>34</v>
      </c>
      <c r="P24250" s="1"/>
      <c r="Q24250" t="s">
        <v>22</v>
      </c>
      <c r="R24250" t="s">
        <v>22</v>
      </c>
      <c r="S24250"/>
    </row>
    <row r="24251" spans="1:19" hidden="1" x14ac:dyDescent="0.35">
      <c r="A24251" t="s">
        <v>25455</v>
      </c>
      <c r="B24251" t="s">
        <v>25665</v>
      </c>
      <c r="C24251" t="s">
        <v>1222</v>
      </c>
      <c r="D24251" t="s">
        <v>2133</v>
      </c>
      <c r="F24251" t="s">
        <v>22</v>
      </c>
      <c r="K24251" t="s">
        <v>21855</v>
      </c>
      <c r="L24251" s="1">
        <v>44512</v>
      </c>
      <c r="M24251">
        <v>2</v>
      </c>
      <c r="N24251" t="s">
        <v>28</v>
      </c>
      <c r="O24251" t="s">
        <v>34</v>
      </c>
      <c r="P24251" s="1"/>
      <c r="Q24251" t="s">
        <v>22</v>
      </c>
      <c r="R24251" t="s">
        <v>22</v>
      </c>
      <c r="S24251"/>
    </row>
    <row r="24252" spans="1:19" hidden="1" x14ac:dyDescent="0.35">
      <c r="A24252" t="s">
        <v>25455</v>
      </c>
      <c r="B24252" t="s">
        <v>25666</v>
      </c>
      <c r="C24252" t="s">
        <v>1222</v>
      </c>
      <c r="D24252" t="s">
        <v>2107</v>
      </c>
      <c r="F24252" t="s">
        <v>22</v>
      </c>
      <c r="K24252" t="s">
        <v>25426</v>
      </c>
      <c r="L24252" s="1">
        <v>44323</v>
      </c>
      <c r="M24252">
        <v>5</v>
      </c>
      <c r="N24252" t="s">
        <v>28</v>
      </c>
      <c r="O24252" t="s">
        <v>34</v>
      </c>
      <c r="P24252" s="1"/>
      <c r="Q24252" t="s">
        <v>22</v>
      </c>
      <c r="R24252" t="s">
        <v>22</v>
      </c>
      <c r="S24252"/>
    </row>
    <row r="24253" spans="1:19" hidden="1" x14ac:dyDescent="0.35">
      <c r="A24253" t="s">
        <v>25455</v>
      </c>
      <c r="B24253" t="s">
        <v>25667</v>
      </c>
      <c r="C24253" t="s">
        <v>93</v>
      </c>
      <c r="D24253" t="s">
        <v>1293</v>
      </c>
      <c r="F24253" t="s">
        <v>22</v>
      </c>
      <c r="K24253" t="s">
        <v>25422</v>
      </c>
      <c r="L24253" s="1">
        <v>45271</v>
      </c>
      <c r="M24253">
        <v>6</v>
      </c>
      <c r="N24253" t="s">
        <v>28</v>
      </c>
      <c r="O24253" t="s">
        <v>34</v>
      </c>
      <c r="P24253" s="1"/>
      <c r="Q24253" t="s">
        <v>22</v>
      </c>
      <c r="R24253" t="s">
        <v>22</v>
      </c>
      <c r="S24253"/>
    </row>
    <row r="24254" spans="1:19" hidden="1" x14ac:dyDescent="0.35">
      <c r="A24254" t="s">
        <v>25455</v>
      </c>
      <c r="B24254" t="s">
        <v>25668</v>
      </c>
      <c r="C24254" t="s">
        <v>93</v>
      </c>
      <c r="D24254" t="s">
        <v>5301</v>
      </c>
      <c r="F24254" t="s">
        <v>22</v>
      </c>
      <c r="K24254" t="s">
        <v>25422</v>
      </c>
      <c r="L24254" s="1">
        <v>42975</v>
      </c>
      <c r="M24254">
        <v>7</v>
      </c>
      <c r="N24254" t="s">
        <v>24</v>
      </c>
      <c r="O24254" t="s">
        <v>25</v>
      </c>
      <c r="P24254" s="1">
        <v>45529</v>
      </c>
      <c r="Q24254" t="s">
        <v>22</v>
      </c>
      <c r="R24254" t="s">
        <v>22</v>
      </c>
      <c r="S24254"/>
    </row>
    <row r="24255" spans="1:19" hidden="1" x14ac:dyDescent="0.35">
      <c r="A24255" t="s">
        <v>25455</v>
      </c>
      <c r="B24255" t="s">
        <v>25669</v>
      </c>
      <c r="C24255" t="s">
        <v>93</v>
      </c>
      <c r="D24255" t="s">
        <v>1158</v>
      </c>
      <c r="F24255" t="s">
        <v>22</v>
      </c>
      <c r="K24255" t="s">
        <v>25426</v>
      </c>
      <c r="L24255" s="1">
        <v>42759</v>
      </c>
      <c r="M24255">
        <v>3</v>
      </c>
      <c r="N24255" t="s">
        <v>28</v>
      </c>
      <c r="O24255" t="s">
        <v>34</v>
      </c>
      <c r="P24255" s="1"/>
      <c r="Q24255" t="s">
        <v>22</v>
      </c>
      <c r="R24255" t="s">
        <v>22</v>
      </c>
      <c r="S24255"/>
    </row>
    <row r="24256" spans="1:19" hidden="1" x14ac:dyDescent="0.35">
      <c r="A24256" t="s">
        <v>25455</v>
      </c>
      <c r="B24256" t="s">
        <v>25670</v>
      </c>
      <c r="C24256" t="s">
        <v>1222</v>
      </c>
      <c r="D24256" t="s">
        <v>2165</v>
      </c>
      <c r="F24256" t="s">
        <v>22</v>
      </c>
      <c r="K24256" t="s">
        <v>2765</v>
      </c>
      <c r="L24256" s="1">
        <v>44734</v>
      </c>
      <c r="M24256">
        <v>5</v>
      </c>
      <c r="N24256" t="s">
        <v>28</v>
      </c>
      <c r="O24256" t="s">
        <v>34</v>
      </c>
      <c r="P24256" s="1"/>
      <c r="Q24256" t="s">
        <v>22</v>
      </c>
      <c r="R24256" t="s">
        <v>22</v>
      </c>
      <c r="S24256"/>
    </row>
    <row r="24257" spans="1:19" hidden="1" x14ac:dyDescent="0.35">
      <c r="A24257" t="s">
        <v>25455</v>
      </c>
      <c r="B24257" t="s">
        <v>25671</v>
      </c>
      <c r="C24257" t="s">
        <v>1222</v>
      </c>
      <c r="D24257" t="s">
        <v>1987</v>
      </c>
      <c r="F24257" t="s">
        <v>22</v>
      </c>
      <c r="K24257" t="s">
        <v>8172</v>
      </c>
      <c r="L24257" s="1">
        <v>44729</v>
      </c>
      <c r="M24257">
        <v>7</v>
      </c>
      <c r="N24257" t="s">
        <v>28</v>
      </c>
      <c r="O24257" t="s">
        <v>34</v>
      </c>
      <c r="P24257" s="1"/>
      <c r="Q24257" t="s">
        <v>22</v>
      </c>
      <c r="R24257" t="s">
        <v>22</v>
      </c>
      <c r="S24257"/>
    </row>
    <row r="24258" spans="1:19" hidden="1" x14ac:dyDescent="0.35">
      <c r="A24258" t="s">
        <v>25455</v>
      </c>
      <c r="B24258" t="s">
        <v>25672</v>
      </c>
      <c r="C24258" t="s">
        <v>93</v>
      </c>
      <c r="D24258" t="s">
        <v>1229</v>
      </c>
      <c r="F24258" t="s">
        <v>22</v>
      </c>
      <c r="K24258" t="s">
        <v>9712</v>
      </c>
      <c r="L24258" s="1">
        <v>42633</v>
      </c>
      <c r="M24258">
        <v>4</v>
      </c>
      <c r="N24258" t="s">
        <v>28</v>
      </c>
      <c r="O24258" t="s">
        <v>34</v>
      </c>
      <c r="P24258" s="1"/>
      <c r="Q24258" t="s">
        <v>22</v>
      </c>
      <c r="R24258" t="s">
        <v>22</v>
      </c>
      <c r="S24258"/>
    </row>
    <row r="24259" spans="1:19" hidden="1" x14ac:dyDescent="0.35">
      <c r="A24259" t="s">
        <v>25455</v>
      </c>
      <c r="B24259" t="s">
        <v>25673</v>
      </c>
      <c r="C24259" t="s">
        <v>93</v>
      </c>
      <c r="D24259" t="s">
        <v>27</v>
      </c>
      <c r="F24259" t="s">
        <v>22</v>
      </c>
      <c r="K24259" t="s">
        <v>9712</v>
      </c>
      <c r="L24259" s="1">
        <v>43195</v>
      </c>
      <c r="M24259">
        <v>4</v>
      </c>
      <c r="N24259" t="s">
        <v>28</v>
      </c>
      <c r="O24259" t="s">
        <v>25</v>
      </c>
      <c r="P24259" s="1">
        <v>45724</v>
      </c>
      <c r="Q24259" t="s">
        <v>22</v>
      </c>
      <c r="R24259" t="s">
        <v>22</v>
      </c>
      <c r="S24259"/>
    </row>
    <row r="24260" spans="1:19" hidden="1" x14ac:dyDescent="0.35">
      <c r="A24260" t="s">
        <v>25455</v>
      </c>
      <c r="B24260" t="s">
        <v>25674</v>
      </c>
      <c r="C24260" t="s">
        <v>1222</v>
      </c>
      <c r="D24260" t="s">
        <v>2014</v>
      </c>
      <c r="F24260" t="s">
        <v>22</v>
      </c>
      <c r="K24260" t="s">
        <v>25437</v>
      </c>
      <c r="L24260" s="1">
        <v>41590</v>
      </c>
      <c r="M24260">
        <v>5</v>
      </c>
      <c r="N24260" t="s">
        <v>28</v>
      </c>
      <c r="O24260" t="s">
        <v>34</v>
      </c>
      <c r="P24260" s="1"/>
      <c r="Q24260" t="s">
        <v>22</v>
      </c>
      <c r="R24260" t="s">
        <v>22</v>
      </c>
      <c r="S24260"/>
    </row>
    <row r="24261" spans="1:19" hidden="1" x14ac:dyDescent="0.35">
      <c r="A24261" t="s">
        <v>25455</v>
      </c>
      <c r="B24261" t="s">
        <v>25675</v>
      </c>
      <c r="C24261" t="s">
        <v>93</v>
      </c>
      <c r="D24261" t="s">
        <v>1393</v>
      </c>
      <c r="F24261" t="s">
        <v>22</v>
      </c>
      <c r="K24261" t="s">
        <v>25437</v>
      </c>
      <c r="L24261" s="1">
        <v>43140</v>
      </c>
      <c r="M24261">
        <v>4</v>
      </c>
      <c r="N24261" t="s">
        <v>28</v>
      </c>
      <c r="O24261" t="s">
        <v>34</v>
      </c>
      <c r="P24261" s="1"/>
      <c r="Q24261" t="s">
        <v>22</v>
      </c>
      <c r="R24261" t="s">
        <v>22</v>
      </c>
      <c r="S24261"/>
    </row>
    <row r="24262" spans="1:19" hidden="1" x14ac:dyDescent="0.35">
      <c r="A24262" t="s">
        <v>25455</v>
      </c>
      <c r="B24262" t="s">
        <v>25676</v>
      </c>
      <c r="C24262" t="s">
        <v>1222</v>
      </c>
      <c r="D24262" t="s">
        <v>2039</v>
      </c>
      <c r="F24262" t="s">
        <v>22</v>
      </c>
      <c r="K24262" t="s">
        <v>22060</v>
      </c>
      <c r="L24262" s="1">
        <v>42935</v>
      </c>
      <c r="M24262">
        <v>3</v>
      </c>
      <c r="N24262" t="s">
        <v>28</v>
      </c>
      <c r="O24262" t="s">
        <v>34</v>
      </c>
      <c r="P24262" s="1"/>
      <c r="Q24262" t="s">
        <v>22</v>
      </c>
      <c r="R24262" t="s">
        <v>22</v>
      </c>
      <c r="S24262"/>
    </row>
    <row r="24263" spans="1:19" hidden="1" x14ac:dyDescent="0.35">
      <c r="A24263" t="s">
        <v>25455</v>
      </c>
      <c r="B24263" t="s">
        <v>25677</v>
      </c>
      <c r="C24263" t="s">
        <v>1222</v>
      </c>
      <c r="D24263" t="s">
        <v>1993</v>
      </c>
      <c r="F24263" t="s">
        <v>22</v>
      </c>
      <c r="K24263" t="s">
        <v>2989</v>
      </c>
      <c r="L24263" s="1">
        <v>44907</v>
      </c>
      <c r="M24263">
        <v>5</v>
      </c>
      <c r="N24263" t="s">
        <v>28</v>
      </c>
      <c r="O24263" t="s">
        <v>34</v>
      </c>
      <c r="P24263" s="1"/>
      <c r="Q24263" t="s">
        <v>22</v>
      </c>
      <c r="R24263" t="s">
        <v>22</v>
      </c>
      <c r="S24263"/>
    </row>
    <row r="24264" spans="1:19" hidden="1" x14ac:dyDescent="0.35">
      <c r="A24264" t="s">
        <v>25455</v>
      </c>
      <c r="B24264" t="s">
        <v>25678</v>
      </c>
      <c r="C24264" t="s">
        <v>1222</v>
      </c>
      <c r="D24264" t="s">
        <v>1351</v>
      </c>
      <c r="F24264" t="s">
        <v>22</v>
      </c>
      <c r="K24264" t="s">
        <v>2989</v>
      </c>
      <c r="L24264" s="1">
        <v>43948</v>
      </c>
      <c r="M24264">
        <v>2</v>
      </c>
      <c r="N24264" t="s">
        <v>28</v>
      </c>
      <c r="O24264" t="s">
        <v>34</v>
      </c>
      <c r="P24264" s="1"/>
      <c r="Q24264" t="s">
        <v>22</v>
      </c>
      <c r="R24264" t="s">
        <v>22</v>
      </c>
      <c r="S24264"/>
    </row>
    <row r="24265" spans="1:19" hidden="1" x14ac:dyDescent="0.35">
      <c r="A24265" t="s">
        <v>25455</v>
      </c>
      <c r="B24265" t="s">
        <v>25679</v>
      </c>
      <c r="C24265" t="s">
        <v>93</v>
      </c>
      <c r="D24265" t="s">
        <v>2859</v>
      </c>
      <c r="F24265" t="s">
        <v>22</v>
      </c>
      <c r="K24265" t="s">
        <v>25446</v>
      </c>
      <c r="L24265" s="1">
        <v>44592</v>
      </c>
      <c r="M24265">
        <v>1</v>
      </c>
      <c r="N24265" t="s">
        <v>28</v>
      </c>
      <c r="O24265" t="s">
        <v>34</v>
      </c>
      <c r="P24265" s="1"/>
      <c r="Q24265" t="s">
        <v>22</v>
      </c>
      <c r="R24265" t="s">
        <v>22</v>
      </c>
      <c r="S24265"/>
    </row>
    <row r="24266" spans="1:19" hidden="1" x14ac:dyDescent="0.35">
      <c r="A24266" t="s">
        <v>25455</v>
      </c>
      <c r="B24266" t="s">
        <v>25680</v>
      </c>
      <c r="C24266" t="s">
        <v>1222</v>
      </c>
      <c r="D24266" t="s">
        <v>3885</v>
      </c>
      <c r="F24266" t="s">
        <v>22</v>
      </c>
      <c r="K24266" t="s">
        <v>22089</v>
      </c>
      <c r="L24266" s="1">
        <v>45513</v>
      </c>
      <c r="M24266">
        <v>1</v>
      </c>
      <c r="N24266" t="s">
        <v>28</v>
      </c>
      <c r="O24266" t="s">
        <v>34</v>
      </c>
      <c r="P24266" s="1"/>
      <c r="Q24266" t="s">
        <v>22</v>
      </c>
      <c r="R24266" t="s">
        <v>22</v>
      </c>
      <c r="S24266"/>
    </row>
    <row r="24267" spans="1:19" hidden="1" x14ac:dyDescent="0.35">
      <c r="A24267" t="s">
        <v>25455</v>
      </c>
      <c r="B24267" t="s">
        <v>25681</v>
      </c>
      <c r="C24267" t="s">
        <v>93</v>
      </c>
      <c r="D24267" t="s">
        <v>1154</v>
      </c>
      <c r="F24267" t="s">
        <v>22</v>
      </c>
      <c r="K24267" t="s">
        <v>25682</v>
      </c>
      <c r="L24267" s="1">
        <v>44271</v>
      </c>
      <c r="M24267">
        <v>5</v>
      </c>
      <c r="N24267" t="s">
        <v>28</v>
      </c>
      <c r="O24267" t="s">
        <v>34</v>
      </c>
      <c r="P24267" s="1"/>
      <c r="Q24267" t="s">
        <v>22</v>
      </c>
      <c r="R24267" t="s">
        <v>22</v>
      </c>
      <c r="S24267"/>
    </row>
    <row r="24268" spans="1:19" hidden="1" x14ac:dyDescent="0.35">
      <c r="A24268" t="s">
        <v>25455</v>
      </c>
      <c r="B24268" t="s">
        <v>25683</v>
      </c>
      <c r="C24268" t="s">
        <v>1222</v>
      </c>
      <c r="D24268" t="s">
        <v>2088</v>
      </c>
      <c r="F24268" t="s">
        <v>22</v>
      </c>
      <c r="K24268" t="s">
        <v>25682</v>
      </c>
      <c r="L24268" s="1">
        <v>43732</v>
      </c>
      <c r="M24268">
        <v>4</v>
      </c>
      <c r="N24268" t="s">
        <v>28</v>
      </c>
      <c r="O24268" t="s">
        <v>34</v>
      </c>
      <c r="P24268" s="1"/>
      <c r="Q24268" t="s">
        <v>22</v>
      </c>
      <c r="R24268" t="s">
        <v>22</v>
      </c>
      <c r="S24268"/>
    </row>
    <row r="24269" spans="1:19" hidden="1" x14ac:dyDescent="0.35">
      <c r="A24269" t="s">
        <v>25455</v>
      </c>
      <c r="B24269" t="s">
        <v>25684</v>
      </c>
      <c r="C24269" t="s">
        <v>1222</v>
      </c>
      <c r="D24269" t="s">
        <v>1976</v>
      </c>
      <c r="F24269" t="s">
        <v>22</v>
      </c>
      <c r="K24269" t="s">
        <v>25443</v>
      </c>
      <c r="L24269" s="1">
        <v>44657</v>
      </c>
      <c r="M24269">
        <v>5</v>
      </c>
      <c r="N24269" t="s">
        <v>28</v>
      </c>
      <c r="O24269" t="s">
        <v>34</v>
      </c>
      <c r="P24269" s="1"/>
      <c r="Q24269" t="s">
        <v>22</v>
      </c>
      <c r="R24269" t="s">
        <v>22</v>
      </c>
      <c r="S24269"/>
    </row>
    <row r="24270" spans="1:19" hidden="1" x14ac:dyDescent="0.35">
      <c r="A24270" t="s">
        <v>25455</v>
      </c>
      <c r="B24270" t="s">
        <v>25685</v>
      </c>
      <c r="C24270" t="s">
        <v>93</v>
      </c>
      <c r="D24270" t="s">
        <v>1439</v>
      </c>
      <c r="F24270" t="s">
        <v>22</v>
      </c>
      <c r="K24270" t="s">
        <v>11748</v>
      </c>
      <c r="L24270" s="1">
        <v>43522</v>
      </c>
      <c r="M24270">
        <v>4</v>
      </c>
      <c r="N24270" t="s">
        <v>28</v>
      </c>
      <c r="O24270" t="s">
        <v>34</v>
      </c>
      <c r="P24270" s="1"/>
      <c r="Q24270" t="s">
        <v>22</v>
      </c>
      <c r="R24270" t="s">
        <v>22</v>
      </c>
      <c r="S24270"/>
    </row>
    <row r="24271" spans="1:19" hidden="1" x14ac:dyDescent="0.35">
      <c r="A24271" t="s">
        <v>25455</v>
      </c>
      <c r="B24271" t="s">
        <v>25686</v>
      </c>
      <c r="C24271" t="s">
        <v>1222</v>
      </c>
      <c r="D24271" t="s">
        <v>3445</v>
      </c>
      <c r="F24271" t="s">
        <v>22</v>
      </c>
      <c r="K24271" t="s">
        <v>8172</v>
      </c>
      <c r="L24271" s="1">
        <v>45792</v>
      </c>
      <c r="M24271">
        <v>8</v>
      </c>
      <c r="N24271" t="s">
        <v>28</v>
      </c>
      <c r="O24271" t="s">
        <v>34</v>
      </c>
      <c r="P24271" s="1">
        <v>45766</v>
      </c>
      <c r="Q24271" t="s">
        <v>22</v>
      </c>
      <c r="R24271" t="s">
        <v>22</v>
      </c>
      <c r="S24271"/>
    </row>
    <row r="24272" spans="1:19" hidden="1" x14ac:dyDescent="0.35">
      <c r="A24272" t="s">
        <v>25455</v>
      </c>
      <c r="B24272" t="s">
        <v>25687</v>
      </c>
      <c r="C24272" t="s">
        <v>1222</v>
      </c>
      <c r="D24272" t="s">
        <v>2204</v>
      </c>
      <c r="F24272" t="s">
        <v>22</v>
      </c>
      <c r="K24272" t="s">
        <v>25688</v>
      </c>
      <c r="L24272" s="1">
        <v>42797</v>
      </c>
      <c r="M24272">
        <v>5</v>
      </c>
      <c r="N24272" t="s">
        <v>28</v>
      </c>
      <c r="O24272" t="s">
        <v>34</v>
      </c>
      <c r="P24272" s="1"/>
      <c r="Q24272" t="s">
        <v>22</v>
      </c>
      <c r="R24272" t="s">
        <v>22</v>
      </c>
      <c r="S24272"/>
    </row>
    <row r="24273" spans="1:19" hidden="1" x14ac:dyDescent="0.35">
      <c r="A24273" t="s">
        <v>25455</v>
      </c>
      <c r="B24273" t="s">
        <v>25689</v>
      </c>
      <c r="C24273" t="s">
        <v>1222</v>
      </c>
      <c r="D24273" t="s">
        <v>2129</v>
      </c>
      <c r="F24273" t="s">
        <v>22</v>
      </c>
      <c r="K24273" t="s">
        <v>25690</v>
      </c>
      <c r="L24273" s="1">
        <v>44146</v>
      </c>
      <c r="M24273">
        <v>0</v>
      </c>
      <c r="N24273" t="s">
        <v>28</v>
      </c>
      <c r="O24273" t="s">
        <v>34</v>
      </c>
      <c r="P24273" s="1"/>
      <c r="Q24273" t="s">
        <v>22</v>
      </c>
      <c r="R24273" t="s">
        <v>22</v>
      </c>
      <c r="S24273"/>
    </row>
    <row r="24274" spans="1:19" hidden="1" x14ac:dyDescent="0.35">
      <c r="A24274" t="s">
        <v>25455</v>
      </c>
      <c r="B24274" t="s">
        <v>25691</v>
      </c>
      <c r="C24274" t="s">
        <v>1222</v>
      </c>
      <c r="D24274" t="s">
        <v>2081</v>
      </c>
      <c r="F24274" t="s">
        <v>22</v>
      </c>
      <c r="K24274" t="s">
        <v>25692</v>
      </c>
      <c r="L24274" s="1">
        <v>40581</v>
      </c>
      <c r="M24274">
        <v>0</v>
      </c>
      <c r="N24274" t="s">
        <v>28</v>
      </c>
      <c r="O24274" t="s">
        <v>34</v>
      </c>
      <c r="P24274" s="1"/>
      <c r="Q24274" t="s">
        <v>22</v>
      </c>
      <c r="R24274" t="s">
        <v>22</v>
      </c>
      <c r="S24274"/>
    </row>
    <row r="24275" spans="1:19" hidden="1" x14ac:dyDescent="0.35">
      <c r="A24275" t="s">
        <v>25455</v>
      </c>
      <c r="B24275" t="s">
        <v>25693</v>
      </c>
      <c r="C24275" t="s">
        <v>93</v>
      </c>
      <c r="D24275" t="s">
        <v>1219</v>
      </c>
      <c r="F24275" t="s">
        <v>22</v>
      </c>
      <c r="K24275" t="s">
        <v>25692</v>
      </c>
      <c r="L24275" s="1">
        <v>43329</v>
      </c>
      <c r="M24275">
        <v>3</v>
      </c>
      <c r="N24275" t="s">
        <v>28</v>
      </c>
      <c r="O24275" t="s">
        <v>34</v>
      </c>
      <c r="P24275" s="1"/>
      <c r="Q24275" t="s">
        <v>22</v>
      </c>
      <c r="R24275" t="s">
        <v>22</v>
      </c>
      <c r="S24275"/>
    </row>
    <row r="24276" spans="1:19" hidden="1" x14ac:dyDescent="0.35">
      <c r="A24276" t="s">
        <v>25455</v>
      </c>
      <c r="B24276" t="s">
        <v>25694</v>
      </c>
      <c r="C24276" t="s">
        <v>1222</v>
      </c>
      <c r="D24276" t="s">
        <v>1959</v>
      </c>
      <c r="F24276" t="s">
        <v>22</v>
      </c>
      <c r="K24276" t="s">
        <v>25692</v>
      </c>
      <c r="L24276" s="1">
        <v>40571</v>
      </c>
      <c r="M24276">
        <v>0</v>
      </c>
      <c r="N24276" t="s">
        <v>28</v>
      </c>
      <c r="O24276" t="s">
        <v>34</v>
      </c>
      <c r="P24276" s="1"/>
      <c r="Q24276" t="s">
        <v>22</v>
      </c>
      <c r="R24276" t="s">
        <v>22</v>
      </c>
      <c r="S24276"/>
    </row>
    <row r="24277" spans="1:19" hidden="1" x14ac:dyDescent="0.35">
      <c r="A24277" t="s">
        <v>25455</v>
      </c>
      <c r="B24277" t="s">
        <v>25695</v>
      </c>
      <c r="C24277" t="s">
        <v>93</v>
      </c>
      <c r="D24277" t="s">
        <v>4878</v>
      </c>
      <c r="F24277" t="s">
        <v>22</v>
      </c>
      <c r="K24277" t="s">
        <v>4988</v>
      </c>
      <c r="L24277" s="1">
        <v>43524</v>
      </c>
      <c r="M24277">
        <v>6</v>
      </c>
      <c r="N24277" t="s">
        <v>28</v>
      </c>
      <c r="O24277" t="s">
        <v>25</v>
      </c>
      <c r="P24277" s="1">
        <v>45784</v>
      </c>
      <c r="Q24277" t="s">
        <v>6872</v>
      </c>
      <c r="R24277" t="s">
        <v>22</v>
      </c>
      <c r="S24277"/>
    </row>
    <row r="24278" spans="1:19" hidden="1" x14ac:dyDescent="0.35">
      <c r="A24278" t="s">
        <v>25455</v>
      </c>
      <c r="B24278" t="s">
        <v>25696</v>
      </c>
      <c r="C24278" t="s">
        <v>1222</v>
      </c>
      <c r="D24278" t="s">
        <v>2000</v>
      </c>
      <c r="F24278" t="s">
        <v>22</v>
      </c>
      <c r="K24278" t="s">
        <v>20374</v>
      </c>
      <c r="L24278" s="1">
        <v>42933</v>
      </c>
      <c r="M24278">
        <v>0</v>
      </c>
      <c r="N24278" t="s">
        <v>28</v>
      </c>
      <c r="O24278" t="s">
        <v>34</v>
      </c>
      <c r="P24278" s="1"/>
      <c r="Q24278" t="s">
        <v>22</v>
      </c>
      <c r="R24278" t="s">
        <v>22</v>
      </c>
      <c r="S24278"/>
    </row>
    <row r="24279" spans="1:19" hidden="1" x14ac:dyDescent="0.35">
      <c r="A24279" t="s">
        <v>25455</v>
      </c>
      <c r="B24279" t="s">
        <v>25697</v>
      </c>
      <c r="C24279" t="s">
        <v>1222</v>
      </c>
      <c r="D24279" t="s">
        <v>2202</v>
      </c>
      <c r="F24279" t="s">
        <v>22</v>
      </c>
      <c r="K24279" t="s">
        <v>2284</v>
      </c>
      <c r="L24279" s="1">
        <v>44767</v>
      </c>
      <c r="M24279">
        <v>4</v>
      </c>
      <c r="N24279" t="s">
        <v>28</v>
      </c>
      <c r="O24279" t="s">
        <v>34</v>
      </c>
      <c r="P24279" s="1"/>
      <c r="Q24279" t="s">
        <v>22</v>
      </c>
      <c r="R24279" t="s">
        <v>22</v>
      </c>
      <c r="S24279"/>
    </row>
    <row r="24280" spans="1:19" hidden="1" x14ac:dyDescent="0.35">
      <c r="A24280" t="s">
        <v>25455</v>
      </c>
      <c r="B24280" t="s">
        <v>25698</v>
      </c>
      <c r="C24280" t="s">
        <v>93</v>
      </c>
      <c r="D24280" t="s">
        <v>2568</v>
      </c>
      <c r="F24280" t="s">
        <v>22</v>
      </c>
      <c r="K24280" t="s">
        <v>25452</v>
      </c>
      <c r="L24280" s="1">
        <v>44673</v>
      </c>
      <c r="M24280">
        <v>3</v>
      </c>
      <c r="N24280" t="s">
        <v>28</v>
      </c>
      <c r="O24280" t="s">
        <v>34</v>
      </c>
      <c r="P24280" s="1">
        <v>45728</v>
      </c>
      <c r="Q24280" t="s">
        <v>22</v>
      </c>
      <c r="R24280" t="s">
        <v>22</v>
      </c>
      <c r="S24280"/>
    </row>
    <row r="24281" spans="1:19" hidden="1" x14ac:dyDescent="0.35">
      <c r="A24281" t="s">
        <v>25455</v>
      </c>
      <c r="B24281" t="s">
        <v>25699</v>
      </c>
      <c r="C24281" t="s">
        <v>1222</v>
      </c>
      <c r="D24281" t="s">
        <v>2046</v>
      </c>
      <c r="F24281" t="s">
        <v>22</v>
      </c>
      <c r="K24281" t="s">
        <v>25700</v>
      </c>
      <c r="L24281" s="1">
        <v>44438</v>
      </c>
      <c r="M24281">
        <v>3</v>
      </c>
      <c r="N24281" t="s">
        <v>28</v>
      </c>
      <c r="O24281" t="s">
        <v>34</v>
      </c>
      <c r="P24281" s="1"/>
      <c r="Q24281" t="s">
        <v>22</v>
      </c>
      <c r="R24281" t="s">
        <v>22</v>
      </c>
      <c r="S24281"/>
    </row>
    <row r="24282" spans="1:19" hidden="1" x14ac:dyDescent="0.35">
      <c r="A24282" t="s">
        <v>25455</v>
      </c>
      <c r="B24282" t="s">
        <v>25701</v>
      </c>
      <c r="C24282" t="s">
        <v>1222</v>
      </c>
      <c r="D24282" t="s">
        <v>1941</v>
      </c>
      <c r="F24282" t="s">
        <v>22</v>
      </c>
      <c r="K24282" t="s">
        <v>25702</v>
      </c>
      <c r="L24282" s="1">
        <v>42557</v>
      </c>
      <c r="M24282">
        <v>4</v>
      </c>
      <c r="N24282" t="s">
        <v>28</v>
      </c>
      <c r="O24282" t="s">
        <v>34</v>
      </c>
      <c r="P24282" s="1"/>
      <c r="Q24282" t="s">
        <v>22</v>
      </c>
      <c r="R24282" t="s">
        <v>22</v>
      </c>
      <c r="S24282"/>
    </row>
    <row r="24283" spans="1:19" hidden="1" x14ac:dyDescent="0.35">
      <c r="A24283" t="s">
        <v>25455</v>
      </c>
      <c r="B24283" t="s">
        <v>25703</v>
      </c>
      <c r="C24283" t="s">
        <v>1222</v>
      </c>
      <c r="D24283" t="s">
        <v>18487</v>
      </c>
      <c r="F24283" t="s">
        <v>22</v>
      </c>
      <c r="K24283" t="s">
        <v>23</v>
      </c>
      <c r="L24283" s="1"/>
      <c r="M24283">
        <v>0</v>
      </c>
      <c r="N24283" t="s">
        <v>28</v>
      </c>
      <c r="O24283" t="s">
        <v>34</v>
      </c>
      <c r="P24283" s="1"/>
      <c r="Q24283" t="s">
        <v>22</v>
      </c>
      <c r="R24283" t="s">
        <v>22</v>
      </c>
      <c r="S24283"/>
    </row>
    <row r="24284" spans="1:19" hidden="1" x14ac:dyDescent="0.35">
      <c r="A24284" t="s">
        <v>25704</v>
      </c>
      <c r="B24284" t="s">
        <v>25705</v>
      </c>
      <c r="C24284" t="s">
        <v>22</v>
      </c>
      <c r="D24284" t="s">
        <v>1886</v>
      </c>
      <c r="F24284" t="s">
        <v>22</v>
      </c>
      <c r="I24284">
        <v>0</v>
      </c>
      <c r="J24284">
        <v>0</v>
      </c>
      <c r="K24284" t="s">
        <v>25706</v>
      </c>
      <c r="L24284" s="1"/>
      <c r="M24284">
        <v>0</v>
      </c>
      <c r="N24284" t="s">
        <v>28</v>
      </c>
      <c r="O24284" t="s">
        <v>34</v>
      </c>
      <c r="P24284" s="1"/>
      <c r="Q24284" t="s">
        <v>22</v>
      </c>
      <c r="R24284" t="s">
        <v>22</v>
      </c>
      <c r="S24284"/>
    </row>
    <row r="24285" spans="1:19" hidden="1" x14ac:dyDescent="0.35">
      <c r="A24285" t="s">
        <v>25704</v>
      </c>
      <c r="B24285" t="s">
        <v>25707</v>
      </c>
      <c r="C24285" t="s">
        <v>22</v>
      </c>
      <c r="D24285" t="s">
        <v>1886</v>
      </c>
      <c r="F24285" t="s">
        <v>22</v>
      </c>
      <c r="I24285">
        <v>0</v>
      </c>
      <c r="J24285">
        <v>0</v>
      </c>
      <c r="K24285" t="s">
        <v>25706</v>
      </c>
      <c r="L24285" s="1"/>
      <c r="M24285">
        <v>0</v>
      </c>
      <c r="N24285" t="s">
        <v>28</v>
      </c>
      <c r="O24285" t="s">
        <v>34</v>
      </c>
      <c r="P24285" s="1"/>
      <c r="Q24285" t="s">
        <v>22</v>
      </c>
      <c r="R24285" t="s">
        <v>22</v>
      </c>
      <c r="S24285"/>
    </row>
    <row r="24286" spans="1:19" hidden="1" x14ac:dyDescent="0.35">
      <c r="A24286" t="s">
        <v>25704</v>
      </c>
      <c r="B24286" t="s">
        <v>25708</v>
      </c>
      <c r="C24286" t="s">
        <v>22</v>
      </c>
      <c r="D24286" t="s">
        <v>1886</v>
      </c>
      <c r="F24286" t="s">
        <v>22</v>
      </c>
      <c r="I24286">
        <v>0</v>
      </c>
      <c r="J24286">
        <v>0</v>
      </c>
      <c r="K24286" t="s">
        <v>25706</v>
      </c>
      <c r="L24286" s="1"/>
      <c r="M24286">
        <v>0</v>
      </c>
      <c r="N24286" t="s">
        <v>28</v>
      </c>
      <c r="O24286" t="s">
        <v>34</v>
      </c>
      <c r="P24286" s="1"/>
      <c r="Q24286" t="s">
        <v>22</v>
      </c>
      <c r="R24286" t="s">
        <v>22</v>
      </c>
      <c r="S24286"/>
    </row>
    <row r="24287" spans="1:19" hidden="1" x14ac:dyDescent="0.35">
      <c r="A24287" t="s">
        <v>25704</v>
      </c>
      <c r="B24287" t="s">
        <v>25709</v>
      </c>
      <c r="C24287" t="s">
        <v>22</v>
      </c>
      <c r="D24287" t="s">
        <v>4850</v>
      </c>
      <c r="F24287" t="s">
        <v>22</v>
      </c>
      <c r="I24287">
        <v>0</v>
      </c>
      <c r="J24287">
        <v>0</v>
      </c>
      <c r="K24287" t="s">
        <v>18811</v>
      </c>
      <c r="L24287" s="1"/>
      <c r="M24287">
        <v>0</v>
      </c>
      <c r="N24287" t="s">
        <v>28</v>
      </c>
      <c r="O24287" t="s">
        <v>34</v>
      </c>
      <c r="P24287" s="1"/>
      <c r="Q24287" t="s">
        <v>25710</v>
      </c>
      <c r="R24287" t="s">
        <v>22</v>
      </c>
      <c r="S24287"/>
    </row>
    <row r="24288" spans="1:19" hidden="1" x14ac:dyDescent="0.35">
      <c r="A24288" t="s">
        <v>25704</v>
      </c>
      <c r="B24288" t="s">
        <v>25711</v>
      </c>
      <c r="C24288" t="s">
        <v>22</v>
      </c>
      <c r="D24288" t="s">
        <v>1886</v>
      </c>
      <c r="F24288" t="s">
        <v>22</v>
      </c>
      <c r="I24288">
        <v>0</v>
      </c>
      <c r="J24288">
        <v>0</v>
      </c>
      <c r="K24288" t="s">
        <v>18811</v>
      </c>
      <c r="L24288" s="1"/>
      <c r="M24288">
        <v>0</v>
      </c>
      <c r="N24288" t="s">
        <v>28</v>
      </c>
      <c r="O24288" t="s">
        <v>34</v>
      </c>
      <c r="P24288" s="1"/>
      <c r="Q24288" t="s">
        <v>22</v>
      </c>
      <c r="R24288" t="s">
        <v>22</v>
      </c>
      <c r="S24288"/>
    </row>
    <row r="24289" spans="1:19" hidden="1" x14ac:dyDescent="0.35">
      <c r="A24289" t="s">
        <v>25704</v>
      </c>
      <c r="B24289" t="s">
        <v>25712</v>
      </c>
      <c r="C24289" t="s">
        <v>22</v>
      </c>
      <c r="D24289" t="s">
        <v>1886</v>
      </c>
      <c r="F24289" t="s">
        <v>22</v>
      </c>
      <c r="I24289">
        <v>0</v>
      </c>
      <c r="J24289">
        <v>0</v>
      </c>
      <c r="K24289" t="s">
        <v>20185</v>
      </c>
      <c r="L24289" s="1"/>
      <c r="M24289">
        <v>0</v>
      </c>
      <c r="N24289" t="s">
        <v>28</v>
      </c>
      <c r="O24289" t="s">
        <v>34</v>
      </c>
      <c r="P24289" s="1"/>
      <c r="Q24289" t="s">
        <v>22</v>
      </c>
      <c r="R24289" t="s">
        <v>22</v>
      </c>
      <c r="S24289"/>
    </row>
    <row r="24290" spans="1:19" hidden="1" x14ac:dyDescent="0.35">
      <c r="A24290" t="s">
        <v>25704</v>
      </c>
      <c r="B24290" t="s">
        <v>25713</v>
      </c>
      <c r="C24290" t="s">
        <v>22</v>
      </c>
      <c r="D24290" t="s">
        <v>1886</v>
      </c>
      <c r="F24290" t="s">
        <v>22</v>
      </c>
      <c r="I24290">
        <v>0</v>
      </c>
      <c r="J24290">
        <v>0</v>
      </c>
      <c r="K24290" t="s">
        <v>15072</v>
      </c>
      <c r="L24290" s="1"/>
      <c r="M24290">
        <v>0</v>
      </c>
      <c r="N24290" t="s">
        <v>28</v>
      </c>
      <c r="O24290" t="s">
        <v>34</v>
      </c>
      <c r="P24290" s="1"/>
      <c r="Q24290" t="s">
        <v>22</v>
      </c>
      <c r="R24290" t="s">
        <v>22</v>
      </c>
      <c r="S24290"/>
    </row>
    <row r="24291" spans="1:19" hidden="1" x14ac:dyDescent="0.35">
      <c r="A24291" t="s">
        <v>25704</v>
      </c>
      <c r="B24291" t="s">
        <v>25714</v>
      </c>
      <c r="C24291" t="s">
        <v>22</v>
      </c>
      <c r="D24291" t="s">
        <v>4850</v>
      </c>
      <c r="F24291" t="s">
        <v>22</v>
      </c>
      <c r="I24291">
        <v>0</v>
      </c>
      <c r="K24291" t="s">
        <v>15072</v>
      </c>
      <c r="L24291" s="1"/>
      <c r="M24291">
        <v>1</v>
      </c>
      <c r="N24291" t="s">
        <v>28</v>
      </c>
      <c r="O24291" t="s">
        <v>34</v>
      </c>
      <c r="P24291" s="1"/>
      <c r="Q24291" t="s">
        <v>18977</v>
      </c>
      <c r="R24291" t="s">
        <v>22</v>
      </c>
      <c r="S24291"/>
    </row>
    <row r="24292" spans="1:19" hidden="1" x14ac:dyDescent="0.35">
      <c r="A24292" t="s">
        <v>25704</v>
      </c>
      <c r="B24292" t="s">
        <v>25715</v>
      </c>
      <c r="C24292" t="s">
        <v>22</v>
      </c>
      <c r="D24292" t="s">
        <v>1886</v>
      </c>
      <c r="F24292" t="s">
        <v>22</v>
      </c>
      <c r="I24292">
        <v>0</v>
      </c>
      <c r="J24292">
        <v>0</v>
      </c>
      <c r="K24292" t="s">
        <v>20185</v>
      </c>
      <c r="L24292" s="1"/>
      <c r="M24292">
        <v>0</v>
      </c>
      <c r="N24292" t="s">
        <v>28</v>
      </c>
      <c r="O24292" t="s">
        <v>34</v>
      </c>
      <c r="P24292" s="1"/>
      <c r="Q24292" t="s">
        <v>22</v>
      </c>
      <c r="R24292" t="s">
        <v>22</v>
      </c>
      <c r="S24292"/>
    </row>
    <row r="24293" spans="1:19" hidden="1" x14ac:dyDescent="0.35">
      <c r="A24293" t="s">
        <v>25704</v>
      </c>
      <c r="B24293" t="s">
        <v>25716</v>
      </c>
      <c r="C24293" t="s">
        <v>22</v>
      </c>
      <c r="D24293" t="s">
        <v>1886</v>
      </c>
      <c r="F24293" t="s">
        <v>22</v>
      </c>
      <c r="I24293">
        <v>0</v>
      </c>
      <c r="J24293">
        <v>0</v>
      </c>
      <c r="K24293" t="s">
        <v>15072</v>
      </c>
      <c r="L24293" s="1"/>
      <c r="M24293">
        <v>0</v>
      </c>
      <c r="N24293" t="s">
        <v>28</v>
      </c>
      <c r="O24293" t="s">
        <v>34</v>
      </c>
      <c r="P24293" s="1"/>
      <c r="Q24293" t="s">
        <v>22</v>
      </c>
      <c r="R24293" t="s">
        <v>22</v>
      </c>
      <c r="S24293"/>
    </row>
    <row r="24294" spans="1:19" hidden="1" x14ac:dyDescent="0.35">
      <c r="A24294" t="s">
        <v>25704</v>
      </c>
      <c r="B24294" t="s">
        <v>25717</v>
      </c>
      <c r="C24294" t="s">
        <v>22</v>
      </c>
      <c r="D24294" t="s">
        <v>1886</v>
      </c>
      <c r="F24294" t="s">
        <v>22</v>
      </c>
      <c r="I24294">
        <v>0</v>
      </c>
      <c r="J24294">
        <v>0</v>
      </c>
      <c r="K24294" t="s">
        <v>6804</v>
      </c>
      <c r="L24294" s="1"/>
      <c r="M24294">
        <v>0</v>
      </c>
      <c r="N24294" t="s">
        <v>28</v>
      </c>
      <c r="O24294" t="s">
        <v>34</v>
      </c>
      <c r="P24294" s="1"/>
      <c r="Q24294" t="s">
        <v>22</v>
      </c>
      <c r="R24294" t="s">
        <v>22</v>
      </c>
      <c r="S24294"/>
    </row>
    <row r="24295" spans="1:19" hidden="1" x14ac:dyDescent="0.35">
      <c r="A24295" t="s">
        <v>25704</v>
      </c>
      <c r="B24295" t="s">
        <v>25718</v>
      </c>
      <c r="C24295" t="s">
        <v>22</v>
      </c>
      <c r="D24295" t="s">
        <v>1886</v>
      </c>
      <c r="F24295" t="s">
        <v>22</v>
      </c>
      <c r="I24295">
        <v>0</v>
      </c>
      <c r="J24295">
        <v>0</v>
      </c>
      <c r="K24295" t="s">
        <v>6804</v>
      </c>
      <c r="L24295" s="1"/>
      <c r="M24295">
        <v>0</v>
      </c>
      <c r="N24295" t="s">
        <v>28</v>
      </c>
      <c r="O24295" t="s">
        <v>34</v>
      </c>
      <c r="P24295" s="1"/>
      <c r="Q24295" t="s">
        <v>22</v>
      </c>
      <c r="R24295" t="s">
        <v>22</v>
      </c>
      <c r="S24295"/>
    </row>
    <row r="24296" spans="1:19" hidden="1" x14ac:dyDescent="0.35">
      <c r="A24296" t="s">
        <v>25704</v>
      </c>
      <c r="B24296" t="s">
        <v>25719</v>
      </c>
      <c r="C24296" t="s">
        <v>22</v>
      </c>
      <c r="D24296" t="s">
        <v>1886</v>
      </c>
      <c r="F24296" t="s">
        <v>22</v>
      </c>
      <c r="I24296">
        <v>0</v>
      </c>
      <c r="J24296">
        <v>0</v>
      </c>
      <c r="K24296" t="s">
        <v>6804</v>
      </c>
      <c r="L24296" s="1"/>
      <c r="M24296">
        <v>0</v>
      </c>
      <c r="N24296" t="s">
        <v>28</v>
      </c>
      <c r="O24296" t="s">
        <v>34</v>
      </c>
      <c r="P24296" s="1"/>
      <c r="Q24296" t="s">
        <v>22</v>
      </c>
      <c r="R24296" t="s">
        <v>22</v>
      </c>
      <c r="S24296"/>
    </row>
    <row r="24297" spans="1:19" hidden="1" x14ac:dyDescent="0.35">
      <c r="A24297" t="s">
        <v>25704</v>
      </c>
      <c r="B24297" t="s">
        <v>25720</v>
      </c>
      <c r="C24297" t="s">
        <v>22</v>
      </c>
      <c r="D24297" t="s">
        <v>1886</v>
      </c>
      <c r="F24297" t="s">
        <v>22</v>
      </c>
      <c r="I24297">
        <v>0</v>
      </c>
      <c r="J24297">
        <v>0</v>
      </c>
      <c r="K24297" t="s">
        <v>6804</v>
      </c>
      <c r="L24297" s="1"/>
      <c r="M24297">
        <v>0</v>
      </c>
      <c r="N24297" t="s">
        <v>28</v>
      </c>
      <c r="O24297" t="s">
        <v>34</v>
      </c>
      <c r="P24297" s="1"/>
      <c r="Q24297" t="s">
        <v>22</v>
      </c>
      <c r="R24297" t="s">
        <v>22</v>
      </c>
      <c r="S24297"/>
    </row>
    <row r="24298" spans="1:19" hidden="1" x14ac:dyDescent="0.35">
      <c r="A24298" t="s">
        <v>25704</v>
      </c>
      <c r="B24298" t="s">
        <v>25721</v>
      </c>
      <c r="C24298" t="s">
        <v>22</v>
      </c>
      <c r="D24298" t="s">
        <v>1886</v>
      </c>
      <c r="F24298" t="s">
        <v>22</v>
      </c>
      <c r="I24298">
        <v>0</v>
      </c>
      <c r="J24298">
        <v>0</v>
      </c>
      <c r="K24298" t="s">
        <v>23914</v>
      </c>
      <c r="L24298" s="1"/>
      <c r="M24298">
        <v>0</v>
      </c>
      <c r="N24298" t="s">
        <v>28</v>
      </c>
      <c r="O24298" t="s">
        <v>34</v>
      </c>
      <c r="P24298" s="1"/>
      <c r="Q24298" t="s">
        <v>22</v>
      </c>
      <c r="R24298" t="s">
        <v>22</v>
      </c>
      <c r="S24298"/>
    </row>
    <row r="24299" spans="1:19" hidden="1" x14ac:dyDescent="0.35">
      <c r="A24299" t="s">
        <v>25704</v>
      </c>
      <c r="B24299" t="s">
        <v>25722</v>
      </c>
      <c r="C24299" t="s">
        <v>22</v>
      </c>
      <c r="D24299" t="s">
        <v>1886</v>
      </c>
      <c r="F24299" t="s">
        <v>22</v>
      </c>
      <c r="I24299">
        <v>0</v>
      </c>
      <c r="J24299">
        <v>0</v>
      </c>
      <c r="K24299" t="s">
        <v>23914</v>
      </c>
      <c r="L24299" s="1"/>
      <c r="M24299">
        <v>0</v>
      </c>
      <c r="N24299" t="s">
        <v>28</v>
      </c>
      <c r="O24299" t="s">
        <v>34</v>
      </c>
      <c r="P24299" s="1"/>
      <c r="Q24299" t="s">
        <v>22</v>
      </c>
      <c r="R24299" t="s">
        <v>22</v>
      </c>
      <c r="S24299"/>
    </row>
    <row r="24300" spans="1:19" hidden="1" x14ac:dyDescent="0.35">
      <c r="A24300" t="s">
        <v>25704</v>
      </c>
      <c r="B24300" t="s">
        <v>25723</v>
      </c>
      <c r="C24300" t="s">
        <v>22</v>
      </c>
      <c r="D24300" t="s">
        <v>1886</v>
      </c>
      <c r="F24300" t="s">
        <v>22</v>
      </c>
      <c r="I24300">
        <v>0</v>
      </c>
      <c r="J24300">
        <v>0</v>
      </c>
      <c r="K24300" t="s">
        <v>23914</v>
      </c>
      <c r="L24300" s="1"/>
      <c r="M24300">
        <v>0</v>
      </c>
      <c r="N24300" t="s">
        <v>28</v>
      </c>
      <c r="O24300" t="s">
        <v>34</v>
      </c>
      <c r="P24300" s="1"/>
      <c r="Q24300" t="s">
        <v>22</v>
      </c>
      <c r="R24300" t="s">
        <v>22</v>
      </c>
      <c r="S24300"/>
    </row>
    <row r="24301" spans="1:19" hidden="1" x14ac:dyDescent="0.35">
      <c r="A24301" t="s">
        <v>25704</v>
      </c>
      <c r="B24301" t="s">
        <v>25724</v>
      </c>
      <c r="C24301" t="s">
        <v>22</v>
      </c>
      <c r="D24301" t="s">
        <v>1886</v>
      </c>
      <c r="F24301" t="s">
        <v>22</v>
      </c>
      <c r="I24301">
        <v>0</v>
      </c>
      <c r="J24301">
        <v>0</v>
      </c>
      <c r="K24301" t="s">
        <v>23914</v>
      </c>
      <c r="L24301" s="1"/>
      <c r="M24301">
        <v>0</v>
      </c>
      <c r="N24301" t="s">
        <v>28</v>
      </c>
      <c r="O24301" t="s">
        <v>34</v>
      </c>
      <c r="P24301" s="1"/>
      <c r="Q24301" t="s">
        <v>22</v>
      </c>
      <c r="R24301" t="s">
        <v>22</v>
      </c>
      <c r="S24301"/>
    </row>
    <row r="24302" spans="1:19" hidden="1" x14ac:dyDescent="0.35">
      <c r="A24302" t="s">
        <v>25704</v>
      </c>
      <c r="B24302" t="s">
        <v>25725</v>
      </c>
      <c r="C24302" t="s">
        <v>22</v>
      </c>
      <c r="D24302" t="s">
        <v>1886</v>
      </c>
      <c r="F24302" t="s">
        <v>22</v>
      </c>
      <c r="I24302">
        <v>0</v>
      </c>
      <c r="J24302">
        <v>0</v>
      </c>
      <c r="K24302" t="s">
        <v>23914</v>
      </c>
      <c r="L24302" s="1"/>
      <c r="M24302">
        <v>0</v>
      </c>
      <c r="N24302" t="s">
        <v>28</v>
      </c>
      <c r="O24302" t="s">
        <v>34</v>
      </c>
      <c r="P24302" s="1"/>
      <c r="Q24302" t="s">
        <v>22</v>
      </c>
      <c r="R24302" t="s">
        <v>22</v>
      </c>
      <c r="S24302"/>
    </row>
    <row r="24303" spans="1:19" hidden="1" x14ac:dyDescent="0.35">
      <c r="A24303" t="s">
        <v>25704</v>
      </c>
      <c r="B24303" t="s">
        <v>25726</v>
      </c>
      <c r="C24303" t="s">
        <v>22</v>
      </c>
      <c r="D24303" t="s">
        <v>1886</v>
      </c>
      <c r="F24303" t="s">
        <v>22</v>
      </c>
      <c r="I24303">
        <v>0</v>
      </c>
      <c r="J24303">
        <v>0</v>
      </c>
      <c r="K24303" t="s">
        <v>23914</v>
      </c>
      <c r="L24303" s="1"/>
      <c r="M24303">
        <v>0</v>
      </c>
      <c r="N24303" t="s">
        <v>28</v>
      </c>
      <c r="O24303" t="s">
        <v>34</v>
      </c>
      <c r="P24303" s="1"/>
      <c r="Q24303" t="s">
        <v>22</v>
      </c>
      <c r="R24303" t="s">
        <v>22</v>
      </c>
      <c r="S24303"/>
    </row>
    <row r="24304" spans="1:19" hidden="1" x14ac:dyDescent="0.35">
      <c r="A24304" t="s">
        <v>25704</v>
      </c>
      <c r="B24304" t="s">
        <v>25727</v>
      </c>
      <c r="C24304" t="s">
        <v>1222</v>
      </c>
      <c r="D24304" t="s">
        <v>466</v>
      </c>
      <c r="F24304" t="s">
        <v>22</v>
      </c>
      <c r="K24304" t="s">
        <v>14926</v>
      </c>
      <c r="L24304" s="1">
        <v>40834</v>
      </c>
      <c r="M24304">
        <v>0</v>
      </c>
      <c r="N24304" t="s">
        <v>24</v>
      </c>
      <c r="O24304" t="s">
        <v>25</v>
      </c>
      <c r="P24304" s="1">
        <v>44330</v>
      </c>
      <c r="Q24304" t="s">
        <v>22</v>
      </c>
      <c r="R24304" t="s">
        <v>22</v>
      </c>
      <c r="S24304"/>
    </row>
    <row r="24305" spans="1:19" hidden="1" x14ac:dyDescent="0.35">
      <c r="A24305" t="s">
        <v>25728</v>
      </c>
      <c r="B24305" t="s">
        <v>25705</v>
      </c>
      <c r="C24305" t="s">
        <v>22</v>
      </c>
      <c r="D24305" t="s">
        <v>1886</v>
      </c>
      <c r="F24305" t="s">
        <v>22</v>
      </c>
      <c r="I24305">
        <v>0</v>
      </c>
      <c r="J24305">
        <v>0</v>
      </c>
      <c r="K24305" t="s">
        <v>25706</v>
      </c>
      <c r="L24305" s="1"/>
      <c r="M24305">
        <v>0</v>
      </c>
      <c r="N24305" t="s">
        <v>28</v>
      </c>
      <c r="O24305" t="s">
        <v>34</v>
      </c>
      <c r="P24305" s="1"/>
      <c r="Q24305" t="s">
        <v>22</v>
      </c>
      <c r="R24305" t="s">
        <v>22</v>
      </c>
      <c r="S24305"/>
    </row>
    <row r="24306" spans="1:19" hidden="1" x14ac:dyDescent="0.35">
      <c r="A24306" t="s">
        <v>25728</v>
      </c>
      <c r="B24306" t="s">
        <v>25707</v>
      </c>
      <c r="C24306" t="s">
        <v>22</v>
      </c>
      <c r="D24306" t="s">
        <v>1886</v>
      </c>
      <c r="F24306" t="s">
        <v>22</v>
      </c>
      <c r="I24306">
        <v>0</v>
      </c>
      <c r="J24306">
        <v>0</v>
      </c>
      <c r="K24306" t="s">
        <v>25706</v>
      </c>
      <c r="L24306" s="1"/>
      <c r="M24306">
        <v>0</v>
      </c>
      <c r="N24306" t="s">
        <v>28</v>
      </c>
      <c r="O24306" t="s">
        <v>34</v>
      </c>
      <c r="P24306" s="1"/>
      <c r="Q24306" t="s">
        <v>22</v>
      </c>
      <c r="R24306" t="s">
        <v>22</v>
      </c>
      <c r="S24306"/>
    </row>
    <row r="24307" spans="1:19" hidden="1" x14ac:dyDescent="0.35">
      <c r="A24307" t="s">
        <v>25728</v>
      </c>
      <c r="B24307" t="s">
        <v>25729</v>
      </c>
      <c r="C24307" t="s">
        <v>22</v>
      </c>
      <c r="D24307" t="s">
        <v>1886</v>
      </c>
      <c r="F24307" t="s">
        <v>22</v>
      </c>
      <c r="I24307">
        <v>0</v>
      </c>
      <c r="J24307">
        <v>0</v>
      </c>
      <c r="K24307" t="s">
        <v>18811</v>
      </c>
      <c r="L24307" s="1"/>
      <c r="M24307">
        <v>0</v>
      </c>
      <c r="N24307" t="s">
        <v>28</v>
      </c>
      <c r="O24307" t="s">
        <v>34</v>
      </c>
      <c r="P24307" s="1"/>
      <c r="Q24307" t="s">
        <v>22</v>
      </c>
      <c r="R24307" t="s">
        <v>22</v>
      </c>
      <c r="S24307"/>
    </row>
    <row r="24308" spans="1:19" hidden="1" x14ac:dyDescent="0.35">
      <c r="A24308" t="s">
        <v>25728</v>
      </c>
      <c r="B24308" t="s">
        <v>25730</v>
      </c>
      <c r="C24308" t="s">
        <v>22</v>
      </c>
      <c r="D24308" t="s">
        <v>1886</v>
      </c>
      <c r="F24308" t="s">
        <v>22</v>
      </c>
      <c r="I24308">
        <v>0</v>
      </c>
      <c r="J24308">
        <v>0</v>
      </c>
      <c r="K24308" t="s">
        <v>25731</v>
      </c>
      <c r="L24308" s="1"/>
      <c r="M24308">
        <v>0</v>
      </c>
      <c r="N24308" t="s">
        <v>28</v>
      </c>
      <c r="O24308" t="s">
        <v>34</v>
      </c>
      <c r="P24308" s="1"/>
      <c r="Q24308" t="s">
        <v>22</v>
      </c>
      <c r="R24308" t="s">
        <v>22</v>
      </c>
      <c r="S24308"/>
    </row>
    <row r="24309" spans="1:19" hidden="1" x14ac:dyDescent="0.35">
      <c r="A24309" t="s">
        <v>25728</v>
      </c>
      <c r="B24309" t="s">
        <v>25709</v>
      </c>
      <c r="C24309" t="s">
        <v>22</v>
      </c>
      <c r="D24309" t="s">
        <v>1886</v>
      </c>
      <c r="F24309" t="s">
        <v>22</v>
      </c>
      <c r="I24309">
        <v>0</v>
      </c>
      <c r="J24309">
        <v>0</v>
      </c>
      <c r="K24309" t="s">
        <v>20185</v>
      </c>
      <c r="L24309" s="1"/>
      <c r="M24309">
        <v>0</v>
      </c>
      <c r="N24309" t="s">
        <v>28</v>
      </c>
      <c r="O24309" t="s">
        <v>34</v>
      </c>
      <c r="P24309" s="1"/>
      <c r="Q24309" t="s">
        <v>22</v>
      </c>
      <c r="R24309" t="s">
        <v>22</v>
      </c>
      <c r="S24309"/>
    </row>
    <row r="24310" spans="1:19" hidden="1" x14ac:dyDescent="0.35">
      <c r="A24310" t="s">
        <v>25728</v>
      </c>
      <c r="B24310" t="s">
        <v>25732</v>
      </c>
      <c r="C24310" t="s">
        <v>22</v>
      </c>
      <c r="D24310" t="s">
        <v>1886</v>
      </c>
      <c r="F24310" t="s">
        <v>22</v>
      </c>
      <c r="I24310">
        <v>0</v>
      </c>
      <c r="J24310">
        <v>0</v>
      </c>
      <c r="K24310" t="s">
        <v>811</v>
      </c>
      <c r="L24310" s="1"/>
      <c r="M24310">
        <v>0</v>
      </c>
      <c r="N24310" t="s">
        <v>28</v>
      </c>
      <c r="O24310" t="s">
        <v>34</v>
      </c>
      <c r="P24310" s="1"/>
      <c r="Q24310" t="s">
        <v>22</v>
      </c>
      <c r="R24310" t="s">
        <v>22</v>
      </c>
      <c r="S24310"/>
    </row>
    <row r="24311" spans="1:19" hidden="1" x14ac:dyDescent="0.35">
      <c r="A24311" t="s">
        <v>25728</v>
      </c>
      <c r="B24311" t="s">
        <v>25711</v>
      </c>
      <c r="C24311" t="s">
        <v>22</v>
      </c>
      <c r="D24311" t="s">
        <v>1886</v>
      </c>
      <c r="F24311" t="s">
        <v>22</v>
      </c>
      <c r="I24311">
        <v>0</v>
      </c>
      <c r="J24311">
        <v>0</v>
      </c>
      <c r="K24311" t="s">
        <v>811</v>
      </c>
      <c r="L24311" s="1"/>
      <c r="M24311">
        <v>0</v>
      </c>
      <c r="N24311" t="s">
        <v>28</v>
      </c>
      <c r="O24311" t="s">
        <v>34</v>
      </c>
      <c r="P24311" s="1"/>
      <c r="Q24311" t="s">
        <v>22</v>
      </c>
      <c r="R24311" t="s">
        <v>22</v>
      </c>
      <c r="S24311"/>
    </row>
    <row r="24312" spans="1:19" hidden="1" x14ac:dyDescent="0.35">
      <c r="A24312" t="s">
        <v>25728</v>
      </c>
      <c r="B24312" t="s">
        <v>25733</v>
      </c>
      <c r="C24312" t="s">
        <v>22</v>
      </c>
      <c r="D24312" t="s">
        <v>1886</v>
      </c>
      <c r="F24312" t="s">
        <v>22</v>
      </c>
      <c r="I24312">
        <v>0</v>
      </c>
      <c r="J24312">
        <v>0</v>
      </c>
      <c r="K24312" t="s">
        <v>811</v>
      </c>
      <c r="L24312" s="1"/>
      <c r="M24312">
        <v>0</v>
      </c>
      <c r="N24312" t="s">
        <v>28</v>
      </c>
      <c r="O24312" t="s">
        <v>34</v>
      </c>
      <c r="P24312" s="1"/>
      <c r="Q24312" t="s">
        <v>22</v>
      </c>
      <c r="R24312" t="s">
        <v>22</v>
      </c>
      <c r="S24312"/>
    </row>
    <row r="24313" spans="1:19" hidden="1" x14ac:dyDescent="0.35">
      <c r="A24313" t="s">
        <v>25728</v>
      </c>
      <c r="B24313" t="s">
        <v>25712</v>
      </c>
      <c r="C24313" t="s">
        <v>22</v>
      </c>
      <c r="D24313" t="s">
        <v>1886</v>
      </c>
      <c r="F24313" t="s">
        <v>22</v>
      </c>
      <c r="I24313">
        <v>0</v>
      </c>
      <c r="J24313">
        <v>0</v>
      </c>
      <c r="K24313" t="s">
        <v>6804</v>
      </c>
      <c r="L24313" s="1"/>
      <c r="M24313">
        <v>0</v>
      </c>
      <c r="N24313" t="s">
        <v>28</v>
      </c>
      <c r="O24313" t="s">
        <v>34</v>
      </c>
      <c r="P24313" s="1"/>
      <c r="Q24313" t="s">
        <v>22</v>
      </c>
      <c r="R24313" t="s">
        <v>22</v>
      </c>
      <c r="S24313"/>
    </row>
    <row r="24314" spans="1:19" hidden="1" x14ac:dyDescent="0.35">
      <c r="A24314" t="s">
        <v>25728</v>
      </c>
      <c r="B24314" t="s">
        <v>25734</v>
      </c>
      <c r="C24314" t="s">
        <v>22</v>
      </c>
      <c r="D24314" t="s">
        <v>1886</v>
      </c>
      <c r="F24314" t="s">
        <v>22</v>
      </c>
      <c r="I24314">
        <v>0</v>
      </c>
      <c r="J24314">
        <v>0</v>
      </c>
      <c r="K24314" t="s">
        <v>20185</v>
      </c>
      <c r="L24314" s="1"/>
      <c r="M24314">
        <v>0</v>
      </c>
      <c r="N24314" t="s">
        <v>28</v>
      </c>
      <c r="O24314" t="s">
        <v>34</v>
      </c>
      <c r="P24314" s="1"/>
      <c r="Q24314" t="s">
        <v>22</v>
      </c>
      <c r="R24314" t="s">
        <v>22</v>
      </c>
      <c r="S24314"/>
    </row>
    <row r="24315" spans="1:19" hidden="1" x14ac:dyDescent="0.35">
      <c r="A24315" t="s">
        <v>25728</v>
      </c>
      <c r="B24315" t="s">
        <v>25715</v>
      </c>
      <c r="C24315" t="s">
        <v>22</v>
      </c>
      <c r="D24315" t="s">
        <v>1886</v>
      </c>
      <c r="F24315" t="s">
        <v>22</v>
      </c>
      <c r="I24315">
        <v>0</v>
      </c>
      <c r="J24315">
        <v>0</v>
      </c>
      <c r="K24315" t="s">
        <v>6804</v>
      </c>
      <c r="L24315" s="1"/>
      <c r="M24315">
        <v>0</v>
      </c>
      <c r="N24315" t="s">
        <v>28</v>
      </c>
      <c r="O24315" t="s">
        <v>34</v>
      </c>
      <c r="P24315" s="1"/>
      <c r="Q24315" t="s">
        <v>22</v>
      </c>
      <c r="R24315" t="s">
        <v>22</v>
      </c>
      <c r="S24315"/>
    </row>
    <row r="24316" spans="1:19" hidden="1" x14ac:dyDescent="0.35">
      <c r="A24316" t="s">
        <v>25728</v>
      </c>
      <c r="B24316" t="s">
        <v>25718</v>
      </c>
      <c r="C24316" t="s">
        <v>22</v>
      </c>
      <c r="D24316" t="s">
        <v>1886</v>
      </c>
      <c r="F24316" t="s">
        <v>22</v>
      </c>
      <c r="I24316">
        <v>0</v>
      </c>
      <c r="J24316">
        <v>0</v>
      </c>
      <c r="K24316" t="s">
        <v>6804</v>
      </c>
      <c r="L24316" s="1"/>
      <c r="M24316">
        <v>0</v>
      </c>
      <c r="N24316" t="s">
        <v>28</v>
      </c>
      <c r="O24316" t="s">
        <v>34</v>
      </c>
      <c r="P24316" s="1"/>
      <c r="Q24316" t="s">
        <v>22</v>
      </c>
      <c r="R24316" t="s">
        <v>22</v>
      </c>
      <c r="S24316"/>
    </row>
    <row r="24317" spans="1:19" hidden="1" x14ac:dyDescent="0.35">
      <c r="A24317" t="s">
        <v>25728</v>
      </c>
      <c r="B24317" t="s">
        <v>25735</v>
      </c>
      <c r="C24317" t="s">
        <v>22</v>
      </c>
      <c r="D24317" t="s">
        <v>1886</v>
      </c>
      <c r="F24317" t="s">
        <v>22</v>
      </c>
      <c r="I24317">
        <v>0</v>
      </c>
      <c r="J24317">
        <v>0</v>
      </c>
      <c r="K24317" t="s">
        <v>6804</v>
      </c>
      <c r="L24317" s="1"/>
      <c r="M24317">
        <v>0</v>
      </c>
      <c r="N24317" t="s">
        <v>28</v>
      </c>
      <c r="O24317" t="s">
        <v>34</v>
      </c>
      <c r="P24317" s="1"/>
      <c r="Q24317" t="s">
        <v>22</v>
      </c>
      <c r="R24317" t="s">
        <v>22</v>
      </c>
      <c r="S24317"/>
    </row>
    <row r="24318" spans="1:19" hidden="1" x14ac:dyDescent="0.35">
      <c r="A24318" t="s">
        <v>25728</v>
      </c>
      <c r="B24318" t="s">
        <v>25736</v>
      </c>
      <c r="C24318" t="s">
        <v>22</v>
      </c>
      <c r="D24318" t="s">
        <v>1886</v>
      </c>
      <c r="F24318" t="s">
        <v>22</v>
      </c>
      <c r="I24318">
        <v>0</v>
      </c>
      <c r="J24318">
        <v>0</v>
      </c>
      <c r="K24318" t="s">
        <v>16324</v>
      </c>
      <c r="L24318" s="1"/>
      <c r="M24318">
        <v>0</v>
      </c>
      <c r="N24318" t="s">
        <v>28</v>
      </c>
      <c r="O24318" t="s">
        <v>34</v>
      </c>
      <c r="P24318" s="1"/>
      <c r="Q24318" t="s">
        <v>22</v>
      </c>
      <c r="R24318" t="s">
        <v>22</v>
      </c>
      <c r="S24318"/>
    </row>
    <row r="24319" spans="1:19" hidden="1" x14ac:dyDescent="0.35">
      <c r="A24319" t="s">
        <v>25728</v>
      </c>
      <c r="B24319" t="s">
        <v>25737</v>
      </c>
      <c r="C24319" t="s">
        <v>22</v>
      </c>
      <c r="D24319" t="s">
        <v>1886</v>
      </c>
      <c r="F24319" t="s">
        <v>22</v>
      </c>
      <c r="I24319">
        <v>0</v>
      </c>
      <c r="J24319">
        <v>0</v>
      </c>
      <c r="K24319" t="s">
        <v>16324</v>
      </c>
      <c r="L24319" s="1"/>
      <c r="M24319">
        <v>0</v>
      </c>
      <c r="N24319" t="s">
        <v>28</v>
      </c>
      <c r="O24319" t="s">
        <v>34</v>
      </c>
      <c r="P24319" s="1"/>
      <c r="Q24319" t="s">
        <v>22</v>
      </c>
      <c r="R24319" t="s">
        <v>22</v>
      </c>
      <c r="S24319"/>
    </row>
    <row r="24320" spans="1:19" hidden="1" x14ac:dyDescent="0.35">
      <c r="A24320" t="s">
        <v>25728</v>
      </c>
      <c r="B24320" t="s">
        <v>25722</v>
      </c>
      <c r="C24320" t="s">
        <v>22</v>
      </c>
      <c r="D24320" t="s">
        <v>1886</v>
      </c>
      <c r="F24320" t="s">
        <v>22</v>
      </c>
      <c r="I24320">
        <v>0</v>
      </c>
      <c r="J24320">
        <v>0</v>
      </c>
      <c r="K24320" t="s">
        <v>16324</v>
      </c>
      <c r="L24320" s="1"/>
      <c r="M24320">
        <v>0</v>
      </c>
      <c r="N24320" t="s">
        <v>28</v>
      </c>
      <c r="O24320" t="s">
        <v>34</v>
      </c>
      <c r="P24320" s="1"/>
      <c r="Q24320" t="s">
        <v>22</v>
      </c>
      <c r="R24320" t="s">
        <v>22</v>
      </c>
      <c r="S24320"/>
    </row>
    <row r="24321" spans="1:19" hidden="1" x14ac:dyDescent="0.35">
      <c r="A24321" t="s">
        <v>25728</v>
      </c>
      <c r="B24321" t="s">
        <v>25738</v>
      </c>
      <c r="C24321" t="s">
        <v>22</v>
      </c>
      <c r="D24321" t="s">
        <v>1886</v>
      </c>
      <c r="F24321" t="s">
        <v>22</v>
      </c>
      <c r="I24321">
        <v>0</v>
      </c>
      <c r="J24321">
        <v>0</v>
      </c>
      <c r="K24321" t="s">
        <v>23482</v>
      </c>
      <c r="L24321" s="1"/>
      <c r="M24321">
        <v>0</v>
      </c>
      <c r="N24321" t="s">
        <v>28</v>
      </c>
      <c r="O24321" t="s">
        <v>34</v>
      </c>
      <c r="P24321" s="1"/>
      <c r="Q24321" t="s">
        <v>22</v>
      </c>
      <c r="R24321" t="s">
        <v>22</v>
      </c>
      <c r="S24321"/>
    </row>
    <row r="24322" spans="1:19" hidden="1" x14ac:dyDescent="0.35">
      <c r="A24322" t="s">
        <v>25728</v>
      </c>
      <c r="B24322" t="s">
        <v>25739</v>
      </c>
      <c r="C24322" t="s">
        <v>22</v>
      </c>
      <c r="D24322" t="s">
        <v>1886</v>
      </c>
      <c r="F24322" t="s">
        <v>22</v>
      </c>
      <c r="I24322">
        <v>0</v>
      </c>
      <c r="J24322">
        <v>0</v>
      </c>
      <c r="K24322" t="s">
        <v>23482</v>
      </c>
      <c r="L24322" s="1"/>
      <c r="M24322">
        <v>0</v>
      </c>
      <c r="N24322" t="s">
        <v>28</v>
      </c>
      <c r="O24322" t="s">
        <v>34</v>
      </c>
      <c r="P24322" s="1"/>
      <c r="Q24322" t="s">
        <v>22</v>
      </c>
      <c r="R24322" t="s">
        <v>22</v>
      </c>
      <c r="S24322"/>
    </row>
    <row r="24323" spans="1:19" hidden="1" x14ac:dyDescent="0.35">
      <c r="A24323" t="s">
        <v>25728</v>
      </c>
      <c r="B24323" t="s">
        <v>25740</v>
      </c>
      <c r="C24323" t="s">
        <v>22</v>
      </c>
      <c r="D24323" t="s">
        <v>1886</v>
      </c>
      <c r="F24323" t="s">
        <v>22</v>
      </c>
      <c r="I24323">
        <v>0</v>
      </c>
      <c r="J24323">
        <v>0</v>
      </c>
      <c r="K24323" t="s">
        <v>23181</v>
      </c>
      <c r="L24323" s="1"/>
      <c r="M24323">
        <v>0</v>
      </c>
      <c r="N24323" t="s">
        <v>28</v>
      </c>
      <c r="O24323" t="s">
        <v>34</v>
      </c>
      <c r="P24323" s="1"/>
      <c r="Q24323" t="s">
        <v>22</v>
      </c>
      <c r="R24323" t="s">
        <v>22</v>
      </c>
      <c r="S24323"/>
    </row>
    <row r="24324" spans="1:19" hidden="1" x14ac:dyDescent="0.35">
      <c r="A24324" t="s">
        <v>25728</v>
      </c>
      <c r="B24324" t="s">
        <v>25727</v>
      </c>
      <c r="C24324" t="s">
        <v>1222</v>
      </c>
      <c r="D24324" t="s">
        <v>25741</v>
      </c>
      <c r="F24324" t="s">
        <v>22</v>
      </c>
      <c r="K24324" t="s">
        <v>76</v>
      </c>
      <c r="L24324" s="1"/>
      <c r="M24324">
        <v>0</v>
      </c>
      <c r="N24324" t="s">
        <v>28</v>
      </c>
      <c r="O24324" t="s">
        <v>34</v>
      </c>
      <c r="P24324" s="1"/>
      <c r="Q24324" t="s">
        <v>22</v>
      </c>
      <c r="R24324" t="s">
        <v>22</v>
      </c>
      <c r="S24324"/>
    </row>
    <row r="24325" spans="1:19" hidden="1" x14ac:dyDescent="0.35">
      <c r="A24325" t="s">
        <v>25742</v>
      </c>
      <c r="B24325" t="s">
        <v>25743</v>
      </c>
      <c r="C24325" t="s">
        <v>93</v>
      </c>
      <c r="D24325" t="s">
        <v>1456</v>
      </c>
      <c r="F24325" t="s">
        <v>22</v>
      </c>
      <c r="I24325">
        <v>0</v>
      </c>
      <c r="J24325">
        <v>0</v>
      </c>
      <c r="K24325" t="s">
        <v>25744</v>
      </c>
      <c r="L24325" s="1"/>
      <c r="M24325">
        <v>0</v>
      </c>
      <c r="N24325" t="s">
        <v>28</v>
      </c>
      <c r="O24325" t="s">
        <v>34</v>
      </c>
      <c r="P24325" s="1"/>
      <c r="Q24325" t="s">
        <v>22</v>
      </c>
      <c r="R24325" t="s">
        <v>22</v>
      </c>
      <c r="S24325"/>
    </row>
    <row r="24326" spans="1:19" hidden="1" x14ac:dyDescent="0.35">
      <c r="A24326" t="s">
        <v>25742</v>
      </c>
      <c r="B24326" t="s">
        <v>25745</v>
      </c>
      <c r="C24326" t="s">
        <v>22</v>
      </c>
      <c r="D24326" t="s">
        <v>1886</v>
      </c>
      <c r="F24326" t="s">
        <v>22</v>
      </c>
      <c r="I24326">
        <v>0</v>
      </c>
      <c r="K24326" t="s">
        <v>25744</v>
      </c>
      <c r="L24326" s="1"/>
      <c r="M24326">
        <v>1</v>
      </c>
      <c r="N24326" t="s">
        <v>28</v>
      </c>
      <c r="O24326" t="s">
        <v>34</v>
      </c>
      <c r="P24326" s="1"/>
      <c r="Q24326" t="s">
        <v>22</v>
      </c>
      <c r="R24326" t="s">
        <v>22</v>
      </c>
      <c r="S24326"/>
    </row>
    <row r="24327" spans="1:19" hidden="1" x14ac:dyDescent="0.35">
      <c r="A24327" t="s">
        <v>25742</v>
      </c>
      <c r="B24327" t="s">
        <v>25746</v>
      </c>
      <c r="C24327" t="s">
        <v>22</v>
      </c>
      <c r="D24327" t="s">
        <v>1886</v>
      </c>
      <c r="F24327" t="s">
        <v>22</v>
      </c>
      <c r="I24327">
        <v>0</v>
      </c>
      <c r="J24327">
        <v>0</v>
      </c>
      <c r="K24327" t="s">
        <v>25744</v>
      </c>
      <c r="L24327" s="1"/>
      <c r="M24327">
        <v>0</v>
      </c>
      <c r="N24327" t="s">
        <v>28</v>
      </c>
      <c r="O24327" t="s">
        <v>34</v>
      </c>
      <c r="P24327" s="1"/>
      <c r="Q24327" t="s">
        <v>22</v>
      </c>
      <c r="R24327" t="s">
        <v>22</v>
      </c>
      <c r="S24327"/>
    </row>
    <row r="24328" spans="1:19" hidden="1" x14ac:dyDescent="0.35">
      <c r="A24328" t="s">
        <v>25742</v>
      </c>
      <c r="B24328" t="s">
        <v>25747</v>
      </c>
      <c r="C24328" t="s">
        <v>22</v>
      </c>
      <c r="D24328" t="s">
        <v>1886</v>
      </c>
      <c r="F24328" t="s">
        <v>22</v>
      </c>
      <c r="I24328">
        <v>0</v>
      </c>
      <c r="J24328">
        <v>0</v>
      </c>
      <c r="K24328" t="s">
        <v>25744</v>
      </c>
      <c r="L24328" s="1"/>
      <c r="M24328">
        <v>0</v>
      </c>
      <c r="N24328" t="s">
        <v>28</v>
      </c>
      <c r="O24328" t="s">
        <v>34</v>
      </c>
      <c r="P24328" s="1"/>
      <c r="Q24328" t="s">
        <v>22</v>
      </c>
      <c r="R24328" t="s">
        <v>22</v>
      </c>
      <c r="S24328"/>
    </row>
    <row r="24329" spans="1:19" hidden="1" x14ac:dyDescent="0.35">
      <c r="A24329" t="s">
        <v>25742</v>
      </c>
      <c r="B24329" t="s">
        <v>25748</v>
      </c>
      <c r="C24329" t="s">
        <v>22</v>
      </c>
      <c r="D24329" t="s">
        <v>4850</v>
      </c>
      <c r="F24329" t="s">
        <v>22</v>
      </c>
      <c r="I24329">
        <v>0</v>
      </c>
      <c r="J24329">
        <v>0</v>
      </c>
      <c r="K24329" t="s">
        <v>25744</v>
      </c>
      <c r="L24329" s="1"/>
      <c r="M24329">
        <v>0</v>
      </c>
      <c r="N24329" t="s">
        <v>28</v>
      </c>
      <c r="O24329" t="s">
        <v>34</v>
      </c>
      <c r="P24329" s="1"/>
      <c r="Q24329" t="s">
        <v>10921</v>
      </c>
      <c r="R24329" t="s">
        <v>22</v>
      </c>
      <c r="S24329"/>
    </row>
    <row r="24330" spans="1:19" hidden="1" x14ac:dyDescent="0.35">
      <c r="A24330" t="s">
        <v>25749</v>
      </c>
      <c r="B24330" t="s">
        <v>25750</v>
      </c>
      <c r="C24330" t="s">
        <v>1222</v>
      </c>
      <c r="D24330" t="s">
        <v>2194</v>
      </c>
      <c r="F24330" t="s">
        <v>22</v>
      </c>
      <c r="K24330" t="s">
        <v>76</v>
      </c>
      <c r="L24330" s="1"/>
      <c r="M24330">
        <v>0</v>
      </c>
      <c r="N24330" t="s">
        <v>28</v>
      </c>
      <c r="O24330" t="s">
        <v>34</v>
      </c>
      <c r="P24330" s="1"/>
      <c r="Q24330" t="s">
        <v>22</v>
      </c>
      <c r="R24330" t="s">
        <v>22</v>
      </c>
      <c r="S24330"/>
    </row>
    <row r="24331" spans="1:19" hidden="1" x14ac:dyDescent="0.35">
      <c r="A24331" t="s">
        <v>25749</v>
      </c>
      <c r="B24331" t="s">
        <v>25751</v>
      </c>
      <c r="C24331" t="s">
        <v>22</v>
      </c>
      <c r="D24331" t="s">
        <v>1736</v>
      </c>
      <c r="F24331" t="s">
        <v>22</v>
      </c>
      <c r="K24331" t="s">
        <v>76</v>
      </c>
      <c r="L24331" s="1"/>
      <c r="M24331">
        <v>0</v>
      </c>
      <c r="N24331" t="s">
        <v>24</v>
      </c>
      <c r="O24331" t="s">
        <v>34</v>
      </c>
      <c r="P24331" s="1"/>
      <c r="Q24331" t="s">
        <v>22</v>
      </c>
      <c r="R24331" t="s">
        <v>22</v>
      </c>
      <c r="S24331"/>
    </row>
    <row r="24332" spans="1:19" hidden="1" x14ac:dyDescent="0.35">
      <c r="A24332" t="s">
        <v>25749</v>
      </c>
      <c r="B24332" t="s">
        <v>25752</v>
      </c>
      <c r="C24332" t="s">
        <v>22</v>
      </c>
      <c r="D24332" t="s">
        <v>1886</v>
      </c>
      <c r="F24332" t="s">
        <v>22</v>
      </c>
      <c r="I24332">
        <v>0</v>
      </c>
      <c r="J24332">
        <v>0</v>
      </c>
      <c r="K24332" t="s">
        <v>9465</v>
      </c>
      <c r="L24332" s="1"/>
      <c r="M24332">
        <v>0</v>
      </c>
      <c r="N24332" t="s">
        <v>28</v>
      </c>
      <c r="O24332" t="s">
        <v>34</v>
      </c>
      <c r="P24332" s="1"/>
      <c r="Q24332" t="s">
        <v>22</v>
      </c>
      <c r="R24332" t="s">
        <v>22</v>
      </c>
      <c r="S24332"/>
    </row>
    <row r="24333" spans="1:19" hidden="1" x14ac:dyDescent="0.35">
      <c r="A24333" t="s">
        <v>25749</v>
      </c>
      <c r="B24333" t="s">
        <v>25753</v>
      </c>
      <c r="C24333" t="s">
        <v>22</v>
      </c>
      <c r="D24333" t="s">
        <v>1886</v>
      </c>
      <c r="F24333" t="s">
        <v>22</v>
      </c>
      <c r="I24333">
        <v>0</v>
      </c>
      <c r="J24333">
        <v>0</v>
      </c>
      <c r="K24333" t="s">
        <v>9465</v>
      </c>
      <c r="L24333" s="1"/>
      <c r="M24333">
        <v>0</v>
      </c>
      <c r="N24333" t="s">
        <v>28</v>
      </c>
      <c r="O24333" t="s">
        <v>34</v>
      </c>
      <c r="P24333" s="1"/>
      <c r="Q24333" t="s">
        <v>22</v>
      </c>
      <c r="R24333" t="s">
        <v>22</v>
      </c>
      <c r="S24333"/>
    </row>
    <row r="24334" spans="1:19" hidden="1" x14ac:dyDescent="0.35">
      <c r="A24334" t="s">
        <v>25749</v>
      </c>
      <c r="B24334" t="s">
        <v>25754</v>
      </c>
      <c r="C24334" t="s">
        <v>22</v>
      </c>
      <c r="D24334" t="s">
        <v>1886</v>
      </c>
      <c r="F24334" t="s">
        <v>22</v>
      </c>
      <c r="I24334">
        <v>0</v>
      </c>
      <c r="J24334">
        <v>0</v>
      </c>
      <c r="K24334" t="s">
        <v>9465</v>
      </c>
      <c r="L24334" s="1"/>
      <c r="M24334">
        <v>0</v>
      </c>
      <c r="N24334" t="s">
        <v>28</v>
      </c>
      <c r="O24334" t="s">
        <v>34</v>
      </c>
      <c r="P24334" s="1"/>
      <c r="Q24334" t="s">
        <v>22</v>
      </c>
      <c r="R24334" t="s">
        <v>22</v>
      </c>
      <c r="S24334"/>
    </row>
    <row r="24335" spans="1:19" hidden="1" x14ac:dyDescent="0.35">
      <c r="A24335" t="s">
        <v>25749</v>
      </c>
      <c r="B24335" t="s">
        <v>25755</v>
      </c>
      <c r="C24335" t="s">
        <v>22</v>
      </c>
      <c r="D24335" t="s">
        <v>1886</v>
      </c>
      <c r="F24335" t="s">
        <v>22</v>
      </c>
      <c r="I24335">
        <v>0</v>
      </c>
      <c r="J24335">
        <v>0</v>
      </c>
      <c r="K24335" t="s">
        <v>9465</v>
      </c>
      <c r="L24335" s="1"/>
      <c r="M24335">
        <v>0</v>
      </c>
      <c r="N24335" t="s">
        <v>28</v>
      </c>
      <c r="O24335" t="s">
        <v>34</v>
      </c>
      <c r="P24335" s="1"/>
      <c r="Q24335" t="s">
        <v>22</v>
      </c>
      <c r="R24335" t="s">
        <v>22</v>
      </c>
      <c r="S24335"/>
    </row>
    <row r="24336" spans="1:19" hidden="1" x14ac:dyDescent="0.35">
      <c r="A24336" t="s">
        <v>25749</v>
      </c>
      <c r="B24336" t="s">
        <v>25756</v>
      </c>
      <c r="C24336" t="s">
        <v>22</v>
      </c>
      <c r="D24336" t="s">
        <v>1886</v>
      </c>
      <c r="F24336" t="s">
        <v>22</v>
      </c>
      <c r="I24336">
        <v>0</v>
      </c>
      <c r="J24336">
        <v>0</v>
      </c>
      <c r="K24336" t="s">
        <v>9465</v>
      </c>
      <c r="L24336" s="1"/>
      <c r="M24336">
        <v>0</v>
      </c>
      <c r="N24336" t="s">
        <v>28</v>
      </c>
      <c r="O24336" t="s">
        <v>34</v>
      </c>
      <c r="P24336" s="1"/>
      <c r="Q24336" t="s">
        <v>22</v>
      </c>
      <c r="R24336" t="s">
        <v>22</v>
      </c>
      <c r="S24336"/>
    </row>
    <row r="24337" spans="1:19" hidden="1" x14ac:dyDescent="0.35">
      <c r="A24337" t="s">
        <v>25749</v>
      </c>
      <c r="B24337" t="s">
        <v>25757</v>
      </c>
      <c r="C24337" t="s">
        <v>22</v>
      </c>
      <c r="D24337" t="s">
        <v>1886</v>
      </c>
      <c r="F24337" t="s">
        <v>22</v>
      </c>
      <c r="I24337">
        <v>0</v>
      </c>
      <c r="J24337">
        <v>0</v>
      </c>
      <c r="K24337" t="s">
        <v>9465</v>
      </c>
      <c r="L24337" s="1"/>
      <c r="M24337">
        <v>0</v>
      </c>
      <c r="N24337" t="s">
        <v>28</v>
      </c>
      <c r="O24337" t="s">
        <v>34</v>
      </c>
      <c r="P24337" s="1"/>
      <c r="Q24337" t="s">
        <v>22</v>
      </c>
      <c r="R24337" t="s">
        <v>22</v>
      </c>
      <c r="S24337"/>
    </row>
    <row r="24338" spans="1:19" hidden="1" x14ac:dyDescent="0.35">
      <c r="A24338" t="s">
        <v>25749</v>
      </c>
      <c r="B24338" t="s">
        <v>25758</v>
      </c>
      <c r="C24338" t="s">
        <v>22</v>
      </c>
      <c r="D24338" t="s">
        <v>1886</v>
      </c>
      <c r="F24338" t="s">
        <v>22</v>
      </c>
      <c r="I24338">
        <v>0</v>
      </c>
      <c r="J24338">
        <v>0</v>
      </c>
      <c r="K24338" t="s">
        <v>9465</v>
      </c>
      <c r="L24338" s="1"/>
      <c r="M24338">
        <v>0</v>
      </c>
      <c r="N24338" t="s">
        <v>28</v>
      </c>
      <c r="O24338" t="s">
        <v>34</v>
      </c>
      <c r="P24338" s="1"/>
      <c r="Q24338" t="s">
        <v>22</v>
      </c>
      <c r="R24338" t="s">
        <v>22</v>
      </c>
      <c r="S24338"/>
    </row>
    <row r="24339" spans="1:19" hidden="1" x14ac:dyDescent="0.35">
      <c r="A24339" t="s">
        <v>25749</v>
      </c>
      <c r="B24339" t="s">
        <v>25759</v>
      </c>
      <c r="C24339" t="s">
        <v>22</v>
      </c>
      <c r="D24339" t="s">
        <v>1886</v>
      </c>
      <c r="F24339" t="s">
        <v>22</v>
      </c>
      <c r="I24339">
        <v>0</v>
      </c>
      <c r="J24339">
        <v>0</v>
      </c>
      <c r="K24339" t="s">
        <v>9465</v>
      </c>
      <c r="L24339" s="1"/>
      <c r="M24339">
        <v>0</v>
      </c>
      <c r="N24339" t="s">
        <v>28</v>
      </c>
      <c r="O24339" t="s">
        <v>34</v>
      </c>
      <c r="P24339" s="1"/>
      <c r="Q24339" t="s">
        <v>22</v>
      </c>
      <c r="R24339" t="s">
        <v>22</v>
      </c>
      <c r="S24339"/>
    </row>
    <row r="24340" spans="1:19" hidden="1" x14ac:dyDescent="0.35">
      <c r="A24340" t="s">
        <v>25749</v>
      </c>
      <c r="B24340" t="s">
        <v>25760</v>
      </c>
      <c r="C24340" t="s">
        <v>22</v>
      </c>
      <c r="D24340" t="s">
        <v>1886</v>
      </c>
      <c r="F24340" t="s">
        <v>22</v>
      </c>
      <c r="I24340">
        <v>0</v>
      </c>
      <c r="J24340">
        <v>0</v>
      </c>
      <c r="K24340" t="s">
        <v>9465</v>
      </c>
      <c r="L24340" s="1"/>
      <c r="M24340">
        <v>0</v>
      </c>
      <c r="N24340" t="s">
        <v>28</v>
      </c>
      <c r="O24340" t="s">
        <v>34</v>
      </c>
      <c r="P24340" s="1"/>
      <c r="Q24340" t="s">
        <v>22</v>
      </c>
      <c r="R24340" t="s">
        <v>22</v>
      </c>
      <c r="S24340"/>
    </row>
    <row r="24341" spans="1:19" hidden="1" x14ac:dyDescent="0.35">
      <c r="A24341" t="s">
        <v>25749</v>
      </c>
      <c r="B24341" t="s">
        <v>25761</v>
      </c>
      <c r="C24341" t="s">
        <v>22</v>
      </c>
      <c r="D24341" t="s">
        <v>1886</v>
      </c>
      <c r="F24341" t="s">
        <v>22</v>
      </c>
      <c r="I24341">
        <v>0</v>
      </c>
      <c r="J24341">
        <v>0</v>
      </c>
      <c r="K24341" t="s">
        <v>21659</v>
      </c>
      <c r="L24341" s="1"/>
      <c r="M24341">
        <v>0</v>
      </c>
      <c r="N24341" t="s">
        <v>28</v>
      </c>
      <c r="O24341" t="s">
        <v>34</v>
      </c>
      <c r="P24341" s="1"/>
      <c r="Q24341" t="s">
        <v>22</v>
      </c>
      <c r="R24341" t="s">
        <v>22</v>
      </c>
      <c r="S24341"/>
    </row>
    <row r="24342" spans="1:19" hidden="1" x14ac:dyDescent="0.35">
      <c r="A24342" t="s">
        <v>25749</v>
      </c>
      <c r="B24342" t="s">
        <v>25762</v>
      </c>
      <c r="C24342" t="s">
        <v>22</v>
      </c>
      <c r="D24342" t="s">
        <v>1886</v>
      </c>
      <c r="F24342" t="s">
        <v>22</v>
      </c>
      <c r="I24342">
        <v>0</v>
      </c>
      <c r="J24342">
        <v>0</v>
      </c>
      <c r="K24342" t="s">
        <v>21659</v>
      </c>
      <c r="L24342" s="1"/>
      <c r="M24342">
        <v>0</v>
      </c>
      <c r="N24342" t="s">
        <v>28</v>
      </c>
      <c r="O24342" t="s">
        <v>34</v>
      </c>
      <c r="P24342" s="1"/>
      <c r="Q24342" t="s">
        <v>22</v>
      </c>
      <c r="R24342" t="s">
        <v>22</v>
      </c>
      <c r="S24342"/>
    </row>
    <row r="24343" spans="1:19" hidden="1" x14ac:dyDescent="0.35">
      <c r="A24343" t="s">
        <v>25749</v>
      </c>
      <c r="B24343" t="s">
        <v>25763</v>
      </c>
      <c r="C24343" t="s">
        <v>22</v>
      </c>
      <c r="D24343" t="s">
        <v>1886</v>
      </c>
      <c r="F24343" t="s">
        <v>22</v>
      </c>
      <c r="I24343">
        <v>0</v>
      </c>
      <c r="J24343">
        <v>0</v>
      </c>
      <c r="K24343" t="s">
        <v>21659</v>
      </c>
      <c r="L24343" s="1"/>
      <c r="M24343">
        <v>0</v>
      </c>
      <c r="N24343" t="s">
        <v>28</v>
      </c>
      <c r="O24343" t="s">
        <v>34</v>
      </c>
      <c r="P24343" s="1"/>
      <c r="Q24343" t="s">
        <v>22</v>
      </c>
      <c r="R24343" t="s">
        <v>22</v>
      </c>
      <c r="S24343"/>
    </row>
    <row r="24344" spans="1:19" hidden="1" x14ac:dyDescent="0.35">
      <c r="A24344" t="s">
        <v>25749</v>
      </c>
      <c r="B24344" t="s">
        <v>25764</v>
      </c>
      <c r="C24344" t="s">
        <v>22</v>
      </c>
      <c r="D24344" t="s">
        <v>1886</v>
      </c>
      <c r="F24344" t="s">
        <v>22</v>
      </c>
      <c r="I24344">
        <v>0</v>
      </c>
      <c r="J24344">
        <v>0</v>
      </c>
      <c r="K24344" t="s">
        <v>21659</v>
      </c>
      <c r="L24344" s="1"/>
      <c r="M24344">
        <v>0</v>
      </c>
      <c r="N24344" t="s">
        <v>28</v>
      </c>
      <c r="O24344" t="s">
        <v>34</v>
      </c>
      <c r="P24344" s="1"/>
      <c r="Q24344" t="s">
        <v>22</v>
      </c>
      <c r="R24344" t="s">
        <v>22</v>
      </c>
      <c r="S24344"/>
    </row>
    <row r="24345" spans="1:19" hidden="1" x14ac:dyDescent="0.35">
      <c r="A24345" t="s">
        <v>25749</v>
      </c>
      <c r="B24345" t="s">
        <v>25765</v>
      </c>
      <c r="C24345" t="s">
        <v>22</v>
      </c>
      <c r="D24345" t="s">
        <v>16431</v>
      </c>
      <c r="F24345" t="s">
        <v>22</v>
      </c>
      <c r="I24345">
        <v>0</v>
      </c>
      <c r="J24345">
        <v>0</v>
      </c>
      <c r="K24345" t="s">
        <v>16373</v>
      </c>
      <c r="L24345" s="1"/>
      <c r="M24345">
        <v>0</v>
      </c>
      <c r="N24345" t="s">
        <v>28</v>
      </c>
      <c r="O24345" t="s">
        <v>34</v>
      </c>
      <c r="P24345" s="1"/>
      <c r="Q24345" t="s">
        <v>22</v>
      </c>
      <c r="R24345" t="s">
        <v>22</v>
      </c>
      <c r="S24345"/>
    </row>
    <row r="24346" spans="1:19" hidden="1" x14ac:dyDescent="0.35">
      <c r="A24346" t="s">
        <v>25749</v>
      </c>
      <c r="B24346" t="s">
        <v>25766</v>
      </c>
      <c r="C24346" t="s">
        <v>22</v>
      </c>
      <c r="D24346" t="s">
        <v>1886</v>
      </c>
      <c r="F24346" t="s">
        <v>22</v>
      </c>
      <c r="I24346">
        <v>0</v>
      </c>
      <c r="J24346">
        <v>0</v>
      </c>
      <c r="K24346" t="s">
        <v>21659</v>
      </c>
      <c r="L24346" s="1"/>
      <c r="M24346">
        <v>0</v>
      </c>
      <c r="N24346" t="s">
        <v>28</v>
      </c>
      <c r="O24346" t="s">
        <v>34</v>
      </c>
      <c r="P24346" s="1"/>
      <c r="Q24346" t="s">
        <v>22</v>
      </c>
      <c r="R24346" t="s">
        <v>22</v>
      </c>
      <c r="S24346"/>
    </row>
    <row r="24347" spans="1:19" hidden="1" x14ac:dyDescent="0.35">
      <c r="A24347" t="s">
        <v>25749</v>
      </c>
      <c r="B24347" t="s">
        <v>25767</v>
      </c>
      <c r="C24347" t="s">
        <v>22</v>
      </c>
      <c r="D24347" t="s">
        <v>1886</v>
      </c>
      <c r="F24347" t="s">
        <v>22</v>
      </c>
      <c r="I24347">
        <v>0</v>
      </c>
      <c r="J24347">
        <v>0</v>
      </c>
      <c r="K24347" t="s">
        <v>21659</v>
      </c>
      <c r="L24347" s="1"/>
      <c r="M24347">
        <v>0</v>
      </c>
      <c r="N24347" t="s">
        <v>28</v>
      </c>
      <c r="O24347" t="s">
        <v>34</v>
      </c>
      <c r="P24347" s="1"/>
      <c r="Q24347" t="s">
        <v>22</v>
      </c>
      <c r="R24347" t="s">
        <v>22</v>
      </c>
      <c r="S24347"/>
    </row>
    <row r="24348" spans="1:19" hidden="1" x14ac:dyDescent="0.35">
      <c r="A24348" t="s">
        <v>25749</v>
      </c>
      <c r="B24348" t="s">
        <v>25768</v>
      </c>
      <c r="C24348" t="s">
        <v>22</v>
      </c>
      <c r="D24348" t="s">
        <v>2747</v>
      </c>
      <c r="F24348" t="s">
        <v>22</v>
      </c>
      <c r="I24348">
        <v>0</v>
      </c>
      <c r="J24348">
        <v>0</v>
      </c>
      <c r="K24348" t="s">
        <v>9270</v>
      </c>
      <c r="L24348" s="1"/>
      <c r="M24348">
        <v>0</v>
      </c>
      <c r="N24348" t="s">
        <v>28</v>
      </c>
      <c r="O24348" t="s">
        <v>25</v>
      </c>
      <c r="P24348" s="1"/>
      <c r="Q24348" t="s">
        <v>22</v>
      </c>
      <c r="R24348" t="s">
        <v>22</v>
      </c>
      <c r="S24348"/>
    </row>
    <row r="24349" spans="1:19" hidden="1" x14ac:dyDescent="0.35">
      <c r="A24349" t="s">
        <v>25749</v>
      </c>
      <c r="B24349" t="s">
        <v>25769</v>
      </c>
      <c r="C24349" t="s">
        <v>22</v>
      </c>
      <c r="D24349" t="s">
        <v>1886</v>
      </c>
      <c r="F24349" t="s">
        <v>22</v>
      </c>
      <c r="I24349">
        <v>0</v>
      </c>
      <c r="J24349">
        <v>0</v>
      </c>
      <c r="K24349" t="s">
        <v>25770</v>
      </c>
      <c r="L24349" s="1"/>
      <c r="M24349">
        <v>0</v>
      </c>
      <c r="N24349" t="s">
        <v>28</v>
      </c>
      <c r="O24349" t="s">
        <v>34</v>
      </c>
      <c r="P24349" s="1"/>
      <c r="Q24349" t="s">
        <v>22</v>
      </c>
      <c r="R24349" t="s">
        <v>22</v>
      </c>
      <c r="S24349"/>
    </row>
    <row r="24350" spans="1:19" hidden="1" x14ac:dyDescent="0.35">
      <c r="A24350" t="s">
        <v>25749</v>
      </c>
      <c r="B24350" t="s">
        <v>25771</v>
      </c>
      <c r="C24350" t="s">
        <v>22</v>
      </c>
      <c r="D24350" t="s">
        <v>1886</v>
      </c>
      <c r="F24350" t="s">
        <v>22</v>
      </c>
      <c r="I24350">
        <v>0</v>
      </c>
      <c r="J24350">
        <v>0</v>
      </c>
      <c r="K24350" t="s">
        <v>9270</v>
      </c>
      <c r="L24350" s="1"/>
      <c r="M24350">
        <v>0</v>
      </c>
      <c r="N24350" t="s">
        <v>28</v>
      </c>
      <c r="O24350" t="s">
        <v>34</v>
      </c>
      <c r="P24350" s="1"/>
      <c r="Q24350" t="s">
        <v>22</v>
      </c>
      <c r="R24350" t="s">
        <v>22</v>
      </c>
      <c r="S24350"/>
    </row>
    <row r="24351" spans="1:19" hidden="1" x14ac:dyDescent="0.35">
      <c r="A24351" t="s">
        <v>25749</v>
      </c>
      <c r="B24351" t="s">
        <v>25772</v>
      </c>
      <c r="C24351" t="s">
        <v>22</v>
      </c>
      <c r="D24351" t="s">
        <v>1886</v>
      </c>
      <c r="F24351" t="s">
        <v>22</v>
      </c>
      <c r="I24351">
        <v>0</v>
      </c>
      <c r="J24351">
        <v>0</v>
      </c>
      <c r="K24351" t="s">
        <v>9270</v>
      </c>
      <c r="L24351" s="1"/>
      <c r="M24351">
        <v>0</v>
      </c>
      <c r="N24351" t="s">
        <v>28</v>
      </c>
      <c r="O24351" t="s">
        <v>34</v>
      </c>
      <c r="P24351" s="1"/>
      <c r="Q24351" t="s">
        <v>22</v>
      </c>
      <c r="R24351" t="s">
        <v>22</v>
      </c>
      <c r="S24351"/>
    </row>
    <row r="24352" spans="1:19" hidden="1" x14ac:dyDescent="0.35">
      <c r="A24352" t="s">
        <v>25749</v>
      </c>
      <c r="B24352" t="s">
        <v>25773</v>
      </c>
      <c r="C24352" t="s">
        <v>22</v>
      </c>
      <c r="D24352" t="s">
        <v>1886</v>
      </c>
      <c r="F24352" t="s">
        <v>22</v>
      </c>
      <c r="I24352">
        <v>0</v>
      </c>
      <c r="J24352">
        <v>0</v>
      </c>
      <c r="K24352" t="s">
        <v>25770</v>
      </c>
      <c r="L24352" s="1"/>
      <c r="M24352">
        <v>0</v>
      </c>
      <c r="N24352" t="s">
        <v>28</v>
      </c>
      <c r="O24352" t="s">
        <v>34</v>
      </c>
      <c r="P24352" s="1"/>
      <c r="Q24352" t="s">
        <v>22</v>
      </c>
      <c r="R24352" t="s">
        <v>22</v>
      </c>
      <c r="S24352"/>
    </row>
    <row r="24353" spans="1:19" hidden="1" x14ac:dyDescent="0.35">
      <c r="A24353" t="s">
        <v>25749</v>
      </c>
      <c r="B24353" t="s">
        <v>25774</v>
      </c>
      <c r="C24353" t="s">
        <v>22</v>
      </c>
      <c r="D24353" t="s">
        <v>1886</v>
      </c>
      <c r="F24353" t="s">
        <v>22</v>
      </c>
      <c r="I24353">
        <v>0</v>
      </c>
      <c r="J24353">
        <v>0</v>
      </c>
      <c r="K24353" t="s">
        <v>25770</v>
      </c>
      <c r="L24353" s="1"/>
      <c r="M24353">
        <v>0</v>
      </c>
      <c r="N24353" t="s">
        <v>28</v>
      </c>
      <c r="O24353" t="s">
        <v>34</v>
      </c>
      <c r="P24353" s="1"/>
      <c r="Q24353" t="s">
        <v>22</v>
      </c>
      <c r="R24353" t="s">
        <v>22</v>
      </c>
      <c r="S24353"/>
    </row>
    <row r="24354" spans="1:19" hidden="1" x14ac:dyDescent="0.35">
      <c r="A24354" t="s">
        <v>25749</v>
      </c>
      <c r="B24354" t="s">
        <v>25775</v>
      </c>
      <c r="C24354" t="s">
        <v>22</v>
      </c>
      <c r="D24354" t="s">
        <v>1886</v>
      </c>
      <c r="F24354" t="s">
        <v>22</v>
      </c>
      <c r="I24354">
        <v>0</v>
      </c>
      <c r="J24354">
        <v>0</v>
      </c>
      <c r="K24354" t="s">
        <v>9270</v>
      </c>
      <c r="L24354" s="1"/>
      <c r="M24354">
        <v>0</v>
      </c>
      <c r="N24354" t="s">
        <v>28</v>
      </c>
      <c r="O24354" t="s">
        <v>34</v>
      </c>
      <c r="P24354" s="1"/>
      <c r="Q24354" t="s">
        <v>22</v>
      </c>
      <c r="R24354" t="s">
        <v>22</v>
      </c>
      <c r="S24354"/>
    </row>
    <row r="24355" spans="1:19" hidden="1" x14ac:dyDescent="0.35">
      <c r="A24355" t="s">
        <v>25749</v>
      </c>
      <c r="B24355" t="s">
        <v>25776</v>
      </c>
      <c r="C24355" t="s">
        <v>22</v>
      </c>
      <c r="D24355" t="s">
        <v>1886</v>
      </c>
      <c r="F24355" t="s">
        <v>22</v>
      </c>
      <c r="I24355">
        <v>0</v>
      </c>
      <c r="J24355">
        <v>0</v>
      </c>
      <c r="K24355" t="s">
        <v>9270</v>
      </c>
      <c r="L24355" s="1"/>
      <c r="M24355">
        <v>0</v>
      </c>
      <c r="N24355" t="s">
        <v>28</v>
      </c>
      <c r="O24355" t="s">
        <v>34</v>
      </c>
      <c r="P24355" s="1"/>
      <c r="Q24355" t="s">
        <v>22</v>
      </c>
      <c r="R24355" t="s">
        <v>22</v>
      </c>
      <c r="S24355"/>
    </row>
    <row r="24356" spans="1:19" hidden="1" x14ac:dyDescent="0.35">
      <c r="A24356" t="s">
        <v>25749</v>
      </c>
      <c r="B24356" t="s">
        <v>25777</v>
      </c>
      <c r="C24356" t="s">
        <v>22</v>
      </c>
      <c r="D24356" t="s">
        <v>1886</v>
      </c>
      <c r="F24356" t="s">
        <v>22</v>
      </c>
      <c r="I24356">
        <v>0</v>
      </c>
      <c r="J24356">
        <v>0</v>
      </c>
      <c r="K24356" t="s">
        <v>9270</v>
      </c>
      <c r="L24356" s="1"/>
      <c r="M24356">
        <v>0</v>
      </c>
      <c r="N24356" t="s">
        <v>28</v>
      </c>
      <c r="O24356" t="s">
        <v>34</v>
      </c>
      <c r="P24356" s="1"/>
      <c r="Q24356" t="s">
        <v>22</v>
      </c>
      <c r="R24356" t="s">
        <v>22</v>
      </c>
      <c r="S24356"/>
    </row>
    <row r="24357" spans="1:19" hidden="1" x14ac:dyDescent="0.35">
      <c r="A24357" t="s">
        <v>25749</v>
      </c>
      <c r="B24357" t="s">
        <v>25778</v>
      </c>
      <c r="C24357" t="s">
        <v>22</v>
      </c>
      <c r="D24357" t="s">
        <v>1886</v>
      </c>
      <c r="F24357" t="s">
        <v>22</v>
      </c>
      <c r="I24357">
        <v>0</v>
      </c>
      <c r="J24357">
        <v>0</v>
      </c>
      <c r="K24357" t="s">
        <v>9270</v>
      </c>
      <c r="L24357" s="1"/>
      <c r="M24357">
        <v>0</v>
      </c>
      <c r="N24357" t="s">
        <v>28</v>
      </c>
      <c r="O24357" t="s">
        <v>34</v>
      </c>
      <c r="P24357" s="1"/>
      <c r="Q24357" t="s">
        <v>22</v>
      </c>
      <c r="R24357" t="s">
        <v>22</v>
      </c>
      <c r="S24357"/>
    </row>
    <row r="24358" spans="1:19" hidden="1" x14ac:dyDescent="0.35">
      <c r="A24358" t="s">
        <v>25749</v>
      </c>
      <c r="B24358" t="s">
        <v>25779</v>
      </c>
      <c r="C24358" t="s">
        <v>22</v>
      </c>
      <c r="D24358" t="s">
        <v>1886</v>
      </c>
      <c r="F24358" t="s">
        <v>22</v>
      </c>
      <c r="I24358">
        <v>0</v>
      </c>
      <c r="J24358">
        <v>0</v>
      </c>
      <c r="K24358" t="s">
        <v>9270</v>
      </c>
      <c r="L24358" s="1"/>
      <c r="M24358">
        <v>0</v>
      </c>
      <c r="N24358" t="s">
        <v>28</v>
      </c>
      <c r="O24358" t="s">
        <v>34</v>
      </c>
      <c r="P24358" s="1"/>
      <c r="Q24358" t="s">
        <v>22</v>
      </c>
      <c r="R24358" t="s">
        <v>22</v>
      </c>
      <c r="S24358"/>
    </row>
    <row r="24359" spans="1:19" hidden="1" x14ac:dyDescent="0.35">
      <c r="A24359" t="s">
        <v>25749</v>
      </c>
      <c r="B24359" t="s">
        <v>25780</v>
      </c>
      <c r="C24359" t="s">
        <v>22</v>
      </c>
      <c r="D24359" t="s">
        <v>1886</v>
      </c>
      <c r="F24359" t="s">
        <v>22</v>
      </c>
      <c r="I24359">
        <v>0</v>
      </c>
      <c r="J24359">
        <v>0</v>
      </c>
      <c r="K24359" t="s">
        <v>9270</v>
      </c>
      <c r="L24359" s="1"/>
      <c r="M24359">
        <v>0</v>
      </c>
      <c r="N24359" t="s">
        <v>28</v>
      </c>
      <c r="O24359" t="s">
        <v>34</v>
      </c>
      <c r="P24359" s="1"/>
      <c r="Q24359" t="s">
        <v>22</v>
      </c>
      <c r="R24359" t="s">
        <v>22</v>
      </c>
      <c r="S24359"/>
    </row>
    <row r="24360" spans="1:19" hidden="1" x14ac:dyDescent="0.35">
      <c r="A24360" t="s">
        <v>25749</v>
      </c>
      <c r="B24360" t="s">
        <v>25781</v>
      </c>
      <c r="C24360" t="s">
        <v>22</v>
      </c>
      <c r="D24360" t="s">
        <v>1886</v>
      </c>
      <c r="F24360" t="s">
        <v>22</v>
      </c>
      <c r="I24360">
        <v>0</v>
      </c>
      <c r="J24360">
        <v>0</v>
      </c>
      <c r="K24360" t="s">
        <v>14891</v>
      </c>
      <c r="L24360" s="1"/>
      <c r="M24360">
        <v>0</v>
      </c>
      <c r="N24360" t="s">
        <v>28</v>
      </c>
      <c r="O24360" t="s">
        <v>34</v>
      </c>
      <c r="P24360" s="1"/>
      <c r="Q24360" t="s">
        <v>22</v>
      </c>
      <c r="R24360" t="s">
        <v>22</v>
      </c>
      <c r="S24360"/>
    </row>
    <row r="24361" spans="1:19" hidden="1" x14ac:dyDescent="0.35">
      <c r="A24361" t="s">
        <v>25749</v>
      </c>
      <c r="B24361" t="s">
        <v>25782</v>
      </c>
      <c r="C24361" t="s">
        <v>22</v>
      </c>
      <c r="D24361" t="s">
        <v>1886</v>
      </c>
      <c r="F24361" t="s">
        <v>22</v>
      </c>
      <c r="I24361">
        <v>0</v>
      </c>
      <c r="J24361">
        <v>0</v>
      </c>
      <c r="K24361" t="s">
        <v>14891</v>
      </c>
      <c r="L24361" s="1"/>
      <c r="M24361">
        <v>0</v>
      </c>
      <c r="N24361" t="s">
        <v>28</v>
      </c>
      <c r="O24361" t="s">
        <v>34</v>
      </c>
      <c r="P24361" s="1"/>
      <c r="Q24361" t="s">
        <v>22</v>
      </c>
      <c r="R24361" t="s">
        <v>22</v>
      </c>
      <c r="S24361"/>
    </row>
    <row r="24362" spans="1:19" hidden="1" x14ac:dyDescent="0.35">
      <c r="A24362" t="s">
        <v>25749</v>
      </c>
      <c r="B24362" t="s">
        <v>25783</v>
      </c>
      <c r="C24362" t="s">
        <v>22</v>
      </c>
      <c r="D24362" t="s">
        <v>1886</v>
      </c>
      <c r="F24362" t="s">
        <v>22</v>
      </c>
      <c r="I24362">
        <v>0</v>
      </c>
      <c r="J24362">
        <v>0</v>
      </c>
      <c r="K24362" t="s">
        <v>14891</v>
      </c>
      <c r="L24362" s="1"/>
      <c r="M24362">
        <v>0</v>
      </c>
      <c r="N24362" t="s">
        <v>28</v>
      </c>
      <c r="O24362" t="s">
        <v>34</v>
      </c>
      <c r="P24362" s="1"/>
      <c r="Q24362" t="s">
        <v>22</v>
      </c>
      <c r="R24362" t="s">
        <v>22</v>
      </c>
      <c r="S24362"/>
    </row>
    <row r="24363" spans="1:19" hidden="1" x14ac:dyDescent="0.35">
      <c r="A24363" t="s">
        <v>25749</v>
      </c>
      <c r="B24363" t="s">
        <v>25784</v>
      </c>
      <c r="C24363" t="s">
        <v>22</v>
      </c>
      <c r="D24363" t="s">
        <v>1886</v>
      </c>
      <c r="F24363" t="s">
        <v>22</v>
      </c>
      <c r="I24363">
        <v>0</v>
      </c>
      <c r="J24363">
        <v>0</v>
      </c>
      <c r="K24363" t="s">
        <v>15072</v>
      </c>
      <c r="L24363" s="1"/>
      <c r="M24363">
        <v>0</v>
      </c>
      <c r="N24363" t="s">
        <v>28</v>
      </c>
      <c r="O24363" t="s">
        <v>34</v>
      </c>
      <c r="P24363" s="1"/>
      <c r="Q24363" t="s">
        <v>22</v>
      </c>
      <c r="R24363" t="s">
        <v>22</v>
      </c>
      <c r="S24363"/>
    </row>
    <row r="24364" spans="1:19" hidden="1" x14ac:dyDescent="0.35">
      <c r="A24364" t="s">
        <v>25749</v>
      </c>
      <c r="B24364" t="s">
        <v>25785</v>
      </c>
      <c r="C24364" t="s">
        <v>22</v>
      </c>
      <c r="D24364" t="s">
        <v>1886</v>
      </c>
      <c r="F24364" t="s">
        <v>22</v>
      </c>
      <c r="I24364">
        <v>0</v>
      </c>
      <c r="J24364">
        <v>0</v>
      </c>
      <c r="K24364" t="s">
        <v>14891</v>
      </c>
      <c r="L24364" s="1"/>
      <c r="M24364">
        <v>0</v>
      </c>
      <c r="N24364" t="s">
        <v>28</v>
      </c>
      <c r="O24364" t="s">
        <v>34</v>
      </c>
      <c r="P24364" s="1"/>
      <c r="Q24364" t="s">
        <v>22</v>
      </c>
      <c r="R24364" t="s">
        <v>22</v>
      </c>
      <c r="S24364"/>
    </row>
    <row r="24365" spans="1:19" hidden="1" x14ac:dyDescent="0.35">
      <c r="A24365" t="s">
        <v>25749</v>
      </c>
      <c r="B24365" t="s">
        <v>25786</v>
      </c>
      <c r="C24365" t="s">
        <v>22</v>
      </c>
      <c r="D24365" t="s">
        <v>1886</v>
      </c>
      <c r="F24365" t="s">
        <v>22</v>
      </c>
      <c r="I24365">
        <v>0</v>
      </c>
      <c r="J24365">
        <v>0</v>
      </c>
      <c r="K24365" t="s">
        <v>15072</v>
      </c>
      <c r="L24365" s="1"/>
      <c r="M24365">
        <v>0</v>
      </c>
      <c r="N24365" t="s">
        <v>28</v>
      </c>
      <c r="O24365" t="s">
        <v>34</v>
      </c>
      <c r="P24365" s="1"/>
      <c r="Q24365" t="s">
        <v>22</v>
      </c>
      <c r="R24365" t="s">
        <v>22</v>
      </c>
      <c r="S24365"/>
    </row>
    <row r="24366" spans="1:19" hidden="1" x14ac:dyDescent="0.35">
      <c r="A24366" t="s">
        <v>25749</v>
      </c>
      <c r="B24366" t="s">
        <v>25787</v>
      </c>
      <c r="C24366" t="s">
        <v>22</v>
      </c>
      <c r="D24366" t="s">
        <v>1886</v>
      </c>
      <c r="F24366" t="s">
        <v>22</v>
      </c>
      <c r="I24366">
        <v>0</v>
      </c>
      <c r="J24366">
        <v>0</v>
      </c>
      <c r="K24366" t="s">
        <v>14891</v>
      </c>
      <c r="L24366" s="1"/>
      <c r="M24366">
        <v>0</v>
      </c>
      <c r="N24366" t="s">
        <v>28</v>
      </c>
      <c r="O24366" t="s">
        <v>34</v>
      </c>
      <c r="P24366" s="1"/>
      <c r="Q24366" t="s">
        <v>22</v>
      </c>
      <c r="R24366" t="s">
        <v>22</v>
      </c>
      <c r="S24366"/>
    </row>
    <row r="24367" spans="1:19" hidden="1" x14ac:dyDescent="0.35">
      <c r="A24367" t="s">
        <v>25749</v>
      </c>
      <c r="B24367" t="s">
        <v>25788</v>
      </c>
      <c r="C24367" t="s">
        <v>22</v>
      </c>
      <c r="D24367" t="s">
        <v>1886</v>
      </c>
      <c r="F24367" t="s">
        <v>22</v>
      </c>
      <c r="I24367">
        <v>0</v>
      </c>
      <c r="J24367">
        <v>0</v>
      </c>
      <c r="K24367" t="s">
        <v>15072</v>
      </c>
      <c r="L24367" s="1"/>
      <c r="M24367">
        <v>0</v>
      </c>
      <c r="N24367" t="s">
        <v>28</v>
      </c>
      <c r="O24367" t="s">
        <v>34</v>
      </c>
      <c r="P24367" s="1"/>
      <c r="Q24367" t="s">
        <v>22</v>
      </c>
      <c r="R24367" t="s">
        <v>22</v>
      </c>
      <c r="S24367"/>
    </row>
    <row r="24368" spans="1:19" hidden="1" x14ac:dyDescent="0.35">
      <c r="A24368" t="s">
        <v>25749</v>
      </c>
      <c r="B24368" t="s">
        <v>25789</v>
      </c>
      <c r="C24368" t="s">
        <v>22</v>
      </c>
      <c r="D24368" t="s">
        <v>1886</v>
      </c>
      <c r="F24368" t="s">
        <v>22</v>
      </c>
      <c r="I24368">
        <v>0</v>
      </c>
      <c r="J24368">
        <v>0</v>
      </c>
      <c r="K24368" t="s">
        <v>14891</v>
      </c>
      <c r="L24368" s="1"/>
      <c r="M24368">
        <v>0</v>
      </c>
      <c r="N24368" t="s">
        <v>28</v>
      </c>
      <c r="O24368" t="s">
        <v>34</v>
      </c>
      <c r="P24368" s="1"/>
      <c r="Q24368" t="s">
        <v>22</v>
      </c>
      <c r="R24368" t="s">
        <v>22</v>
      </c>
      <c r="S24368"/>
    </row>
    <row r="24369" spans="1:19" hidden="1" x14ac:dyDescent="0.35">
      <c r="A24369" t="s">
        <v>25749</v>
      </c>
      <c r="B24369" t="s">
        <v>25790</v>
      </c>
      <c r="C24369" t="s">
        <v>22</v>
      </c>
      <c r="D24369" t="s">
        <v>1886</v>
      </c>
      <c r="F24369" t="s">
        <v>22</v>
      </c>
      <c r="I24369">
        <v>0</v>
      </c>
      <c r="J24369">
        <v>0</v>
      </c>
      <c r="K24369" t="s">
        <v>14891</v>
      </c>
      <c r="L24369" s="1"/>
      <c r="M24369">
        <v>0</v>
      </c>
      <c r="N24369" t="s">
        <v>28</v>
      </c>
      <c r="O24369" t="s">
        <v>34</v>
      </c>
      <c r="P24369" s="1"/>
      <c r="Q24369" t="s">
        <v>22</v>
      </c>
      <c r="R24369" t="s">
        <v>22</v>
      </c>
      <c r="S24369"/>
    </row>
    <row r="24370" spans="1:19" hidden="1" x14ac:dyDescent="0.35">
      <c r="A24370" t="s">
        <v>25749</v>
      </c>
      <c r="B24370" t="s">
        <v>25791</v>
      </c>
      <c r="C24370" t="s">
        <v>22</v>
      </c>
      <c r="D24370" t="s">
        <v>1886</v>
      </c>
      <c r="F24370" t="s">
        <v>22</v>
      </c>
      <c r="I24370">
        <v>0</v>
      </c>
      <c r="J24370">
        <v>0</v>
      </c>
      <c r="K24370" t="s">
        <v>3672</v>
      </c>
      <c r="L24370" s="1"/>
      <c r="M24370">
        <v>0</v>
      </c>
      <c r="N24370" t="s">
        <v>28</v>
      </c>
      <c r="O24370" t="s">
        <v>34</v>
      </c>
      <c r="P24370" s="1"/>
      <c r="Q24370" t="s">
        <v>22</v>
      </c>
      <c r="R24370" t="s">
        <v>22</v>
      </c>
      <c r="S24370"/>
    </row>
    <row r="24371" spans="1:19" hidden="1" x14ac:dyDescent="0.35">
      <c r="A24371" t="s">
        <v>25749</v>
      </c>
      <c r="B24371" t="s">
        <v>25792</v>
      </c>
      <c r="C24371" t="s">
        <v>22</v>
      </c>
      <c r="D24371" t="s">
        <v>1886</v>
      </c>
      <c r="F24371" t="s">
        <v>22</v>
      </c>
      <c r="I24371">
        <v>0</v>
      </c>
      <c r="J24371">
        <v>0</v>
      </c>
      <c r="K24371" t="s">
        <v>3672</v>
      </c>
      <c r="L24371" s="1"/>
      <c r="M24371">
        <v>0</v>
      </c>
      <c r="N24371" t="s">
        <v>28</v>
      </c>
      <c r="O24371" t="s">
        <v>34</v>
      </c>
      <c r="P24371" s="1"/>
      <c r="Q24371" t="s">
        <v>22</v>
      </c>
      <c r="R24371" t="s">
        <v>22</v>
      </c>
      <c r="S24371"/>
    </row>
    <row r="24372" spans="1:19" hidden="1" x14ac:dyDescent="0.35">
      <c r="A24372" t="s">
        <v>25749</v>
      </c>
      <c r="B24372" t="s">
        <v>25793</v>
      </c>
      <c r="C24372" t="s">
        <v>22</v>
      </c>
      <c r="D24372" t="s">
        <v>1886</v>
      </c>
      <c r="F24372" t="s">
        <v>22</v>
      </c>
      <c r="I24372">
        <v>0</v>
      </c>
      <c r="J24372">
        <v>0</v>
      </c>
      <c r="K24372" t="s">
        <v>23173</v>
      </c>
      <c r="L24372" s="1"/>
      <c r="M24372">
        <v>0</v>
      </c>
      <c r="N24372" t="s">
        <v>28</v>
      </c>
      <c r="O24372" t="s">
        <v>34</v>
      </c>
      <c r="P24372" s="1"/>
      <c r="Q24372" t="s">
        <v>22</v>
      </c>
      <c r="R24372" t="s">
        <v>22</v>
      </c>
      <c r="S24372"/>
    </row>
    <row r="24373" spans="1:19" hidden="1" x14ac:dyDescent="0.35">
      <c r="A24373" t="s">
        <v>25749</v>
      </c>
      <c r="B24373" t="s">
        <v>25794</v>
      </c>
      <c r="C24373" t="s">
        <v>22</v>
      </c>
      <c r="D24373" t="s">
        <v>1886</v>
      </c>
      <c r="F24373" t="s">
        <v>22</v>
      </c>
      <c r="I24373">
        <v>0</v>
      </c>
      <c r="J24373">
        <v>0</v>
      </c>
      <c r="K24373" t="s">
        <v>22796</v>
      </c>
      <c r="L24373" s="1"/>
      <c r="M24373">
        <v>0</v>
      </c>
      <c r="N24373" t="s">
        <v>28</v>
      </c>
      <c r="O24373" t="s">
        <v>34</v>
      </c>
      <c r="P24373" s="1"/>
      <c r="Q24373" t="s">
        <v>22</v>
      </c>
      <c r="R24373" t="s">
        <v>22</v>
      </c>
      <c r="S24373"/>
    </row>
    <row r="24374" spans="1:19" hidden="1" x14ac:dyDescent="0.35">
      <c r="A24374" t="s">
        <v>25749</v>
      </c>
      <c r="B24374" t="s">
        <v>25795</v>
      </c>
      <c r="C24374" t="s">
        <v>22</v>
      </c>
      <c r="D24374" t="s">
        <v>1886</v>
      </c>
      <c r="F24374" t="s">
        <v>22</v>
      </c>
      <c r="I24374">
        <v>0</v>
      </c>
      <c r="J24374">
        <v>0</v>
      </c>
      <c r="K24374" t="s">
        <v>22796</v>
      </c>
      <c r="L24374" s="1"/>
      <c r="M24374">
        <v>0</v>
      </c>
      <c r="N24374" t="s">
        <v>28</v>
      </c>
      <c r="O24374" t="s">
        <v>34</v>
      </c>
      <c r="P24374" s="1"/>
      <c r="Q24374" t="s">
        <v>22</v>
      </c>
      <c r="R24374" t="s">
        <v>22</v>
      </c>
      <c r="S24374"/>
    </row>
    <row r="24375" spans="1:19" hidden="1" x14ac:dyDescent="0.35">
      <c r="A24375" t="s">
        <v>25749</v>
      </c>
      <c r="B24375" t="s">
        <v>25796</v>
      </c>
      <c r="C24375" t="s">
        <v>22</v>
      </c>
      <c r="D24375" t="s">
        <v>1886</v>
      </c>
      <c r="F24375" t="s">
        <v>22</v>
      </c>
      <c r="I24375">
        <v>0</v>
      </c>
      <c r="J24375">
        <v>0</v>
      </c>
      <c r="K24375" t="s">
        <v>22796</v>
      </c>
      <c r="L24375" s="1"/>
      <c r="M24375">
        <v>0</v>
      </c>
      <c r="N24375" t="s">
        <v>28</v>
      </c>
      <c r="O24375" t="s">
        <v>34</v>
      </c>
      <c r="P24375" s="1"/>
      <c r="Q24375" t="s">
        <v>22</v>
      </c>
      <c r="R24375" t="s">
        <v>22</v>
      </c>
      <c r="S24375"/>
    </row>
    <row r="24376" spans="1:19" hidden="1" x14ac:dyDescent="0.35">
      <c r="A24376" t="s">
        <v>25749</v>
      </c>
      <c r="B24376" t="s">
        <v>25797</v>
      </c>
      <c r="C24376" t="s">
        <v>22</v>
      </c>
      <c r="D24376" t="s">
        <v>1886</v>
      </c>
      <c r="F24376" t="s">
        <v>22</v>
      </c>
      <c r="I24376">
        <v>0</v>
      </c>
      <c r="J24376">
        <v>0</v>
      </c>
      <c r="K24376" t="s">
        <v>22796</v>
      </c>
      <c r="L24376" s="1"/>
      <c r="M24376">
        <v>0</v>
      </c>
      <c r="N24376" t="s">
        <v>28</v>
      </c>
      <c r="O24376" t="s">
        <v>34</v>
      </c>
      <c r="P24376" s="1"/>
      <c r="Q24376" t="s">
        <v>22</v>
      </c>
      <c r="R24376" t="s">
        <v>22</v>
      </c>
      <c r="S24376"/>
    </row>
    <row r="24377" spans="1:19" hidden="1" x14ac:dyDescent="0.35">
      <c r="A24377" t="s">
        <v>25749</v>
      </c>
      <c r="B24377" t="s">
        <v>25798</v>
      </c>
      <c r="C24377" t="s">
        <v>22</v>
      </c>
      <c r="D24377" t="s">
        <v>1886</v>
      </c>
      <c r="F24377" t="s">
        <v>22</v>
      </c>
      <c r="I24377">
        <v>0</v>
      </c>
      <c r="J24377">
        <v>0</v>
      </c>
      <c r="K24377" t="s">
        <v>25799</v>
      </c>
      <c r="L24377" s="1"/>
      <c r="M24377">
        <v>0</v>
      </c>
      <c r="N24377" t="s">
        <v>28</v>
      </c>
      <c r="O24377" t="s">
        <v>34</v>
      </c>
      <c r="P24377" s="1"/>
      <c r="Q24377" t="s">
        <v>22</v>
      </c>
      <c r="R24377" t="s">
        <v>22</v>
      </c>
      <c r="S24377"/>
    </row>
    <row r="24378" spans="1:19" hidden="1" x14ac:dyDescent="0.35">
      <c r="A24378" t="s">
        <v>25749</v>
      </c>
      <c r="B24378" t="s">
        <v>25800</v>
      </c>
      <c r="C24378" t="s">
        <v>22</v>
      </c>
      <c r="D24378" t="s">
        <v>1886</v>
      </c>
      <c r="F24378" t="s">
        <v>22</v>
      </c>
      <c r="I24378">
        <v>0</v>
      </c>
      <c r="J24378">
        <v>0</v>
      </c>
      <c r="K24378" t="s">
        <v>23173</v>
      </c>
      <c r="L24378" s="1"/>
      <c r="M24378">
        <v>0</v>
      </c>
      <c r="N24378" t="s">
        <v>28</v>
      </c>
      <c r="O24378" t="s">
        <v>34</v>
      </c>
      <c r="P24378" s="1"/>
      <c r="Q24378" t="s">
        <v>22</v>
      </c>
      <c r="R24378" t="s">
        <v>22</v>
      </c>
      <c r="S24378"/>
    </row>
    <row r="24379" spans="1:19" hidden="1" x14ac:dyDescent="0.35">
      <c r="A24379" t="s">
        <v>25749</v>
      </c>
      <c r="B24379" t="s">
        <v>25801</v>
      </c>
      <c r="C24379" t="s">
        <v>22</v>
      </c>
      <c r="D24379" t="s">
        <v>1886</v>
      </c>
      <c r="F24379" t="s">
        <v>22</v>
      </c>
      <c r="I24379">
        <v>0</v>
      </c>
      <c r="J24379">
        <v>0</v>
      </c>
      <c r="K24379" t="s">
        <v>23173</v>
      </c>
      <c r="L24379" s="1"/>
      <c r="M24379">
        <v>0</v>
      </c>
      <c r="N24379" t="s">
        <v>28</v>
      </c>
      <c r="O24379" t="s">
        <v>34</v>
      </c>
      <c r="P24379" s="1"/>
      <c r="Q24379" t="s">
        <v>22</v>
      </c>
      <c r="R24379" t="s">
        <v>22</v>
      </c>
      <c r="S24379"/>
    </row>
    <row r="24380" spans="1:19" hidden="1" x14ac:dyDescent="0.35">
      <c r="A24380" t="s">
        <v>25749</v>
      </c>
      <c r="B24380" t="s">
        <v>25802</v>
      </c>
      <c r="C24380" t="s">
        <v>22</v>
      </c>
      <c r="D24380" t="s">
        <v>1886</v>
      </c>
      <c r="F24380" t="s">
        <v>22</v>
      </c>
      <c r="I24380">
        <v>0</v>
      </c>
      <c r="J24380">
        <v>0</v>
      </c>
      <c r="K24380" t="s">
        <v>22796</v>
      </c>
      <c r="L24380" s="1"/>
      <c r="M24380">
        <v>0</v>
      </c>
      <c r="N24380" t="s">
        <v>28</v>
      </c>
      <c r="O24380" t="s">
        <v>34</v>
      </c>
      <c r="P24380" s="1"/>
      <c r="Q24380" t="s">
        <v>22</v>
      </c>
      <c r="R24380" t="s">
        <v>22</v>
      </c>
      <c r="S24380"/>
    </row>
    <row r="24381" spans="1:19" hidden="1" x14ac:dyDescent="0.35">
      <c r="A24381" t="s">
        <v>25749</v>
      </c>
      <c r="B24381" t="s">
        <v>25803</v>
      </c>
      <c r="C24381" t="s">
        <v>22</v>
      </c>
      <c r="D24381" t="s">
        <v>1886</v>
      </c>
      <c r="F24381" t="s">
        <v>22</v>
      </c>
      <c r="I24381">
        <v>0</v>
      </c>
      <c r="J24381">
        <v>0</v>
      </c>
      <c r="K24381" t="s">
        <v>25799</v>
      </c>
      <c r="L24381" s="1"/>
      <c r="M24381">
        <v>0</v>
      </c>
      <c r="N24381" t="s">
        <v>28</v>
      </c>
      <c r="O24381" t="s">
        <v>34</v>
      </c>
      <c r="P24381" s="1"/>
      <c r="Q24381" t="s">
        <v>22</v>
      </c>
      <c r="R24381" t="s">
        <v>22</v>
      </c>
      <c r="S24381"/>
    </row>
    <row r="24382" spans="1:19" hidden="1" x14ac:dyDescent="0.35">
      <c r="A24382" t="s">
        <v>25749</v>
      </c>
      <c r="B24382" t="s">
        <v>25804</v>
      </c>
      <c r="C24382" t="s">
        <v>22</v>
      </c>
      <c r="D24382" t="s">
        <v>1886</v>
      </c>
      <c r="F24382" t="s">
        <v>22</v>
      </c>
      <c r="I24382">
        <v>0</v>
      </c>
      <c r="J24382">
        <v>0</v>
      </c>
      <c r="K24382" t="s">
        <v>25805</v>
      </c>
      <c r="L24382" s="1"/>
      <c r="M24382">
        <v>0</v>
      </c>
      <c r="N24382" t="s">
        <v>28</v>
      </c>
      <c r="O24382" t="s">
        <v>34</v>
      </c>
      <c r="P24382" s="1"/>
      <c r="Q24382" t="s">
        <v>22</v>
      </c>
      <c r="R24382" t="s">
        <v>22</v>
      </c>
      <c r="S24382"/>
    </row>
    <row r="24383" spans="1:19" hidden="1" x14ac:dyDescent="0.35">
      <c r="A24383" t="s">
        <v>25749</v>
      </c>
      <c r="B24383" t="s">
        <v>25806</v>
      </c>
      <c r="C24383" t="s">
        <v>22</v>
      </c>
      <c r="D24383" t="s">
        <v>1886</v>
      </c>
      <c r="F24383" t="s">
        <v>22</v>
      </c>
      <c r="I24383">
        <v>0</v>
      </c>
      <c r="J24383">
        <v>0</v>
      </c>
      <c r="K24383" t="s">
        <v>25799</v>
      </c>
      <c r="L24383" s="1"/>
      <c r="M24383">
        <v>0</v>
      </c>
      <c r="N24383" t="s">
        <v>28</v>
      </c>
      <c r="O24383" t="s">
        <v>34</v>
      </c>
      <c r="P24383" s="1"/>
      <c r="Q24383" t="s">
        <v>22</v>
      </c>
      <c r="R24383" t="s">
        <v>22</v>
      </c>
      <c r="S24383"/>
    </row>
    <row r="24384" spans="1:19" hidden="1" x14ac:dyDescent="0.35">
      <c r="A24384" t="s">
        <v>25749</v>
      </c>
      <c r="B24384" t="s">
        <v>25807</v>
      </c>
      <c r="C24384" t="s">
        <v>22</v>
      </c>
      <c r="D24384" t="s">
        <v>1886</v>
      </c>
      <c r="F24384" t="s">
        <v>22</v>
      </c>
      <c r="I24384">
        <v>0</v>
      </c>
      <c r="J24384">
        <v>0</v>
      </c>
      <c r="K24384" t="s">
        <v>22796</v>
      </c>
      <c r="L24384" s="1"/>
      <c r="M24384">
        <v>0</v>
      </c>
      <c r="N24384" t="s">
        <v>28</v>
      </c>
      <c r="O24384" t="s">
        <v>34</v>
      </c>
      <c r="P24384" s="1"/>
      <c r="Q24384" t="s">
        <v>22</v>
      </c>
      <c r="R24384" t="s">
        <v>22</v>
      </c>
      <c r="S24384"/>
    </row>
    <row r="24385" spans="1:19" hidden="1" x14ac:dyDescent="0.35">
      <c r="A24385" t="s">
        <v>25749</v>
      </c>
      <c r="B24385" t="s">
        <v>25808</v>
      </c>
      <c r="C24385" t="s">
        <v>22</v>
      </c>
      <c r="D24385" t="s">
        <v>1886</v>
      </c>
      <c r="F24385" t="s">
        <v>22</v>
      </c>
      <c r="I24385">
        <v>0</v>
      </c>
      <c r="J24385">
        <v>0</v>
      </c>
      <c r="K24385" t="s">
        <v>23173</v>
      </c>
      <c r="L24385" s="1"/>
      <c r="M24385">
        <v>0</v>
      </c>
      <c r="N24385" t="s">
        <v>28</v>
      </c>
      <c r="O24385" t="s">
        <v>34</v>
      </c>
      <c r="P24385" s="1"/>
      <c r="Q24385" t="s">
        <v>22</v>
      </c>
      <c r="R24385" t="s">
        <v>22</v>
      </c>
      <c r="S24385"/>
    </row>
    <row r="24386" spans="1:19" hidden="1" x14ac:dyDescent="0.35">
      <c r="A24386" t="s">
        <v>25749</v>
      </c>
      <c r="B24386" t="s">
        <v>25809</v>
      </c>
      <c r="C24386" t="s">
        <v>22</v>
      </c>
      <c r="D24386" t="s">
        <v>1886</v>
      </c>
      <c r="F24386" t="s">
        <v>22</v>
      </c>
      <c r="I24386">
        <v>0</v>
      </c>
      <c r="J24386">
        <v>0</v>
      </c>
      <c r="K24386" t="s">
        <v>23173</v>
      </c>
      <c r="L24386" s="1"/>
      <c r="M24386">
        <v>0</v>
      </c>
      <c r="N24386" t="s">
        <v>28</v>
      </c>
      <c r="O24386" t="s">
        <v>34</v>
      </c>
      <c r="P24386" s="1"/>
      <c r="Q24386" t="s">
        <v>22</v>
      </c>
      <c r="R24386" t="s">
        <v>22</v>
      </c>
      <c r="S24386"/>
    </row>
    <row r="24387" spans="1:19" hidden="1" x14ac:dyDescent="0.35">
      <c r="A24387" t="s">
        <v>25749</v>
      </c>
      <c r="B24387" t="s">
        <v>25810</v>
      </c>
      <c r="C24387" t="s">
        <v>22</v>
      </c>
      <c r="D24387" t="s">
        <v>1886</v>
      </c>
      <c r="F24387" t="s">
        <v>22</v>
      </c>
      <c r="I24387">
        <v>0</v>
      </c>
      <c r="J24387">
        <v>0</v>
      </c>
      <c r="K24387" t="s">
        <v>23173</v>
      </c>
      <c r="L24387" s="1"/>
      <c r="M24387">
        <v>0</v>
      </c>
      <c r="N24387" t="s">
        <v>28</v>
      </c>
      <c r="O24387" t="s">
        <v>34</v>
      </c>
      <c r="P24387" s="1"/>
      <c r="Q24387" t="s">
        <v>22</v>
      </c>
      <c r="R24387" t="s">
        <v>22</v>
      </c>
      <c r="S24387"/>
    </row>
    <row r="24388" spans="1:19" hidden="1" x14ac:dyDescent="0.35">
      <c r="A24388" t="s">
        <v>25749</v>
      </c>
      <c r="B24388" t="s">
        <v>25811</v>
      </c>
      <c r="C24388" t="s">
        <v>22</v>
      </c>
      <c r="D24388" t="s">
        <v>1886</v>
      </c>
      <c r="F24388" t="s">
        <v>22</v>
      </c>
      <c r="I24388">
        <v>0</v>
      </c>
      <c r="J24388">
        <v>0</v>
      </c>
      <c r="K24388" t="s">
        <v>23173</v>
      </c>
      <c r="L24388" s="1"/>
      <c r="M24388">
        <v>0</v>
      </c>
      <c r="N24388" t="s">
        <v>28</v>
      </c>
      <c r="O24388" t="s">
        <v>34</v>
      </c>
      <c r="P24388" s="1"/>
      <c r="Q24388" t="s">
        <v>22</v>
      </c>
      <c r="R24388" t="s">
        <v>22</v>
      </c>
      <c r="S24388"/>
    </row>
    <row r="24389" spans="1:19" hidden="1" x14ac:dyDescent="0.35">
      <c r="A24389" t="s">
        <v>25749</v>
      </c>
      <c r="B24389" t="s">
        <v>25812</v>
      </c>
      <c r="C24389" t="s">
        <v>22</v>
      </c>
      <c r="D24389" t="s">
        <v>1886</v>
      </c>
      <c r="F24389" t="s">
        <v>22</v>
      </c>
      <c r="I24389">
        <v>0</v>
      </c>
      <c r="J24389">
        <v>0</v>
      </c>
      <c r="K24389" t="s">
        <v>23173</v>
      </c>
      <c r="L24389" s="1"/>
      <c r="M24389">
        <v>0</v>
      </c>
      <c r="N24389" t="s">
        <v>28</v>
      </c>
      <c r="O24389" t="s">
        <v>34</v>
      </c>
      <c r="P24389" s="1"/>
      <c r="Q24389" t="s">
        <v>22</v>
      </c>
      <c r="R24389" t="s">
        <v>22</v>
      </c>
      <c r="S24389"/>
    </row>
    <row r="24390" spans="1:19" hidden="1" x14ac:dyDescent="0.35">
      <c r="A24390" t="s">
        <v>25749</v>
      </c>
      <c r="B24390" t="s">
        <v>25813</v>
      </c>
      <c r="C24390" t="s">
        <v>22</v>
      </c>
      <c r="D24390" t="s">
        <v>1886</v>
      </c>
      <c r="F24390" t="s">
        <v>22</v>
      </c>
      <c r="I24390">
        <v>0</v>
      </c>
      <c r="J24390">
        <v>0</v>
      </c>
      <c r="K24390" t="s">
        <v>25744</v>
      </c>
      <c r="L24390" s="1"/>
      <c r="M24390">
        <v>0</v>
      </c>
      <c r="N24390" t="s">
        <v>28</v>
      </c>
      <c r="O24390" t="s">
        <v>34</v>
      </c>
      <c r="P24390" s="1"/>
      <c r="Q24390" t="s">
        <v>22</v>
      </c>
      <c r="R24390" t="s">
        <v>22</v>
      </c>
      <c r="S24390"/>
    </row>
    <row r="24391" spans="1:19" hidden="1" x14ac:dyDescent="0.35">
      <c r="A24391" t="s">
        <v>25749</v>
      </c>
      <c r="B24391" t="s">
        <v>25814</v>
      </c>
      <c r="C24391" t="s">
        <v>22</v>
      </c>
      <c r="D24391" t="s">
        <v>1886</v>
      </c>
      <c r="F24391" t="s">
        <v>22</v>
      </c>
      <c r="I24391">
        <v>0</v>
      </c>
      <c r="J24391">
        <v>0</v>
      </c>
      <c r="K24391" t="s">
        <v>25744</v>
      </c>
      <c r="L24391" s="1"/>
      <c r="M24391">
        <v>0</v>
      </c>
      <c r="N24391" t="s">
        <v>28</v>
      </c>
      <c r="O24391" t="s">
        <v>34</v>
      </c>
      <c r="P24391" s="1"/>
      <c r="Q24391" t="s">
        <v>22</v>
      </c>
      <c r="R24391" t="s">
        <v>22</v>
      </c>
      <c r="S24391"/>
    </row>
    <row r="24392" spans="1:19" hidden="1" x14ac:dyDescent="0.35">
      <c r="A24392" t="s">
        <v>25749</v>
      </c>
      <c r="B24392" t="s">
        <v>25815</v>
      </c>
      <c r="C24392" t="s">
        <v>22</v>
      </c>
      <c r="D24392" t="s">
        <v>113</v>
      </c>
      <c r="F24392" t="s">
        <v>22</v>
      </c>
      <c r="K24392" t="s">
        <v>76</v>
      </c>
      <c r="L24392" s="1"/>
      <c r="M24392">
        <v>0</v>
      </c>
      <c r="N24392" t="s">
        <v>28</v>
      </c>
      <c r="O24392" t="s">
        <v>34</v>
      </c>
      <c r="P24392" s="1"/>
      <c r="Q24392" t="s">
        <v>22</v>
      </c>
      <c r="R24392" t="s">
        <v>22</v>
      </c>
      <c r="S24392"/>
    </row>
    <row r="24393" spans="1:19" hidden="1" x14ac:dyDescent="0.35">
      <c r="A24393" t="s">
        <v>25749</v>
      </c>
      <c r="B24393" t="s">
        <v>25816</v>
      </c>
      <c r="C24393" t="s">
        <v>1222</v>
      </c>
      <c r="D24393" t="s">
        <v>1957</v>
      </c>
      <c r="F24393" t="s">
        <v>22</v>
      </c>
      <c r="K24393" t="s">
        <v>25817</v>
      </c>
      <c r="L24393" s="1">
        <v>44436</v>
      </c>
      <c r="M24393">
        <v>0</v>
      </c>
      <c r="N24393" t="s">
        <v>28</v>
      </c>
      <c r="O24393" t="s">
        <v>34</v>
      </c>
      <c r="P24393" s="1"/>
      <c r="Q24393" t="s">
        <v>22</v>
      </c>
      <c r="R24393" t="s">
        <v>22</v>
      </c>
      <c r="S24393"/>
    </row>
    <row r="24394" spans="1:19" hidden="1" x14ac:dyDescent="0.35">
      <c r="A24394" t="s">
        <v>25749</v>
      </c>
      <c r="B24394" t="s">
        <v>25818</v>
      </c>
      <c r="C24394" t="s">
        <v>22</v>
      </c>
      <c r="D24394" t="s">
        <v>3457</v>
      </c>
      <c r="F24394" t="s">
        <v>22</v>
      </c>
      <c r="K24394" t="s">
        <v>76</v>
      </c>
      <c r="L24394" s="1"/>
      <c r="M24394">
        <v>0</v>
      </c>
      <c r="N24394" t="s">
        <v>28</v>
      </c>
      <c r="O24394" t="s">
        <v>34</v>
      </c>
      <c r="P24394" s="1"/>
      <c r="Q24394" t="s">
        <v>22</v>
      </c>
      <c r="R24394" t="s">
        <v>22</v>
      </c>
      <c r="S24394"/>
    </row>
    <row r="24395" spans="1:19" hidden="1" x14ac:dyDescent="0.35">
      <c r="A24395" t="s">
        <v>25749</v>
      </c>
      <c r="B24395" t="s">
        <v>25819</v>
      </c>
      <c r="C24395" t="s">
        <v>93</v>
      </c>
      <c r="D24395" t="s">
        <v>1273</v>
      </c>
      <c r="F24395" t="s">
        <v>22</v>
      </c>
      <c r="K24395" t="s">
        <v>23</v>
      </c>
      <c r="L24395" s="1"/>
      <c r="M24395">
        <v>0</v>
      </c>
      <c r="N24395" t="s">
        <v>28</v>
      </c>
      <c r="O24395" t="s">
        <v>34</v>
      </c>
      <c r="P24395" s="1"/>
      <c r="Q24395" t="s">
        <v>22</v>
      </c>
      <c r="R24395" t="s">
        <v>22</v>
      </c>
      <c r="S24395"/>
    </row>
    <row r="24396" spans="1:19" hidden="1" x14ac:dyDescent="0.35">
      <c r="A24396" t="s">
        <v>25820</v>
      </c>
      <c r="B24396" t="s">
        <v>25821</v>
      </c>
      <c r="C24396" t="s">
        <v>1222</v>
      </c>
      <c r="D24396" t="s">
        <v>2027</v>
      </c>
      <c r="F24396" t="s">
        <v>22</v>
      </c>
      <c r="K24396" t="s">
        <v>2955</v>
      </c>
      <c r="L24396" s="1">
        <v>41169</v>
      </c>
      <c r="M24396">
        <v>6</v>
      </c>
      <c r="N24396" t="s">
        <v>28</v>
      </c>
      <c r="O24396" t="s">
        <v>34</v>
      </c>
      <c r="P24396" s="1"/>
      <c r="Q24396" t="s">
        <v>22</v>
      </c>
      <c r="R24396" t="s">
        <v>22</v>
      </c>
      <c r="S24396"/>
    </row>
    <row r="24397" spans="1:19" hidden="1" x14ac:dyDescent="0.35">
      <c r="A24397" t="s">
        <v>25820</v>
      </c>
      <c r="B24397" t="s">
        <v>25822</v>
      </c>
      <c r="C24397" t="s">
        <v>1222</v>
      </c>
      <c r="D24397" t="s">
        <v>2401</v>
      </c>
      <c r="F24397" t="s">
        <v>22</v>
      </c>
      <c r="K24397" t="s">
        <v>8172</v>
      </c>
      <c r="L24397" s="1">
        <v>41841</v>
      </c>
      <c r="M24397">
        <v>3</v>
      </c>
      <c r="N24397" t="s">
        <v>28</v>
      </c>
      <c r="O24397" t="s">
        <v>34</v>
      </c>
      <c r="P24397" s="1"/>
      <c r="Q24397" t="s">
        <v>22</v>
      </c>
      <c r="R24397" t="s">
        <v>22</v>
      </c>
      <c r="S24397"/>
    </row>
    <row r="24398" spans="1:19" hidden="1" x14ac:dyDescent="0.35">
      <c r="A24398" t="s">
        <v>25820</v>
      </c>
      <c r="B24398" t="s">
        <v>25823</v>
      </c>
      <c r="C24398" t="s">
        <v>93</v>
      </c>
      <c r="D24398" t="s">
        <v>2939</v>
      </c>
      <c r="F24398" t="s">
        <v>22</v>
      </c>
      <c r="K24398" t="s">
        <v>25824</v>
      </c>
      <c r="L24398" s="1">
        <v>44714</v>
      </c>
      <c r="M24398">
        <v>3</v>
      </c>
      <c r="N24398" t="s">
        <v>28</v>
      </c>
      <c r="O24398" t="s">
        <v>34</v>
      </c>
      <c r="P24398" s="1"/>
      <c r="Q24398" t="s">
        <v>22</v>
      </c>
      <c r="R24398" t="s">
        <v>22</v>
      </c>
      <c r="S24398"/>
    </row>
    <row r="24399" spans="1:19" hidden="1" x14ac:dyDescent="0.35">
      <c r="A24399" t="s">
        <v>25820</v>
      </c>
      <c r="B24399" t="s">
        <v>25825</v>
      </c>
      <c r="C24399" t="s">
        <v>1222</v>
      </c>
      <c r="D24399" t="s">
        <v>3436</v>
      </c>
      <c r="F24399" t="s">
        <v>22</v>
      </c>
      <c r="K24399" t="s">
        <v>10514</v>
      </c>
      <c r="L24399" s="1">
        <v>44734</v>
      </c>
      <c r="M24399">
        <v>6</v>
      </c>
      <c r="N24399" t="s">
        <v>28</v>
      </c>
      <c r="O24399" t="s">
        <v>25</v>
      </c>
      <c r="P24399" s="1">
        <v>45728</v>
      </c>
      <c r="Q24399" t="s">
        <v>22</v>
      </c>
      <c r="R24399" t="s">
        <v>22</v>
      </c>
      <c r="S24399"/>
    </row>
    <row r="24400" spans="1:19" hidden="1" x14ac:dyDescent="0.35">
      <c r="A24400" t="s">
        <v>25820</v>
      </c>
      <c r="B24400" t="s">
        <v>25826</v>
      </c>
      <c r="C24400" t="s">
        <v>1222</v>
      </c>
      <c r="D24400" t="s">
        <v>2067</v>
      </c>
      <c r="F24400" t="s">
        <v>22</v>
      </c>
      <c r="K24400" t="s">
        <v>6198</v>
      </c>
      <c r="L24400" s="1">
        <v>40236</v>
      </c>
      <c r="M24400">
        <v>3</v>
      </c>
      <c r="N24400" t="s">
        <v>28</v>
      </c>
      <c r="O24400" t="s">
        <v>34</v>
      </c>
      <c r="P24400" s="1"/>
      <c r="Q24400" t="s">
        <v>22</v>
      </c>
      <c r="R24400" t="s">
        <v>22</v>
      </c>
      <c r="S24400"/>
    </row>
    <row r="24401" spans="1:19" hidden="1" x14ac:dyDescent="0.35">
      <c r="A24401" t="s">
        <v>25820</v>
      </c>
      <c r="B24401" t="s">
        <v>25827</v>
      </c>
      <c r="C24401" t="s">
        <v>1222</v>
      </c>
      <c r="D24401" t="s">
        <v>2064</v>
      </c>
      <c r="F24401" t="s">
        <v>22</v>
      </c>
      <c r="K24401" t="s">
        <v>25828</v>
      </c>
      <c r="L24401" s="1">
        <v>41242</v>
      </c>
      <c r="M24401">
        <v>0</v>
      </c>
      <c r="N24401" t="s">
        <v>28</v>
      </c>
      <c r="O24401" t="s">
        <v>34</v>
      </c>
      <c r="P24401" s="1"/>
      <c r="Q24401" t="s">
        <v>22</v>
      </c>
      <c r="R24401" t="s">
        <v>22</v>
      </c>
      <c r="S24401"/>
    </row>
    <row r="24402" spans="1:19" hidden="1" x14ac:dyDescent="0.35">
      <c r="A24402" t="s">
        <v>25820</v>
      </c>
      <c r="B24402" t="s">
        <v>25829</v>
      </c>
      <c r="C24402" t="s">
        <v>1222</v>
      </c>
      <c r="D24402" t="s">
        <v>2121</v>
      </c>
      <c r="F24402" t="s">
        <v>22</v>
      </c>
      <c r="K24402" t="s">
        <v>25830</v>
      </c>
      <c r="L24402" s="1">
        <v>41536</v>
      </c>
      <c r="M24402">
        <v>0</v>
      </c>
      <c r="N24402" t="s">
        <v>28</v>
      </c>
      <c r="O24402" t="s">
        <v>34</v>
      </c>
      <c r="P24402" s="1"/>
      <c r="Q24402" t="s">
        <v>22</v>
      </c>
      <c r="R24402" t="s">
        <v>22</v>
      </c>
      <c r="S24402"/>
    </row>
    <row r="24403" spans="1:19" hidden="1" x14ac:dyDescent="0.35">
      <c r="A24403" t="s">
        <v>25820</v>
      </c>
      <c r="B24403" t="s">
        <v>25831</v>
      </c>
      <c r="C24403" t="s">
        <v>1222</v>
      </c>
      <c r="D24403" t="s">
        <v>2041</v>
      </c>
      <c r="F24403" t="s">
        <v>22</v>
      </c>
      <c r="K24403" t="s">
        <v>8127</v>
      </c>
      <c r="L24403" s="1">
        <v>44719</v>
      </c>
      <c r="M24403">
        <v>4</v>
      </c>
      <c r="N24403" t="s">
        <v>28</v>
      </c>
      <c r="O24403" t="s">
        <v>34</v>
      </c>
      <c r="P24403" s="1"/>
      <c r="Q24403" t="s">
        <v>22</v>
      </c>
      <c r="R24403" t="s">
        <v>22</v>
      </c>
      <c r="S24403"/>
    </row>
    <row r="24404" spans="1:19" hidden="1" x14ac:dyDescent="0.35">
      <c r="A24404" t="s">
        <v>25820</v>
      </c>
      <c r="B24404" t="s">
        <v>25832</v>
      </c>
      <c r="C24404" t="s">
        <v>1222</v>
      </c>
      <c r="D24404" t="s">
        <v>11196</v>
      </c>
      <c r="F24404" t="s">
        <v>22</v>
      </c>
      <c r="K24404" t="s">
        <v>25833</v>
      </c>
      <c r="L24404" s="1">
        <v>44987</v>
      </c>
      <c r="M24404">
        <v>6</v>
      </c>
      <c r="N24404" t="s">
        <v>28</v>
      </c>
      <c r="O24404" t="s">
        <v>25</v>
      </c>
      <c r="P24404" s="1">
        <v>45708</v>
      </c>
      <c r="Q24404" t="s">
        <v>22</v>
      </c>
      <c r="R24404" t="s">
        <v>22</v>
      </c>
      <c r="S24404"/>
    </row>
    <row r="24405" spans="1:19" hidden="1" x14ac:dyDescent="0.35">
      <c r="A24405" t="s">
        <v>25820</v>
      </c>
      <c r="B24405" t="s">
        <v>25834</v>
      </c>
      <c r="C24405" t="s">
        <v>1222</v>
      </c>
      <c r="D24405" t="s">
        <v>2198</v>
      </c>
      <c r="F24405" t="s">
        <v>22</v>
      </c>
      <c r="K24405" t="s">
        <v>25835</v>
      </c>
      <c r="L24405" s="1">
        <v>44914</v>
      </c>
      <c r="M24405">
        <v>3</v>
      </c>
      <c r="N24405" t="s">
        <v>28</v>
      </c>
      <c r="O24405" t="s">
        <v>34</v>
      </c>
      <c r="P24405" s="1"/>
      <c r="Q24405" t="s">
        <v>22</v>
      </c>
      <c r="R24405" t="s">
        <v>22</v>
      </c>
      <c r="S24405"/>
    </row>
    <row r="24406" spans="1:19" hidden="1" x14ac:dyDescent="0.35">
      <c r="A24406" t="s">
        <v>25820</v>
      </c>
      <c r="B24406" t="s">
        <v>25836</v>
      </c>
      <c r="C24406" t="s">
        <v>93</v>
      </c>
      <c r="D24406" t="s">
        <v>2815</v>
      </c>
      <c r="F24406" t="s">
        <v>22</v>
      </c>
      <c r="K24406" t="s">
        <v>10501</v>
      </c>
      <c r="L24406" s="1">
        <v>44663</v>
      </c>
      <c r="M24406">
        <v>4</v>
      </c>
      <c r="N24406" t="s">
        <v>28</v>
      </c>
      <c r="O24406" t="s">
        <v>34</v>
      </c>
      <c r="P24406" s="1"/>
      <c r="Q24406" t="s">
        <v>22</v>
      </c>
      <c r="R24406" t="s">
        <v>22</v>
      </c>
      <c r="S24406"/>
    </row>
    <row r="24407" spans="1:19" hidden="1" x14ac:dyDescent="0.35">
      <c r="A24407" t="s">
        <v>25820</v>
      </c>
      <c r="B24407" t="s">
        <v>25837</v>
      </c>
      <c r="C24407" t="s">
        <v>1222</v>
      </c>
      <c r="D24407" t="s">
        <v>2194</v>
      </c>
      <c r="F24407" t="s">
        <v>22</v>
      </c>
      <c r="K24407" t="s">
        <v>25838</v>
      </c>
      <c r="L24407" s="1">
        <v>44484</v>
      </c>
      <c r="M24407">
        <v>2</v>
      </c>
      <c r="N24407" t="s">
        <v>28</v>
      </c>
      <c r="O24407" t="s">
        <v>34</v>
      </c>
      <c r="P24407" s="1"/>
      <c r="Q24407" t="s">
        <v>22</v>
      </c>
      <c r="R24407" t="s">
        <v>22</v>
      </c>
      <c r="S24407"/>
    </row>
    <row r="24408" spans="1:19" hidden="1" x14ac:dyDescent="0.35">
      <c r="A24408" t="s">
        <v>25820</v>
      </c>
      <c r="B24408" t="s">
        <v>25839</v>
      </c>
      <c r="C24408" t="s">
        <v>1222</v>
      </c>
      <c r="D24408" t="s">
        <v>2115</v>
      </c>
      <c r="F24408" t="s">
        <v>22</v>
      </c>
      <c r="K24408" t="s">
        <v>25840</v>
      </c>
      <c r="L24408" s="1">
        <v>45069</v>
      </c>
      <c r="M24408">
        <v>2</v>
      </c>
      <c r="N24408" t="s">
        <v>28</v>
      </c>
      <c r="O24408" t="s">
        <v>34</v>
      </c>
      <c r="P24408" s="1"/>
      <c r="Q24408" t="s">
        <v>22</v>
      </c>
      <c r="R24408" t="s">
        <v>22</v>
      </c>
      <c r="S24408"/>
    </row>
    <row r="24409" spans="1:19" hidden="1" x14ac:dyDescent="0.35">
      <c r="A24409" t="s">
        <v>25820</v>
      </c>
      <c r="B24409" t="s">
        <v>25841</v>
      </c>
      <c r="C24409" t="s">
        <v>1222</v>
      </c>
      <c r="D24409" t="s">
        <v>2109</v>
      </c>
      <c r="F24409" t="s">
        <v>22</v>
      </c>
      <c r="K24409" t="s">
        <v>24633</v>
      </c>
      <c r="L24409" s="1">
        <v>42825</v>
      </c>
      <c r="M24409">
        <v>6</v>
      </c>
      <c r="N24409" t="s">
        <v>28</v>
      </c>
      <c r="O24409" t="s">
        <v>34</v>
      </c>
      <c r="P24409" s="1"/>
      <c r="Q24409" t="s">
        <v>22</v>
      </c>
      <c r="R24409" t="s">
        <v>22</v>
      </c>
      <c r="S24409"/>
    </row>
    <row r="24410" spans="1:19" hidden="1" x14ac:dyDescent="0.35">
      <c r="A24410" t="s">
        <v>25820</v>
      </c>
      <c r="B24410" t="s">
        <v>25842</v>
      </c>
      <c r="C24410" t="s">
        <v>93</v>
      </c>
      <c r="D24410" t="s">
        <v>94</v>
      </c>
      <c r="F24410" t="s">
        <v>22</v>
      </c>
      <c r="K24410" t="s">
        <v>20460</v>
      </c>
      <c r="L24410" s="1">
        <v>44370</v>
      </c>
      <c r="M24410">
        <v>4</v>
      </c>
      <c r="N24410" t="s">
        <v>28</v>
      </c>
      <c r="O24410" t="s">
        <v>34</v>
      </c>
      <c r="P24410" s="1"/>
      <c r="Q24410" t="s">
        <v>22</v>
      </c>
      <c r="R24410" t="s">
        <v>22</v>
      </c>
      <c r="S24410"/>
    </row>
    <row r="24411" spans="1:19" hidden="1" x14ac:dyDescent="0.35">
      <c r="A24411" t="s">
        <v>25820</v>
      </c>
      <c r="B24411" t="s">
        <v>25843</v>
      </c>
      <c r="C24411" t="s">
        <v>1222</v>
      </c>
      <c r="D24411" t="s">
        <v>2006</v>
      </c>
      <c r="F24411" t="s">
        <v>22</v>
      </c>
      <c r="K24411" t="s">
        <v>25844</v>
      </c>
      <c r="L24411" s="1">
        <v>39793</v>
      </c>
      <c r="M24411">
        <v>0</v>
      </c>
      <c r="N24411" t="s">
        <v>28</v>
      </c>
      <c r="O24411" t="s">
        <v>34</v>
      </c>
      <c r="P24411" s="1"/>
      <c r="Q24411" t="s">
        <v>22</v>
      </c>
      <c r="R24411" t="s">
        <v>22</v>
      </c>
      <c r="S24411"/>
    </row>
    <row r="24412" spans="1:19" hidden="1" x14ac:dyDescent="0.35">
      <c r="A24412" t="s">
        <v>25820</v>
      </c>
      <c r="B24412" t="s">
        <v>25845</v>
      </c>
      <c r="C24412" t="s">
        <v>1222</v>
      </c>
      <c r="D24412" t="s">
        <v>2091</v>
      </c>
      <c r="F24412" t="s">
        <v>22</v>
      </c>
      <c r="K24412" t="s">
        <v>25846</v>
      </c>
      <c r="L24412" s="1">
        <v>43795</v>
      </c>
      <c r="M24412">
        <v>4</v>
      </c>
      <c r="N24412" t="s">
        <v>28</v>
      </c>
      <c r="O24412" t="s">
        <v>34</v>
      </c>
      <c r="P24412" s="1"/>
      <c r="Q24412" t="s">
        <v>22</v>
      </c>
      <c r="R24412" t="s">
        <v>22</v>
      </c>
      <c r="S24412"/>
    </row>
    <row r="24413" spans="1:19" hidden="1" x14ac:dyDescent="0.35">
      <c r="A24413" t="s">
        <v>25820</v>
      </c>
      <c r="B24413" t="s">
        <v>25847</v>
      </c>
      <c r="C24413" t="s">
        <v>1222</v>
      </c>
      <c r="D24413" t="s">
        <v>1947</v>
      </c>
      <c r="F24413" t="s">
        <v>22</v>
      </c>
      <c r="K24413" t="s">
        <v>25848</v>
      </c>
      <c r="L24413" s="1">
        <v>41736</v>
      </c>
      <c r="M24413">
        <v>4</v>
      </c>
      <c r="N24413" t="s">
        <v>28</v>
      </c>
      <c r="O24413" t="s">
        <v>34</v>
      </c>
      <c r="P24413" s="1"/>
      <c r="Q24413" t="s">
        <v>22</v>
      </c>
      <c r="R24413" t="s">
        <v>22</v>
      </c>
      <c r="S24413"/>
    </row>
    <row r="24414" spans="1:19" hidden="1" x14ac:dyDescent="0.35">
      <c r="A24414" t="s">
        <v>25820</v>
      </c>
      <c r="B24414" t="s">
        <v>25849</v>
      </c>
      <c r="C24414" t="s">
        <v>1222</v>
      </c>
      <c r="D24414" t="s">
        <v>2131</v>
      </c>
      <c r="F24414" t="s">
        <v>22</v>
      </c>
      <c r="K24414" t="s">
        <v>24855</v>
      </c>
      <c r="L24414" s="1">
        <v>44126</v>
      </c>
      <c r="M24414">
        <v>6</v>
      </c>
      <c r="N24414" t="s">
        <v>28</v>
      </c>
      <c r="O24414" t="s">
        <v>34</v>
      </c>
      <c r="P24414" s="1"/>
      <c r="Q24414" t="s">
        <v>22</v>
      </c>
      <c r="R24414" t="s">
        <v>22</v>
      </c>
      <c r="S24414"/>
    </row>
    <row r="24415" spans="1:19" hidden="1" x14ac:dyDescent="0.35">
      <c r="A24415" t="s">
        <v>25820</v>
      </c>
      <c r="B24415" t="s">
        <v>25850</v>
      </c>
      <c r="C24415" t="s">
        <v>1222</v>
      </c>
      <c r="D24415" t="s">
        <v>1981</v>
      </c>
      <c r="F24415" t="s">
        <v>22</v>
      </c>
      <c r="K24415" t="s">
        <v>24855</v>
      </c>
      <c r="L24415" s="1">
        <v>43322</v>
      </c>
      <c r="M24415">
        <v>7</v>
      </c>
      <c r="N24415" t="s">
        <v>28</v>
      </c>
      <c r="O24415" t="s">
        <v>34</v>
      </c>
      <c r="P24415" s="1"/>
      <c r="Q24415" t="s">
        <v>22</v>
      </c>
      <c r="R24415" t="s">
        <v>22</v>
      </c>
      <c r="S24415"/>
    </row>
    <row r="24416" spans="1:19" hidden="1" x14ac:dyDescent="0.35">
      <c r="A24416" t="s">
        <v>25820</v>
      </c>
      <c r="B24416" t="s">
        <v>25851</v>
      </c>
      <c r="C24416" t="s">
        <v>1222</v>
      </c>
      <c r="D24416" t="s">
        <v>1938</v>
      </c>
      <c r="F24416" t="s">
        <v>22</v>
      </c>
      <c r="K24416" t="s">
        <v>24855</v>
      </c>
      <c r="L24416" s="1">
        <v>42556</v>
      </c>
      <c r="M24416">
        <v>7</v>
      </c>
      <c r="N24416" t="s">
        <v>28</v>
      </c>
      <c r="O24416" t="s">
        <v>34</v>
      </c>
      <c r="P24416" s="1"/>
      <c r="Q24416" t="s">
        <v>22</v>
      </c>
      <c r="R24416" t="s">
        <v>22</v>
      </c>
      <c r="S24416"/>
    </row>
    <row r="24417" spans="1:19" hidden="1" x14ac:dyDescent="0.35">
      <c r="A24417" t="s">
        <v>25820</v>
      </c>
      <c r="B24417" t="s">
        <v>25852</v>
      </c>
      <c r="C24417" t="s">
        <v>93</v>
      </c>
      <c r="D24417" t="s">
        <v>2307</v>
      </c>
      <c r="F24417" t="s">
        <v>22</v>
      </c>
      <c r="K24417" t="s">
        <v>24646</v>
      </c>
      <c r="L24417" s="1">
        <v>44307</v>
      </c>
      <c r="M24417">
        <v>5</v>
      </c>
      <c r="N24417" t="s">
        <v>28</v>
      </c>
      <c r="O24417" t="s">
        <v>34</v>
      </c>
      <c r="P24417" s="1"/>
      <c r="Q24417" t="s">
        <v>22</v>
      </c>
      <c r="R24417" t="s">
        <v>22</v>
      </c>
      <c r="S24417"/>
    </row>
    <row r="24418" spans="1:19" hidden="1" x14ac:dyDescent="0.35">
      <c r="A24418" t="s">
        <v>25820</v>
      </c>
      <c r="B24418" t="s">
        <v>25853</v>
      </c>
      <c r="C24418" t="s">
        <v>1222</v>
      </c>
      <c r="D24418" t="s">
        <v>2612</v>
      </c>
      <c r="F24418" t="s">
        <v>22</v>
      </c>
      <c r="K24418" t="s">
        <v>24646</v>
      </c>
      <c r="L24418" s="1">
        <v>41653</v>
      </c>
      <c r="M24418">
        <v>5</v>
      </c>
      <c r="N24418" t="s">
        <v>28</v>
      </c>
      <c r="O24418" t="s">
        <v>34</v>
      </c>
      <c r="P24418" s="1"/>
      <c r="Q24418" t="s">
        <v>22</v>
      </c>
      <c r="R24418" t="s">
        <v>22</v>
      </c>
      <c r="S24418"/>
    </row>
    <row r="24419" spans="1:19" hidden="1" x14ac:dyDescent="0.35">
      <c r="A24419" t="s">
        <v>25820</v>
      </c>
      <c r="B24419" t="s">
        <v>25854</v>
      </c>
      <c r="C24419" t="s">
        <v>1222</v>
      </c>
      <c r="D24419" t="s">
        <v>2150</v>
      </c>
      <c r="F24419" t="s">
        <v>22</v>
      </c>
      <c r="K24419" t="s">
        <v>25855</v>
      </c>
      <c r="L24419" s="1">
        <v>45441</v>
      </c>
      <c r="M24419">
        <v>4</v>
      </c>
      <c r="N24419" t="s">
        <v>28</v>
      </c>
      <c r="O24419" t="s">
        <v>34</v>
      </c>
      <c r="P24419" s="1"/>
      <c r="Q24419" t="s">
        <v>22</v>
      </c>
      <c r="R24419" t="s">
        <v>22</v>
      </c>
      <c r="S24419"/>
    </row>
    <row r="24420" spans="1:19" hidden="1" x14ac:dyDescent="0.35">
      <c r="A24420" t="s">
        <v>25820</v>
      </c>
      <c r="B24420" t="s">
        <v>25856</v>
      </c>
      <c r="C24420" t="s">
        <v>1222</v>
      </c>
      <c r="D24420" t="s">
        <v>2102</v>
      </c>
      <c r="F24420" t="s">
        <v>22</v>
      </c>
      <c r="K24420" t="s">
        <v>2955</v>
      </c>
      <c r="L24420" s="1">
        <v>40991</v>
      </c>
      <c r="M24420">
        <v>0</v>
      </c>
      <c r="N24420" t="s">
        <v>28</v>
      </c>
      <c r="O24420" t="s">
        <v>34</v>
      </c>
      <c r="P24420" s="1"/>
      <c r="Q24420" t="s">
        <v>22</v>
      </c>
      <c r="R24420" t="s">
        <v>22</v>
      </c>
      <c r="S24420"/>
    </row>
    <row r="24421" spans="1:19" hidden="1" x14ac:dyDescent="0.35">
      <c r="A24421" t="s">
        <v>25820</v>
      </c>
      <c r="B24421" t="s">
        <v>25857</v>
      </c>
      <c r="C24421" t="s">
        <v>1222</v>
      </c>
      <c r="D24421" t="s">
        <v>2165</v>
      </c>
      <c r="F24421" t="s">
        <v>22</v>
      </c>
      <c r="K24421" t="s">
        <v>11741</v>
      </c>
      <c r="L24421" s="1">
        <v>43383</v>
      </c>
      <c r="M24421">
        <v>9</v>
      </c>
      <c r="N24421" t="s">
        <v>28</v>
      </c>
      <c r="O24421" t="s">
        <v>34</v>
      </c>
      <c r="P24421" s="1"/>
      <c r="Q24421" t="s">
        <v>22</v>
      </c>
      <c r="R24421" t="s">
        <v>22</v>
      </c>
      <c r="S24421"/>
    </row>
    <row r="24422" spans="1:19" hidden="1" x14ac:dyDescent="0.35">
      <c r="A24422" t="s">
        <v>25820</v>
      </c>
      <c r="B24422" t="s">
        <v>25858</v>
      </c>
      <c r="C24422" t="s">
        <v>1222</v>
      </c>
      <c r="D24422" t="s">
        <v>2076</v>
      </c>
      <c r="F24422" t="s">
        <v>22</v>
      </c>
      <c r="K24422" t="s">
        <v>11741</v>
      </c>
      <c r="L24422" s="1">
        <v>39855</v>
      </c>
      <c r="M24422">
        <v>0</v>
      </c>
      <c r="N24422" t="s">
        <v>28</v>
      </c>
      <c r="O24422" t="s">
        <v>34</v>
      </c>
      <c r="P24422" s="1"/>
      <c r="Q24422" t="s">
        <v>22</v>
      </c>
      <c r="R24422" t="s">
        <v>22</v>
      </c>
      <c r="S24422"/>
    </row>
    <row r="24423" spans="1:19" hidden="1" x14ac:dyDescent="0.35">
      <c r="A24423" t="s">
        <v>25820</v>
      </c>
      <c r="B24423" t="s">
        <v>25859</v>
      </c>
      <c r="C24423" t="s">
        <v>1222</v>
      </c>
      <c r="D24423" t="s">
        <v>2019</v>
      </c>
      <c r="F24423" t="s">
        <v>22</v>
      </c>
      <c r="K24423" t="s">
        <v>25860</v>
      </c>
      <c r="L24423" s="1">
        <v>42649</v>
      </c>
      <c r="M24423">
        <v>0</v>
      </c>
      <c r="N24423" t="s">
        <v>28</v>
      </c>
      <c r="O24423" t="s">
        <v>34</v>
      </c>
      <c r="P24423" s="1"/>
      <c r="Q24423" t="s">
        <v>22</v>
      </c>
      <c r="R24423" t="s">
        <v>22</v>
      </c>
      <c r="S24423"/>
    </row>
    <row r="24424" spans="1:19" hidden="1" x14ac:dyDescent="0.35">
      <c r="A24424" t="s">
        <v>25820</v>
      </c>
      <c r="B24424" t="s">
        <v>25861</v>
      </c>
      <c r="C24424" t="s">
        <v>93</v>
      </c>
      <c r="D24424" t="s">
        <v>1405</v>
      </c>
      <c r="F24424" t="s">
        <v>22</v>
      </c>
      <c r="K24424" t="s">
        <v>25862</v>
      </c>
      <c r="L24424" s="1">
        <v>44243</v>
      </c>
      <c r="M24424">
        <v>7</v>
      </c>
      <c r="N24424" t="s">
        <v>28</v>
      </c>
      <c r="O24424" t="s">
        <v>34</v>
      </c>
      <c r="P24424" s="1"/>
      <c r="Q24424" t="s">
        <v>22</v>
      </c>
      <c r="R24424" t="s">
        <v>22</v>
      </c>
      <c r="S24424"/>
    </row>
    <row r="24425" spans="1:19" hidden="1" x14ac:dyDescent="0.35">
      <c r="A24425" t="s">
        <v>25820</v>
      </c>
      <c r="B24425" t="s">
        <v>25863</v>
      </c>
      <c r="C24425" t="s">
        <v>93</v>
      </c>
      <c r="D24425" t="s">
        <v>1572</v>
      </c>
      <c r="F24425" t="s">
        <v>22</v>
      </c>
      <c r="K24425" t="s">
        <v>25864</v>
      </c>
      <c r="L24425" s="1">
        <v>44327</v>
      </c>
      <c r="M24425">
        <v>3</v>
      </c>
      <c r="N24425" t="s">
        <v>28</v>
      </c>
      <c r="O24425" t="s">
        <v>34</v>
      </c>
      <c r="P24425" s="1"/>
      <c r="Q24425" t="s">
        <v>22</v>
      </c>
      <c r="R24425" t="s">
        <v>22</v>
      </c>
      <c r="S24425"/>
    </row>
    <row r="24426" spans="1:19" hidden="1" x14ac:dyDescent="0.35">
      <c r="A24426" t="s">
        <v>25820</v>
      </c>
      <c r="B24426" t="s">
        <v>25865</v>
      </c>
      <c r="C24426" t="s">
        <v>93</v>
      </c>
      <c r="D24426" t="s">
        <v>1219</v>
      </c>
      <c r="F24426" t="s">
        <v>22</v>
      </c>
      <c r="K24426" t="s">
        <v>14403</v>
      </c>
      <c r="L24426" s="1">
        <v>43329</v>
      </c>
      <c r="M24426">
        <v>2</v>
      </c>
      <c r="N24426" t="s">
        <v>28</v>
      </c>
      <c r="O24426" t="s">
        <v>34</v>
      </c>
      <c r="P24426" s="1"/>
      <c r="Q24426" t="s">
        <v>22</v>
      </c>
      <c r="R24426" t="s">
        <v>22</v>
      </c>
      <c r="S24426"/>
    </row>
    <row r="24427" spans="1:19" hidden="1" x14ac:dyDescent="0.35">
      <c r="A24427" t="s">
        <v>25820</v>
      </c>
      <c r="B24427" t="s">
        <v>25866</v>
      </c>
      <c r="C24427" t="s">
        <v>93</v>
      </c>
      <c r="D24427" t="s">
        <v>1331</v>
      </c>
      <c r="F24427" t="s">
        <v>22</v>
      </c>
      <c r="K24427" t="s">
        <v>25867</v>
      </c>
      <c r="L24427" s="1">
        <v>43299</v>
      </c>
      <c r="M24427">
        <v>4</v>
      </c>
      <c r="N24427" t="s">
        <v>28</v>
      </c>
      <c r="O24427" t="s">
        <v>34</v>
      </c>
      <c r="P24427" s="1"/>
      <c r="Q24427" t="s">
        <v>22</v>
      </c>
      <c r="R24427" t="s">
        <v>22</v>
      </c>
      <c r="S24427"/>
    </row>
    <row r="24428" spans="1:19" hidden="1" x14ac:dyDescent="0.35">
      <c r="A24428" t="s">
        <v>25820</v>
      </c>
      <c r="B24428" t="s">
        <v>25868</v>
      </c>
      <c r="C24428" t="s">
        <v>1222</v>
      </c>
      <c r="D24428" t="s">
        <v>27</v>
      </c>
      <c r="F24428" t="s">
        <v>22</v>
      </c>
      <c r="K24428" t="s">
        <v>25869</v>
      </c>
      <c r="L24428" s="1">
        <v>42129</v>
      </c>
      <c r="M24428">
        <v>0</v>
      </c>
      <c r="N24428" t="s">
        <v>28</v>
      </c>
      <c r="O24428" t="s">
        <v>25</v>
      </c>
      <c r="P24428" s="1">
        <v>45783</v>
      </c>
      <c r="Q24428" t="s">
        <v>22</v>
      </c>
      <c r="R24428" t="s">
        <v>22</v>
      </c>
      <c r="S24428"/>
    </row>
    <row r="24429" spans="1:19" hidden="1" x14ac:dyDescent="0.35">
      <c r="A24429" t="s">
        <v>25820</v>
      </c>
      <c r="B24429" t="s">
        <v>25870</v>
      </c>
      <c r="C24429" t="s">
        <v>1222</v>
      </c>
      <c r="D24429" t="s">
        <v>2079</v>
      </c>
      <c r="F24429" t="s">
        <v>22</v>
      </c>
      <c r="K24429" t="s">
        <v>24574</v>
      </c>
      <c r="L24429" s="1">
        <v>41060</v>
      </c>
      <c r="M24429">
        <v>5</v>
      </c>
      <c r="N24429" t="s">
        <v>28</v>
      </c>
      <c r="O24429" t="s">
        <v>34</v>
      </c>
      <c r="P24429" s="1"/>
      <c r="Q24429" t="s">
        <v>22</v>
      </c>
      <c r="R24429" t="s">
        <v>22</v>
      </c>
      <c r="S24429"/>
    </row>
    <row r="24430" spans="1:19" hidden="1" x14ac:dyDescent="0.35">
      <c r="A24430" t="s">
        <v>25820</v>
      </c>
      <c r="B24430" t="s">
        <v>25871</v>
      </c>
      <c r="C24430" t="s">
        <v>1222</v>
      </c>
      <c r="D24430" t="s">
        <v>2083</v>
      </c>
      <c r="F24430" t="s">
        <v>22</v>
      </c>
      <c r="K24430" t="s">
        <v>10114</v>
      </c>
      <c r="L24430" s="1">
        <v>43140</v>
      </c>
      <c r="M24430">
        <v>6</v>
      </c>
      <c r="N24430" t="s">
        <v>28</v>
      </c>
      <c r="O24430" t="s">
        <v>34</v>
      </c>
      <c r="P24430" s="1"/>
      <c r="Q24430" t="s">
        <v>22</v>
      </c>
      <c r="R24430" t="s">
        <v>22</v>
      </c>
      <c r="S24430"/>
    </row>
    <row r="24431" spans="1:19" hidden="1" x14ac:dyDescent="0.35">
      <c r="A24431" t="s">
        <v>25820</v>
      </c>
      <c r="B24431" t="s">
        <v>25872</v>
      </c>
      <c r="C24431" t="s">
        <v>1222</v>
      </c>
      <c r="D24431" t="s">
        <v>2023</v>
      </c>
      <c r="F24431" t="s">
        <v>22</v>
      </c>
      <c r="K24431" t="s">
        <v>25873</v>
      </c>
      <c r="L24431" s="1">
        <v>43627</v>
      </c>
      <c r="M24431">
        <v>6</v>
      </c>
      <c r="N24431" t="s">
        <v>28</v>
      </c>
      <c r="O24431" t="s">
        <v>34</v>
      </c>
      <c r="P24431" s="1"/>
      <c r="Q24431" t="s">
        <v>22</v>
      </c>
      <c r="R24431" t="s">
        <v>22</v>
      </c>
      <c r="S24431"/>
    </row>
    <row r="24432" spans="1:19" hidden="1" x14ac:dyDescent="0.35">
      <c r="A24432" t="s">
        <v>25820</v>
      </c>
      <c r="B24432" t="s">
        <v>25874</v>
      </c>
      <c r="C24432" t="s">
        <v>1222</v>
      </c>
      <c r="D24432" t="s">
        <v>1473</v>
      </c>
      <c r="F24432" t="s">
        <v>22</v>
      </c>
      <c r="K24432" t="s">
        <v>8224</v>
      </c>
      <c r="L24432" s="1">
        <v>44425</v>
      </c>
      <c r="M24432">
        <v>6</v>
      </c>
      <c r="N24432" t="s">
        <v>28</v>
      </c>
      <c r="O24432" t="s">
        <v>34</v>
      </c>
      <c r="P24432" s="1"/>
      <c r="Q24432" t="s">
        <v>22</v>
      </c>
      <c r="R24432" t="s">
        <v>22</v>
      </c>
      <c r="S24432"/>
    </row>
    <row r="24433" spans="1:19" hidden="1" x14ac:dyDescent="0.35">
      <c r="A24433" t="s">
        <v>25820</v>
      </c>
      <c r="B24433" t="s">
        <v>25875</v>
      </c>
      <c r="C24433" t="s">
        <v>1222</v>
      </c>
      <c r="D24433" t="s">
        <v>2129</v>
      </c>
      <c r="F24433" t="s">
        <v>22</v>
      </c>
      <c r="K24433" t="s">
        <v>9484</v>
      </c>
      <c r="L24433" s="1"/>
      <c r="M24433">
        <v>0</v>
      </c>
      <c r="N24433" t="s">
        <v>28</v>
      </c>
      <c r="O24433" t="s">
        <v>34</v>
      </c>
      <c r="P24433" s="1"/>
      <c r="Q24433" t="s">
        <v>22</v>
      </c>
      <c r="R24433" t="s">
        <v>22</v>
      </c>
      <c r="S24433"/>
    </row>
    <row r="24434" spans="1:19" hidden="1" x14ac:dyDescent="0.35">
      <c r="A24434" t="s">
        <v>25820</v>
      </c>
      <c r="B24434" t="s">
        <v>25876</v>
      </c>
      <c r="C24434" t="s">
        <v>1222</v>
      </c>
      <c r="D24434" t="s">
        <v>1991</v>
      </c>
      <c r="F24434" t="s">
        <v>22</v>
      </c>
      <c r="K24434" t="s">
        <v>25877</v>
      </c>
      <c r="L24434" s="1">
        <v>42362</v>
      </c>
      <c r="M24434">
        <v>5</v>
      </c>
      <c r="N24434" t="s">
        <v>28</v>
      </c>
      <c r="O24434" t="s">
        <v>34</v>
      </c>
      <c r="P24434" s="1"/>
      <c r="Q24434" t="s">
        <v>22</v>
      </c>
      <c r="R24434" t="s">
        <v>22</v>
      </c>
      <c r="S24434"/>
    </row>
    <row r="24435" spans="1:19" hidden="1" x14ac:dyDescent="0.35">
      <c r="A24435" t="s">
        <v>25820</v>
      </c>
      <c r="B24435" t="s">
        <v>25878</v>
      </c>
      <c r="C24435" t="s">
        <v>93</v>
      </c>
      <c r="D24435" t="s">
        <v>1154</v>
      </c>
      <c r="F24435" t="s">
        <v>22</v>
      </c>
      <c r="K24435" t="s">
        <v>18394</v>
      </c>
      <c r="L24435" s="1">
        <v>44271</v>
      </c>
      <c r="M24435">
        <v>10</v>
      </c>
      <c r="N24435" t="s">
        <v>28</v>
      </c>
      <c r="O24435" t="s">
        <v>34</v>
      </c>
      <c r="P24435" s="1"/>
      <c r="Q24435" t="s">
        <v>22</v>
      </c>
      <c r="R24435" t="s">
        <v>22</v>
      </c>
      <c r="S24435"/>
    </row>
    <row r="24436" spans="1:19" hidden="1" x14ac:dyDescent="0.35">
      <c r="A24436" t="s">
        <v>25820</v>
      </c>
      <c r="B24436" t="s">
        <v>25879</v>
      </c>
      <c r="C24436" t="s">
        <v>1222</v>
      </c>
      <c r="D24436" t="s">
        <v>24861</v>
      </c>
      <c r="F24436" t="s">
        <v>22</v>
      </c>
      <c r="K24436" t="s">
        <v>18394</v>
      </c>
      <c r="L24436" s="1">
        <v>37397</v>
      </c>
      <c r="M24436">
        <v>0</v>
      </c>
      <c r="N24436" t="s">
        <v>28</v>
      </c>
      <c r="O24436" t="s">
        <v>34</v>
      </c>
      <c r="P24436" s="1"/>
      <c r="Q24436" t="s">
        <v>22</v>
      </c>
      <c r="R24436" t="s">
        <v>22</v>
      </c>
      <c r="S24436"/>
    </row>
    <row r="24437" spans="1:19" hidden="1" x14ac:dyDescent="0.35">
      <c r="A24437" t="s">
        <v>25820</v>
      </c>
      <c r="B24437" t="s">
        <v>25880</v>
      </c>
      <c r="C24437" t="s">
        <v>93</v>
      </c>
      <c r="D24437" t="s">
        <v>1717</v>
      </c>
      <c r="F24437" t="s">
        <v>22</v>
      </c>
      <c r="K24437" t="s">
        <v>25881</v>
      </c>
      <c r="L24437" s="1">
        <v>42570</v>
      </c>
      <c r="M24437">
        <v>5</v>
      </c>
      <c r="N24437" t="s">
        <v>28</v>
      </c>
      <c r="O24437" t="s">
        <v>34</v>
      </c>
      <c r="P24437" s="1"/>
      <c r="Q24437" t="s">
        <v>22</v>
      </c>
      <c r="R24437" t="s">
        <v>22</v>
      </c>
      <c r="S24437"/>
    </row>
    <row r="24438" spans="1:19" hidden="1" x14ac:dyDescent="0.35">
      <c r="A24438" t="s">
        <v>25820</v>
      </c>
      <c r="B24438" t="s">
        <v>25882</v>
      </c>
      <c r="C24438" t="s">
        <v>93</v>
      </c>
      <c r="D24438" t="s">
        <v>1730</v>
      </c>
      <c r="F24438" t="s">
        <v>22</v>
      </c>
      <c r="K24438" t="s">
        <v>2281</v>
      </c>
      <c r="L24438" s="1">
        <v>43892</v>
      </c>
      <c r="M24438">
        <v>6</v>
      </c>
      <c r="N24438" t="s">
        <v>28</v>
      </c>
      <c r="O24438" t="s">
        <v>34</v>
      </c>
      <c r="P24438" s="1"/>
      <c r="Q24438" t="s">
        <v>22</v>
      </c>
      <c r="R24438" t="s">
        <v>22</v>
      </c>
      <c r="S24438"/>
    </row>
    <row r="24439" spans="1:19" hidden="1" x14ac:dyDescent="0.35">
      <c r="A24439" t="s">
        <v>25820</v>
      </c>
      <c r="B24439" t="s">
        <v>25883</v>
      </c>
      <c r="C24439" t="s">
        <v>1222</v>
      </c>
      <c r="D24439" t="s">
        <v>2011</v>
      </c>
      <c r="F24439" t="s">
        <v>22</v>
      </c>
      <c r="K24439" t="s">
        <v>4650</v>
      </c>
      <c r="L24439" s="1">
        <v>41694</v>
      </c>
      <c r="M24439">
        <v>5</v>
      </c>
      <c r="N24439" t="s">
        <v>28</v>
      </c>
      <c r="O24439" t="s">
        <v>34</v>
      </c>
      <c r="P24439" s="1"/>
      <c r="Q24439" t="s">
        <v>22</v>
      </c>
      <c r="R24439" t="s">
        <v>22</v>
      </c>
      <c r="S24439"/>
    </row>
    <row r="24440" spans="1:19" hidden="1" x14ac:dyDescent="0.35">
      <c r="A24440" t="s">
        <v>25820</v>
      </c>
      <c r="B24440" t="s">
        <v>25884</v>
      </c>
      <c r="C24440" t="s">
        <v>1222</v>
      </c>
      <c r="D24440" t="s">
        <v>3233</v>
      </c>
      <c r="F24440" t="s">
        <v>22</v>
      </c>
      <c r="K24440" t="s">
        <v>10609</v>
      </c>
      <c r="L24440" s="1">
        <v>39469</v>
      </c>
      <c r="M24440">
        <v>0</v>
      </c>
      <c r="N24440" t="s">
        <v>28</v>
      </c>
      <c r="O24440" t="s">
        <v>34</v>
      </c>
      <c r="P24440" s="1"/>
      <c r="Q24440" t="s">
        <v>22</v>
      </c>
      <c r="R24440" t="s">
        <v>22</v>
      </c>
      <c r="S24440"/>
    </row>
    <row r="24441" spans="1:19" hidden="1" x14ac:dyDescent="0.35">
      <c r="A24441" t="s">
        <v>25820</v>
      </c>
      <c r="B24441" t="s">
        <v>25885</v>
      </c>
      <c r="C24441" t="s">
        <v>93</v>
      </c>
      <c r="D24441" t="s">
        <v>1244</v>
      </c>
      <c r="F24441" t="s">
        <v>22</v>
      </c>
      <c r="K24441" t="s">
        <v>25886</v>
      </c>
      <c r="L24441" s="1">
        <v>43581</v>
      </c>
      <c r="M24441">
        <v>6</v>
      </c>
      <c r="N24441" t="s">
        <v>28</v>
      </c>
      <c r="O24441" t="s">
        <v>34</v>
      </c>
      <c r="P24441" s="1"/>
      <c r="Q24441" t="s">
        <v>22</v>
      </c>
      <c r="R24441" t="s">
        <v>22</v>
      </c>
      <c r="S24441"/>
    </row>
    <row r="24442" spans="1:19" hidden="1" x14ac:dyDescent="0.35">
      <c r="A24442" t="s">
        <v>25820</v>
      </c>
      <c r="B24442" t="s">
        <v>25887</v>
      </c>
      <c r="C24442" t="s">
        <v>1222</v>
      </c>
      <c r="D24442" t="s">
        <v>2204</v>
      </c>
      <c r="F24442" t="s">
        <v>22</v>
      </c>
      <c r="K24442" t="s">
        <v>25888</v>
      </c>
      <c r="L24442" s="1">
        <v>42794</v>
      </c>
      <c r="M24442">
        <v>3</v>
      </c>
      <c r="N24442" t="s">
        <v>28</v>
      </c>
      <c r="O24442" t="s">
        <v>34</v>
      </c>
      <c r="P24442" s="1"/>
      <c r="Q24442" t="s">
        <v>22</v>
      </c>
      <c r="R24442" t="s">
        <v>22</v>
      </c>
      <c r="S24442"/>
    </row>
    <row r="24443" spans="1:19" hidden="1" x14ac:dyDescent="0.35">
      <c r="A24443" t="s">
        <v>25820</v>
      </c>
      <c r="B24443" t="s">
        <v>25889</v>
      </c>
      <c r="C24443" t="s">
        <v>1222</v>
      </c>
      <c r="D24443" t="s">
        <v>1993</v>
      </c>
      <c r="F24443" t="s">
        <v>22</v>
      </c>
      <c r="K24443" t="s">
        <v>2281</v>
      </c>
      <c r="L24443" s="1">
        <v>45351</v>
      </c>
      <c r="M24443">
        <v>8</v>
      </c>
      <c r="N24443" t="s">
        <v>28</v>
      </c>
      <c r="O24443" t="s">
        <v>34</v>
      </c>
      <c r="P24443" s="1"/>
      <c r="Q24443" t="s">
        <v>22</v>
      </c>
      <c r="R24443" t="s">
        <v>22</v>
      </c>
      <c r="S24443"/>
    </row>
    <row r="24444" spans="1:19" hidden="1" x14ac:dyDescent="0.35">
      <c r="A24444" t="s">
        <v>25820</v>
      </c>
      <c r="B24444" t="s">
        <v>25890</v>
      </c>
      <c r="C24444" t="s">
        <v>1222</v>
      </c>
      <c r="D24444" t="s">
        <v>1957</v>
      </c>
      <c r="F24444" t="s">
        <v>22</v>
      </c>
      <c r="K24444" t="s">
        <v>25891</v>
      </c>
      <c r="L24444" s="1">
        <v>44435</v>
      </c>
      <c r="M24444">
        <v>6</v>
      </c>
      <c r="N24444" t="s">
        <v>28</v>
      </c>
      <c r="O24444" t="s">
        <v>34</v>
      </c>
      <c r="P24444" s="1"/>
      <c r="Q24444" t="s">
        <v>22</v>
      </c>
      <c r="R24444" t="s">
        <v>22</v>
      </c>
      <c r="S24444"/>
    </row>
    <row r="24445" spans="1:19" hidden="1" x14ac:dyDescent="0.35">
      <c r="A24445" t="s">
        <v>25820</v>
      </c>
      <c r="B24445" t="s">
        <v>25892</v>
      </c>
      <c r="C24445" t="s">
        <v>1222</v>
      </c>
      <c r="D24445" t="s">
        <v>2139</v>
      </c>
      <c r="F24445" t="s">
        <v>22</v>
      </c>
      <c r="K24445" t="s">
        <v>25893</v>
      </c>
      <c r="L24445" s="1">
        <v>45357</v>
      </c>
      <c r="M24445">
        <v>1</v>
      </c>
      <c r="N24445" t="s">
        <v>28</v>
      </c>
      <c r="O24445" t="s">
        <v>34</v>
      </c>
      <c r="P24445" s="1"/>
      <c r="Q24445" t="s">
        <v>22</v>
      </c>
      <c r="R24445" t="s">
        <v>22</v>
      </c>
      <c r="S24445"/>
    </row>
    <row r="24446" spans="1:19" hidden="1" x14ac:dyDescent="0.35">
      <c r="A24446" t="s">
        <v>25820</v>
      </c>
      <c r="B24446" t="s">
        <v>25894</v>
      </c>
      <c r="C24446" t="s">
        <v>93</v>
      </c>
      <c r="D24446" t="s">
        <v>1158</v>
      </c>
      <c r="F24446" t="s">
        <v>22</v>
      </c>
      <c r="K24446" t="s">
        <v>8400</v>
      </c>
      <c r="L24446" s="1">
        <v>42759</v>
      </c>
      <c r="M24446">
        <v>3</v>
      </c>
      <c r="N24446" t="s">
        <v>28</v>
      </c>
      <c r="O24446" t="s">
        <v>34</v>
      </c>
      <c r="P24446" s="1"/>
      <c r="Q24446" t="s">
        <v>22</v>
      </c>
      <c r="R24446" t="s">
        <v>22</v>
      </c>
      <c r="S24446"/>
    </row>
    <row r="24447" spans="1:19" hidden="1" x14ac:dyDescent="0.35">
      <c r="A24447" t="s">
        <v>25820</v>
      </c>
      <c r="B24447" t="s">
        <v>25895</v>
      </c>
      <c r="C24447" t="s">
        <v>1222</v>
      </c>
      <c r="D24447" t="s">
        <v>3861</v>
      </c>
      <c r="F24447" t="s">
        <v>22</v>
      </c>
      <c r="K24447" t="s">
        <v>25896</v>
      </c>
      <c r="L24447" s="1">
        <v>45425</v>
      </c>
      <c r="M24447">
        <v>7</v>
      </c>
      <c r="N24447" t="s">
        <v>28</v>
      </c>
      <c r="O24447" t="s">
        <v>34</v>
      </c>
      <c r="P24447" s="1"/>
      <c r="Q24447" t="s">
        <v>22</v>
      </c>
      <c r="R24447" t="s">
        <v>22</v>
      </c>
      <c r="S24447"/>
    </row>
    <row r="24448" spans="1:19" hidden="1" x14ac:dyDescent="0.35">
      <c r="A24448" t="s">
        <v>25820</v>
      </c>
      <c r="B24448" t="s">
        <v>25897</v>
      </c>
      <c r="C24448" t="s">
        <v>1222</v>
      </c>
      <c r="D24448" t="s">
        <v>2158</v>
      </c>
      <c r="F24448" t="s">
        <v>22</v>
      </c>
      <c r="K24448" t="s">
        <v>25898</v>
      </c>
      <c r="L24448" s="1">
        <v>45390</v>
      </c>
      <c r="M24448">
        <v>1</v>
      </c>
      <c r="N24448" t="s">
        <v>28</v>
      </c>
      <c r="O24448" t="s">
        <v>34</v>
      </c>
      <c r="P24448" s="1"/>
      <c r="Q24448" t="s">
        <v>22</v>
      </c>
      <c r="R24448" t="s">
        <v>22</v>
      </c>
      <c r="S24448"/>
    </row>
    <row r="24449" spans="1:19" hidden="1" x14ac:dyDescent="0.35">
      <c r="A24449" t="s">
        <v>25820</v>
      </c>
      <c r="B24449" t="s">
        <v>25899</v>
      </c>
      <c r="C24449" t="s">
        <v>1222</v>
      </c>
      <c r="D24449" t="s">
        <v>2200</v>
      </c>
      <c r="F24449" t="s">
        <v>22</v>
      </c>
      <c r="K24449" t="s">
        <v>2973</v>
      </c>
      <c r="L24449" s="1">
        <v>45706</v>
      </c>
      <c r="M24449">
        <v>5</v>
      </c>
      <c r="N24449" t="s">
        <v>28</v>
      </c>
      <c r="O24449" t="s">
        <v>34</v>
      </c>
      <c r="P24449" s="1"/>
      <c r="Q24449" t="s">
        <v>22</v>
      </c>
      <c r="R24449" t="s">
        <v>22</v>
      </c>
      <c r="S24449"/>
    </row>
    <row r="24450" spans="1:19" hidden="1" x14ac:dyDescent="0.35">
      <c r="A24450" t="s">
        <v>25820</v>
      </c>
      <c r="B24450" t="s">
        <v>25900</v>
      </c>
      <c r="C24450" t="s">
        <v>1222</v>
      </c>
      <c r="D24450" t="s">
        <v>24848</v>
      </c>
      <c r="F24450" t="s">
        <v>22</v>
      </c>
      <c r="K24450" t="s">
        <v>25403</v>
      </c>
      <c r="L24450" s="1">
        <v>40350</v>
      </c>
      <c r="M24450">
        <v>0</v>
      </c>
      <c r="N24450" t="s">
        <v>28</v>
      </c>
      <c r="O24450" t="s">
        <v>34</v>
      </c>
      <c r="P24450" s="1"/>
      <c r="Q24450" t="s">
        <v>22</v>
      </c>
      <c r="R24450" t="s">
        <v>22</v>
      </c>
      <c r="S24450"/>
    </row>
    <row r="24451" spans="1:19" hidden="1" x14ac:dyDescent="0.35">
      <c r="A24451" t="s">
        <v>25820</v>
      </c>
      <c r="B24451" t="s">
        <v>25901</v>
      </c>
      <c r="C24451" t="s">
        <v>1222</v>
      </c>
      <c r="D24451" t="s">
        <v>14885</v>
      </c>
      <c r="F24451" t="s">
        <v>22</v>
      </c>
      <c r="K24451" t="s">
        <v>11904</v>
      </c>
      <c r="L24451" s="1">
        <v>41523</v>
      </c>
      <c r="M24451">
        <v>6</v>
      </c>
      <c r="N24451" t="s">
        <v>28</v>
      </c>
      <c r="O24451" t="s">
        <v>25</v>
      </c>
      <c r="P24451" s="1">
        <v>45176</v>
      </c>
      <c r="Q24451" t="s">
        <v>22</v>
      </c>
      <c r="R24451" t="s">
        <v>22</v>
      </c>
      <c r="S24451"/>
    </row>
    <row r="24452" spans="1:19" hidden="1" x14ac:dyDescent="0.35">
      <c r="A24452" t="s">
        <v>25820</v>
      </c>
      <c r="B24452" t="s">
        <v>25902</v>
      </c>
      <c r="C24452" t="s">
        <v>1222</v>
      </c>
      <c r="D24452" t="s">
        <v>2160</v>
      </c>
      <c r="F24452" t="s">
        <v>22</v>
      </c>
      <c r="K24452" t="s">
        <v>25403</v>
      </c>
      <c r="L24452" s="1">
        <v>45414</v>
      </c>
      <c r="M24452">
        <v>7</v>
      </c>
      <c r="N24452" t="s">
        <v>28</v>
      </c>
      <c r="O24452" t="s">
        <v>34</v>
      </c>
      <c r="P24452" s="1"/>
      <c r="Q24452" t="s">
        <v>22</v>
      </c>
      <c r="R24452" t="s">
        <v>22</v>
      </c>
      <c r="S24452"/>
    </row>
    <row r="24453" spans="1:19" hidden="1" x14ac:dyDescent="0.35">
      <c r="A24453" t="s">
        <v>25820</v>
      </c>
      <c r="B24453" t="s">
        <v>25903</v>
      </c>
      <c r="C24453" t="s">
        <v>1222</v>
      </c>
      <c r="D24453" t="s">
        <v>1973</v>
      </c>
      <c r="F24453" t="s">
        <v>22</v>
      </c>
      <c r="K24453" t="s">
        <v>11904</v>
      </c>
      <c r="L24453" s="1">
        <v>44341</v>
      </c>
      <c r="M24453">
        <v>5</v>
      </c>
      <c r="N24453" t="s">
        <v>28</v>
      </c>
      <c r="O24453" t="s">
        <v>34</v>
      </c>
      <c r="P24453" s="1"/>
      <c r="Q24453" t="s">
        <v>22</v>
      </c>
      <c r="R24453" t="s">
        <v>22</v>
      </c>
      <c r="S24453"/>
    </row>
    <row r="24454" spans="1:19" hidden="1" x14ac:dyDescent="0.35">
      <c r="A24454" t="s">
        <v>25820</v>
      </c>
      <c r="B24454" t="s">
        <v>25904</v>
      </c>
      <c r="C24454" t="s">
        <v>1222</v>
      </c>
      <c r="D24454" t="s">
        <v>2142</v>
      </c>
      <c r="F24454" t="s">
        <v>22</v>
      </c>
      <c r="K24454" t="s">
        <v>9566</v>
      </c>
      <c r="L24454" s="1">
        <v>44771</v>
      </c>
      <c r="M24454">
        <v>4</v>
      </c>
      <c r="N24454" t="s">
        <v>28</v>
      </c>
      <c r="O24454" t="s">
        <v>34</v>
      </c>
      <c r="P24454" s="1"/>
      <c r="Q24454" t="s">
        <v>22</v>
      </c>
      <c r="R24454" t="s">
        <v>22</v>
      </c>
      <c r="S24454"/>
    </row>
    <row r="24455" spans="1:19" hidden="1" x14ac:dyDescent="0.35">
      <c r="A24455" t="s">
        <v>25820</v>
      </c>
      <c r="B24455" t="s">
        <v>25905</v>
      </c>
      <c r="C24455" t="s">
        <v>1222</v>
      </c>
      <c r="D24455" t="s">
        <v>2135</v>
      </c>
      <c r="F24455" t="s">
        <v>22</v>
      </c>
      <c r="K24455" t="s">
        <v>9566</v>
      </c>
      <c r="L24455" s="1">
        <v>41094</v>
      </c>
      <c r="M24455">
        <v>2</v>
      </c>
      <c r="N24455" t="s">
        <v>24</v>
      </c>
      <c r="O24455" t="s">
        <v>34</v>
      </c>
      <c r="P24455" s="1"/>
      <c r="Q24455" t="s">
        <v>22</v>
      </c>
      <c r="R24455" t="s">
        <v>22</v>
      </c>
      <c r="S24455"/>
    </row>
    <row r="24456" spans="1:19" hidden="1" x14ac:dyDescent="0.35">
      <c r="A24456" t="s">
        <v>25820</v>
      </c>
      <c r="B24456" t="s">
        <v>25906</v>
      </c>
      <c r="C24456" t="s">
        <v>93</v>
      </c>
      <c r="D24456" t="s">
        <v>1920</v>
      </c>
      <c r="F24456" t="s">
        <v>22</v>
      </c>
      <c r="K24456" t="s">
        <v>9566</v>
      </c>
      <c r="L24456" s="1">
        <v>43178</v>
      </c>
      <c r="M24456">
        <v>4</v>
      </c>
      <c r="N24456" t="s">
        <v>28</v>
      </c>
      <c r="O24456" t="s">
        <v>34</v>
      </c>
      <c r="P24456" s="1"/>
      <c r="Q24456" t="s">
        <v>22</v>
      </c>
      <c r="R24456" t="s">
        <v>22</v>
      </c>
      <c r="S24456"/>
    </row>
    <row r="24457" spans="1:19" hidden="1" x14ac:dyDescent="0.35">
      <c r="A24457" t="s">
        <v>25820</v>
      </c>
      <c r="B24457" t="s">
        <v>25907</v>
      </c>
      <c r="C24457" t="s">
        <v>93</v>
      </c>
      <c r="D24457" t="s">
        <v>1273</v>
      </c>
      <c r="F24457" t="s">
        <v>22</v>
      </c>
      <c r="K24457" t="s">
        <v>9566</v>
      </c>
      <c r="L24457" s="1">
        <v>43601</v>
      </c>
      <c r="M24457">
        <v>4</v>
      </c>
      <c r="N24457" t="s">
        <v>28</v>
      </c>
      <c r="O24457" t="s">
        <v>34</v>
      </c>
      <c r="P24457" s="1"/>
      <c r="Q24457" t="s">
        <v>22</v>
      </c>
      <c r="R24457" t="s">
        <v>22</v>
      </c>
      <c r="S24457"/>
    </row>
    <row r="24458" spans="1:19" hidden="1" x14ac:dyDescent="0.35">
      <c r="A24458" t="s">
        <v>25820</v>
      </c>
      <c r="B24458" t="s">
        <v>25908</v>
      </c>
      <c r="C24458" t="s">
        <v>93</v>
      </c>
      <c r="D24458" t="s">
        <v>1226</v>
      </c>
      <c r="F24458" t="s">
        <v>22</v>
      </c>
      <c r="K24458" t="s">
        <v>25909</v>
      </c>
      <c r="L24458" s="1">
        <v>44048</v>
      </c>
      <c r="M24458">
        <v>4</v>
      </c>
      <c r="N24458" t="s">
        <v>28</v>
      </c>
      <c r="O24458" t="s">
        <v>34</v>
      </c>
      <c r="P24458" s="1"/>
      <c r="Q24458" t="s">
        <v>22</v>
      </c>
      <c r="R24458" t="s">
        <v>22</v>
      </c>
      <c r="S24458"/>
    </row>
    <row r="24459" spans="1:19" hidden="1" x14ac:dyDescent="0.35">
      <c r="A24459" t="s">
        <v>25820</v>
      </c>
      <c r="B24459" t="s">
        <v>25910</v>
      </c>
      <c r="C24459" t="s">
        <v>93</v>
      </c>
      <c r="D24459" t="s">
        <v>1191</v>
      </c>
      <c r="F24459" t="s">
        <v>22</v>
      </c>
      <c r="K24459" t="s">
        <v>25159</v>
      </c>
      <c r="L24459" s="1">
        <v>43504</v>
      </c>
      <c r="M24459">
        <v>5</v>
      </c>
      <c r="N24459" t="s">
        <v>28</v>
      </c>
      <c r="O24459" t="s">
        <v>34</v>
      </c>
      <c r="P24459" s="1"/>
      <c r="Q24459" t="s">
        <v>22</v>
      </c>
      <c r="R24459" t="s">
        <v>22</v>
      </c>
      <c r="S24459"/>
    </row>
    <row r="24460" spans="1:19" hidden="1" x14ac:dyDescent="0.35">
      <c r="A24460" t="s">
        <v>25820</v>
      </c>
      <c r="B24460" t="s">
        <v>25911</v>
      </c>
      <c r="C24460" t="s">
        <v>93</v>
      </c>
      <c r="D24460" t="s">
        <v>1456</v>
      </c>
      <c r="F24460" t="s">
        <v>22</v>
      </c>
      <c r="K24460" t="s">
        <v>25159</v>
      </c>
      <c r="L24460" s="1">
        <v>45342</v>
      </c>
      <c r="M24460">
        <v>1</v>
      </c>
      <c r="N24460" t="s">
        <v>28</v>
      </c>
      <c r="O24460" t="s">
        <v>34</v>
      </c>
      <c r="P24460" s="1"/>
      <c r="Q24460" t="s">
        <v>22</v>
      </c>
      <c r="R24460" t="s">
        <v>22</v>
      </c>
      <c r="S24460"/>
    </row>
    <row r="24461" spans="1:19" hidden="1" x14ac:dyDescent="0.35">
      <c r="A24461" t="s">
        <v>25820</v>
      </c>
      <c r="B24461" t="s">
        <v>25912</v>
      </c>
      <c r="C24461" t="s">
        <v>1222</v>
      </c>
      <c r="D24461" t="s">
        <v>2167</v>
      </c>
      <c r="F24461" t="s">
        <v>22</v>
      </c>
      <c r="K24461" t="s">
        <v>14458</v>
      </c>
      <c r="L24461" s="1">
        <v>41738</v>
      </c>
      <c r="M24461">
        <v>0</v>
      </c>
      <c r="N24461" t="s">
        <v>28</v>
      </c>
      <c r="O24461" t="s">
        <v>34</v>
      </c>
      <c r="P24461" s="1"/>
      <c r="Q24461" t="s">
        <v>22</v>
      </c>
      <c r="R24461" t="s">
        <v>22</v>
      </c>
      <c r="S24461"/>
    </row>
    <row r="24462" spans="1:19" hidden="1" x14ac:dyDescent="0.35">
      <c r="A24462" t="s">
        <v>25820</v>
      </c>
      <c r="B24462" t="s">
        <v>25913</v>
      </c>
      <c r="C24462" t="s">
        <v>1222</v>
      </c>
      <c r="D24462" t="s">
        <v>2022</v>
      </c>
      <c r="F24462" t="s">
        <v>22</v>
      </c>
      <c r="K24462" t="s">
        <v>14458</v>
      </c>
      <c r="L24462" s="1">
        <v>43670</v>
      </c>
      <c r="M24462">
        <v>6</v>
      </c>
      <c r="N24462" t="s">
        <v>28</v>
      </c>
      <c r="O24462" t="s">
        <v>34</v>
      </c>
      <c r="P24462" s="1"/>
      <c r="Q24462" t="s">
        <v>22</v>
      </c>
      <c r="R24462" t="s">
        <v>22</v>
      </c>
      <c r="S24462"/>
    </row>
    <row r="24463" spans="1:19" hidden="1" x14ac:dyDescent="0.35">
      <c r="A24463" t="s">
        <v>25820</v>
      </c>
      <c r="B24463" t="s">
        <v>25914</v>
      </c>
      <c r="C24463" t="s">
        <v>93</v>
      </c>
      <c r="D24463" t="s">
        <v>1276</v>
      </c>
      <c r="F24463" t="s">
        <v>22</v>
      </c>
      <c r="K24463" t="s">
        <v>14458</v>
      </c>
      <c r="L24463" s="1">
        <v>44012</v>
      </c>
      <c r="M24463">
        <v>0</v>
      </c>
      <c r="N24463" t="s">
        <v>28</v>
      </c>
      <c r="O24463" t="s">
        <v>34</v>
      </c>
      <c r="P24463" s="1"/>
      <c r="Q24463" t="s">
        <v>22</v>
      </c>
      <c r="R24463" t="s">
        <v>22</v>
      </c>
      <c r="S24463"/>
    </row>
    <row r="24464" spans="1:19" hidden="1" x14ac:dyDescent="0.35">
      <c r="A24464" t="s">
        <v>25820</v>
      </c>
      <c r="B24464" t="s">
        <v>25915</v>
      </c>
      <c r="C24464" t="s">
        <v>93</v>
      </c>
      <c r="D24464" t="s">
        <v>2283</v>
      </c>
      <c r="F24464" t="s">
        <v>22</v>
      </c>
      <c r="K24464" t="s">
        <v>25916</v>
      </c>
      <c r="L24464" s="1">
        <v>42558</v>
      </c>
      <c r="M24464">
        <v>2</v>
      </c>
      <c r="N24464" t="s">
        <v>28</v>
      </c>
      <c r="O24464" t="s">
        <v>34</v>
      </c>
      <c r="P24464" s="1"/>
      <c r="Q24464" t="s">
        <v>22</v>
      </c>
      <c r="R24464" t="s">
        <v>22</v>
      </c>
      <c r="S24464"/>
    </row>
    <row r="24465" spans="1:19" hidden="1" x14ac:dyDescent="0.35">
      <c r="A24465" t="s">
        <v>25820</v>
      </c>
      <c r="B24465" t="s">
        <v>25917</v>
      </c>
      <c r="C24465" t="s">
        <v>93</v>
      </c>
      <c r="D24465" t="s">
        <v>1264</v>
      </c>
      <c r="F24465" t="s">
        <v>22</v>
      </c>
      <c r="K24465" t="s">
        <v>25918</v>
      </c>
      <c r="L24465" s="1">
        <v>43803</v>
      </c>
      <c r="M24465">
        <v>2</v>
      </c>
      <c r="N24465" t="s">
        <v>28</v>
      </c>
      <c r="O24465" t="s">
        <v>34</v>
      </c>
      <c r="P24465" s="1"/>
      <c r="Q24465" t="s">
        <v>22</v>
      </c>
      <c r="R24465" t="s">
        <v>22</v>
      </c>
      <c r="S24465"/>
    </row>
    <row r="24466" spans="1:19" hidden="1" x14ac:dyDescent="0.35">
      <c r="A24466" t="s">
        <v>25820</v>
      </c>
      <c r="B24466" t="s">
        <v>25919</v>
      </c>
      <c r="C24466" t="s">
        <v>93</v>
      </c>
      <c r="D24466" t="s">
        <v>1301</v>
      </c>
      <c r="F24466" t="s">
        <v>22</v>
      </c>
      <c r="K24466" t="s">
        <v>25918</v>
      </c>
      <c r="L24466" s="1">
        <v>43900</v>
      </c>
      <c r="M24466">
        <v>2</v>
      </c>
      <c r="N24466" t="s">
        <v>28</v>
      </c>
      <c r="O24466" t="s">
        <v>34</v>
      </c>
      <c r="P24466" s="1"/>
      <c r="Q24466" t="s">
        <v>22</v>
      </c>
      <c r="R24466" t="s">
        <v>22</v>
      </c>
      <c r="S24466"/>
    </row>
    <row r="24467" spans="1:19" hidden="1" x14ac:dyDescent="0.35">
      <c r="A24467" t="s">
        <v>25820</v>
      </c>
      <c r="B24467" t="s">
        <v>25920</v>
      </c>
      <c r="C24467" t="s">
        <v>1222</v>
      </c>
      <c r="D24467" t="s">
        <v>1941</v>
      </c>
      <c r="F24467" t="s">
        <v>22</v>
      </c>
      <c r="K24467" t="s">
        <v>25921</v>
      </c>
      <c r="L24467" s="1">
        <v>42618</v>
      </c>
      <c r="M24467">
        <v>4</v>
      </c>
      <c r="N24467" t="s">
        <v>28</v>
      </c>
      <c r="O24467" t="s">
        <v>34</v>
      </c>
      <c r="P24467" s="1"/>
      <c r="Q24467" t="s">
        <v>22</v>
      </c>
      <c r="R24467" t="s">
        <v>22</v>
      </c>
      <c r="S24467"/>
    </row>
    <row r="24468" spans="1:19" hidden="1" x14ac:dyDescent="0.35">
      <c r="A24468" t="s">
        <v>25820</v>
      </c>
      <c r="B24468" t="s">
        <v>25922</v>
      </c>
      <c r="C24468" t="s">
        <v>93</v>
      </c>
      <c r="D24468" t="s">
        <v>25923</v>
      </c>
      <c r="F24468" t="s">
        <v>22</v>
      </c>
      <c r="K24468" t="s">
        <v>25921</v>
      </c>
      <c r="L24468" s="1">
        <v>45558</v>
      </c>
      <c r="M24468">
        <v>3</v>
      </c>
      <c r="N24468" t="s">
        <v>28</v>
      </c>
      <c r="O24468" t="s">
        <v>34</v>
      </c>
      <c r="P24468" s="1">
        <v>45793</v>
      </c>
      <c r="Q24468" t="s">
        <v>22</v>
      </c>
      <c r="R24468" t="s">
        <v>22</v>
      </c>
      <c r="S24468"/>
    </row>
    <row r="24469" spans="1:19" hidden="1" x14ac:dyDescent="0.35">
      <c r="A24469" t="s">
        <v>25820</v>
      </c>
      <c r="B24469" t="s">
        <v>25924</v>
      </c>
      <c r="C24469" t="s">
        <v>1222</v>
      </c>
      <c r="D24469" t="s">
        <v>2004</v>
      </c>
      <c r="F24469" t="s">
        <v>22</v>
      </c>
      <c r="K24469" t="s">
        <v>25921</v>
      </c>
      <c r="L24469" s="1">
        <v>41311</v>
      </c>
      <c r="M24469">
        <v>2</v>
      </c>
      <c r="N24469" t="s">
        <v>28</v>
      </c>
      <c r="O24469" t="s">
        <v>34</v>
      </c>
      <c r="P24469" s="1"/>
      <c r="Q24469" t="s">
        <v>22</v>
      </c>
      <c r="R24469" t="s">
        <v>22</v>
      </c>
      <c r="S24469"/>
    </row>
    <row r="24470" spans="1:19" hidden="1" x14ac:dyDescent="0.35">
      <c r="A24470" t="s">
        <v>25820</v>
      </c>
      <c r="B24470" t="s">
        <v>25925</v>
      </c>
      <c r="C24470" t="s">
        <v>1222</v>
      </c>
      <c r="D24470" t="s">
        <v>2196</v>
      </c>
      <c r="F24470" t="s">
        <v>22</v>
      </c>
      <c r="K24470" t="s">
        <v>2925</v>
      </c>
      <c r="L24470" s="1">
        <v>45677</v>
      </c>
      <c r="M24470">
        <v>9</v>
      </c>
      <c r="N24470" t="s">
        <v>28</v>
      </c>
      <c r="O24470" t="s">
        <v>34</v>
      </c>
      <c r="P24470" s="1"/>
      <c r="Q24470" t="s">
        <v>22</v>
      </c>
      <c r="R24470" t="s">
        <v>22</v>
      </c>
      <c r="S24470"/>
    </row>
    <row r="24471" spans="1:19" hidden="1" x14ac:dyDescent="0.35">
      <c r="A24471" t="s">
        <v>25820</v>
      </c>
      <c r="B24471" t="s">
        <v>25926</v>
      </c>
      <c r="C24471" t="s">
        <v>93</v>
      </c>
      <c r="D24471" t="s">
        <v>4878</v>
      </c>
      <c r="F24471" t="s">
        <v>22</v>
      </c>
      <c r="K24471" t="s">
        <v>25927</v>
      </c>
      <c r="L24471" s="1">
        <v>42937</v>
      </c>
      <c r="M24471">
        <v>4</v>
      </c>
      <c r="N24471" t="s">
        <v>28</v>
      </c>
      <c r="O24471" t="s">
        <v>25</v>
      </c>
      <c r="P24471" s="1">
        <v>45182</v>
      </c>
      <c r="Q24471" t="s">
        <v>22</v>
      </c>
      <c r="R24471" t="s">
        <v>22</v>
      </c>
      <c r="S24471"/>
    </row>
    <row r="24472" spans="1:19" hidden="1" x14ac:dyDescent="0.35">
      <c r="A24472" t="s">
        <v>25820</v>
      </c>
      <c r="B24472" t="s">
        <v>25928</v>
      </c>
      <c r="C24472" t="s">
        <v>1222</v>
      </c>
      <c r="D24472" t="s">
        <v>2358</v>
      </c>
      <c r="F24472" t="s">
        <v>22</v>
      </c>
      <c r="K24472" t="s">
        <v>25929</v>
      </c>
      <c r="L24472" s="1">
        <v>41605</v>
      </c>
      <c r="M24472">
        <v>6</v>
      </c>
      <c r="N24472" t="s">
        <v>28</v>
      </c>
      <c r="O24472" t="s">
        <v>34</v>
      </c>
      <c r="P24472" s="1"/>
      <c r="Q24472" t="s">
        <v>22</v>
      </c>
      <c r="R24472" t="s">
        <v>22</v>
      </c>
      <c r="S24472"/>
    </row>
    <row r="24473" spans="1:19" hidden="1" x14ac:dyDescent="0.35">
      <c r="A24473" t="s">
        <v>25820</v>
      </c>
      <c r="B24473" t="s">
        <v>25930</v>
      </c>
      <c r="C24473" t="s">
        <v>93</v>
      </c>
      <c r="D24473" t="s">
        <v>1914</v>
      </c>
      <c r="F24473" t="s">
        <v>22</v>
      </c>
      <c r="K24473" t="s">
        <v>22056</v>
      </c>
      <c r="L24473" s="1">
        <v>43195</v>
      </c>
      <c r="M24473">
        <v>3</v>
      </c>
      <c r="N24473" t="s">
        <v>28</v>
      </c>
      <c r="O24473" t="s">
        <v>34</v>
      </c>
      <c r="P24473" s="1"/>
      <c r="Q24473" t="s">
        <v>22</v>
      </c>
      <c r="R24473" t="s">
        <v>22</v>
      </c>
      <c r="S24473"/>
    </row>
    <row r="24474" spans="1:19" hidden="1" x14ac:dyDescent="0.35">
      <c r="A24474" t="s">
        <v>25820</v>
      </c>
      <c r="B24474" t="s">
        <v>25931</v>
      </c>
      <c r="C24474" t="s">
        <v>93</v>
      </c>
      <c r="D24474" t="s">
        <v>2276</v>
      </c>
      <c r="F24474" t="s">
        <v>22</v>
      </c>
      <c r="K24474" t="s">
        <v>22046</v>
      </c>
      <c r="L24474" s="1">
        <v>43964</v>
      </c>
      <c r="M24474">
        <v>3</v>
      </c>
      <c r="N24474" t="s">
        <v>28</v>
      </c>
      <c r="O24474" t="s">
        <v>34</v>
      </c>
      <c r="P24474" s="1"/>
      <c r="Q24474" t="s">
        <v>22</v>
      </c>
      <c r="R24474" t="s">
        <v>22</v>
      </c>
      <c r="S24474"/>
    </row>
    <row r="24475" spans="1:19" hidden="1" x14ac:dyDescent="0.35">
      <c r="A24475" t="s">
        <v>25820</v>
      </c>
      <c r="B24475" t="s">
        <v>25932</v>
      </c>
      <c r="C24475" t="s">
        <v>93</v>
      </c>
      <c r="D24475" t="s">
        <v>1234</v>
      </c>
      <c r="F24475" t="s">
        <v>22</v>
      </c>
      <c r="K24475" t="s">
        <v>25933</v>
      </c>
      <c r="L24475" s="1">
        <v>43867</v>
      </c>
      <c r="M24475">
        <v>5</v>
      </c>
      <c r="N24475" t="s">
        <v>28</v>
      </c>
      <c r="O24475" t="s">
        <v>34</v>
      </c>
      <c r="P24475" s="1"/>
      <c r="Q24475" t="s">
        <v>22</v>
      </c>
      <c r="R24475" t="s">
        <v>22</v>
      </c>
      <c r="S24475"/>
    </row>
    <row r="24476" spans="1:19" hidden="1" x14ac:dyDescent="0.35">
      <c r="A24476" t="s">
        <v>25820</v>
      </c>
      <c r="B24476" t="s">
        <v>25934</v>
      </c>
      <c r="C24476" t="s">
        <v>93</v>
      </c>
      <c r="D24476" t="s">
        <v>1173</v>
      </c>
      <c r="F24476" t="s">
        <v>22</v>
      </c>
      <c r="K24476" t="s">
        <v>25933</v>
      </c>
      <c r="L24476" s="1">
        <v>43363</v>
      </c>
      <c r="M24476">
        <v>3</v>
      </c>
      <c r="N24476" t="s">
        <v>28</v>
      </c>
      <c r="O24476" t="s">
        <v>34</v>
      </c>
      <c r="P24476" s="1"/>
      <c r="Q24476" t="s">
        <v>22</v>
      </c>
      <c r="R24476" t="s">
        <v>22</v>
      </c>
      <c r="S24476"/>
    </row>
    <row r="24477" spans="1:19" hidden="1" x14ac:dyDescent="0.35">
      <c r="A24477" t="s">
        <v>25820</v>
      </c>
      <c r="B24477" t="s">
        <v>25935</v>
      </c>
      <c r="C24477" t="s">
        <v>1222</v>
      </c>
      <c r="D24477" t="s">
        <v>1223</v>
      </c>
      <c r="F24477" t="s">
        <v>22</v>
      </c>
      <c r="K24477" t="s">
        <v>2308</v>
      </c>
      <c r="L24477" s="1">
        <v>45492</v>
      </c>
      <c r="M24477">
        <v>7</v>
      </c>
      <c r="N24477" t="s">
        <v>28</v>
      </c>
      <c r="O24477" t="s">
        <v>34</v>
      </c>
      <c r="P24477" s="1"/>
      <c r="Q24477" t="s">
        <v>22</v>
      </c>
      <c r="R24477" t="s">
        <v>22</v>
      </c>
      <c r="S24477"/>
    </row>
    <row r="24478" spans="1:19" hidden="1" x14ac:dyDescent="0.35">
      <c r="A24478" t="s">
        <v>25820</v>
      </c>
      <c r="B24478" t="s">
        <v>25936</v>
      </c>
      <c r="C24478" t="s">
        <v>1222</v>
      </c>
      <c r="D24478" t="s">
        <v>2156</v>
      </c>
      <c r="F24478" t="s">
        <v>22</v>
      </c>
      <c r="K24478" t="s">
        <v>21605</v>
      </c>
      <c r="L24478" s="1">
        <v>45642</v>
      </c>
      <c r="M24478">
        <v>5</v>
      </c>
      <c r="N24478" t="s">
        <v>28</v>
      </c>
      <c r="O24478" t="s">
        <v>34</v>
      </c>
      <c r="P24478" s="1"/>
      <c r="Q24478" t="s">
        <v>22</v>
      </c>
      <c r="R24478" t="s">
        <v>22</v>
      </c>
      <c r="S24478"/>
    </row>
    <row r="24479" spans="1:19" hidden="1" x14ac:dyDescent="0.35">
      <c r="A24479" t="s">
        <v>25820</v>
      </c>
      <c r="B24479" t="s">
        <v>25937</v>
      </c>
      <c r="C24479" t="s">
        <v>1222</v>
      </c>
      <c r="D24479" t="s">
        <v>3885</v>
      </c>
      <c r="F24479" t="s">
        <v>22</v>
      </c>
      <c r="K24479" t="s">
        <v>25938</v>
      </c>
      <c r="L24479" s="1">
        <v>45513</v>
      </c>
      <c r="M24479">
        <v>1</v>
      </c>
      <c r="N24479" t="s">
        <v>28</v>
      </c>
      <c r="O24479" t="s">
        <v>34</v>
      </c>
      <c r="P24479" s="1"/>
      <c r="Q24479" t="s">
        <v>22</v>
      </c>
      <c r="R24479" t="s">
        <v>22</v>
      </c>
      <c r="S24479"/>
    </row>
    <row r="24480" spans="1:19" hidden="1" x14ac:dyDescent="0.35">
      <c r="A24480" t="s">
        <v>25820</v>
      </c>
      <c r="B24480" t="s">
        <v>25939</v>
      </c>
      <c r="C24480" t="s">
        <v>1222</v>
      </c>
      <c r="D24480" t="s">
        <v>2172</v>
      </c>
      <c r="F24480" t="s">
        <v>22</v>
      </c>
      <c r="K24480" t="s">
        <v>25938</v>
      </c>
      <c r="L24480" s="1">
        <v>45182</v>
      </c>
      <c r="M24480">
        <v>7</v>
      </c>
      <c r="N24480" t="s">
        <v>28</v>
      </c>
      <c r="O24480" t="s">
        <v>34</v>
      </c>
      <c r="P24480" s="1"/>
      <c r="Q24480" t="s">
        <v>22</v>
      </c>
      <c r="R24480" t="s">
        <v>22</v>
      </c>
      <c r="S24480"/>
    </row>
    <row r="24481" spans="1:19" hidden="1" x14ac:dyDescent="0.35">
      <c r="A24481" t="s">
        <v>25820</v>
      </c>
      <c r="B24481" t="s">
        <v>25940</v>
      </c>
      <c r="C24481" t="s">
        <v>93</v>
      </c>
      <c r="D24481" t="s">
        <v>1374</v>
      </c>
      <c r="F24481" t="s">
        <v>22</v>
      </c>
      <c r="K24481" t="s">
        <v>25938</v>
      </c>
      <c r="L24481" s="1">
        <v>45310</v>
      </c>
      <c r="M24481">
        <v>2</v>
      </c>
      <c r="N24481" t="s">
        <v>28</v>
      </c>
      <c r="O24481" t="s">
        <v>34</v>
      </c>
      <c r="P24481" s="1"/>
      <c r="Q24481" t="s">
        <v>22</v>
      </c>
      <c r="R24481" t="s">
        <v>22</v>
      </c>
      <c r="S24481"/>
    </row>
    <row r="24482" spans="1:19" hidden="1" x14ac:dyDescent="0.35">
      <c r="A24482" t="s">
        <v>25820</v>
      </c>
      <c r="B24482" t="s">
        <v>25941</v>
      </c>
      <c r="C24482" t="s">
        <v>1222</v>
      </c>
      <c r="D24482" t="s">
        <v>2170</v>
      </c>
      <c r="F24482" t="s">
        <v>22</v>
      </c>
      <c r="K24482" t="s">
        <v>2308</v>
      </c>
      <c r="L24482" s="1">
        <v>45170</v>
      </c>
      <c r="M24482">
        <v>5</v>
      </c>
      <c r="N24482" t="s">
        <v>28</v>
      </c>
      <c r="O24482" t="s">
        <v>34</v>
      </c>
      <c r="P24482" s="1"/>
      <c r="Q24482" t="s">
        <v>22</v>
      </c>
      <c r="R24482" t="s">
        <v>22</v>
      </c>
      <c r="S24482"/>
    </row>
    <row r="24483" spans="1:19" hidden="1" x14ac:dyDescent="0.35">
      <c r="A24483" t="s">
        <v>25820</v>
      </c>
      <c r="B24483" t="s">
        <v>25942</v>
      </c>
      <c r="C24483" t="s">
        <v>1222</v>
      </c>
      <c r="D24483" t="s">
        <v>1983</v>
      </c>
      <c r="F24483" t="s">
        <v>22</v>
      </c>
      <c r="K24483" t="s">
        <v>25943</v>
      </c>
      <c r="L24483" s="1">
        <v>45439</v>
      </c>
      <c r="M24483">
        <v>8</v>
      </c>
      <c r="N24483" t="s">
        <v>28</v>
      </c>
      <c r="O24483" t="s">
        <v>34</v>
      </c>
      <c r="P24483" s="1"/>
      <c r="Q24483" t="s">
        <v>22</v>
      </c>
      <c r="R24483" t="s">
        <v>22</v>
      </c>
      <c r="S24483"/>
    </row>
    <row r="24484" spans="1:19" hidden="1" x14ac:dyDescent="0.35">
      <c r="A24484" t="s">
        <v>25820</v>
      </c>
      <c r="B24484" t="s">
        <v>25944</v>
      </c>
      <c r="C24484" t="s">
        <v>1222</v>
      </c>
      <c r="D24484" t="s">
        <v>1426</v>
      </c>
      <c r="F24484" t="s">
        <v>22</v>
      </c>
      <c r="K24484" t="s">
        <v>4623</v>
      </c>
      <c r="L24484" s="1">
        <v>45330</v>
      </c>
      <c r="M24484">
        <v>8</v>
      </c>
      <c r="N24484" t="s">
        <v>28</v>
      </c>
      <c r="O24484" t="s">
        <v>34</v>
      </c>
      <c r="P24484" s="1"/>
      <c r="Q24484" t="s">
        <v>22</v>
      </c>
      <c r="R24484" t="s">
        <v>22</v>
      </c>
      <c r="S24484"/>
    </row>
    <row r="24485" spans="1:19" hidden="1" x14ac:dyDescent="0.35">
      <c r="A24485" t="s">
        <v>25820</v>
      </c>
      <c r="B24485" t="s">
        <v>25945</v>
      </c>
      <c r="C24485" t="s">
        <v>1222</v>
      </c>
      <c r="D24485" t="s">
        <v>2162</v>
      </c>
      <c r="F24485" t="s">
        <v>22</v>
      </c>
      <c r="K24485" t="s">
        <v>20192</v>
      </c>
      <c r="L24485" s="1">
        <v>45225</v>
      </c>
      <c r="M24485">
        <v>4</v>
      </c>
      <c r="N24485" t="s">
        <v>28</v>
      </c>
      <c r="O24485" t="s">
        <v>34</v>
      </c>
      <c r="P24485" s="1"/>
      <c r="Q24485" t="s">
        <v>22</v>
      </c>
      <c r="R24485" t="s">
        <v>22</v>
      </c>
      <c r="S24485"/>
    </row>
    <row r="24486" spans="1:19" hidden="1" x14ac:dyDescent="0.35">
      <c r="A24486" t="s">
        <v>25820</v>
      </c>
      <c r="B24486" t="s">
        <v>25946</v>
      </c>
      <c r="C24486" t="s">
        <v>93</v>
      </c>
      <c r="D24486" t="s">
        <v>1213</v>
      </c>
      <c r="F24486" t="s">
        <v>22</v>
      </c>
      <c r="K24486" t="s">
        <v>22342</v>
      </c>
      <c r="L24486" s="1">
        <v>43097</v>
      </c>
      <c r="M24486">
        <v>4</v>
      </c>
      <c r="N24486" t="s">
        <v>28</v>
      </c>
      <c r="O24486" t="s">
        <v>34</v>
      </c>
      <c r="P24486" s="1"/>
      <c r="Q24486" t="s">
        <v>22</v>
      </c>
      <c r="R24486" t="s">
        <v>22</v>
      </c>
      <c r="S24486"/>
    </row>
    <row r="24487" spans="1:19" hidden="1" x14ac:dyDescent="0.35">
      <c r="A24487" t="s">
        <v>25820</v>
      </c>
      <c r="B24487" t="s">
        <v>25947</v>
      </c>
      <c r="C24487" t="s">
        <v>93</v>
      </c>
      <c r="D24487" t="s">
        <v>2312</v>
      </c>
      <c r="F24487" t="s">
        <v>22</v>
      </c>
      <c r="K24487" t="s">
        <v>22342</v>
      </c>
      <c r="L24487" s="1">
        <v>43091</v>
      </c>
      <c r="M24487">
        <v>3</v>
      </c>
      <c r="N24487" t="s">
        <v>28</v>
      </c>
      <c r="O24487" t="s">
        <v>34</v>
      </c>
      <c r="P24487" s="1"/>
      <c r="Q24487" t="s">
        <v>22</v>
      </c>
      <c r="R24487" t="s">
        <v>22</v>
      </c>
      <c r="S24487"/>
    </row>
    <row r="24488" spans="1:19" hidden="1" x14ac:dyDescent="0.35">
      <c r="A24488" t="s">
        <v>25820</v>
      </c>
      <c r="B24488" t="s">
        <v>25948</v>
      </c>
      <c r="C24488" t="s">
        <v>93</v>
      </c>
      <c r="D24488" t="s">
        <v>1209</v>
      </c>
      <c r="F24488" t="s">
        <v>22</v>
      </c>
      <c r="K24488" t="s">
        <v>25949</v>
      </c>
      <c r="L24488" s="1">
        <v>42810</v>
      </c>
      <c r="M24488">
        <v>5</v>
      </c>
      <c r="N24488" t="s">
        <v>28</v>
      </c>
      <c r="O24488" t="s">
        <v>34</v>
      </c>
      <c r="P24488" s="1"/>
      <c r="Q24488" t="s">
        <v>22</v>
      </c>
      <c r="R24488" t="s">
        <v>22</v>
      </c>
      <c r="S24488"/>
    </row>
    <row r="24489" spans="1:19" hidden="1" x14ac:dyDescent="0.35">
      <c r="A24489" t="s">
        <v>25820</v>
      </c>
      <c r="B24489" t="s">
        <v>25950</v>
      </c>
      <c r="C24489" t="s">
        <v>93</v>
      </c>
      <c r="D24489" t="s">
        <v>1293</v>
      </c>
      <c r="F24489" t="s">
        <v>22</v>
      </c>
      <c r="K24489" t="s">
        <v>25951</v>
      </c>
      <c r="L24489" s="1">
        <v>45282</v>
      </c>
      <c r="M24489">
        <v>5</v>
      </c>
      <c r="N24489" t="s">
        <v>28</v>
      </c>
      <c r="O24489" t="s">
        <v>34</v>
      </c>
      <c r="P24489" s="1"/>
      <c r="Q24489" t="s">
        <v>22</v>
      </c>
      <c r="R24489" t="s">
        <v>22</v>
      </c>
      <c r="S24489"/>
    </row>
    <row r="24490" spans="1:19" hidden="1" x14ac:dyDescent="0.35">
      <c r="A24490" t="s">
        <v>25820</v>
      </c>
      <c r="B24490" t="s">
        <v>25952</v>
      </c>
      <c r="C24490" t="s">
        <v>1222</v>
      </c>
      <c r="D24490" t="s">
        <v>1942</v>
      </c>
      <c r="F24490" t="s">
        <v>22</v>
      </c>
      <c r="K24490" t="s">
        <v>25953</v>
      </c>
      <c r="L24490" s="1">
        <v>43371</v>
      </c>
      <c r="M24490">
        <v>0</v>
      </c>
      <c r="N24490" t="s">
        <v>28</v>
      </c>
      <c r="O24490" t="s">
        <v>34</v>
      </c>
      <c r="P24490" s="1"/>
      <c r="Q24490" t="s">
        <v>22</v>
      </c>
      <c r="R24490" t="s">
        <v>22</v>
      </c>
      <c r="S24490"/>
    </row>
    <row r="24491" spans="1:19" hidden="1" x14ac:dyDescent="0.35">
      <c r="A24491" t="s">
        <v>25820</v>
      </c>
      <c r="B24491" t="s">
        <v>25954</v>
      </c>
      <c r="C24491" t="s">
        <v>93</v>
      </c>
      <c r="D24491" t="s">
        <v>1479</v>
      </c>
      <c r="F24491" t="s">
        <v>22</v>
      </c>
      <c r="K24491" t="s">
        <v>25196</v>
      </c>
      <c r="L24491" s="1">
        <v>43824</v>
      </c>
      <c r="M24491">
        <v>4</v>
      </c>
      <c r="N24491" t="s">
        <v>28</v>
      </c>
      <c r="O24491" t="s">
        <v>34</v>
      </c>
      <c r="P24491" s="1"/>
      <c r="Q24491" t="s">
        <v>22</v>
      </c>
      <c r="R24491" t="s">
        <v>22</v>
      </c>
      <c r="S24491"/>
    </row>
    <row r="24492" spans="1:19" hidden="1" x14ac:dyDescent="0.35">
      <c r="A24492" t="s">
        <v>25820</v>
      </c>
      <c r="B24492" t="s">
        <v>25955</v>
      </c>
      <c r="C24492" t="s">
        <v>1222</v>
      </c>
      <c r="D24492" t="s">
        <v>2190</v>
      </c>
      <c r="F24492" t="s">
        <v>22</v>
      </c>
      <c r="K24492" t="s">
        <v>25199</v>
      </c>
      <c r="L24492" s="1">
        <v>40715</v>
      </c>
      <c r="M24492">
        <v>2</v>
      </c>
      <c r="N24492" t="s">
        <v>28</v>
      </c>
      <c r="O24492" t="s">
        <v>34</v>
      </c>
      <c r="P24492" s="1"/>
      <c r="Q24492" t="s">
        <v>22</v>
      </c>
      <c r="R24492" t="s">
        <v>22</v>
      </c>
      <c r="S24492"/>
    </row>
    <row r="24493" spans="1:19" hidden="1" x14ac:dyDescent="0.35">
      <c r="A24493" t="s">
        <v>25820</v>
      </c>
      <c r="B24493" t="s">
        <v>25956</v>
      </c>
      <c r="C24493" t="s">
        <v>1222</v>
      </c>
      <c r="D24493" t="s">
        <v>2111</v>
      </c>
      <c r="F24493" t="s">
        <v>22</v>
      </c>
      <c r="K24493" t="s">
        <v>25957</v>
      </c>
      <c r="L24493" s="1">
        <v>45121</v>
      </c>
      <c r="M24493">
        <v>3</v>
      </c>
      <c r="N24493" t="s">
        <v>28</v>
      </c>
      <c r="O24493" t="s">
        <v>34</v>
      </c>
      <c r="P24493" s="1"/>
      <c r="Q24493" t="s">
        <v>22</v>
      </c>
      <c r="R24493" t="s">
        <v>22</v>
      </c>
      <c r="S24493"/>
    </row>
    <row r="24494" spans="1:19" hidden="1" x14ac:dyDescent="0.35">
      <c r="A24494" t="s">
        <v>25820</v>
      </c>
      <c r="B24494" t="s">
        <v>25958</v>
      </c>
      <c r="C24494" t="s">
        <v>93</v>
      </c>
      <c r="D24494" t="s">
        <v>1356</v>
      </c>
      <c r="F24494" t="s">
        <v>22</v>
      </c>
      <c r="K24494" t="s">
        <v>19497</v>
      </c>
      <c r="L24494" s="1">
        <v>45082</v>
      </c>
      <c r="M24494">
        <v>2</v>
      </c>
      <c r="N24494" t="s">
        <v>28</v>
      </c>
      <c r="O24494" t="s">
        <v>34</v>
      </c>
      <c r="P24494" s="1"/>
      <c r="Q24494" t="s">
        <v>22</v>
      </c>
      <c r="R24494" t="s">
        <v>22</v>
      </c>
      <c r="S24494"/>
    </row>
    <row r="24495" spans="1:19" hidden="1" x14ac:dyDescent="0.35">
      <c r="A24495" t="s">
        <v>25820</v>
      </c>
      <c r="B24495" t="s">
        <v>25959</v>
      </c>
      <c r="C24495" t="s">
        <v>93</v>
      </c>
      <c r="D24495" t="s">
        <v>1471</v>
      </c>
      <c r="F24495" t="s">
        <v>22</v>
      </c>
      <c r="K24495" t="s">
        <v>25217</v>
      </c>
      <c r="L24495" s="1">
        <v>43564</v>
      </c>
      <c r="M24495">
        <v>1</v>
      </c>
      <c r="N24495" t="s">
        <v>28</v>
      </c>
      <c r="O24495" t="s">
        <v>34</v>
      </c>
      <c r="P24495" s="1"/>
      <c r="Q24495" t="s">
        <v>22</v>
      </c>
      <c r="R24495" t="s">
        <v>22</v>
      </c>
      <c r="S24495"/>
    </row>
    <row r="24496" spans="1:19" hidden="1" x14ac:dyDescent="0.35">
      <c r="A24496" t="s">
        <v>25820</v>
      </c>
      <c r="B24496" t="s">
        <v>25960</v>
      </c>
      <c r="C24496" t="s">
        <v>93</v>
      </c>
      <c r="D24496" t="s">
        <v>4850</v>
      </c>
      <c r="F24496" t="s">
        <v>22</v>
      </c>
      <c r="K24496" t="s">
        <v>25217</v>
      </c>
      <c r="L24496" s="1">
        <v>45771</v>
      </c>
      <c r="M24496">
        <v>2</v>
      </c>
      <c r="N24496" t="s">
        <v>28</v>
      </c>
      <c r="O24496" t="s">
        <v>34</v>
      </c>
      <c r="P24496" s="1">
        <v>45705</v>
      </c>
      <c r="Q24496" t="s">
        <v>22</v>
      </c>
      <c r="R24496" t="s">
        <v>22</v>
      </c>
      <c r="S24496"/>
    </row>
    <row r="24497" spans="1:19" hidden="1" x14ac:dyDescent="0.35">
      <c r="A24497" t="s">
        <v>25820</v>
      </c>
      <c r="B24497" t="s">
        <v>25961</v>
      </c>
      <c r="C24497" t="s">
        <v>93</v>
      </c>
      <c r="D24497" t="s">
        <v>1132</v>
      </c>
      <c r="F24497" t="s">
        <v>22</v>
      </c>
      <c r="K24497" t="s">
        <v>11363</v>
      </c>
      <c r="L24497" s="1">
        <v>45503</v>
      </c>
      <c r="M24497">
        <v>2</v>
      </c>
      <c r="N24497" t="s">
        <v>28</v>
      </c>
      <c r="O24497" t="s">
        <v>34</v>
      </c>
      <c r="P24497" s="1"/>
      <c r="Q24497" t="s">
        <v>22</v>
      </c>
      <c r="R24497" t="s">
        <v>22</v>
      </c>
      <c r="S24497"/>
    </row>
    <row r="24498" spans="1:19" hidden="1" x14ac:dyDescent="0.35">
      <c r="A24498" t="s">
        <v>25820</v>
      </c>
      <c r="B24498" t="s">
        <v>25962</v>
      </c>
      <c r="C24498" t="s">
        <v>93</v>
      </c>
      <c r="D24498" t="s">
        <v>1163</v>
      </c>
      <c r="F24498" t="s">
        <v>22</v>
      </c>
      <c r="K24498" t="s">
        <v>17645</v>
      </c>
      <c r="L24498" s="1">
        <v>43420</v>
      </c>
      <c r="M24498">
        <v>1</v>
      </c>
      <c r="N24498" t="s">
        <v>28</v>
      </c>
      <c r="O24498" t="s">
        <v>34</v>
      </c>
      <c r="P24498" s="1"/>
      <c r="Q24498" t="s">
        <v>22</v>
      </c>
      <c r="R24498" t="s">
        <v>22</v>
      </c>
      <c r="S24498"/>
    </row>
    <row r="24499" spans="1:19" hidden="1" x14ac:dyDescent="0.35">
      <c r="A24499" t="s">
        <v>25820</v>
      </c>
      <c r="B24499" t="s">
        <v>25963</v>
      </c>
      <c r="C24499" t="s">
        <v>1222</v>
      </c>
      <c r="D24499" t="s">
        <v>2192</v>
      </c>
      <c r="F24499" t="s">
        <v>22</v>
      </c>
      <c r="K24499" t="s">
        <v>25964</v>
      </c>
      <c r="L24499" s="1">
        <v>45572</v>
      </c>
      <c r="M24499">
        <v>3</v>
      </c>
      <c r="N24499" t="s">
        <v>28</v>
      </c>
      <c r="O24499" t="s">
        <v>34</v>
      </c>
      <c r="P24499" s="1"/>
      <c r="Q24499" t="s">
        <v>22</v>
      </c>
      <c r="R24499" t="s">
        <v>22</v>
      </c>
      <c r="S24499"/>
    </row>
    <row r="24500" spans="1:19" hidden="1" x14ac:dyDescent="0.35">
      <c r="A24500" t="s">
        <v>25820</v>
      </c>
      <c r="B24500" t="s">
        <v>25965</v>
      </c>
      <c r="C24500" t="s">
        <v>93</v>
      </c>
      <c r="D24500" t="s">
        <v>1506</v>
      </c>
      <c r="F24500" t="s">
        <v>22</v>
      </c>
      <c r="K24500" t="s">
        <v>4855</v>
      </c>
      <c r="L24500" s="1">
        <v>43231</v>
      </c>
      <c r="M24500">
        <v>1</v>
      </c>
      <c r="N24500" t="s">
        <v>28</v>
      </c>
      <c r="O24500" t="s">
        <v>34</v>
      </c>
      <c r="P24500" s="1"/>
      <c r="Q24500" t="s">
        <v>22</v>
      </c>
      <c r="R24500" t="s">
        <v>22</v>
      </c>
      <c r="S24500"/>
    </row>
    <row r="24501" spans="1:19" hidden="1" x14ac:dyDescent="0.35">
      <c r="A24501" t="s">
        <v>25820</v>
      </c>
      <c r="B24501" t="s">
        <v>25966</v>
      </c>
      <c r="C24501" t="s">
        <v>93</v>
      </c>
      <c r="D24501" t="s">
        <v>1446</v>
      </c>
      <c r="F24501" t="s">
        <v>22</v>
      </c>
      <c r="K24501" t="s">
        <v>25225</v>
      </c>
      <c r="L24501" s="1">
        <v>43186</v>
      </c>
      <c r="M24501">
        <v>2</v>
      </c>
      <c r="N24501" t="s">
        <v>28</v>
      </c>
      <c r="O24501" t="s">
        <v>34</v>
      </c>
      <c r="P24501" s="1"/>
      <c r="Q24501" t="s">
        <v>22</v>
      </c>
      <c r="R24501" t="s">
        <v>22</v>
      </c>
      <c r="S24501"/>
    </row>
    <row r="24502" spans="1:19" hidden="1" x14ac:dyDescent="0.35">
      <c r="A24502" t="s">
        <v>25820</v>
      </c>
      <c r="B24502" t="s">
        <v>25967</v>
      </c>
      <c r="C24502" t="s">
        <v>93</v>
      </c>
      <c r="D24502" t="s">
        <v>4878</v>
      </c>
      <c r="F24502" t="s">
        <v>22</v>
      </c>
      <c r="K24502" t="s">
        <v>25225</v>
      </c>
      <c r="L24502" s="1">
        <v>45541</v>
      </c>
      <c r="M24502">
        <v>2</v>
      </c>
      <c r="N24502" t="s">
        <v>28</v>
      </c>
      <c r="O24502" t="s">
        <v>25</v>
      </c>
      <c r="P24502" s="1">
        <v>45753</v>
      </c>
      <c r="Q24502" t="s">
        <v>5086</v>
      </c>
      <c r="R24502" t="s">
        <v>22</v>
      </c>
      <c r="S24502"/>
    </row>
    <row r="24503" spans="1:19" hidden="1" x14ac:dyDescent="0.35">
      <c r="A24503" t="s">
        <v>25820</v>
      </c>
      <c r="B24503" t="s">
        <v>25968</v>
      </c>
      <c r="C24503" t="s">
        <v>93</v>
      </c>
      <c r="D24503" t="s">
        <v>4878</v>
      </c>
      <c r="F24503" t="s">
        <v>22</v>
      </c>
      <c r="K24503" t="s">
        <v>25225</v>
      </c>
      <c r="L24503" s="1">
        <v>45744</v>
      </c>
      <c r="M24503">
        <v>2</v>
      </c>
      <c r="N24503" t="s">
        <v>28</v>
      </c>
      <c r="O24503" t="s">
        <v>25</v>
      </c>
      <c r="P24503" s="1">
        <v>45798</v>
      </c>
      <c r="Q24503" t="s">
        <v>22</v>
      </c>
      <c r="R24503" t="s">
        <v>22</v>
      </c>
      <c r="S24503"/>
    </row>
    <row r="24504" spans="1:19" hidden="1" x14ac:dyDescent="0.35">
      <c r="A24504" t="s">
        <v>25820</v>
      </c>
      <c r="B24504" t="s">
        <v>25969</v>
      </c>
      <c r="C24504" t="s">
        <v>93</v>
      </c>
      <c r="D24504" t="s">
        <v>1844</v>
      </c>
      <c r="F24504" t="s">
        <v>22</v>
      </c>
      <c r="K24504" t="s">
        <v>25970</v>
      </c>
      <c r="L24504" s="1">
        <v>45748</v>
      </c>
      <c r="M24504">
        <v>2</v>
      </c>
      <c r="N24504" t="s">
        <v>28</v>
      </c>
      <c r="O24504" t="s">
        <v>34</v>
      </c>
      <c r="P24504" s="1">
        <v>45559</v>
      </c>
      <c r="Q24504" t="s">
        <v>22</v>
      </c>
      <c r="R24504" t="s">
        <v>22</v>
      </c>
      <c r="S24504"/>
    </row>
    <row r="24505" spans="1:19" hidden="1" x14ac:dyDescent="0.35">
      <c r="A24505" t="s">
        <v>25820</v>
      </c>
      <c r="B24505" t="s">
        <v>25971</v>
      </c>
      <c r="C24505" t="s">
        <v>93</v>
      </c>
      <c r="D24505" t="s">
        <v>2873</v>
      </c>
      <c r="F24505" t="s">
        <v>22</v>
      </c>
      <c r="K24505" t="s">
        <v>25970</v>
      </c>
      <c r="L24505" s="1">
        <v>43272</v>
      </c>
      <c r="M24505">
        <v>1</v>
      </c>
      <c r="N24505" t="s">
        <v>28</v>
      </c>
      <c r="O24505" t="s">
        <v>34</v>
      </c>
      <c r="P24505" s="1"/>
      <c r="Q24505" t="s">
        <v>22</v>
      </c>
      <c r="R24505" t="s">
        <v>22</v>
      </c>
      <c r="S24505"/>
    </row>
    <row r="24506" spans="1:19" hidden="1" x14ac:dyDescent="0.35">
      <c r="A24506" t="s">
        <v>25820</v>
      </c>
      <c r="B24506" t="s">
        <v>25972</v>
      </c>
      <c r="C24506" t="s">
        <v>93</v>
      </c>
      <c r="D24506" t="s">
        <v>1467</v>
      </c>
      <c r="F24506" t="s">
        <v>22</v>
      </c>
      <c r="K24506" t="s">
        <v>25970</v>
      </c>
      <c r="L24506" s="1">
        <v>43999</v>
      </c>
      <c r="M24506">
        <v>2</v>
      </c>
      <c r="N24506" t="s">
        <v>28</v>
      </c>
      <c r="O24506" t="s">
        <v>34</v>
      </c>
      <c r="P24506" s="1"/>
      <c r="Q24506" t="s">
        <v>22</v>
      </c>
      <c r="R24506" t="s">
        <v>22</v>
      </c>
      <c r="S24506"/>
    </row>
    <row r="24507" spans="1:19" hidden="1" x14ac:dyDescent="0.35">
      <c r="A24507" t="s">
        <v>25820</v>
      </c>
      <c r="B24507" t="s">
        <v>25973</v>
      </c>
      <c r="C24507" t="s">
        <v>93</v>
      </c>
      <c r="D24507" t="s">
        <v>1439</v>
      </c>
      <c r="F24507" t="s">
        <v>22</v>
      </c>
      <c r="K24507" t="s">
        <v>21919</v>
      </c>
      <c r="L24507" s="1">
        <v>43522</v>
      </c>
      <c r="M24507">
        <v>1</v>
      </c>
      <c r="N24507" t="s">
        <v>28</v>
      </c>
      <c r="O24507" t="s">
        <v>34</v>
      </c>
      <c r="P24507" s="1"/>
      <c r="Q24507" t="s">
        <v>22</v>
      </c>
      <c r="R24507" t="s">
        <v>22</v>
      </c>
      <c r="S24507"/>
    </row>
    <row r="24508" spans="1:19" hidden="1" x14ac:dyDescent="0.35">
      <c r="A24508" t="s">
        <v>25820</v>
      </c>
      <c r="B24508" t="s">
        <v>25974</v>
      </c>
      <c r="C24508" t="s">
        <v>93</v>
      </c>
      <c r="D24508" t="s">
        <v>1449</v>
      </c>
      <c r="F24508" t="s">
        <v>22</v>
      </c>
      <c r="K24508" t="s">
        <v>21919</v>
      </c>
      <c r="L24508" s="1">
        <v>45609</v>
      </c>
      <c r="M24508">
        <v>2</v>
      </c>
      <c r="N24508" t="s">
        <v>28</v>
      </c>
      <c r="O24508" t="s">
        <v>34</v>
      </c>
      <c r="P24508" s="1"/>
      <c r="Q24508" t="s">
        <v>22</v>
      </c>
      <c r="R24508" t="s">
        <v>22</v>
      </c>
      <c r="S24508"/>
    </row>
    <row r="24509" spans="1:19" hidden="1" x14ac:dyDescent="0.35">
      <c r="A24509" t="s">
        <v>25820</v>
      </c>
      <c r="B24509" t="s">
        <v>25975</v>
      </c>
      <c r="C24509" t="s">
        <v>93</v>
      </c>
      <c r="D24509" t="s">
        <v>4878</v>
      </c>
      <c r="F24509" t="s">
        <v>22</v>
      </c>
      <c r="K24509" t="s">
        <v>25970</v>
      </c>
      <c r="L24509" s="1">
        <v>43494</v>
      </c>
      <c r="M24509">
        <v>1</v>
      </c>
      <c r="N24509" t="s">
        <v>28</v>
      </c>
      <c r="O24509" t="s">
        <v>25</v>
      </c>
      <c r="P24509" s="1">
        <v>45743</v>
      </c>
      <c r="Q24509" t="s">
        <v>22</v>
      </c>
      <c r="R24509" t="s">
        <v>22</v>
      </c>
      <c r="S24509"/>
    </row>
    <row r="24510" spans="1:19" hidden="1" x14ac:dyDescent="0.35">
      <c r="A24510" t="s">
        <v>25820</v>
      </c>
      <c r="B24510" t="s">
        <v>25976</v>
      </c>
      <c r="C24510" t="s">
        <v>93</v>
      </c>
      <c r="D24510" t="s">
        <v>1651</v>
      </c>
      <c r="F24510" t="s">
        <v>22</v>
      </c>
      <c r="K24510" t="s">
        <v>21919</v>
      </c>
      <c r="L24510" s="1">
        <v>43479</v>
      </c>
      <c r="M24510">
        <v>1</v>
      </c>
      <c r="N24510" t="s">
        <v>28</v>
      </c>
      <c r="O24510" t="s">
        <v>34</v>
      </c>
      <c r="P24510" s="1"/>
      <c r="Q24510" t="s">
        <v>22</v>
      </c>
      <c r="R24510" t="s">
        <v>22</v>
      </c>
      <c r="S24510"/>
    </row>
    <row r="24511" spans="1:19" hidden="1" x14ac:dyDescent="0.35">
      <c r="A24511" t="s">
        <v>25820</v>
      </c>
      <c r="B24511" t="s">
        <v>25977</v>
      </c>
      <c r="C24511" t="s">
        <v>93</v>
      </c>
      <c r="D24511" t="s">
        <v>1349</v>
      </c>
      <c r="F24511" t="s">
        <v>22</v>
      </c>
      <c r="K24511" t="s">
        <v>25978</v>
      </c>
      <c r="L24511" s="1">
        <v>43509</v>
      </c>
      <c r="M24511">
        <v>1</v>
      </c>
      <c r="N24511" t="s">
        <v>28</v>
      </c>
      <c r="O24511" t="s">
        <v>34</v>
      </c>
      <c r="P24511" s="1"/>
      <c r="Q24511" t="s">
        <v>22</v>
      </c>
      <c r="R24511" t="s">
        <v>22</v>
      </c>
      <c r="S24511"/>
    </row>
    <row r="24512" spans="1:19" hidden="1" x14ac:dyDescent="0.35">
      <c r="A24512" t="s">
        <v>25820</v>
      </c>
      <c r="B24512" t="s">
        <v>25979</v>
      </c>
      <c r="C24512" t="s">
        <v>93</v>
      </c>
      <c r="D24512" t="s">
        <v>1111</v>
      </c>
      <c r="F24512" t="s">
        <v>22</v>
      </c>
      <c r="K24512" t="s">
        <v>25978</v>
      </c>
      <c r="L24512" s="1">
        <v>45343</v>
      </c>
      <c r="M24512">
        <v>2</v>
      </c>
      <c r="N24512" t="s">
        <v>28</v>
      </c>
      <c r="O24512" t="s">
        <v>34</v>
      </c>
      <c r="P24512" s="1"/>
      <c r="Q24512" t="s">
        <v>22</v>
      </c>
      <c r="R24512" t="s">
        <v>22</v>
      </c>
      <c r="S24512"/>
    </row>
    <row r="24513" spans="1:19" hidden="1" x14ac:dyDescent="0.35">
      <c r="A24513" t="s">
        <v>25820</v>
      </c>
      <c r="B24513" t="s">
        <v>25980</v>
      </c>
      <c r="C24513" t="s">
        <v>93</v>
      </c>
      <c r="D24513" t="s">
        <v>4878</v>
      </c>
      <c r="F24513" t="s">
        <v>22</v>
      </c>
      <c r="K24513" t="s">
        <v>25978</v>
      </c>
      <c r="L24513" s="1">
        <v>43497</v>
      </c>
      <c r="M24513">
        <v>1</v>
      </c>
      <c r="N24513" t="s">
        <v>28</v>
      </c>
      <c r="O24513" t="s">
        <v>25</v>
      </c>
      <c r="P24513" s="1">
        <v>45763</v>
      </c>
      <c r="Q24513" t="s">
        <v>22</v>
      </c>
      <c r="R24513" t="s">
        <v>22</v>
      </c>
      <c r="S24513"/>
    </row>
    <row r="24514" spans="1:19" hidden="1" x14ac:dyDescent="0.35">
      <c r="A24514" t="s">
        <v>25820</v>
      </c>
      <c r="B24514" t="s">
        <v>25981</v>
      </c>
      <c r="C24514" t="s">
        <v>1222</v>
      </c>
      <c r="D24514" t="s">
        <v>2014</v>
      </c>
      <c r="F24514" t="s">
        <v>22</v>
      </c>
      <c r="K24514" t="s">
        <v>115</v>
      </c>
      <c r="L24514" s="1">
        <v>41590</v>
      </c>
      <c r="M24514">
        <v>1</v>
      </c>
      <c r="N24514" t="s">
        <v>28</v>
      </c>
      <c r="O24514" t="s">
        <v>34</v>
      </c>
      <c r="P24514" s="1"/>
      <c r="Q24514" t="s">
        <v>22</v>
      </c>
      <c r="R24514" t="s">
        <v>22</v>
      </c>
      <c r="S24514"/>
    </row>
    <row r="24515" spans="1:19" hidden="1" x14ac:dyDescent="0.35">
      <c r="A24515" t="s">
        <v>25820</v>
      </c>
      <c r="B24515" t="s">
        <v>25982</v>
      </c>
      <c r="C24515" t="s">
        <v>93</v>
      </c>
      <c r="D24515" t="s">
        <v>1386</v>
      </c>
      <c r="F24515" t="s">
        <v>22</v>
      </c>
      <c r="K24515" t="s">
        <v>25978</v>
      </c>
      <c r="L24515" s="1">
        <v>43056</v>
      </c>
      <c r="M24515">
        <v>1</v>
      </c>
      <c r="N24515" t="s">
        <v>28</v>
      </c>
      <c r="O24515" t="s">
        <v>34</v>
      </c>
      <c r="P24515" s="1"/>
      <c r="Q24515" t="s">
        <v>22</v>
      </c>
      <c r="R24515" t="s">
        <v>22</v>
      </c>
      <c r="S24515"/>
    </row>
    <row r="24516" spans="1:19" hidden="1" x14ac:dyDescent="0.35">
      <c r="A24516" t="s">
        <v>25820</v>
      </c>
      <c r="B24516" t="s">
        <v>25983</v>
      </c>
      <c r="C24516" t="s">
        <v>93</v>
      </c>
      <c r="D24516" t="s">
        <v>2865</v>
      </c>
      <c r="F24516" t="s">
        <v>22</v>
      </c>
      <c r="K24516" t="s">
        <v>25978</v>
      </c>
      <c r="L24516" s="1">
        <v>43403</v>
      </c>
      <c r="M24516">
        <v>1</v>
      </c>
      <c r="N24516" t="s">
        <v>28</v>
      </c>
      <c r="O24516" t="s">
        <v>34</v>
      </c>
      <c r="P24516" s="1"/>
      <c r="Q24516" t="s">
        <v>22</v>
      </c>
      <c r="R24516" t="s">
        <v>22</v>
      </c>
      <c r="S24516"/>
    </row>
    <row r="24517" spans="1:19" hidden="1" x14ac:dyDescent="0.35">
      <c r="A24517" t="s">
        <v>25820</v>
      </c>
      <c r="B24517" t="s">
        <v>25984</v>
      </c>
      <c r="C24517" t="s">
        <v>1222</v>
      </c>
      <c r="D24517" t="s">
        <v>1985</v>
      </c>
      <c r="F24517" t="s">
        <v>22</v>
      </c>
      <c r="K24517" t="s">
        <v>115</v>
      </c>
      <c r="L24517" s="1">
        <v>44112</v>
      </c>
      <c r="M24517">
        <v>0</v>
      </c>
      <c r="N24517" t="s">
        <v>28</v>
      </c>
      <c r="O24517" t="s">
        <v>34</v>
      </c>
      <c r="P24517" s="1"/>
      <c r="Q24517" t="s">
        <v>22</v>
      </c>
      <c r="R24517" t="s">
        <v>22</v>
      </c>
      <c r="S24517"/>
    </row>
    <row r="24518" spans="1:19" hidden="1" x14ac:dyDescent="0.35">
      <c r="A24518" t="s">
        <v>25820</v>
      </c>
      <c r="B24518" t="s">
        <v>25985</v>
      </c>
      <c r="C24518" t="s">
        <v>93</v>
      </c>
      <c r="D24518" t="s">
        <v>1393</v>
      </c>
      <c r="F24518" t="s">
        <v>22</v>
      </c>
      <c r="K24518" t="s">
        <v>25978</v>
      </c>
      <c r="L24518" s="1">
        <v>43564</v>
      </c>
      <c r="M24518">
        <v>1</v>
      </c>
      <c r="N24518" t="s">
        <v>28</v>
      </c>
      <c r="O24518" t="s">
        <v>34</v>
      </c>
      <c r="P24518" s="1"/>
      <c r="Q24518" t="s">
        <v>22</v>
      </c>
      <c r="R24518" t="s">
        <v>22</v>
      </c>
      <c r="S24518"/>
    </row>
    <row r="24519" spans="1:19" hidden="1" x14ac:dyDescent="0.35">
      <c r="A24519" t="s">
        <v>25820</v>
      </c>
      <c r="B24519" t="s">
        <v>25986</v>
      </c>
      <c r="C24519" t="s">
        <v>93</v>
      </c>
      <c r="D24519" t="s">
        <v>2256</v>
      </c>
      <c r="F24519" t="s">
        <v>22</v>
      </c>
      <c r="K24519" t="s">
        <v>25978</v>
      </c>
      <c r="L24519" s="1">
        <v>43747</v>
      </c>
      <c r="M24519">
        <v>1</v>
      </c>
      <c r="N24519" t="s">
        <v>28</v>
      </c>
      <c r="O24519" t="s">
        <v>34</v>
      </c>
      <c r="P24519" s="1"/>
      <c r="Q24519" t="s">
        <v>22</v>
      </c>
      <c r="R24519" t="s">
        <v>22</v>
      </c>
      <c r="S24519"/>
    </row>
    <row r="24520" spans="1:19" hidden="1" x14ac:dyDescent="0.35">
      <c r="A24520" t="s">
        <v>25820</v>
      </c>
      <c r="B24520" t="s">
        <v>25987</v>
      </c>
      <c r="C24520" t="s">
        <v>1222</v>
      </c>
      <c r="D24520" t="s">
        <v>2086</v>
      </c>
      <c r="F24520" t="s">
        <v>22</v>
      </c>
      <c r="K24520" t="s">
        <v>25988</v>
      </c>
      <c r="L24520" s="1">
        <v>42683</v>
      </c>
      <c r="M24520">
        <v>2</v>
      </c>
      <c r="N24520" t="s">
        <v>28</v>
      </c>
      <c r="O24520" t="s">
        <v>34</v>
      </c>
      <c r="P24520" s="1"/>
      <c r="Q24520" t="s">
        <v>22</v>
      </c>
      <c r="R24520" t="s">
        <v>22</v>
      </c>
      <c r="S24520"/>
    </row>
    <row r="24521" spans="1:19" hidden="1" x14ac:dyDescent="0.35">
      <c r="A24521" t="s">
        <v>25820</v>
      </c>
      <c r="B24521" t="s">
        <v>25989</v>
      </c>
      <c r="C24521" t="s">
        <v>1222</v>
      </c>
      <c r="D24521" t="s">
        <v>25741</v>
      </c>
      <c r="F24521" t="s">
        <v>22</v>
      </c>
      <c r="I24521">
        <v>0</v>
      </c>
      <c r="J24521">
        <v>0</v>
      </c>
      <c r="K24521" t="s">
        <v>25990</v>
      </c>
      <c r="L24521" s="1">
        <v>41297</v>
      </c>
      <c r="M24521">
        <v>1</v>
      </c>
      <c r="N24521" t="s">
        <v>28</v>
      </c>
      <c r="O24521" t="s">
        <v>34</v>
      </c>
      <c r="P24521" s="1"/>
      <c r="Q24521" t="s">
        <v>22</v>
      </c>
      <c r="R24521" t="s">
        <v>22</v>
      </c>
      <c r="S24521"/>
    </row>
    <row r="24522" spans="1:19" hidden="1" x14ac:dyDescent="0.35">
      <c r="A24522" t="s">
        <v>25820</v>
      </c>
      <c r="B24522" t="s">
        <v>25991</v>
      </c>
      <c r="C24522" t="s">
        <v>93</v>
      </c>
      <c r="D24522" t="s">
        <v>1631</v>
      </c>
      <c r="F24522" t="s">
        <v>22</v>
      </c>
      <c r="K24522" t="s">
        <v>25258</v>
      </c>
      <c r="L24522" s="1">
        <v>44076</v>
      </c>
      <c r="M24522">
        <v>0</v>
      </c>
      <c r="N24522" t="s">
        <v>28</v>
      </c>
      <c r="O24522" t="s">
        <v>34</v>
      </c>
      <c r="P24522" s="1"/>
      <c r="Q24522" t="s">
        <v>22</v>
      </c>
      <c r="R24522" t="s">
        <v>22</v>
      </c>
      <c r="S24522"/>
    </row>
    <row r="24523" spans="1:19" hidden="1" x14ac:dyDescent="0.35">
      <c r="A24523" t="s">
        <v>25820</v>
      </c>
      <c r="B24523" t="s">
        <v>25992</v>
      </c>
      <c r="C24523" t="s">
        <v>93</v>
      </c>
      <c r="D24523" t="s">
        <v>1430</v>
      </c>
      <c r="F24523" t="s">
        <v>22</v>
      </c>
      <c r="K24523" t="s">
        <v>25260</v>
      </c>
      <c r="L24523" s="1">
        <v>43775</v>
      </c>
      <c r="M24523">
        <v>1</v>
      </c>
      <c r="N24523" t="s">
        <v>28</v>
      </c>
      <c r="O24523" t="s">
        <v>34</v>
      </c>
      <c r="P24523" s="1"/>
      <c r="Q24523" t="s">
        <v>22</v>
      </c>
      <c r="R24523" t="s">
        <v>22</v>
      </c>
      <c r="S24523"/>
    </row>
    <row r="24524" spans="1:19" hidden="1" x14ac:dyDescent="0.35">
      <c r="A24524" t="s">
        <v>25820</v>
      </c>
      <c r="B24524" t="s">
        <v>25993</v>
      </c>
      <c r="C24524" t="s">
        <v>1222</v>
      </c>
      <c r="D24524" t="s">
        <v>2021</v>
      </c>
      <c r="F24524" t="s">
        <v>22</v>
      </c>
      <c r="K24524" t="s">
        <v>25994</v>
      </c>
      <c r="L24524" s="1">
        <v>43759</v>
      </c>
      <c r="M24524">
        <v>1</v>
      </c>
      <c r="N24524" t="s">
        <v>28</v>
      </c>
      <c r="O24524" t="s">
        <v>34</v>
      </c>
      <c r="P24524" s="1"/>
      <c r="Q24524" t="s">
        <v>22</v>
      </c>
      <c r="R24524" t="s">
        <v>22</v>
      </c>
      <c r="S24524"/>
    </row>
    <row r="24525" spans="1:19" hidden="1" x14ac:dyDescent="0.35">
      <c r="A24525" t="s">
        <v>25820</v>
      </c>
      <c r="B24525" t="s">
        <v>25995</v>
      </c>
      <c r="C24525" t="s">
        <v>93</v>
      </c>
      <c r="D24525" t="s">
        <v>1582</v>
      </c>
      <c r="F24525" t="s">
        <v>22</v>
      </c>
      <c r="K24525" t="s">
        <v>25996</v>
      </c>
      <c r="L24525" s="1">
        <v>43238</v>
      </c>
      <c r="M24525">
        <v>1</v>
      </c>
      <c r="N24525" t="s">
        <v>28</v>
      </c>
      <c r="O24525" t="s">
        <v>34</v>
      </c>
      <c r="P24525" s="1"/>
      <c r="Q24525" t="s">
        <v>22</v>
      </c>
      <c r="R24525" t="s">
        <v>22</v>
      </c>
      <c r="S24525"/>
    </row>
    <row r="24526" spans="1:19" hidden="1" x14ac:dyDescent="0.35">
      <c r="A24526" t="s">
        <v>25820</v>
      </c>
      <c r="B24526" t="s">
        <v>25997</v>
      </c>
      <c r="C24526" t="s">
        <v>93</v>
      </c>
      <c r="D24526" t="s">
        <v>1176</v>
      </c>
      <c r="F24526" t="s">
        <v>22</v>
      </c>
      <c r="K24526" t="s">
        <v>9864</v>
      </c>
      <c r="L24526" s="1">
        <v>43486</v>
      </c>
      <c r="M24526">
        <v>1</v>
      </c>
      <c r="N24526" t="s">
        <v>28</v>
      </c>
      <c r="O24526" t="s">
        <v>34</v>
      </c>
      <c r="P24526" s="1"/>
      <c r="Q24526" t="s">
        <v>22</v>
      </c>
      <c r="R24526" t="s">
        <v>22</v>
      </c>
      <c r="S24526"/>
    </row>
    <row r="24527" spans="1:19" hidden="1" x14ac:dyDescent="0.35">
      <c r="A24527" t="s">
        <v>25820</v>
      </c>
      <c r="B24527" t="s">
        <v>25998</v>
      </c>
      <c r="C24527" t="s">
        <v>93</v>
      </c>
      <c r="D24527" t="s">
        <v>4878</v>
      </c>
      <c r="F24527" t="s">
        <v>22</v>
      </c>
      <c r="K24527" t="s">
        <v>7727</v>
      </c>
      <c r="L24527" s="1"/>
      <c r="M24527">
        <v>0</v>
      </c>
      <c r="N24527" t="s">
        <v>28</v>
      </c>
      <c r="O24527" t="s">
        <v>25</v>
      </c>
      <c r="P24527" s="1">
        <v>45799</v>
      </c>
      <c r="Q24527" t="s">
        <v>22</v>
      </c>
      <c r="R24527" t="s">
        <v>22</v>
      </c>
      <c r="S24527"/>
    </row>
    <row r="24528" spans="1:19" hidden="1" x14ac:dyDescent="0.35">
      <c r="A24528" t="s">
        <v>25820</v>
      </c>
      <c r="B24528" t="s">
        <v>25999</v>
      </c>
      <c r="C24528" t="s">
        <v>93</v>
      </c>
      <c r="D24528" t="s">
        <v>1298</v>
      </c>
      <c r="F24528" t="s">
        <v>22</v>
      </c>
      <c r="K24528" t="s">
        <v>26000</v>
      </c>
      <c r="L24528" s="1">
        <v>45491</v>
      </c>
      <c r="M24528">
        <v>1</v>
      </c>
      <c r="N24528" t="s">
        <v>28</v>
      </c>
      <c r="O24528" t="s">
        <v>34</v>
      </c>
      <c r="P24528" s="1"/>
      <c r="Q24528" t="s">
        <v>22</v>
      </c>
      <c r="R24528" t="s">
        <v>22</v>
      </c>
      <c r="S24528"/>
    </row>
    <row r="24529" spans="1:19" hidden="1" x14ac:dyDescent="0.35">
      <c r="A24529" t="s">
        <v>25820</v>
      </c>
      <c r="B24529" t="s">
        <v>26001</v>
      </c>
      <c r="C24529" t="s">
        <v>93</v>
      </c>
      <c r="D24529" t="s">
        <v>1196</v>
      </c>
      <c r="F24529" t="s">
        <v>22</v>
      </c>
      <c r="K24529" t="s">
        <v>26002</v>
      </c>
      <c r="L24529" s="1">
        <v>45082</v>
      </c>
      <c r="M24529">
        <v>1</v>
      </c>
      <c r="N24529" t="s">
        <v>28</v>
      </c>
      <c r="O24529" t="s">
        <v>34</v>
      </c>
      <c r="P24529" s="1"/>
      <c r="Q24529" t="s">
        <v>22</v>
      </c>
      <c r="R24529" t="s">
        <v>22</v>
      </c>
      <c r="S24529"/>
    </row>
    <row r="24530" spans="1:19" hidden="1" x14ac:dyDescent="0.35">
      <c r="A24530" t="s">
        <v>25820</v>
      </c>
      <c r="B24530" t="s">
        <v>26003</v>
      </c>
      <c r="C24530" t="s">
        <v>93</v>
      </c>
      <c r="D24530" t="s">
        <v>1306</v>
      </c>
      <c r="F24530" t="s">
        <v>22</v>
      </c>
      <c r="K24530" t="s">
        <v>26004</v>
      </c>
      <c r="L24530" s="1"/>
      <c r="M24530">
        <v>0</v>
      </c>
      <c r="N24530" t="s">
        <v>28</v>
      </c>
      <c r="O24530" t="s">
        <v>34</v>
      </c>
      <c r="P24530" s="1"/>
      <c r="Q24530" t="s">
        <v>22</v>
      </c>
      <c r="R24530" t="s">
        <v>22</v>
      </c>
      <c r="S24530"/>
    </row>
    <row r="24531" spans="1:19" hidden="1" x14ac:dyDescent="0.35">
      <c r="A24531" t="s">
        <v>25820</v>
      </c>
      <c r="B24531" t="s">
        <v>26005</v>
      </c>
      <c r="C24531" t="s">
        <v>1222</v>
      </c>
      <c r="D24531" t="s">
        <v>2154</v>
      </c>
      <c r="F24531" t="s">
        <v>22</v>
      </c>
      <c r="K24531" t="s">
        <v>25541</v>
      </c>
      <c r="L24531" s="1"/>
      <c r="M24531">
        <v>0</v>
      </c>
      <c r="N24531" t="s">
        <v>28</v>
      </c>
      <c r="O24531" t="s">
        <v>34</v>
      </c>
      <c r="P24531" s="1"/>
      <c r="Q24531" t="s">
        <v>22</v>
      </c>
      <c r="R24531" t="s">
        <v>22</v>
      </c>
      <c r="S24531"/>
    </row>
    <row r="24532" spans="1:19" hidden="1" x14ac:dyDescent="0.35">
      <c r="A24532" t="s">
        <v>25820</v>
      </c>
      <c r="B24532" t="s">
        <v>26006</v>
      </c>
      <c r="C24532" t="s">
        <v>1222</v>
      </c>
      <c r="D24532" t="s">
        <v>2186</v>
      </c>
      <c r="F24532" t="s">
        <v>22</v>
      </c>
      <c r="K24532" t="s">
        <v>25541</v>
      </c>
      <c r="L24532" s="1"/>
      <c r="M24532">
        <v>0</v>
      </c>
      <c r="N24532" t="s">
        <v>28</v>
      </c>
      <c r="O24532" t="s">
        <v>34</v>
      </c>
      <c r="P24532" s="1"/>
      <c r="Q24532" t="s">
        <v>22</v>
      </c>
      <c r="R24532" t="s">
        <v>22</v>
      </c>
      <c r="S24532"/>
    </row>
    <row r="24533" spans="1:19" x14ac:dyDescent="0.35">
      <c r="A24533" t="s">
        <v>25820</v>
      </c>
      <c r="B24533" t="s">
        <v>26007</v>
      </c>
      <c r="C24533" t="s">
        <v>93</v>
      </c>
      <c r="D24533" t="s">
        <v>988</v>
      </c>
      <c r="F24533" t="s">
        <v>22</v>
      </c>
      <c r="K24533" t="s">
        <v>1845</v>
      </c>
      <c r="L24533" s="1"/>
      <c r="M24533">
        <v>0</v>
      </c>
      <c r="N24533" t="s">
        <v>990</v>
      </c>
      <c r="O24533" t="s">
        <v>34</v>
      </c>
      <c r="P24533" s="1"/>
      <c r="Q24533" t="s">
        <v>22</v>
      </c>
      <c r="R24533" t="s">
        <v>22</v>
      </c>
      <c r="S24533" s="2">
        <v>1</v>
      </c>
    </row>
    <row r="24534" spans="1:19" x14ac:dyDescent="0.35">
      <c r="A24534" t="s">
        <v>25820</v>
      </c>
      <c r="B24534" t="s">
        <v>26008</v>
      </c>
      <c r="C24534" t="s">
        <v>93</v>
      </c>
      <c r="D24534" t="s">
        <v>995</v>
      </c>
      <c r="F24534" t="s">
        <v>22</v>
      </c>
      <c r="K24534" t="s">
        <v>1845</v>
      </c>
      <c r="L24534" s="1"/>
      <c r="M24534">
        <v>0</v>
      </c>
      <c r="N24534" t="s">
        <v>990</v>
      </c>
      <c r="O24534" t="s">
        <v>34</v>
      </c>
      <c r="P24534" s="1"/>
      <c r="Q24534" t="s">
        <v>22</v>
      </c>
      <c r="R24534" t="s">
        <v>22</v>
      </c>
      <c r="S24534" s="2">
        <v>1</v>
      </c>
    </row>
    <row r="24535" spans="1:19" x14ac:dyDescent="0.35">
      <c r="A24535" t="s">
        <v>25820</v>
      </c>
      <c r="B24535" t="s">
        <v>26009</v>
      </c>
      <c r="C24535" t="s">
        <v>93</v>
      </c>
      <c r="D24535" t="s">
        <v>3072</v>
      </c>
      <c r="F24535" t="s">
        <v>22</v>
      </c>
      <c r="K24535" t="s">
        <v>3115</v>
      </c>
      <c r="L24535" s="1"/>
      <c r="M24535">
        <v>0</v>
      </c>
      <c r="N24535" t="s">
        <v>990</v>
      </c>
      <c r="O24535" t="s">
        <v>34</v>
      </c>
      <c r="P24535" s="1"/>
      <c r="Q24535" t="s">
        <v>22</v>
      </c>
      <c r="R24535" t="s">
        <v>22</v>
      </c>
      <c r="S24535" s="2">
        <v>1</v>
      </c>
    </row>
    <row r="24536" spans="1:19" x14ac:dyDescent="0.35">
      <c r="A24536" t="s">
        <v>25820</v>
      </c>
      <c r="B24536" t="s">
        <v>26010</v>
      </c>
      <c r="C24536" t="s">
        <v>93</v>
      </c>
      <c r="D24536" t="s">
        <v>3152</v>
      </c>
      <c r="F24536" t="s">
        <v>22</v>
      </c>
      <c r="K24536" t="s">
        <v>3115</v>
      </c>
      <c r="L24536" s="1"/>
      <c r="M24536">
        <v>0</v>
      </c>
      <c r="N24536" t="s">
        <v>990</v>
      </c>
      <c r="O24536" t="s">
        <v>34</v>
      </c>
      <c r="P24536" s="1"/>
      <c r="Q24536" t="s">
        <v>22</v>
      </c>
      <c r="R24536" t="s">
        <v>22</v>
      </c>
      <c r="S24536" s="2">
        <v>1</v>
      </c>
    </row>
    <row r="24537" spans="1:19" x14ac:dyDescent="0.35">
      <c r="A24537" t="s">
        <v>25820</v>
      </c>
      <c r="B24537" t="s">
        <v>26011</v>
      </c>
      <c r="C24537" t="s">
        <v>93</v>
      </c>
      <c r="D24537" t="s">
        <v>1617</v>
      </c>
      <c r="F24537" t="s">
        <v>22</v>
      </c>
      <c r="K24537" t="s">
        <v>3115</v>
      </c>
      <c r="L24537" s="1"/>
      <c r="M24537">
        <v>0</v>
      </c>
      <c r="N24537" t="s">
        <v>990</v>
      </c>
      <c r="O24537" t="s">
        <v>34</v>
      </c>
      <c r="P24537" s="1"/>
      <c r="Q24537" t="s">
        <v>22</v>
      </c>
      <c r="R24537" t="s">
        <v>22</v>
      </c>
      <c r="S24537" s="2">
        <v>1</v>
      </c>
    </row>
    <row r="24538" spans="1:19" x14ac:dyDescent="0.35">
      <c r="A24538" t="s">
        <v>25820</v>
      </c>
      <c r="B24538" t="s">
        <v>26012</v>
      </c>
      <c r="C24538" t="s">
        <v>93</v>
      </c>
      <c r="D24538" t="s">
        <v>3100</v>
      </c>
      <c r="F24538" t="s">
        <v>22</v>
      </c>
      <c r="K24538" t="s">
        <v>9026</v>
      </c>
      <c r="L24538" s="1"/>
      <c r="M24538">
        <v>0</v>
      </c>
      <c r="N24538" t="s">
        <v>990</v>
      </c>
      <c r="O24538" t="s">
        <v>34</v>
      </c>
      <c r="P24538" s="1"/>
      <c r="Q24538" t="s">
        <v>22</v>
      </c>
      <c r="R24538" t="s">
        <v>22</v>
      </c>
      <c r="S24538" s="2">
        <v>1</v>
      </c>
    </row>
    <row r="24539" spans="1:19" x14ac:dyDescent="0.35">
      <c r="A24539" t="s">
        <v>25820</v>
      </c>
      <c r="B24539" t="s">
        <v>26013</v>
      </c>
      <c r="C24539" t="s">
        <v>93</v>
      </c>
      <c r="D24539" t="s">
        <v>1007</v>
      </c>
      <c r="F24539" t="s">
        <v>22</v>
      </c>
      <c r="K24539" t="s">
        <v>26014</v>
      </c>
      <c r="L24539" s="1"/>
      <c r="M24539">
        <v>0</v>
      </c>
      <c r="N24539" t="s">
        <v>990</v>
      </c>
      <c r="O24539" t="s">
        <v>34</v>
      </c>
      <c r="P24539" s="1"/>
      <c r="Q24539" t="s">
        <v>22</v>
      </c>
      <c r="R24539" t="s">
        <v>22</v>
      </c>
      <c r="S24539" s="2">
        <v>1</v>
      </c>
    </row>
    <row r="24540" spans="1:19" x14ac:dyDescent="0.35">
      <c r="A24540" t="s">
        <v>25820</v>
      </c>
      <c r="B24540" t="s">
        <v>26015</v>
      </c>
      <c r="C24540" t="s">
        <v>93</v>
      </c>
      <c r="D24540" t="s">
        <v>1001</v>
      </c>
      <c r="F24540" t="s">
        <v>22</v>
      </c>
      <c r="K24540" t="s">
        <v>26014</v>
      </c>
      <c r="L24540" s="1"/>
      <c r="M24540">
        <v>0</v>
      </c>
      <c r="N24540" t="s">
        <v>990</v>
      </c>
      <c r="O24540" t="s">
        <v>34</v>
      </c>
      <c r="P24540" s="1"/>
      <c r="Q24540" t="s">
        <v>22</v>
      </c>
      <c r="R24540" t="s">
        <v>22</v>
      </c>
      <c r="S24540" s="2">
        <v>1</v>
      </c>
    </row>
    <row r="24541" spans="1:19" x14ac:dyDescent="0.35">
      <c r="A24541" t="s">
        <v>25820</v>
      </c>
      <c r="B24541" t="s">
        <v>26016</v>
      </c>
      <c r="C24541" t="s">
        <v>93</v>
      </c>
      <c r="D24541" t="s">
        <v>992</v>
      </c>
      <c r="F24541" t="s">
        <v>22</v>
      </c>
      <c r="K24541" t="s">
        <v>9578</v>
      </c>
      <c r="L24541" s="1"/>
      <c r="M24541">
        <v>0</v>
      </c>
      <c r="N24541" t="s">
        <v>990</v>
      </c>
      <c r="O24541" t="s">
        <v>34</v>
      </c>
      <c r="P24541" s="1"/>
      <c r="Q24541" t="s">
        <v>22</v>
      </c>
      <c r="R24541" t="s">
        <v>22</v>
      </c>
      <c r="S24541" s="2">
        <v>1</v>
      </c>
    </row>
    <row r="24542" spans="1:19" x14ac:dyDescent="0.35">
      <c r="A24542" t="s">
        <v>25820</v>
      </c>
      <c r="B24542" t="s">
        <v>26017</v>
      </c>
      <c r="C24542" t="s">
        <v>93</v>
      </c>
      <c r="D24542" t="s">
        <v>1695</v>
      </c>
      <c r="F24542" t="s">
        <v>22</v>
      </c>
      <c r="K24542" t="s">
        <v>26018</v>
      </c>
      <c r="L24542" s="1"/>
      <c r="M24542">
        <v>0</v>
      </c>
      <c r="N24542" t="s">
        <v>990</v>
      </c>
      <c r="O24542" t="s">
        <v>34</v>
      </c>
      <c r="P24542" s="1"/>
      <c r="Q24542" t="s">
        <v>22</v>
      </c>
      <c r="R24542" t="s">
        <v>22</v>
      </c>
      <c r="S24542" s="2">
        <v>1</v>
      </c>
    </row>
    <row r="24543" spans="1:19" x14ac:dyDescent="0.35">
      <c r="A24543" t="s">
        <v>25820</v>
      </c>
      <c r="B24543" t="s">
        <v>26019</v>
      </c>
      <c r="C24543" t="s">
        <v>93</v>
      </c>
      <c r="D24543" t="s">
        <v>3104</v>
      </c>
      <c r="F24543" t="s">
        <v>22</v>
      </c>
      <c r="K24543" t="s">
        <v>26018</v>
      </c>
      <c r="L24543" s="1"/>
      <c r="M24543">
        <v>0</v>
      </c>
      <c r="N24543" t="s">
        <v>990</v>
      </c>
      <c r="O24543" t="s">
        <v>34</v>
      </c>
      <c r="P24543" s="1"/>
      <c r="Q24543" t="s">
        <v>22</v>
      </c>
      <c r="R24543" t="s">
        <v>22</v>
      </c>
      <c r="S24543" s="2">
        <v>1</v>
      </c>
    </row>
    <row r="24544" spans="1:19" x14ac:dyDescent="0.35">
      <c r="A24544" t="s">
        <v>25820</v>
      </c>
      <c r="B24544" t="s">
        <v>26020</v>
      </c>
      <c r="C24544" t="s">
        <v>93</v>
      </c>
      <c r="D24544" t="s">
        <v>1012</v>
      </c>
      <c r="F24544" t="s">
        <v>22</v>
      </c>
      <c r="K24544" t="s">
        <v>26018</v>
      </c>
      <c r="L24544" s="1"/>
      <c r="M24544">
        <v>0</v>
      </c>
      <c r="N24544" t="s">
        <v>990</v>
      </c>
      <c r="O24544" t="s">
        <v>34</v>
      </c>
      <c r="P24544" s="1"/>
      <c r="Q24544" t="s">
        <v>22</v>
      </c>
      <c r="R24544" t="s">
        <v>22</v>
      </c>
      <c r="S24544" s="2">
        <v>1</v>
      </c>
    </row>
    <row r="24545" spans="1:19" x14ac:dyDescent="0.35">
      <c r="A24545" t="s">
        <v>25820</v>
      </c>
      <c r="B24545" t="s">
        <v>26021</v>
      </c>
      <c r="C24545" t="s">
        <v>93</v>
      </c>
      <c r="D24545" t="s">
        <v>1010</v>
      </c>
      <c r="F24545" t="s">
        <v>22</v>
      </c>
      <c r="K24545" t="s">
        <v>26018</v>
      </c>
      <c r="L24545" s="1"/>
      <c r="M24545">
        <v>0</v>
      </c>
      <c r="N24545" t="s">
        <v>990</v>
      </c>
      <c r="O24545" t="s">
        <v>34</v>
      </c>
      <c r="P24545" s="1"/>
      <c r="Q24545" t="s">
        <v>22</v>
      </c>
      <c r="R24545" t="s">
        <v>22</v>
      </c>
      <c r="S24545" s="2">
        <v>1</v>
      </c>
    </row>
    <row r="24546" spans="1:19" x14ac:dyDescent="0.35">
      <c r="A24546" t="s">
        <v>25820</v>
      </c>
      <c r="B24546" t="s">
        <v>26022</v>
      </c>
      <c r="C24546" t="s">
        <v>93</v>
      </c>
      <c r="D24546" t="s">
        <v>1004</v>
      </c>
      <c r="F24546" t="s">
        <v>22</v>
      </c>
      <c r="K24546" t="s">
        <v>25292</v>
      </c>
      <c r="L24546" s="1"/>
      <c r="M24546">
        <v>0</v>
      </c>
      <c r="N24546" t="s">
        <v>990</v>
      </c>
      <c r="O24546" t="s">
        <v>34</v>
      </c>
      <c r="P24546" s="1"/>
      <c r="Q24546" t="s">
        <v>22</v>
      </c>
      <c r="R24546" t="s">
        <v>22</v>
      </c>
      <c r="S24546" s="2">
        <v>1</v>
      </c>
    </row>
    <row r="24547" spans="1:19" x14ac:dyDescent="0.35">
      <c r="A24547" t="s">
        <v>25820</v>
      </c>
      <c r="B24547" t="s">
        <v>26023</v>
      </c>
      <c r="C24547" t="s">
        <v>93</v>
      </c>
      <c r="D24547" t="s">
        <v>998</v>
      </c>
      <c r="F24547" t="s">
        <v>22</v>
      </c>
      <c r="K24547" t="s">
        <v>25292</v>
      </c>
      <c r="L24547" s="1"/>
      <c r="M24547">
        <v>0</v>
      </c>
      <c r="N24547" t="s">
        <v>990</v>
      </c>
      <c r="O24547" t="s">
        <v>34</v>
      </c>
      <c r="P24547" s="1"/>
      <c r="Q24547" t="s">
        <v>22</v>
      </c>
      <c r="R24547" t="s">
        <v>22</v>
      </c>
      <c r="S24547" s="2">
        <v>1</v>
      </c>
    </row>
    <row r="24548" spans="1:19" hidden="1" x14ac:dyDescent="0.35">
      <c r="A24548" t="s">
        <v>25820</v>
      </c>
      <c r="B24548" t="s">
        <v>26024</v>
      </c>
      <c r="C24548" t="s">
        <v>1222</v>
      </c>
      <c r="D24548" t="s">
        <v>2152</v>
      </c>
      <c r="F24548" t="s">
        <v>22</v>
      </c>
      <c r="K24548" t="s">
        <v>10464</v>
      </c>
      <c r="L24548" s="1"/>
      <c r="M24548">
        <v>1</v>
      </c>
      <c r="N24548" t="s">
        <v>28</v>
      </c>
      <c r="O24548" t="s">
        <v>34</v>
      </c>
      <c r="P24548" s="1"/>
      <c r="Q24548" t="s">
        <v>22</v>
      </c>
      <c r="R24548" t="s">
        <v>22</v>
      </c>
      <c r="S24548"/>
    </row>
    <row r="24549" spans="1:19" hidden="1" x14ac:dyDescent="0.35">
      <c r="A24549" t="s">
        <v>25820</v>
      </c>
      <c r="B24549" t="s">
        <v>26025</v>
      </c>
      <c r="C24549" t="s">
        <v>1222</v>
      </c>
      <c r="D24549" t="s">
        <v>2145</v>
      </c>
      <c r="F24549" t="s">
        <v>22</v>
      </c>
      <c r="K24549" t="s">
        <v>10464</v>
      </c>
      <c r="L24549" s="1"/>
      <c r="M24549">
        <v>1</v>
      </c>
      <c r="N24549" t="s">
        <v>28</v>
      </c>
      <c r="O24549" t="s">
        <v>34</v>
      </c>
      <c r="P24549" s="1"/>
      <c r="Q24549" t="s">
        <v>22</v>
      </c>
      <c r="R24549" t="s">
        <v>22</v>
      </c>
      <c r="S24549"/>
    </row>
    <row r="24550" spans="1:19" hidden="1" x14ac:dyDescent="0.35">
      <c r="A24550" t="s">
        <v>25820</v>
      </c>
      <c r="B24550" t="s">
        <v>26026</v>
      </c>
      <c r="C24550" t="s">
        <v>1222</v>
      </c>
      <c r="D24550" t="s">
        <v>1351</v>
      </c>
      <c r="F24550" t="s">
        <v>22</v>
      </c>
      <c r="K24550" t="s">
        <v>10464</v>
      </c>
      <c r="L24550" s="1"/>
      <c r="M24550">
        <v>0</v>
      </c>
      <c r="N24550" t="s">
        <v>28</v>
      </c>
      <c r="O24550" t="s">
        <v>34</v>
      </c>
      <c r="P24550" s="1"/>
      <c r="Q24550" t="s">
        <v>22</v>
      </c>
      <c r="R24550" t="s">
        <v>22</v>
      </c>
      <c r="S24550"/>
    </row>
    <row r="24551" spans="1:19" x14ac:dyDescent="0.35">
      <c r="A24551" t="s">
        <v>25820</v>
      </c>
      <c r="B24551" t="s">
        <v>26027</v>
      </c>
      <c r="C24551" t="s">
        <v>93</v>
      </c>
      <c r="D24551" t="s">
        <v>1020</v>
      </c>
      <c r="F24551" t="s">
        <v>22</v>
      </c>
      <c r="K24551" t="s">
        <v>26028</v>
      </c>
      <c r="L24551" s="1"/>
      <c r="M24551">
        <v>0</v>
      </c>
      <c r="N24551" t="s">
        <v>990</v>
      </c>
      <c r="O24551" t="s">
        <v>34</v>
      </c>
      <c r="P24551" s="1"/>
      <c r="Q24551" t="s">
        <v>22</v>
      </c>
      <c r="R24551" t="s">
        <v>22</v>
      </c>
      <c r="S24551" s="2">
        <v>1</v>
      </c>
    </row>
    <row r="24552" spans="1:19" x14ac:dyDescent="0.35">
      <c r="A24552" t="s">
        <v>25820</v>
      </c>
      <c r="B24552" t="s">
        <v>26029</v>
      </c>
      <c r="C24552" t="s">
        <v>93</v>
      </c>
      <c r="D24552" t="s">
        <v>1022</v>
      </c>
      <c r="F24552" t="s">
        <v>22</v>
      </c>
      <c r="K24552" t="s">
        <v>26028</v>
      </c>
      <c r="L24552" s="1"/>
      <c r="M24552">
        <v>0</v>
      </c>
      <c r="N24552" t="s">
        <v>990</v>
      </c>
      <c r="O24552" t="s">
        <v>34</v>
      </c>
      <c r="P24552" s="1"/>
      <c r="Q24552" t="s">
        <v>22</v>
      </c>
      <c r="R24552" t="s">
        <v>22</v>
      </c>
      <c r="S24552" s="2">
        <v>1</v>
      </c>
    </row>
    <row r="24553" spans="1:19" x14ac:dyDescent="0.35">
      <c r="A24553" t="s">
        <v>25820</v>
      </c>
      <c r="B24553" t="s">
        <v>26030</v>
      </c>
      <c r="C24553" t="s">
        <v>93</v>
      </c>
      <c r="D24553" t="s">
        <v>1017</v>
      </c>
      <c r="F24553" t="s">
        <v>22</v>
      </c>
      <c r="K24553" t="s">
        <v>26028</v>
      </c>
      <c r="L24553" s="1"/>
      <c r="M24553">
        <v>0</v>
      </c>
      <c r="N24553" t="s">
        <v>990</v>
      </c>
      <c r="O24553" t="s">
        <v>34</v>
      </c>
      <c r="P24553" s="1"/>
      <c r="Q24553" t="s">
        <v>22</v>
      </c>
      <c r="R24553" t="s">
        <v>22</v>
      </c>
      <c r="S24553" s="2">
        <v>1</v>
      </c>
    </row>
    <row r="24554" spans="1:19" x14ac:dyDescent="0.35">
      <c r="A24554" t="s">
        <v>25820</v>
      </c>
      <c r="B24554" t="s">
        <v>26031</v>
      </c>
      <c r="C24554" t="s">
        <v>93</v>
      </c>
      <c r="D24554" t="s">
        <v>1028</v>
      </c>
      <c r="F24554" t="s">
        <v>22</v>
      </c>
      <c r="K24554" t="s">
        <v>26028</v>
      </c>
      <c r="L24554" s="1"/>
      <c r="M24554">
        <v>0</v>
      </c>
      <c r="N24554" t="s">
        <v>990</v>
      </c>
      <c r="O24554" t="s">
        <v>34</v>
      </c>
      <c r="P24554" s="1"/>
      <c r="Q24554" t="s">
        <v>22</v>
      </c>
      <c r="R24554" t="s">
        <v>22</v>
      </c>
      <c r="S24554" s="2">
        <v>1</v>
      </c>
    </row>
    <row r="24555" spans="1:19" x14ac:dyDescent="0.35">
      <c r="A24555" t="s">
        <v>25820</v>
      </c>
      <c r="B24555" t="s">
        <v>26032</v>
      </c>
      <c r="C24555" t="s">
        <v>93</v>
      </c>
      <c r="D24555" t="s">
        <v>1034</v>
      </c>
      <c r="F24555" t="s">
        <v>22</v>
      </c>
      <c r="K24555" t="s">
        <v>24024</v>
      </c>
      <c r="L24555" s="1"/>
      <c r="M24555">
        <v>0</v>
      </c>
      <c r="N24555" t="s">
        <v>990</v>
      </c>
      <c r="O24555" t="s">
        <v>34</v>
      </c>
      <c r="P24555" s="1"/>
      <c r="Q24555" t="s">
        <v>22</v>
      </c>
      <c r="R24555" t="s">
        <v>22</v>
      </c>
      <c r="S24555" s="2">
        <v>1</v>
      </c>
    </row>
    <row r="24556" spans="1:19" x14ac:dyDescent="0.35">
      <c r="A24556" t="s">
        <v>25820</v>
      </c>
      <c r="B24556" t="s">
        <v>26033</v>
      </c>
      <c r="C24556" t="s">
        <v>93</v>
      </c>
      <c r="D24556" t="s">
        <v>1037</v>
      </c>
      <c r="F24556" t="s">
        <v>22</v>
      </c>
      <c r="K24556" t="s">
        <v>24024</v>
      </c>
      <c r="L24556" s="1"/>
      <c r="M24556">
        <v>0</v>
      </c>
      <c r="N24556" t="s">
        <v>990</v>
      </c>
      <c r="O24556" t="s">
        <v>34</v>
      </c>
      <c r="P24556" s="1"/>
      <c r="Q24556" t="s">
        <v>22</v>
      </c>
      <c r="R24556" t="s">
        <v>22</v>
      </c>
      <c r="S24556" s="2">
        <v>1</v>
      </c>
    </row>
    <row r="24557" spans="1:19" x14ac:dyDescent="0.35">
      <c r="A24557" t="s">
        <v>25820</v>
      </c>
      <c r="B24557" t="s">
        <v>26034</v>
      </c>
      <c r="C24557" t="s">
        <v>93</v>
      </c>
      <c r="D24557" t="s">
        <v>1030</v>
      </c>
      <c r="F24557" t="s">
        <v>22</v>
      </c>
      <c r="K24557" t="s">
        <v>22275</v>
      </c>
      <c r="L24557" s="1"/>
      <c r="M24557">
        <v>0</v>
      </c>
      <c r="N24557" t="s">
        <v>990</v>
      </c>
      <c r="O24557" t="s">
        <v>34</v>
      </c>
      <c r="P24557" s="1"/>
      <c r="Q24557" t="s">
        <v>22</v>
      </c>
      <c r="R24557" t="s">
        <v>22</v>
      </c>
      <c r="S24557" s="2">
        <v>1</v>
      </c>
    </row>
    <row r="24558" spans="1:19" x14ac:dyDescent="0.35">
      <c r="A24558" t="s">
        <v>25820</v>
      </c>
      <c r="B24558" t="s">
        <v>26035</v>
      </c>
      <c r="C24558" t="s">
        <v>93</v>
      </c>
      <c r="D24558" t="s">
        <v>1014</v>
      </c>
      <c r="F24558" t="s">
        <v>22</v>
      </c>
      <c r="K24558" t="s">
        <v>22275</v>
      </c>
      <c r="L24558" s="1"/>
      <c r="M24558">
        <v>0</v>
      </c>
      <c r="N24558" t="s">
        <v>990</v>
      </c>
      <c r="O24558" t="s">
        <v>34</v>
      </c>
      <c r="P24558" s="1"/>
      <c r="Q24558" t="s">
        <v>22</v>
      </c>
      <c r="R24558" t="s">
        <v>22</v>
      </c>
      <c r="S24558" s="2">
        <v>1</v>
      </c>
    </row>
    <row r="24559" spans="1:19" x14ac:dyDescent="0.35">
      <c r="A24559" t="s">
        <v>25820</v>
      </c>
      <c r="B24559" t="s">
        <v>26036</v>
      </c>
      <c r="C24559" t="s">
        <v>93</v>
      </c>
      <c r="D24559" t="s">
        <v>1032</v>
      </c>
      <c r="F24559" t="s">
        <v>22</v>
      </c>
      <c r="K24559" t="s">
        <v>22275</v>
      </c>
      <c r="L24559" s="1"/>
      <c r="M24559">
        <v>0</v>
      </c>
      <c r="N24559" t="s">
        <v>990</v>
      </c>
      <c r="O24559" t="s">
        <v>34</v>
      </c>
      <c r="P24559" s="1"/>
      <c r="Q24559" t="s">
        <v>22</v>
      </c>
      <c r="R24559" t="s">
        <v>22</v>
      </c>
      <c r="S24559" s="2">
        <v>1</v>
      </c>
    </row>
    <row r="24560" spans="1:19" x14ac:dyDescent="0.35">
      <c r="A24560" t="s">
        <v>25820</v>
      </c>
      <c r="B24560" t="s">
        <v>26037</v>
      </c>
      <c r="C24560" t="s">
        <v>93</v>
      </c>
      <c r="D24560" t="s">
        <v>1025</v>
      </c>
      <c r="F24560" t="s">
        <v>22</v>
      </c>
      <c r="K24560" t="s">
        <v>22275</v>
      </c>
      <c r="L24560" s="1"/>
      <c r="M24560">
        <v>0</v>
      </c>
      <c r="N24560" t="s">
        <v>990</v>
      </c>
      <c r="O24560" t="s">
        <v>34</v>
      </c>
      <c r="P24560" s="1"/>
      <c r="Q24560" t="s">
        <v>22</v>
      </c>
      <c r="R24560" t="s">
        <v>22</v>
      </c>
      <c r="S24560" s="2">
        <v>1</v>
      </c>
    </row>
    <row r="24561" spans="1:19" hidden="1" x14ac:dyDescent="0.35">
      <c r="A24561" t="s">
        <v>25820</v>
      </c>
      <c r="B24561" t="s">
        <v>26038</v>
      </c>
      <c r="C24561" t="s">
        <v>93</v>
      </c>
      <c r="D24561" t="s">
        <v>4878</v>
      </c>
      <c r="F24561" t="s">
        <v>22</v>
      </c>
      <c r="K24561" t="s">
        <v>26039</v>
      </c>
      <c r="L24561" s="1">
        <v>43524</v>
      </c>
      <c r="M24561">
        <v>6</v>
      </c>
      <c r="N24561" t="s">
        <v>28</v>
      </c>
      <c r="O24561" t="s">
        <v>25</v>
      </c>
      <c r="P24561" s="1">
        <v>45784</v>
      </c>
      <c r="Q24561" t="s">
        <v>6872</v>
      </c>
      <c r="R24561" t="s">
        <v>22</v>
      </c>
      <c r="S24561"/>
    </row>
    <row r="24562" spans="1:19" hidden="1" x14ac:dyDescent="0.35">
      <c r="A24562" t="s">
        <v>26040</v>
      </c>
      <c r="B24562" t="s">
        <v>26041</v>
      </c>
      <c r="C24562" t="s">
        <v>22</v>
      </c>
      <c r="D24562" t="s">
        <v>1736</v>
      </c>
      <c r="F24562" t="s">
        <v>22</v>
      </c>
      <c r="I24562">
        <v>0</v>
      </c>
      <c r="J24562">
        <v>0</v>
      </c>
      <c r="K24562" t="s">
        <v>26042</v>
      </c>
      <c r="L24562" s="1"/>
      <c r="M24562">
        <v>0</v>
      </c>
      <c r="N24562" t="s">
        <v>24</v>
      </c>
      <c r="O24562" t="s">
        <v>34</v>
      </c>
      <c r="P24562" s="1"/>
      <c r="Q24562" t="s">
        <v>22</v>
      </c>
      <c r="R24562" t="s">
        <v>22</v>
      </c>
      <c r="S24562"/>
    </row>
    <row r="24563" spans="1:19" hidden="1" x14ac:dyDescent="0.35">
      <c r="A24563" t="s">
        <v>26043</v>
      </c>
      <c r="B24563" t="s">
        <v>26044</v>
      </c>
      <c r="C24563" t="s">
        <v>22</v>
      </c>
      <c r="D24563" t="s">
        <v>27</v>
      </c>
      <c r="F24563" t="s">
        <v>22</v>
      </c>
      <c r="K24563" t="s">
        <v>76</v>
      </c>
      <c r="L24563" s="1"/>
      <c r="M24563">
        <v>0</v>
      </c>
      <c r="N24563" t="s">
        <v>28</v>
      </c>
      <c r="O24563" t="s">
        <v>25</v>
      </c>
      <c r="P24563" s="1"/>
      <c r="Q24563" t="s">
        <v>22</v>
      </c>
      <c r="R24563" t="s">
        <v>22</v>
      </c>
      <c r="S24563"/>
    </row>
    <row r="24564" spans="1:19" hidden="1" x14ac:dyDescent="0.35">
      <c r="A24564" t="s">
        <v>26043</v>
      </c>
      <c r="B24564" t="s">
        <v>26041</v>
      </c>
      <c r="C24564" t="s">
        <v>22</v>
      </c>
      <c r="D24564" t="s">
        <v>1736</v>
      </c>
      <c r="F24564" t="s">
        <v>22</v>
      </c>
      <c r="I24564">
        <v>0</v>
      </c>
      <c r="J24564">
        <v>0</v>
      </c>
      <c r="K24564" t="s">
        <v>26042</v>
      </c>
      <c r="L24564" s="1"/>
      <c r="M24564">
        <v>0</v>
      </c>
      <c r="N24564" t="s">
        <v>24</v>
      </c>
      <c r="O24564" t="s">
        <v>34</v>
      </c>
      <c r="P24564" s="1"/>
      <c r="Q24564" t="s">
        <v>22</v>
      </c>
      <c r="R24564" t="s">
        <v>22</v>
      </c>
      <c r="S24564"/>
    </row>
    <row r="24565" spans="1:19" hidden="1" x14ac:dyDescent="0.35">
      <c r="A24565" t="s">
        <v>26045</v>
      </c>
      <c r="B24565" t="s">
        <v>26046</v>
      </c>
      <c r="C24565" t="s">
        <v>22</v>
      </c>
      <c r="D24565" t="s">
        <v>27</v>
      </c>
      <c r="F24565" t="s">
        <v>22</v>
      </c>
      <c r="K24565" t="s">
        <v>76</v>
      </c>
      <c r="L24565" s="1"/>
      <c r="M24565">
        <v>0</v>
      </c>
      <c r="N24565" t="s">
        <v>24</v>
      </c>
      <c r="O24565" t="s">
        <v>25</v>
      </c>
      <c r="P24565" s="1"/>
      <c r="Q24565" t="s">
        <v>22</v>
      </c>
      <c r="R24565" t="s">
        <v>22</v>
      </c>
      <c r="S24565"/>
    </row>
    <row r="24566" spans="1:19" x14ac:dyDescent="0.35">
      <c r="A24566" t="s">
        <v>26047</v>
      </c>
      <c r="B24566" t="s">
        <v>26048</v>
      </c>
      <c r="C24566" t="s">
        <v>93</v>
      </c>
      <c r="D24566" t="s">
        <v>1012</v>
      </c>
      <c r="E24566">
        <v>330000</v>
      </c>
      <c r="F24566" t="s">
        <v>1143</v>
      </c>
      <c r="G24566">
        <v>120000</v>
      </c>
      <c r="H24566">
        <v>120000</v>
      </c>
      <c r="I24566">
        <v>62541</v>
      </c>
      <c r="J24566">
        <v>62541</v>
      </c>
      <c r="K24566" t="s">
        <v>5180</v>
      </c>
      <c r="L24566" s="1"/>
      <c r="M24566">
        <v>0</v>
      </c>
      <c r="N24566" t="s">
        <v>990</v>
      </c>
      <c r="O24566" t="s">
        <v>34</v>
      </c>
      <c r="P24566" s="1"/>
      <c r="Q24566" t="s">
        <v>22</v>
      </c>
      <c r="R24566" t="s">
        <v>22</v>
      </c>
      <c r="S24566" s="2">
        <v>1</v>
      </c>
    </row>
    <row r="24567" spans="1:19" hidden="1" x14ac:dyDescent="0.35">
      <c r="A24567" t="s">
        <v>26047</v>
      </c>
      <c r="B24567" t="s">
        <v>12267</v>
      </c>
      <c r="C24567" t="s">
        <v>93</v>
      </c>
      <c r="D24567" t="s">
        <v>1293</v>
      </c>
      <c r="E24567">
        <v>330000</v>
      </c>
      <c r="F24567" t="s">
        <v>1143</v>
      </c>
      <c r="G24567">
        <v>120000</v>
      </c>
      <c r="H24567">
        <v>120000</v>
      </c>
      <c r="I24567">
        <v>57501</v>
      </c>
      <c r="K24567" t="s">
        <v>3621</v>
      </c>
      <c r="L24567" s="1"/>
      <c r="M24567">
        <v>1</v>
      </c>
      <c r="N24567" t="s">
        <v>28</v>
      </c>
      <c r="O24567" t="s">
        <v>34</v>
      </c>
      <c r="P24567" s="1"/>
      <c r="Q24567" t="s">
        <v>22</v>
      </c>
      <c r="R24567" t="s">
        <v>22</v>
      </c>
      <c r="S24567"/>
    </row>
    <row r="24568" spans="1:19" x14ac:dyDescent="0.35">
      <c r="A24568" t="s">
        <v>26047</v>
      </c>
      <c r="B24568" t="s">
        <v>26049</v>
      </c>
      <c r="C24568" t="s">
        <v>93</v>
      </c>
      <c r="D24568" t="s">
        <v>1695</v>
      </c>
      <c r="E24568">
        <v>330000</v>
      </c>
      <c r="F24568" t="s">
        <v>1143</v>
      </c>
      <c r="G24568">
        <v>120000</v>
      </c>
      <c r="H24568">
        <v>120000</v>
      </c>
      <c r="I24568">
        <v>47565</v>
      </c>
      <c r="J24568">
        <v>47565</v>
      </c>
      <c r="K24568" t="s">
        <v>5180</v>
      </c>
      <c r="L24568" s="1"/>
      <c r="M24568">
        <v>0</v>
      </c>
      <c r="N24568" t="s">
        <v>990</v>
      </c>
      <c r="O24568" t="s">
        <v>34</v>
      </c>
      <c r="P24568" s="1"/>
      <c r="Q24568" t="s">
        <v>22</v>
      </c>
      <c r="R24568" t="s">
        <v>22</v>
      </c>
      <c r="S24568" s="2">
        <v>1</v>
      </c>
    </row>
    <row r="24569" spans="1:19" x14ac:dyDescent="0.35">
      <c r="A24569" t="s">
        <v>26047</v>
      </c>
      <c r="B24569" t="s">
        <v>26050</v>
      </c>
      <c r="C24569" t="s">
        <v>93</v>
      </c>
      <c r="D24569" t="s">
        <v>998</v>
      </c>
      <c r="E24569">
        <v>330000</v>
      </c>
      <c r="F24569" t="s">
        <v>1143</v>
      </c>
      <c r="G24569">
        <v>120000</v>
      </c>
      <c r="H24569">
        <v>120000</v>
      </c>
      <c r="I24569">
        <v>76085</v>
      </c>
      <c r="J24569">
        <v>76085</v>
      </c>
      <c r="K24569" t="s">
        <v>7912</v>
      </c>
      <c r="L24569" s="1"/>
      <c r="M24569">
        <v>0</v>
      </c>
      <c r="N24569" t="s">
        <v>990</v>
      </c>
      <c r="O24569" t="s">
        <v>34</v>
      </c>
      <c r="P24569" s="1"/>
      <c r="Q24569" t="s">
        <v>22</v>
      </c>
      <c r="R24569" t="s">
        <v>22</v>
      </c>
      <c r="S24569" s="2">
        <v>1</v>
      </c>
    </row>
    <row r="24570" spans="1:19" hidden="1" x14ac:dyDescent="0.35">
      <c r="A24570" t="s">
        <v>26047</v>
      </c>
      <c r="B24570" t="s">
        <v>26051</v>
      </c>
      <c r="C24570" t="s">
        <v>1222</v>
      </c>
      <c r="D24570" t="s">
        <v>2192</v>
      </c>
      <c r="E24570">
        <v>720000</v>
      </c>
      <c r="F24570" t="s">
        <v>1143</v>
      </c>
      <c r="G24570">
        <v>120000</v>
      </c>
      <c r="H24570">
        <v>120000</v>
      </c>
      <c r="I24570">
        <v>14103</v>
      </c>
      <c r="K24570" t="s">
        <v>5180</v>
      </c>
      <c r="L24570" s="1"/>
      <c r="M24570">
        <v>1</v>
      </c>
      <c r="N24570" t="s">
        <v>28</v>
      </c>
      <c r="O24570" t="s">
        <v>34</v>
      </c>
      <c r="P24570" s="1"/>
      <c r="Q24570" t="s">
        <v>22</v>
      </c>
      <c r="R24570" t="s">
        <v>22</v>
      </c>
      <c r="S24570"/>
    </row>
    <row r="24571" spans="1:19" x14ac:dyDescent="0.35">
      <c r="A24571" t="s">
        <v>26047</v>
      </c>
      <c r="B24571" t="s">
        <v>26052</v>
      </c>
      <c r="C24571" t="s">
        <v>93</v>
      </c>
      <c r="D24571" t="s">
        <v>992</v>
      </c>
      <c r="E24571">
        <v>330000</v>
      </c>
      <c r="F24571" t="s">
        <v>1143</v>
      </c>
      <c r="G24571">
        <v>120000</v>
      </c>
      <c r="H24571">
        <v>120000</v>
      </c>
      <c r="I24571">
        <v>52019</v>
      </c>
      <c r="J24571">
        <v>52019</v>
      </c>
      <c r="K24571" t="s">
        <v>5180</v>
      </c>
      <c r="L24571" s="1"/>
      <c r="M24571">
        <v>0</v>
      </c>
      <c r="N24571" t="s">
        <v>990</v>
      </c>
      <c r="O24571" t="s">
        <v>34</v>
      </c>
      <c r="P24571" s="1"/>
      <c r="Q24571" t="s">
        <v>22</v>
      </c>
      <c r="R24571" t="s">
        <v>22</v>
      </c>
      <c r="S24571" s="2">
        <v>1</v>
      </c>
    </row>
    <row r="24572" spans="1:19" x14ac:dyDescent="0.35">
      <c r="A24572" t="s">
        <v>26047</v>
      </c>
      <c r="B24572" t="s">
        <v>12251</v>
      </c>
      <c r="C24572" t="s">
        <v>93</v>
      </c>
      <c r="D24572" t="s">
        <v>1004</v>
      </c>
      <c r="E24572">
        <v>330000</v>
      </c>
      <c r="F24572" t="s">
        <v>1143</v>
      </c>
      <c r="G24572">
        <v>120000</v>
      </c>
      <c r="H24572">
        <v>120000</v>
      </c>
      <c r="I24572">
        <v>66724</v>
      </c>
      <c r="J24572">
        <v>66724</v>
      </c>
      <c r="K24572" t="s">
        <v>5180</v>
      </c>
      <c r="L24572" s="1"/>
      <c r="M24572">
        <v>0</v>
      </c>
      <c r="N24572" t="s">
        <v>990</v>
      </c>
      <c r="O24572" t="s">
        <v>34</v>
      </c>
      <c r="P24572" s="1"/>
      <c r="Q24572" t="s">
        <v>22</v>
      </c>
      <c r="R24572" t="s">
        <v>22</v>
      </c>
      <c r="S24572" s="2">
        <v>1</v>
      </c>
    </row>
    <row r="24573" spans="1:19" x14ac:dyDescent="0.35">
      <c r="A24573" t="s">
        <v>26047</v>
      </c>
      <c r="B24573" t="s">
        <v>12273</v>
      </c>
      <c r="C24573" t="s">
        <v>93</v>
      </c>
      <c r="D24573" t="s">
        <v>1007</v>
      </c>
      <c r="E24573">
        <v>330000</v>
      </c>
      <c r="F24573" t="s">
        <v>1143</v>
      </c>
      <c r="G24573">
        <v>120000</v>
      </c>
      <c r="H24573">
        <v>120000</v>
      </c>
      <c r="I24573">
        <v>49191</v>
      </c>
      <c r="J24573">
        <v>49191</v>
      </c>
      <c r="K24573" t="s">
        <v>7909</v>
      </c>
      <c r="L24573" s="1"/>
      <c r="M24573">
        <v>0</v>
      </c>
      <c r="N24573" t="s">
        <v>990</v>
      </c>
      <c r="O24573" t="s">
        <v>34</v>
      </c>
      <c r="P24573" s="1"/>
      <c r="Q24573" t="s">
        <v>22</v>
      </c>
      <c r="R24573" t="s">
        <v>22</v>
      </c>
      <c r="S24573" s="2">
        <v>1</v>
      </c>
    </row>
    <row r="24574" spans="1:19" x14ac:dyDescent="0.35">
      <c r="A24574" t="s">
        <v>26047</v>
      </c>
      <c r="B24574" t="s">
        <v>26053</v>
      </c>
      <c r="C24574" t="s">
        <v>93</v>
      </c>
      <c r="D24574" t="s">
        <v>1001</v>
      </c>
      <c r="E24574">
        <v>330000</v>
      </c>
      <c r="F24574" t="s">
        <v>1143</v>
      </c>
      <c r="G24574">
        <v>120000</v>
      </c>
      <c r="H24574">
        <v>120000</v>
      </c>
      <c r="I24574">
        <v>43321</v>
      </c>
      <c r="J24574">
        <v>43321</v>
      </c>
      <c r="K24574" t="s">
        <v>7905</v>
      </c>
      <c r="L24574" s="1"/>
      <c r="M24574">
        <v>0</v>
      </c>
      <c r="N24574" t="s">
        <v>990</v>
      </c>
      <c r="O24574" t="s">
        <v>34</v>
      </c>
      <c r="P24574" s="1"/>
      <c r="Q24574" t="s">
        <v>22</v>
      </c>
      <c r="R24574" t="s">
        <v>22</v>
      </c>
      <c r="S24574" s="2">
        <v>1</v>
      </c>
    </row>
    <row r="24575" spans="1:19" x14ac:dyDescent="0.35">
      <c r="A24575" t="s">
        <v>26047</v>
      </c>
      <c r="B24575" t="s">
        <v>26054</v>
      </c>
      <c r="C24575" t="s">
        <v>93</v>
      </c>
      <c r="D24575" t="s">
        <v>3104</v>
      </c>
      <c r="E24575">
        <v>330000</v>
      </c>
      <c r="F24575" t="s">
        <v>1143</v>
      </c>
      <c r="G24575">
        <v>120000</v>
      </c>
      <c r="H24575">
        <v>120000</v>
      </c>
      <c r="I24575">
        <v>56699</v>
      </c>
      <c r="J24575">
        <v>56699</v>
      </c>
      <c r="K24575" t="s">
        <v>5180</v>
      </c>
      <c r="L24575" s="1"/>
      <c r="M24575">
        <v>0</v>
      </c>
      <c r="N24575" t="s">
        <v>990</v>
      </c>
      <c r="O24575" t="s">
        <v>34</v>
      </c>
      <c r="P24575" s="1"/>
      <c r="Q24575" t="s">
        <v>22</v>
      </c>
      <c r="R24575" t="s">
        <v>22</v>
      </c>
      <c r="S24575" s="2">
        <v>1</v>
      </c>
    </row>
    <row r="24576" spans="1:19" hidden="1" x14ac:dyDescent="0.35">
      <c r="A24576" t="s">
        <v>26047</v>
      </c>
      <c r="B24576" t="s">
        <v>26055</v>
      </c>
      <c r="C24576" t="s">
        <v>22</v>
      </c>
      <c r="D24576" t="s">
        <v>21</v>
      </c>
      <c r="E24576">
        <v>330000</v>
      </c>
      <c r="F24576" t="s">
        <v>1143</v>
      </c>
      <c r="G24576">
        <v>120000</v>
      </c>
      <c r="H24576">
        <v>120000</v>
      </c>
      <c r="I24576">
        <v>0</v>
      </c>
      <c r="J24576">
        <v>0</v>
      </c>
      <c r="K24576" t="s">
        <v>5180</v>
      </c>
      <c r="L24576" s="1"/>
      <c r="M24576">
        <v>0</v>
      </c>
      <c r="N24576" t="s">
        <v>24</v>
      </c>
      <c r="O24576" t="s">
        <v>34</v>
      </c>
      <c r="P24576" s="1"/>
      <c r="Q24576" t="s">
        <v>22</v>
      </c>
      <c r="R24576" t="s">
        <v>22</v>
      </c>
      <c r="S24576"/>
    </row>
    <row r="24577" spans="1:19" x14ac:dyDescent="0.35">
      <c r="A24577" t="s">
        <v>26047</v>
      </c>
      <c r="B24577" t="s">
        <v>26056</v>
      </c>
      <c r="C24577" t="s">
        <v>93</v>
      </c>
      <c r="D24577" t="s">
        <v>1010</v>
      </c>
      <c r="E24577">
        <v>330000</v>
      </c>
      <c r="F24577" t="s">
        <v>1143</v>
      </c>
      <c r="G24577">
        <v>120000</v>
      </c>
      <c r="H24577">
        <v>120000</v>
      </c>
      <c r="I24577">
        <v>58899</v>
      </c>
      <c r="J24577">
        <v>58899</v>
      </c>
      <c r="K24577" t="s">
        <v>5180</v>
      </c>
      <c r="L24577" s="1"/>
      <c r="M24577">
        <v>0</v>
      </c>
      <c r="N24577" t="s">
        <v>990</v>
      </c>
      <c r="O24577" t="s">
        <v>34</v>
      </c>
      <c r="P24577" s="1"/>
      <c r="Q24577" t="s">
        <v>22</v>
      </c>
      <c r="R24577" t="s">
        <v>22</v>
      </c>
      <c r="S24577" s="2">
        <v>1</v>
      </c>
    </row>
    <row r="24578" spans="1:19" hidden="1" x14ac:dyDescent="0.35">
      <c r="A24578" t="s">
        <v>26047</v>
      </c>
      <c r="B24578" t="s">
        <v>26057</v>
      </c>
      <c r="C24578" t="s">
        <v>22</v>
      </c>
      <c r="D24578" t="s">
        <v>21</v>
      </c>
      <c r="E24578">
        <v>330000</v>
      </c>
      <c r="F24578" t="s">
        <v>1143</v>
      </c>
      <c r="G24578">
        <v>120000</v>
      </c>
      <c r="H24578">
        <v>120000</v>
      </c>
      <c r="I24578">
        <v>0</v>
      </c>
      <c r="J24578">
        <v>0</v>
      </c>
      <c r="K24578" t="s">
        <v>7329</v>
      </c>
      <c r="L24578" s="1"/>
      <c r="M24578">
        <v>0</v>
      </c>
      <c r="N24578" t="s">
        <v>24</v>
      </c>
      <c r="O24578" t="s">
        <v>34</v>
      </c>
      <c r="P24578" s="1"/>
      <c r="Q24578" t="s">
        <v>22</v>
      </c>
      <c r="R24578" t="s">
        <v>22</v>
      </c>
      <c r="S24578"/>
    </row>
    <row r="24579" spans="1:19" hidden="1" x14ac:dyDescent="0.35">
      <c r="A24579" t="s">
        <v>26047</v>
      </c>
      <c r="B24579" t="s">
        <v>26058</v>
      </c>
      <c r="C24579" t="s">
        <v>93</v>
      </c>
      <c r="D24579" t="s">
        <v>1717</v>
      </c>
      <c r="E24579">
        <v>330000</v>
      </c>
      <c r="F24579" t="s">
        <v>1143</v>
      </c>
      <c r="G24579">
        <v>120000</v>
      </c>
      <c r="H24579">
        <v>120000</v>
      </c>
      <c r="I24579">
        <v>2142</v>
      </c>
      <c r="K24579" t="s">
        <v>5180</v>
      </c>
      <c r="L24579" s="1"/>
      <c r="M24579">
        <v>1</v>
      </c>
      <c r="N24579" t="s">
        <v>28</v>
      </c>
      <c r="O24579" t="s">
        <v>34</v>
      </c>
      <c r="P24579" s="1"/>
      <c r="Q24579" t="s">
        <v>22</v>
      </c>
      <c r="R24579" t="s">
        <v>22</v>
      </c>
      <c r="S24579"/>
    </row>
    <row r="24580" spans="1:19" x14ac:dyDescent="0.35">
      <c r="A24580" t="s">
        <v>26047</v>
      </c>
      <c r="B24580" t="s">
        <v>26059</v>
      </c>
      <c r="C24580" t="s">
        <v>93</v>
      </c>
      <c r="D24580" t="s">
        <v>1028</v>
      </c>
      <c r="E24580">
        <v>330000</v>
      </c>
      <c r="F24580" t="s">
        <v>1143</v>
      </c>
      <c r="G24580">
        <v>120000</v>
      </c>
      <c r="H24580">
        <v>120000</v>
      </c>
      <c r="I24580">
        <v>10493</v>
      </c>
      <c r="J24580">
        <v>10493</v>
      </c>
      <c r="K24580" t="s">
        <v>7917</v>
      </c>
      <c r="L24580" s="1"/>
      <c r="M24580">
        <v>0</v>
      </c>
      <c r="N24580" t="s">
        <v>990</v>
      </c>
      <c r="O24580" t="s">
        <v>34</v>
      </c>
      <c r="P24580" s="1"/>
      <c r="Q24580" t="s">
        <v>22</v>
      </c>
      <c r="R24580" t="s">
        <v>22</v>
      </c>
      <c r="S24580" s="2">
        <v>1</v>
      </c>
    </row>
    <row r="24581" spans="1:19" x14ac:dyDescent="0.35">
      <c r="A24581" t="s">
        <v>26047</v>
      </c>
      <c r="B24581" t="s">
        <v>26060</v>
      </c>
      <c r="C24581" t="s">
        <v>93</v>
      </c>
      <c r="D24581" t="s">
        <v>1037</v>
      </c>
      <c r="E24581">
        <v>330000</v>
      </c>
      <c r="F24581" t="s">
        <v>1143</v>
      </c>
      <c r="G24581">
        <v>120000</v>
      </c>
      <c r="H24581">
        <v>120000</v>
      </c>
      <c r="I24581">
        <v>8503</v>
      </c>
      <c r="J24581">
        <v>8503</v>
      </c>
      <c r="K24581" t="s">
        <v>7917</v>
      </c>
      <c r="L24581" s="1"/>
      <c r="M24581">
        <v>0</v>
      </c>
      <c r="N24581" t="s">
        <v>990</v>
      </c>
      <c r="O24581" t="s">
        <v>34</v>
      </c>
      <c r="P24581" s="1"/>
      <c r="Q24581" t="s">
        <v>22</v>
      </c>
      <c r="R24581" t="s">
        <v>22</v>
      </c>
      <c r="S24581" s="2">
        <v>1</v>
      </c>
    </row>
    <row r="24582" spans="1:19" x14ac:dyDescent="0.35">
      <c r="A24582" t="s">
        <v>26047</v>
      </c>
      <c r="B24582" t="s">
        <v>26061</v>
      </c>
      <c r="C24582" t="s">
        <v>93</v>
      </c>
      <c r="D24582" t="s">
        <v>1025</v>
      </c>
      <c r="E24582">
        <v>330000</v>
      </c>
      <c r="F24582" t="s">
        <v>1143</v>
      </c>
      <c r="G24582">
        <v>120000</v>
      </c>
      <c r="H24582">
        <v>120000</v>
      </c>
      <c r="I24582">
        <v>8361</v>
      </c>
      <c r="J24582">
        <v>8361</v>
      </c>
      <c r="K24582" t="s">
        <v>3266</v>
      </c>
      <c r="L24582" s="1"/>
      <c r="M24582">
        <v>0</v>
      </c>
      <c r="N24582" t="s">
        <v>990</v>
      </c>
      <c r="O24582" t="s">
        <v>34</v>
      </c>
      <c r="P24582" s="1"/>
      <c r="Q24582" t="s">
        <v>22</v>
      </c>
      <c r="R24582" t="s">
        <v>22</v>
      </c>
      <c r="S24582" s="2">
        <v>1</v>
      </c>
    </row>
    <row r="24583" spans="1:19" x14ac:dyDescent="0.35">
      <c r="A24583" t="s">
        <v>26047</v>
      </c>
      <c r="B24583" t="s">
        <v>26062</v>
      </c>
      <c r="C24583" t="s">
        <v>93</v>
      </c>
      <c r="D24583" t="s">
        <v>1020</v>
      </c>
      <c r="E24583">
        <v>330000</v>
      </c>
      <c r="F24583" t="s">
        <v>1143</v>
      </c>
      <c r="G24583">
        <v>120000</v>
      </c>
      <c r="H24583">
        <v>120000</v>
      </c>
      <c r="I24583">
        <v>14756</v>
      </c>
      <c r="J24583">
        <v>14756</v>
      </c>
      <c r="K24583" t="s">
        <v>7917</v>
      </c>
      <c r="L24583" s="1"/>
      <c r="M24583">
        <v>0</v>
      </c>
      <c r="N24583" t="s">
        <v>990</v>
      </c>
      <c r="O24583" t="s">
        <v>34</v>
      </c>
      <c r="P24583" s="1"/>
      <c r="Q24583" t="s">
        <v>22</v>
      </c>
      <c r="R24583" t="s">
        <v>22</v>
      </c>
      <c r="S24583" s="2">
        <v>1</v>
      </c>
    </row>
    <row r="24584" spans="1:19" x14ac:dyDescent="0.35">
      <c r="A24584" t="s">
        <v>26047</v>
      </c>
      <c r="B24584" t="s">
        <v>26063</v>
      </c>
      <c r="C24584" t="s">
        <v>93</v>
      </c>
      <c r="D24584" t="s">
        <v>1032</v>
      </c>
      <c r="E24584">
        <v>330000</v>
      </c>
      <c r="F24584" t="s">
        <v>1143</v>
      </c>
      <c r="G24584">
        <v>120000</v>
      </c>
      <c r="H24584">
        <v>120000</v>
      </c>
      <c r="I24584">
        <v>17426</v>
      </c>
      <c r="J24584">
        <v>17426</v>
      </c>
      <c r="K24584" t="s">
        <v>6885</v>
      </c>
      <c r="L24584" s="1"/>
      <c r="M24584">
        <v>0</v>
      </c>
      <c r="N24584" t="s">
        <v>990</v>
      </c>
      <c r="O24584" t="s">
        <v>34</v>
      </c>
      <c r="P24584" s="1"/>
      <c r="Q24584" t="s">
        <v>22</v>
      </c>
      <c r="R24584" t="s">
        <v>22</v>
      </c>
      <c r="S24584" s="2">
        <v>1</v>
      </c>
    </row>
    <row r="24585" spans="1:19" x14ac:dyDescent="0.35">
      <c r="A24585" t="s">
        <v>26047</v>
      </c>
      <c r="B24585" t="s">
        <v>26064</v>
      </c>
      <c r="C24585" t="s">
        <v>93</v>
      </c>
      <c r="D24585" t="s">
        <v>1034</v>
      </c>
      <c r="E24585">
        <v>330000</v>
      </c>
      <c r="F24585" t="s">
        <v>1143</v>
      </c>
      <c r="G24585">
        <v>120000</v>
      </c>
      <c r="H24585">
        <v>120000</v>
      </c>
      <c r="I24585">
        <v>18241</v>
      </c>
      <c r="J24585">
        <v>18241</v>
      </c>
      <c r="K24585" t="s">
        <v>7920</v>
      </c>
      <c r="L24585" s="1"/>
      <c r="M24585">
        <v>0</v>
      </c>
      <c r="N24585" t="s">
        <v>990</v>
      </c>
      <c r="O24585" t="s">
        <v>34</v>
      </c>
      <c r="P24585" s="1"/>
      <c r="Q24585" t="s">
        <v>22</v>
      </c>
      <c r="R24585" t="s">
        <v>22</v>
      </c>
      <c r="S24585" s="2">
        <v>1</v>
      </c>
    </row>
    <row r="24586" spans="1:19" x14ac:dyDescent="0.35">
      <c r="A24586" t="s">
        <v>26047</v>
      </c>
      <c r="B24586" t="s">
        <v>26065</v>
      </c>
      <c r="C24586" t="s">
        <v>93</v>
      </c>
      <c r="D24586" t="s">
        <v>1022</v>
      </c>
      <c r="E24586">
        <v>330000</v>
      </c>
      <c r="F24586" t="s">
        <v>1143</v>
      </c>
      <c r="G24586">
        <v>120000</v>
      </c>
      <c r="H24586">
        <v>120000</v>
      </c>
      <c r="I24586">
        <v>12314</v>
      </c>
      <c r="J24586">
        <v>12314</v>
      </c>
      <c r="K24586" t="s">
        <v>3266</v>
      </c>
      <c r="L24586" s="1"/>
      <c r="M24586">
        <v>0</v>
      </c>
      <c r="N24586" t="s">
        <v>990</v>
      </c>
      <c r="O24586" t="s">
        <v>34</v>
      </c>
      <c r="P24586" s="1"/>
      <c r="Q24586" t="s">
        <v>22</v>
      </c>
      <c r="R24586" t="s">
        <v>22</v>
      </c>
      <c r="S24586" s="2">
        <v>1</v>
      </c>
    </row>
    <row r="24587" spans="1:19" x14ac:dyDescent="0.35">
      <c r="A24587" t="s">
        <v>26047</v>
      </c>
      <c r="B24587" t="s">
        <v>26066</v>
      </c>
      <c r="C24587" t="s">
        <v>93</v>
      </c>
      <c r="D24587" t="s">
        <v>1017</v>
      </c>
      <c r="E24587">
        <v>330000</v>
      </c>
      <c r="F24587" t="s">
        <v>1143</v>
      </c>
      <c r="G24587">
        <v>120000</v>
      </c>
      <c r="H24587">
        <v>120000</v>
      </c>
      <c r="I24587">
        <v>16009</v>
      </c>
      <c r="J24587">
        <v>16009</v>
      </c>
      <c r="K24587" t="s">
        <v>7917</v>
      </c>
      <c r="L24587" s="1"/>
      <c r="M24587">
        <v>0</v>
      </c>
      <c r="N24587" t="s">
        <v>990</v>
      </c>
      <c r="O24587" t="s">
        <v>34</v>
      </c>
      <c r="P24587" s="1"/>
      <c r="Q24587" t="s">
        <v>22</v>
      </c>
      <c r="R24587" t="s">
        <v>22</v>
      </c>
      <c r="S24587" s="2">
        <v>1</v>
      </c>
    </row>
    <row r="24588" spans="1:19" x14ac:dyDescent="0.35">
      <c r="A24588" t="s">
        <v>26047</v>
      </c>
      <c r="B24588" t="s">
        <v>26067</v>
      </c>
      <c r="C24588" t="s">
        <v>93</v>
      </c>
      <c r="D24588" t="s">
        <v>1014</v>
      </c>
      <c r="E24588">
        <v>330000</v>
      </c>
      <c r="F24588" t="s">
        <v>1143</v>
      </c>
      <c r="G24588">
        <v>120000</v>
      </c>
      <c r="H24588">
        <v>120000</v>
      </c>
      <c r="I24588">
        <v>7231</v>
      </c>
      <c r="J24588">
        <v>7231</v>
      </c>
      <c r="K24588" t="s">
        <v>6885</v>
      </c>
      <c r="L24588" s="1"/>
      <c r="M24588">
        <v>0</v>
      </c>
      <c r="N24588" t="s">
        <v>990</v>
      </c>
      <c r="O24588" t="s">
        <v>34</v>
      </c>
      <c r="P24588" s="1"/>
      <c r="Q24588" t="s">
        <v>22</v>
      </c>
      <c r="R24588" t="s">
        <v>22</v>
      </c>
      <c r="S24588" s="2">
        <v>1</v>
      </c>
    </row>
    <row r="24589" spans="1:19" x14ac:dyDescent="0.35">
      <c r="A24589" t="s">
        <v>26047</v>
      </c>
      <c r="B24589" t="s">
        <v>26068</v>
      </c>
      <c r="C24589" t="s">
        <v>93</v>
      </c>
      <c r="D24589" t="s">
        <v>1030</v>
      </c>
      <c r="E24589">
        <v>330000</v>
      </c>
      <c r="F24589" t="s">
        <v>1143</v>
      </c>
      <c r="G24589">
        <v>120000</v>
      </c>
      <c r="H24589">
        <v>120000</v>
      </c>
      <c r="I24589">
        <v>12881</v>
      </c>
      <c r="J24589">
        <v>12881</v>
      </c>
      <c r="K24589" t="s">
        <v>6885</v>
      </c>
      <c r="L24589" s="1"/>
      <c r="M24589">
        <v>0</v>
      </c>
      <c r="N24589" t="s">
        <v>990</v>
      </c>
      <c r="O24589" t="s">
        <v>34</v>
      </c>
      <c r="P24589" s="1"/>
      <c r="Q24589" t="s">
        <v>22</v>
      </c>
      <c r="R24589" t="s">
        <v>22</v>
      </c>
      <c r="S24589" s="2">
        <v>1</v>
      </c>
    </row>
    <row r="24590" spans="1:19" x14ac:dyDescent="0.35">
      <c r="A24590" t="s">
        <v>26047</v>
      </c>
      <c r="B24590" t="s">
        <v>26069</v>
      </c>
      <c r="C24590" t="s">
        <v>93</v>
      </c>
      <c r="D24590" t="s">
        <v>988</v>
      </c>
      <c r="E24590">
        <v>330000</v>
      </c>
      <c r="F24590" t="s">
        <v>1143</v>
      </c>
      <c r="G24590">
        <v>120000</v>
      </c>
      <c r="H24590">
        <v>120000</v>
      </c>
      <c r="I24590">
        <v>45641</v>
      </c>
      <c r="J24590">
        <v>45641</v>
      </c>
      <c r="K24590" t="s">
        <v>6021</v>
      </c>
      <c r="L24590" s="1"/>
      <c r="M24590">
        <v>0</v>
      </c>
      <c r="N24590" t="s">
        <v>990</v>
      </c>
      <c r="O24590" t="s">
        <v>34</v>
      </c>
      <c r="P24590" s="1"/>
      <c r="Q24590" t="s">
        <v>22</v>
      </c>
      <c r="R24590" t="s">
        <v>22</v>
      </c>
      <c r="S24590" s="2">
        <v>1</v>
      </c>
    </row>
    <row r="24591" spans="1:19" x14ac:dyDescent="0.35">
      <c r="A24591" t="s">
        <v>26047</v>
      </c>
      <c r="B24591" t="s">
        <v>26070</v>
      </c>
      <c r="C24591" t="s">
        <v>93</v>
      </c>
      <c r="D24591" t="s">
        <v>995</v>
      </c>
      <c r="E24591">
        <v>330000</v>
      </c>
      <c r="F24591" t="s">
        <v>1143</v>
      </c>
      <c r="G24591">
        <v>120000</v>
      </c>
      <c r="H24591">
        <v>120000</v>
      </c>
      <c r="I24591">
        <v>55107</v>
      </c>
      <c r="J24591">
        <v>55107</v>
      </c>
      <c r="K24591" t="s">
        <v>6021</v>
      </c>
      <c r="L24591" s="1"/>
      <c r="M24591">
        <v>0</v>
      </c>
      <c r="N24591" t="s">
        <v>990</v>
      </c>
      <c r="O24591" t="s">
        <v>34</v>
      </c>
      <c r="P24591" s="1"/>
      <c r="Q24591" t="s">
        <v>22</v>
      </c>
      <c r="R24591" t="s">
        <v>22</v>
      </c>
      <c r="S24591" s="2">
        <v>1</v>
      </c>
    </row>
    <row r="24592" spans="1:19" hidden="1" x14ac:dyDescent="0.35">
      <c r="A24592" t="s">
        <v>26071</v>
      </c>
      <c r="B24592" t="s">
        <v>26072</v>
      </c>
      <c r="C24592" t="s">
        <v>1222</v>
      </c>
      <c r="D24592" t="s">
        <v>1971</v>
      </c>
      <c r="F24592" t="s">
        <v>22</v>
      </c>
      <c r="K24592" t="s">
        <v>76</v>
      </c>
      <c r="L24592" s="1"/>
      <c r="M24592">
        <v>0</v>
      </c>
      <c r="N24592" t="s">
        <v>28</v>
      </c>
      <c r="O24592" t="s">
        <v>34</v>
      </c>
      <c r="P24592" s="1"/>
      <c r="Q24592" t="s">
        <v>22</v>
      </c>
      <c r="R24592" t="s">
        <v>22</v>
      </c>
      <c r="S24592"/>
    </row>
    <row r="24593" spans="1:19" hidden="1" x14ac:dyDescent="0.35">
      <c r="A24593" t="s">
        <v>26071</v>
      </c>
      <c r="B24593" t="s">
        <v>26073</v>
      </c>
      <c r="C24593" t="s">
        <v>22</v>
      </c>
      <c r="D24593" t="s">
        <v>1886</v>
      </c>
      <c r="F24593" t="s">
        <v>22</v>
      </c>
      <c r="I24593">
        <v>0</v>
      </c>
      <c r="J24593">
        <v>0</v>
      </c>
      <c r="K24593" t="s">
        <v>7329</v>
      </c>
      <c r="L24593" s="1"/>
      <c r="M24593">
        <v>0</v>
      </c>
      <c r="N24593" t="s">
        <v>28</v>
      </c>
      <c r="O24593" t="s">
        <v>34</v>
      </c>
      <c r="P24593" s="1"/>
      <c r="Q24593" t="s">
        <v>22</v>
      </c>
      <c r="R24593" t="s">
        <v>22</v>
      </c>
      <c r="S24593"/>
    </row>
    <row r="24594" spans="1:19" hidden="1" x14ac:dyDescent="0.35">
      <c r="A24594" t="s">
        <v>26071</v>
      </c>
      <c r="B24594" t="s">
        <v>26074</v>
      </c>
      <c r="C24594" t="s">
        <v>22</v>
      </c>
      <c r="D24594" t="s">
        <v>2740</v>
      </c>
      <c r="F24594" t="s">
        <v>22</v>
      </c>
      <c r="K24594" t="s">
        <v>76</v>
      </c>
      <c r="L24594" s="1"/>
      <c r="M24594">
        <v>0</v>
      </c>
      <c r="N24594" t="s">
        <v>28</v>
      </c>
      <c r="O24594" t="s">
        <v>34</v>
      </c>
      <c r="P24594" s="1"/>
      <c r="Q24594" t="s">
        <v>22</v>
      </c>
      <c r="R24594" t="s">
        <v>22</v>
      </c>
      <c r="S24594"/>
    </row>
    <row r="24595" spans="1:19" hidden="1" x14ac:dyDescent="0.35">
      <c r="A24595" t="s">
        <v>26075</v>
      </c>
      <c r="B24595" t="s">
        <v>26076</v>
      </c>
      <c r="C24595" t="s">
        <v>1222</v>
      </c>
      <c r="D24595" t="s">
        <v>2192</v>
      </c>
      <c r="E24595">
        <v>720000</v>
      </c>
      <c r="F24595" t="s">
        <v>1143</v>
      </c>
      <c r="I24595">
        <v>14103</v>
      </c>
      <c r="K24595" t="s">
        <v>5180</v>
      </c>
      <c r="L24595" s="1"/>
      <c r="M24595">
        <v>1</v>
      </c>
      <c r="N24595" t="s">
        <v>28</v>
      </c>
      <c r="O24595" t="s">
        <v>34</v>
      </c>
      <c r="P24595" s="1"/>
      <c r="Q24595" t="s">
        <v>22</v>
      </c>
      <c r="R24595" t="s">
        <v>22</v>
      </c>
      <c r="S24595"/>
    </row>
    <row r="24596" spans="1:19" hidden="1" x14ac:dyDescent="0.35">
      <c r="A24596" t="s">
        <v>26075</v>
      </c>
      <c r="B24596" t="s">
        <v>26077</v>
      </c>
      <c r="C24596" t="s">
        <v>1222</v>
      </c>
      <c r="D24596" t="s">
        <v>1995</v>
      </c>
      <c r="E24596">
        <v>720000</v>
      </c>
      <c r="F24596" t="s">
        <v>1143</v>
      </c>
      <c r="I24596">
        <v>19652</v>
      </c>
      <c r="K24596" t="s">
        <v>5180</v>
      </c>
      <c r="L24596" s="1"/>
      <c r="M24596">
        <v>1</v>
      </c>
      <c r="N24596" t="s">
        <v>28</v>
      </c>
      <c r="O24596" t="s">
        <v>34</v>
      </c>
      <c r="P24596" s="1"/>
      <c r="Q24596" t="s">
        <v>22</v>
      </c>
      <c r="R24596" t="s">
        <v>22</v>
      </c>
      <c r="S24596"/>
    </row>
    <row r="24597" spans="1:19" hidden="1" x14ac:dyDescent="0.35">
      <c r="A24597" t="s">
        <v>26075</v>
      </c>
      <c r="B24597" t="s">
        <v>26078</v>
      </c>
      <c r="C24597" t="s">
        <v>1222</v>
      </c>
      <c r="D24597" t="s">
        <v>2192</v>
      </c>
      <c r="E24597">
        <v>720000</v>
      </c>
      <c r="F24597" t="s">
        <v>1143</v>
      </c>
      <c r="I24597">
        <v>14103</v>
      </c>
      <c r="K24597" t="s">
        <v>5180</v>
      </c>
      <c r="L24597" s="1"/>
      <c r="M24597">
        <v>1</v>
      </c>
      <c r="N24597" t="s">
        <v>28</v>
      </c>
      <c r="O24597" t="s">
        <v>34</v>
      </c>
      <c r="P24597" s="1"/>
      <c r="Q24597" t="s">
        <v>22</v>
      </c>
      <c r="R24597" t="s">
        <v>22</v>
      </c>
      <c r="S24597"/>
    </row>
    <row r="24598" spans="1:19" hidden="1" x14ac:dyDescent="0.35">
      <c r="A24598" t="s">
        <v>26075</v>
      </c>
      <c r="B24598" t="s">
        <v>26079</v>
      </c>
      <c r="C24598" t="s">
        <v>1222</v>
      </c>
      <c r="D24598" t="s">
        <v>1995</v>
      </c>
      <c r="E24598">
        <v>720000</v>
      </c>
      <c r="F24598" t="s">
        <v>1143</v>
      </c>
      <c r="I24598">
        <v>19652</v>
      </c>
      <c r="K24598" t="s">
        <v>5180</v>
      </c>
      <c r="L24598" s="1"/>
      <c r="M24598">
        <v>1</v>
      </c>
      <c r="N24598" t="s">
        <v>28</v>
      </c>
      <c r="O24598" t="s">
        <v>34</v>
      </c>
      <c r="P24598" s="1"/>
      <c r="Q24598" t="s">
        <v>22</v>
      </c>
      <c r="R24598" t="s">
        <v>22</v>
      </c>
      <c r="S24598"/>
    </row>
    <row r="24599" spans="1:19" hidden="1" x14ac:dyDescent="0.35">
      <c r="A24599" t="s">
        <v>26075</v>
      </c>
      <c r="B24599" t="s">
        <v>26080</v>
      </c>
      <c r="C24599" t="s">
        <v>1222</v>
      </c>
      <c r="D24599" t="s">
        <v>2027</v>
      </c>
      <c r="E24599">
        <v>720000</v>
      </c>
      <c r="F24599" t="s">
        <v>1143</v>
      </c>
      <c r="I24599">
        <v>476058</v>
      </c>
      <c r="K24599" t="s">
        <v>12924</v>
      </c>
      <c r="L24599" s="1"/>
      <c r="M24599">
        <v>0</v>
      </c>
      <c r="N24599" t="s">
        <v>28</v>
      </c>
      <c r="O24599" t="s">
        <v>34</v>
      </c>
      <c r="P24599" s="1"/>
      <c r="Q24599" t="s">
        <v>22</v>
      </c>
      <c r="R24599" t="s">
        <v>22</v>
      </c>
      <c r="S24599"/>
    </row>
    <row r="24600" spans="1:19" hidden="1" x14ac:dyDescent="0.35">
      <c r="A24600" t="s">
        <v>26075</v>
      </c>
      <c r="B24600" t="s">
        <v>26081</v>
      </c>
      <c r="C24600" t="s">
        <v>1222</v>
      </c>
      <c r="D24600" t="s">
        <v>2027</v>
      </c>
      <c r="E24600">
        <v>720000</v>
      </c>
      <c r="F24600" t="s">
        <v>1143</v>
      </c>
      <c r="I24600">
        <v>476058</v>
      </c>
      <c r="K24600" t="s">
        <v>12924</v>
      </c>
      <c r="L24600" s="1"/>
      <c r="M24600">
        <v>0</v>
      </c>
      <c r="N24600" t="s">
        <v>28</v>
      </c>
      <c r="O24600" t="s">
        <v>34</v>
      </c>
      <c r="P24600" s="1"/>
      <c r="Q24600" t="s">
        <v>22</v>
      </c>
      <c r="R24600" t="s">
        <v>22</v>
      </c>
      <c r="S24600"/>
    </row>
    <row r="24601" spans="1:19" hidden="1" x14ac:dyDescent="0.35">
      <c r="A24601" t="s">
        <v>26075</v>
      </c>
      <c r="B24601" t="s">
        <v>26082</v>
      </c>
      <c r="C24601" t="s">
        <v>1222</v>
      </c>
      <c r="D24601" t="s">
        <v>3166</v>
      </c>
      <c r="E24601">
        <v>720000</v>
      </c>
      <c r="F24601" t="s">
        <v>1143</v>
      </c>
      <c r="I24601">
        <v>299778</v>
      </c>
      <c r="K24601" t="s">
        <v>11350</v>
      </c>
      <c r="L24601" s="1"/>
      <c r="M24601">
        <v>0</v>
      </c>
      <c r="N24601" t="s">
        <v>28</v>
      </c>
      <c r="O24601" t="s">
        <v>34</v>
      </c>
      <c r="P24601" s="1"/>
      <c r="Q24601" t="s">
        <v>22</v>
      </c>
      <c r="R24601" t="s">
        <v>22</v>
      </c>
      <c r="S24601"/>
    </row>
    <row r="24602" spans="1:19" hidden="1" x14ac:dyDescent="0.35">
      <c r="A24602" t="s">
        <v>26075</v>
      </c>
      <c r="B24602" t="s">
        <v>26083</v>
      </c>
      <c r="C24602" t="s">
        <v>1222</v>
      </c>
      <c r="D24602" t="s">
        <v>3166</v>
      </c>
      <c r="E24602">
        <v>720000</v>
      </c>
      <c r="F24602" t="s">
        <v>1143</v>
      </c>
      <c r="I24602">
        <v>299778</v>
      </c>
      <c r="K24602" t="s">
        <v>11350</v>
      </c>
      <c r="L24602" s="1"/>
      <c r="M24602">
        <v>0</v>
      </c>
      <c r="N24602" t="s">
        <v>28</v>
      </c>
      <c r="O24602" t="s">
        <v>34</v>
      </c>
      <c r="P24602" s="1"/>
      <c r="Q24602" t="s">
        <v>22</v>
      </c>
      <c r="R24602" t="s">
        <v>22</v>
      </c>
      <c r="S24602"/>
    </row>
    <row r="24603" spans="1:19" hidden="1" x14ac:dyDescent="0.35">
      <c r="A24603" t="s">
        <v>26075</v>
      </c>
      <c r="B24603" t="s">
        <v>26084</v>
      </c>
      <c r="C24603" t="s">
        <v>93</v>
      </c>
      <c r="D24603" t="s">
        <v>1288</v>
      </c>
      <c r="E24603">
        <v>330000</v>
      </c>
      <c r="F24603" t="s">
        <v>26085</v>
      </c>
      <c r="I24603">
        <v>320220</v>
      </c>
      <c r="J24603">
        <v>224700</v>
      </c>
      <c r="K24603" t="s">
        <v>11350</v>
      </c>
      <c r="L24603" s="1">
        <v>41016</v>
      </c>
      <c r="M24603">
        <v>1</v>
      </c>
      <c r="N24603" t="s">
        <v>28</v>
      </c>
      <c r="O24603" t="s">
        <v>34</v>
      </c>
      <c r="P24603" s="1"/>
      <c r="Q24603" t="s">
        <v>22</v>
      </c>
      <c r="R24603" t="s">
        <v>22</v>
      </c>
      <c r="S24603"/>
    </row>
    <row r="24604" spans="1:19" hidden="1" x14ac:dyDescent="0.35">
      <c r="A24604" t="s">
        <v>26075</v>
      </c>
      <c r="B24604" t="s">
        <v>26086</v>
      </c>
      <c r="C24604" t="s">
        <v>93</v>
      </c>
      <c r="D24604" t="s">
        <v>1288</v>
      </c>
      <c r="E24604">
        <v>330000</v>
      </c>
      <c r="F24604" t="s">
        <v>26085</v>
      </c>
      <c r="I24604">
        <v>320220</v>
      </c>
      <c r="J24604">
        <v>224700</v>
      </c>
      <c r="K24604" t="s">
        <v>11350</v>
      </c>
      <c r="L24604" s="1">
        <v>41016</v>
      </c>
      <c r="M24604">
        <v>1</v>
      </c>
      <c r="N24604" t="s">
        <v>28</v>
      </c>
      <c r="O24604" t="s">
        <v>34</v>
      </c>
      <c r="P24604" s="1"/>
      <c r="Q24604" t="s">
        <v>22</v>
      </c>
      <c r="R24604" t="s">
        <v>22</v>
      </c>
      <c r="S24604"/>
    </row>
    <row r="24605" spans="1:19" hidden="1" x14ac:dyDescent="0.35">
      <c r="A24605" t="s">
        <v>26075</v>
      </c>
      <c r="B24605" t="s">
        <v>26087</v>
      </c>
      <c r="C24605" t="s">
        <v>1222</v>
      </c>
      <c r="D24605" t="s">
        <v>2109</v>
      </c>
      <c r="E24605">
        <v>720000</v>
      </c>
      <c r="F24605" t="s">
        <v>1143</v>
      </c>
      <c r="I24605">
        <v>652538</v>
      </c>
      <c r="J24605">
        <v>112655</v>
      </c>
      <c r="K24605" t="s">
        <v>11350</v>
      </c>
      <c r="L24605" s="1">
        <v>44945</v>
      </c>
      <c r="M24605">
        <v>0</v>
      </c>
      <c r="N24605" t="s">
        <v>28</v>
      </c>
      <c r="O24605" t="s">
        <v>34</v>
      </c>
      <c r="P24605" s="1"/>
      <c r="Q24605" t="s">
        <v>22</v>
      </c>
      <c r="R24605" t="s">
        <v>22</v>
      </c>
      <c r="S24605"/>
    </row>
    <row r="24606" spans="1:19" hidden="1" x14ac:dyDescent="0.35">
      <c r="A24606" t="s">
        <v>26075</v>
      </c>
      <c r="B24606" t="s">
        <v>26088</v>
      </c>
      <c r="C24606" t="s">
        <v>1222</v>
      </c>
      <c r="D24606" t="s">
        <v>2109</v>
      </c>
      <c r="E24606">
        <v>720000</v>
      </c>
      <c r="F24606" t="s">
        <v>1143</v>
      </c>
      <c r="I24606">
        <v>652538</v>
      </c>
      <c r="J24606">
        <v>112655</v>
      </c>
      <c r="K24606" t="s">
        <v>11350</v>
      </c>
      <c r="L24606" s="1">
        <v>44945</v>
      </c>
      <c r="M24606">
        <v>0</v>
      </c>
      <c r="N24606" t="s">
        <v>28</v>
      </c>
      <c r="O24606" t="s">
        <v>34</v>
      </c>
      <c r="P24606" s="1"/>
      <c r="Q24606" t="s">
        <v>22</v>
      </c>
      <c r="R24606" t="s">
        <v>22</v>
      </c>
      <c r="S24606"/>
    </row>
    <row r="24607" spans="1:19" hidden="1" x14ac:dyDescent="0.35">
      <c r="A24607" t="s">
        <v>26075</v>
      </c>
      <c r="B24607" t="s">
        <v>26089</v>
      </c>
      <c r="C24607" t="s">
        <v>1222</v>
      </c>
      <c r="D24607" t="s">
        <v>1971</v>
      </c>
      <c r="E24607">
        <v>720000</v>
      </c>
      <c r="F24607" t="s">
        <v>1143</v>
      </c>
      <c r="I24607">
        <v>448019</v>
      </c>
      <c r="K24607" t="s">
        <v>12924</v>
      </c>
      <c r="L24607" s="1"/>
      <c r="M24607">
        <v>0</v>
      </c>
      <c r="N24607" t="s">
        <v>28</v>
      </c>
      <c r="O24607" t="s">
        <v>34</v>
      </c>
      <c r="P24607" s="1"/>
      <c r="Q24607" t="s">
        <v>22</v>
      </c>
      <c r="R24607" t="s">
        <v>22</v>
      </c>
      <c r="S24607"/>
    </row>
    <row r="24608" spans="1:19" hidden="1" x14ac:dyDescent="0.35">
      <c r="A24608" t="s">
        <v>26075</v>
      </c>
      <c r="B24608" t="s">
        <v>26090</v>
      </c>
      <c r="C24608" t="s">
        <v>1222</v>
      </c>
      <c r="D24608" t="s">
        <v>2165</v>
      </c>
      <c r="E24608">
        <v>720000</v>
      </c>
      <c r="F24608" t="s">
        <v>1265</v>
      </c>
      <c r="I24608">
        <v>589627</v>
      </c>
      <c r="J24608">
        <v>121176</v>
      </c>
      <c r="K24608" t="s">
        <v>12924</v>
      </c>
      <c r="L24608" s="1">
        <v>44728</v>
      </c>
      <c r="M24608">
        <v>1</v>
      </c>
      <c r="N24608" t="s">
        <v>28</v>
      </c>
      <c r="O24608" t="s">
        <v>34</v>
      </c>
      <c r="P24608" s="1"/>
      <c r="Q24608" t="s">
        <v>22</v>
      </c>
      <c r="R24608" t="s">
        <v>22</v>
      </c>
      <c r="S24608"/>
    </row>
    <row r="24609" spans="1:19" hidden="1" x14ac:dyDescent="0.35">
      <c r="A24609" t="s">
        <v>26075</v>
      </c>
      <c r="B24609" t="s">
        <v>26091</v>
      </c>
      <c r="C24609" t="s">
        <v>1222</v>
      </c>
      <c r="D24609" t="s">
        <v>2165</v>
      </c>
      <c r="E24609">
        <v>720000</v>
      </c>
      <c r="F24609" t="s">
        <v>1265</v>
      </c>
      <c r="I24609">
        <v>589627</v>
      </c>
      <c r="J24609">
        <v>121176</v>
      </c>
      <c r="K24609" t="s">
        <v>12924</v>
      </c>
      <c r="L24609" s="1">
        <v>44728</v>
      </c>
      <c r="M24609">
        <v>1</v>
      </c>
      <c r="N24609" t="s">
        <v>28</v>
      </c>
      <c r="O24609" t="s">
        <v>34</v>
      </c>
      <c r="P24609" s="1"/>
      <c r="Q24609" t="s">
        <v>22</v>
      </c>
      <c r="R24609" t="s">
        <v>22</v>
      </c>
      <c r="S24609"/>
    </row>
    <row r="24610" spans="1:19" hidden="1" x14ac:dyDescent="0.35">
      <c r="A24610" t="s">
        <v>26075</v>
      </c>
      <c r="B24610" t="s">
        <v>26092</v>
      </c>
      <c r="C24610" t="s">
        <v>1222</v>
      </c>
      <c r="D24610" t="s">
        <v>1971</v>
      </c>
      <c r="E24610">
        <v>720000</v>
      </c>
      <c r="F24610" t="s">
        <v>1143</v>
      </c>
      <c r="I24610">
        <v>448019</v>
      </c>
      <c r="K24610" t="s">
        <v>12924</v>
      </c>
      <c r="L24610" s="1"/>
      <c r="M24610">
        <v>0</v>
      </c>
      <c r="N24610" t="s">
        <v>28</v>
      </c>
      <c r="O24610" t="s">
        <v>34</v>
      </c>
      <c r="P24610" s="1"/>
      <c r="Q24610" t="s">
        <v>22</v>
      </c>
      <c r="R24610" t="s">
        <v>22</v>
      </c>
      <c r="S24610"/>
    </row>
    <row r="24611" spans="1:19" hidden="1" x14ac:dyDescent="0.35">
      <c r="A24611" t="s">
        <v>26075</v>
      </c>
      <c r="B24611" t="s">
        <v>26093</v>
      </c>
      <c r="C24611" t="s">
        <v>1222</v>
      </c>
      <c r="D24611" t="s">
        <v>2194</v>
      </c>
      <c r="E24611">
        <v>720000</v>
      </c>
      <c r="F24611" t="s">
        <v>1265</v>
      </c>
      <c r="I24611">
        <v>555583</v>
      </c>
      <c r="J24611">
        <v>165689</v>
      </c>
      <c r="K24611" t="s">
        <v>26094</v>
      </c>
      <c r="L24611" s="1">
        <v>44468</v>
      </c>
      <c r="M24611">
        <v>1</v>
      </c>
      <c r="N24611" t="s">
        <v>28</v>
      </c>
      <c r="O24611" t="s">
        <v>34</v>
      </c>
      <c r="P24611" s="1"/>
      <c r="Q24611" t="s">
        <v>22</v>
      </c>
      <c r="R24611" t="s">
        <v>22</v>
      </c>
      <c r="S24611"/>
    </row>
    <row r="24612" spans="1:19" hidden="1" x14ac:dyDescent="0.35">
      <c r="A24612" t="s">
        <v>26075</v>
      </c>
      <c r="B24612" t="s">
        <v>26095</v>
      </c>
      <c r="C24612" t="s">
        <v>1222</v>
      </c>
      <c r="D24612" t="s">
        <v>2194</v>
      </c>
      <c r="E24612">
        <v>720000</v>
      </c>
      <c r="F24612" t="s">
        <v>1265</v>
      </c>
      <c r="I24612">
        <v>555583</v>
      </c>
      <c r="J24612">
        <v>165689</v>
      </c>
      <c r="K24612" t="s">
        <v>26094</v>
      </c>
      <c r="L24612" s="1">
        <v>44468</v>
      </c>
      <c r="M24612">
        <v>0</v>
      </c>
      <c r="N24612" t="s">
        <v>28</v>
      </c>
      <c r="O24612" t="s">
        <v>34</v>
      </c>
      <c r="P24612" s="1"/>
      <c r="Q24612" t="s">
        <v>22</v>
      </c>
      <c r="R24612" t="s">
        <v>22</v>
      </c>
      <c r="S24612"/>
    </row>
    <row r="24613" spans="1:19" hidden="1" x14ac:dyDescent="0.35">
      <c r="A24613" t="s">
        <v>26075</v>
      </c>
      <c r="B24613" t="s">
        <v>26096</v>
      </c>
      <c r="C24613" t="s">
        <v>1222</v>
      </c>
      <c r="D24613" t="s">
        <v>2117</v>
      </c>
      <c r="E24613">
        <v>720000</v>
      </c>
      <c r="F24613" t="s">
        <v>1143</v>
      </c>
      <c r="I24613">
        <v>513566</v>
      </c>
      <c r="K24613" t="s">
        <v>26094</v>
      </c>
      <c r="L24613" s="1"/>
      <c r="M24613">
        <v>0</v>
      </c>
      <c r="N24613" t="s">
        <v>28</v>
      </c>
      <c r="O24613" t="s">
        <v>34</v>
      </c>
      <c r="P24613" s="1"/>
      <c r="Q24613" t="s">
        <v>22</v>
      </c>
      <c r="R24613" t="s">
        <v>22</v>
      </c>
      <c r="S24613"/>
    </row>
    <row r="24614" spans="1:19" hidden="1" x14ac:dyDescent="0.35">
      <c r="A24614" t="s">
        <v>26075</v>
      </c>
      <c r="B24614" t="s">
        <v>26097</v>
      </c>
      <c r="C24614" t="s">
        <v>1222</v>
      </c>
      <c r="D24614" t="s">
        <v>2004</v>
      </c>
      <c r="E24614">
        <v>720000</v>
      </c>
      <c r="F24614" t="s">
        <v>1241</v>
      </c>
      <c r="I24614">
        <v>317377</v>
      </c>
      <c r="J24614">
        <v>209677</v>
      </c>
      <c r="K24614" t="s">
        <v>19543</v>
      </c>
      <c r="L24614" s="1">
        <v>41332</v>
      </c>
      <c r="M24614">
        <v>0</v>
      </c>
      <c r="N24614" t="s">
        <v>28</v>
      </c>
      <c r="O24614" t="s">
        <v>34</v>
      </c>
      <c r="P24614" s="1"/>
      <c r="Q24614" t="s">
        <v>22</v>
      </c>
      <c r="R24614" t="s">
        <v>22</v>
      </c>
      <c r="S24614"/>
    </row>
    <row r="24615" spans="1:19" hidden="1" x14ac:dyDescent="0.35">
      <c r="A24615" t="s">
        <v>26075</v>
      </c>
      <c r="B24615" t="s">
        <v>26098</v>
      </c>
      <c r="C24615" t="s">
        <v>1222</v>
      </c>
      <c r="D24615" t="s">
        <v>3861</v>
      </c>
      <c r="E24615">
        <v>720000</v>
      </c>
      <c r="F24615" t="s">
        <v>1143</v>
      </c>
      <c r="I24615">
        <v>284815</v>
      </c>
      <c r="K24615" t="s">
        <v>19543</v>
      </c>
      <c r="L24615" s="1"/>
      <c r="M24615">
        <v>1</v>
      </c>
      <c r="N24615" t="s">
        <v>28</v>
      </c>
      <c r="O24615" t="s">
        <v>34</v>
      </c>
      <c r="P24615" s="1"/>
      <c r="Q24615" t="s">
        <v>22</v>
      </c>
      <c r="R24615" t="s">
        <v>22</v>
      </c>
      <c r="S24615"/>
    </row>
    <row r="24616" spans="1:19" hidden="1" x14ac:dyDescent="0.35">
      <c r="A24616" t="s">
        <v>26075</v>
      </c>
      <c r="B24616" t="s">
        <v>26099</v>
      </c>
      <c r="C24616" t="s">
        <v>1222</v>
      </c>
      <c r="D24616" t="s">
        <v>2004</v>
      </c>
      <c r="E24616">
        <v>720000</v>
      </c>
      <c r="F24616" t="s">
        <v>1241</v>
      </c>
      <c r="I24616">
        <v>317377</v>
      </c>
      <c r="J24616">
        <v>209677</v>
      </c>
      <c r="K24616" t="s">
        <v>19543</v>
      </c>
      <c r="L24616" s="1">
        <v>41332</v>
      </c>
      <c r="M24616">
        <v>0</v>
      </c>
      <c r="N24616" t="s">
        <v>28</v>
      </c>
      <c r="O24616" t="s">
        <v>34</v>
      </c>
      <c r="P24616" s="1"/>
      <c r="Q24616" t="s">
        <v>22</v>
      </c>
      <c r="R24616" t="s">
        <v>22</v>
      </c>
      <c r="S24616"/>
    </row>
    <row r="24617" spans="1:19" hidden="1" x14ac:dyDescent="0.35">
      <c r="A24617" t="s">
        <v>26075</v>
      </c>
      <c r="B24617" t="s">
        <v>26100</v>
      </c>
      <c r="C24617" t="s">
        <v>1222</v>
      </c>
      <c r="D24617" t="s">
        <v>2039</v>
      </c>
      <c r="E24617">
        <v>720000</v>
      </c>
      <c r="F24617" t="s">
        <v>1188</v>
      </c>
      <c r="I24617">
        <v>566130</v>
      </c>
      <c r="J24617">
        <v>261690</v>
      </c>
      <c r="K24617" t="s">
        <v>19543</v>
      </c>
      <c r="L24617" s="1">
        <v>43013</v>
      </c>
      <c r="M24617">
        <v>0</v>
      </c>
      <c r="N24617" t="s">
        <v>28</v>
      </c>
      <c r="O24617" t="s">
        <v>34</v>
      </c>
      <c r="P24617" s="1"/>
      <c r="Q24617" t="s">
        <v>22</v>
      </c>
      <c r="R24617" t="s">
        <v>22</v>
      </c>
      <c r="S24617"/>
    </row>
    <row r="24618" spans="1:19" hidden="1" x14ac:dyDescent="0.35">
      <c r="A24618" t="s">
        <v>26075</v>
      </c>
      <c r="B24618" t="s">
        <v>26101</v>
      </c>
      <c r="C24618" t="s">
        <v>1222</v>
      </c>
      <c r="D24618" t="s">
        <v>3861</v>
      </c>
      <c r="E24618">
        <v>720000</v>
      </c>
      <c r="F24618" t="s">
        <v>1143</v>
      </c>
      <c r="I24618">
        <v>284815</v>
      </c>
      <c r="K24618" t="s">
        <v>19543</v>
      </c>
      <c r="L24618" s="1"/>
      <c r="M24618">
        <v>1</v>
      </c>
      <c r="N24618" t="s">
        <v>28</v>
      </c>
      <c r="O24618" t="s">
        <v>34</v>
      </c>
      <c r="P24618" s="1"/>
      <c r="Q24618" t="s">
        <v>22</v>
      </c>
      <c r="R24618" t="s">
        <v>22</v>
      </c>
      <c r="S24618"/>
    </row>
    <row r="24619" spans="1:19" hidden="1" x14ac:dyDescent="0.35">
      <c r="A24619" t="s">
        <v>26075</v>
      </c>
      <c r="B24619" t="s">
        <v>26102</v>
      </c>
      <c r="C24619" t="s">
        <v>93</v>
      </c>
      <c r="D24619" t="s">
        <v>466</v>
      </c>
      <c r="F24619" t="s">
        <v>22</v>
      </c>
      <c r="K24619" t="s">
        <v>19543</v>
      </c>
      <c r="L24619" s="1"/>
      <c r="M24619">
        <v>0</v>
      </c>
      <c r="N24619" t="s">
        <v>24</v>
      </c>
      <c r="O24619" t="s">
        <v>25</v>
      </c>
      <c r="P24619" s="1">
        <v>44306</v>
      </c>
      <c r="Q24619" t="s">
        <v>22</v>
      </c>
      <c r="R24619" t="s">
        <v>22</v>
      </c>
      <c r="S24619"/>
    </row>
    <row r="24620" spans="1:19" hidden="1" x14ac:dyDescent="0.35">
      <c r="A24620" t="s">
        <v>26075</v>
      </c>
      <c r="B24620" t="s">
        <v>26103</v>
      </c>
      <c r="C24620" t="s">
        <v>93</v>
      </c>
      <c r="D24620" t="s">
        <v>466</v>
      </c>
      <c r="F24620" t="s">
        <v>22</v>
      </c>
      <c r="K24620" t="s">
        <v>19543</v>
      </c>
      <c r="L24620" s="1"/>
      <c r="M24620">
        <v>0</v>
      </c>
      <c r="N24620" t="s">
        <v>24</v>
      </c>
      <c r="O24620" t="s">
        <v>25</v>
      </c>
      <c r="P24620" s="1">
        <v>44306</v>
      </c>
      <c r="Q24620" t="s">
        <v>22</v>
      </c>
      <c r="R24620" t="s">
        <v>22</v>
      </c>
      <c r="S24620"/>
    </row>
    <row r="24621" spans="1:19" hidden="1" x14ac:dyDescent="0.35">
      <c r="A24621" t="s">
        <v>26075</v>
      </c>
      <c r="B24621" t="s">
        <v>26104</v>
      </c>
      <c r="C24621" t="s">
        <v>1222</v>
      </c>
      <c r="D24621" t="s">
        <v>2181</v>
      </c>
      <c r="E24621">
        <v>720000</v>
      </c>
      <c r="F24621" t="s">
        <v>1188</v>
      </c>
      <c r="I24621">
        <v>539286</v>
      </c>
      <c r="J24621">
        <v>269286</v>
      </c>
      <c r="K24621" t="s">
        <v>19543</v>
      </c>
      <c r="L24621" s="1">
        <v>42825</v>
      </c>
      <c r="M24621">
        <v>1</v>
      </c>
      <c r="N24621" t="s">
        <v>28</v>
      </c>
      <c r="O24621" t="s">
        <v>34</v>
      </c>
      <c r="P24621" s="1"/>
      <c r="Q24621" t="s">
        <v>22</v>
      </c>
      <c r="R24621" t="s">
        <v>22</v>
      </c>
      <c r="S24621"/>
    </row>
    <row r="24622" spans="1:19" hidden="1" x14ac:dyDescent="0.35">
      <c r="A24622" t="s">
        <v>26075</v>
      </c>
      <c r="B24622" t="s">
        <v>26105</v>
      </c>
      <c r="C24622" t="s">
        <v>1222</v>
      </c>
      <c r="D24622" t="s">
        <v>2145</v>
      </c>
      <c r="E24622">
        <v>720000</v>
      </c>
      <c r="F24622" t="s">
        <v>1143</v>
      </c>
      <c r="I24622">
        <v>409468</v>
      </c>
      <c r="K24622" t="s">
        <v>2351</v>
      </c>
      <c r="L24622" s="1"/>
      <c r="M24622">
        <v>1</v>
      </c>
      <c r="N24622" t="s">
        <v>28</v>
      </c>
      <c r="O24622" t="s">
        <v>34</v>
      </c>
      <c r="P24622" s="1"/>
      <c r="Q24622" t="s">
        <v>22</v>
      </c>
      <c r="R24622" t="s">
        <v>22</v>
      </c>
      <c r="S24622"/>
    </row>
    <row r="24623" spans="1:19" hidden="1" x14ac:dyDescent="0.35">
      <c r="A24623" t="s">
        <v>26075</v>
      </c>
      <c r="B24623" t="s">
        <v>26106</v>
      </c>
      <c r="C24623" t="s">
        <v>1222</v>
      </c>
      <c r="D24623" t="s">
        <v>2181</v>
      </c>
      <c r="E24623">
        <v>720000</v>
      </c>
      <c r="F24623" t="s">
        <v>1188</v>
      </c>
      <c r="I24623">
        <v>539286</v>
      </c>
      <c r="J24623">
        <v>269286</v>
      </c>
      <c r="K24623" t="s">
        <v>2351</v>
      </c>
      <c r="L24623" s="1">
        <v>42825</v>
      </c>
      <c r="M24623">
        <v>1</v>
      </c>
      <c r="N24623" t="s">
        <v>28</v>
      </c>
      <c r="O24623" t="s">
        <v>34</v>
      </c>
      <c r="P24623" s="1"/>
      <c r="Q24623" t="s">
        <v>22</v>
      </c>
      <c r="R24623" t="s">
        <v>22</v>
      </c>
      <c r="S24623"/>
    </row>
    <row r="24624" spans="1:19" hidden="1" x14ac:dyDescent="0.35">
      <c r="A24624" t="s">
        <v>26075</v>
      </c>
      <c r="B24624" t="s">
        <v>26107</v>
      </c>
      <c r="C24624" t="s">
        <v>1222</v>
      </c>
      <c r="D24624" t="s">
        <v>2039</v>
      </c>
      <c r="E24624">
        <v>720000</v>
      </c>
      <c r="F24624" t="s">
        <v>1188</v>
      </c>
      <c r="I24624">
        <v>566130</v>
      </c>
      <c r="J24624">
        <v>261690</v>
      </c>
      <c r="K24624" t="s">
        <v>2351</v>
      </c>
      <c r="L24624" s="1">
        <v>43013</v>
      </c>
      <c r="M24624">
        <v>0</v>
      </c>
      <c r="N24624" t="s">
        <v>28</v>
      </c>
      <c r="O24624" t="s">
        <v>34</v>
      </c>
      <c r="P24624" s="1"/>
      <c r="Q24624" t="s">
        <v>22</v>
      </c>
      <c r="R24624" t="s">
        <v>22</v>
      </c>
      <c r="S24624"/>
    </row>
    <row r="24625" spans="1:19" hidden="1" x14ac:dyDescent="0.35">
      <c r="A24625" t="s">
        <v>26075</v>
      </c>
      <c r="B24625" t="s">
        <v>26108</v>
      </c>
      <c r="C24625" t="s">
        <v>1222</v>
      </c>
      <c r="D24625" t="s">
        <v>2046</v>
      </c>
      <c r="E24625">
        <v>720000</v>
      </c>
      <c r="F24625" t="s">
        <v>1265</v>
      </c>
      <c r="I24625">
        <v>380699</v>
      </c>
      <c r="J24625">
        <v>120346</v>
      </c>
      <c r="K24625" t="s">
        <v>19543</v>
      </c>
      <c r="L24625" s="1">
        <v>44448</v>
      </c>
      <c r="M24625">
        <v>1</v>
      </c>
      <c r="N24625" t="s">
        <v>28</v>
      </c>
      <c r="O24625" t="s">
        <v>34</v>
      </c>
      <c r="P24625" s="1"/>
      <c r="Q24625" t="s">
        <v>22</v>
      </c>
      <c r="R24625" t="s">
        <v>22</v>
      </c>
      <c r="S24625"/>
    </row>
    <row r="24626" spans="1:19" hidden="1" x14ac:dyDescent="0.35">
      <c r="A24626" t="s">
        <v>26075</v>
      </c>
      <c r="B24626" t="s">
        <v>26109</v>
      </c>
      <c r="C24626" t="s">
        <v>1222</v>
      </c>
      <c r="D24626" t="s">
        <v>2046</v>
      </c>
      <c r="E24626">
        <v>720000</v>
      </c>
      <c r="F24626" t="s">
        <v>1265</v>
      </c>
      <c r="I24626">
        <v>380699</v>
      </c>
      <c r="J24626">
        <v>120346</v>
      </c>
      <c r="K24626" t="s">
        <v>19543</v>
      </c>
      <c r="L24626" s="1">
        <v>44448</v>
      </c>
      <c r="M24626">
        <v>1</v>
      </c>
      <c r="N24626" t="s">
        <v>28</v>
      </c>
      <c r="O24626" t="s">
        <v>34</v>
      </c>
      <c r="P24626" s="1"/>
      <c r="Q24626" t="s">
        <v>22</v>
      </c>
      <c r="R24626" t="s">
        <v>22</v>
      </c>
      <c r="S24626"/>
    </row>
    <row r="24627" spans="1:19" hidden="1" x14ac:dyDescent="0.35">
      <c r="A24627" t="s">
        <v>26075</v>
      </c>
      <c r="B24627" t="s">
        <v>26110</v>
      </c>
      <c r="C24627" t="s">
        <v>1222</v>
      </c>
      <c r="D24627" t="s">
        <v>2022</v>
      </c>
      <c r="E24627">
        <v>720000</v>
      </c>
      <c r="F24627" t="s">
        <v>1265</v>
      </c>
      <c r="I24627">
        <v>437656</v>
      </c>
      <c r="J24627">
        <v>198616</v>
      </c>
      <c r="K24627" t="s">
        <v>2351</v>
      </c>
      <c r="L24627" s="1">
        <v>43651</v>
      </c>
      <c r="M24627">
        <v>0</v>
      </c>
      <c r="N24627" t="s">
        <v>28</v>
      </c>
      <c r="O24627" t="s">
        <v>34</v>
      </c>
      <c r="P24627" s="1"/>
      <c r="Q24627" t="s">
        <v>22</v>
      </c>
      <c r="R24627" t="s">
        <v>22</v>
      </c>
      <c r="S24627"/>
    </row>
    <row r="24628" spans="1:19" hidden="1" x14ac:dyDescent="0.35">
      <c r="A24628" t="s">
        <v>26075</v>
      </c>
      <c r="B24628" t="s">
        <v>26111</v>
      </c>
      <c r="C24628" t="s">
        <v>93</v>
      </c>
      <c r="D24628" t="s">
        <v>1685</v>
      </c>
      <c r="E24628">
        <v>330000</v>
      </c>
      <c r="F24628" t="s">
        <v>26112</v>
      </c>
      <c r="I24628">
        <v>315260</v>
      </c>
      <c r="J24628">
        <v>35172</v>
      </c>
      <c r="K24628" t="s">
        <v>2351</v>
      </c>
      <c r="L24628" s="1">
        <v>45460</v>
      </c>
      <c r="M24628">
        <v>2</v>
      </c>
      <c r="N24628" t="s">
        <v>28</v>
      </c>
      <c r="O24628" t="s">
        <v>34</v>
      </c>
      <c r="P24628" s="1"/>
      <c r="Q24628" t="s">
        <v>22</v>
      </c>
      <c r="R24628" t="s">
        <v>22</v>
      </c>
      <c r="S24628"/>
    </row>
    <row r="24629" spans="1:19" hidden="1" x14ac:dyDescent="0.35">
      <c r="A24629" t="s">
        <v>26075</v>
      </c>
      <c r="B24629" t="s">
        <v>26113</v>
      </c>
      <c r="C24629" t="s">
        <v>93</v>
      </c>
      <c r="D24629" t="s">
        <v>1176</v>
      </c>
      <c r="E24629">
        <v>330000</v>
      </c>
      <c r="F24629" t="s">
        <v>26112</v>
      </c>
      <c r="I24629">
        <v>303776</v>
      </c>
      <c r="J24629">
        <v>23688</v>
      </c>
      <c r="K24629" t="s">
        <v>2351</v>
      </c>
      <c r="L24629" s="1">
        <v>45460</v>
      </c>
      <c r="M24629">
        <v>1</v>
      </c>
      <c r="N24629" t="s">
        <v>28</v>
      </c>
      <c r="O24629" t="s">
        <v>34</v>
      </c>
      <c r="P24629" s="1"/>
      <c r="Q24629" t="s">
        <v>22</v>
      </c>
      <c r="R24629" t="s">
        <v>22</v>
      </c>
      <c r="S24629"/>
    </row>
    <row r="24630" spans="1:19" hidden="1" x14ac:dyDescent="0.35">
      <c r="A24630" t="s">
        <v>26075</v>
      </c>
      <c r="B24630" t="s">
        <v>26114</v>
      </c>
      <c r="C24630" t="s">
        <v>1222</v>
      </c>
      <c r="D24630" t="s">
        <v>2111</v>
      </c>
      <c r="E24630">
        <v>330000</v>
      </c>
      <c r="F24630" t="s">
        <v>26115</v>
      </c>
      <c r="I24630">
        <v>282060</v>
      </c>
      <c r="J24630">
        <v>64560</v>
      </c>
      <c r="K24630" t="s">
        <v>2351</v>
      </c>
      <c r="L24630" s="1">
        <v>45117</v>
      </c>
      <c r="M24630">
        <v>2</v>
      </c>
      <c r="N24630" t="s">
        <v>28</v>
      </c>
      <c r="O24630" t="s">
        <v>34</v>
      </c>
      <c r="P24630" s="1"/>
      <c r="Q24630" t="s">
        <v>22</v>
      </c>
      <c r="R24630" t="s">
        <v>22</v>
      </c>
      <c r="S24630"/>
    </row>
    <row r="24631" spans="1:19" hidden="1" x14ac:dyDescent="0.35">
      <c r="A24631" t="s">
        <v>26075</v>
      </c>
      <c r="B24631" t="s">
        <v>7741</v>
      </c>
      <c r="C24631" t="s">
        <v>93</v>
      </c>
      <c r="D24631" t="s">
        <v>1379</v>
      </c>
      <c r="E24631">
        <v>330000</v>
      </c>
      <c r="F24631" t="s">
        <v>1143</v>
      </c>
      <c r="I24631">
        <v>295444</v>
      </c>
      <c r="J24631">
        <v>115801</v>
      </c>
      <c r="K24631" t="s">
        <v>3170</v>
      </c>
      <c r="L24631" s="1">
        <v>41886</v>
      </c>
      <c r="M24631">
        <v>1</v>
      </c>
      <c r="N24631" t="s">
        <v>28</v>
      </c>
      <c r="O24631" t="s">
        <v>34</v>
      </c>
      <c r="P24631" s="1"/>
      <c r="Q24631" t="s">
        <v>22</v>
      </c>
      <c r="R24631" t="s">
        <v>22</v>
      </c>
      <c r="S24631"/>
    </row>
    <row r="24632" spans="1:19" hidden="1" x14ac:dyDescent="0.35">
      <c r="A24632" t="s">
        <v>26075</v>
      </c>
      <c r="B24632" t="s">
        <v>26116</v>
      </c>
      <c r="C24632" t="s">
        <v>1222</v>
      </c>
      <c r="D24632" t="s">
        <v>2183</v>
      </c>
      <c r="E24632">
        <v>720000</v>
      </c>
      <c r="F24632" t="s">
        <v>1188</v>
      </c>
      <c r="I24632">
        <v>268053</v>
      </c>
      <c r="K24632" t="s">
        <v>3170</v>
      </c>
      <c r="L24632" s="1"/>
      <c r="M24632">
        <v>0</v>
      </c>
      <c r="N24632" t="s">
        <v>28</v>
      </c>
      <c r="O24632" t="s">
        <v>34</v>
      </c>
      <c r="P24632" s="1"/>
      <c r="Q24632" t="s">
        <v>22</v>
      </c>
      <c r="R24632" t="s">
        <v>22</v>
      </c>
      <c r="S24632"/>
    </row>
    <row r="24633" spans="1:19" hidden="1" x14ac:dyDescent="0.35">
      <c r="A24633" t="s">
        <v>26075</v>
      </c>
      <c r="B24633" t="s">
        <v>26117</v>
      </c>
      <c r="C24633" t="s">
        <v>93</v>
      </c>
      <c r="D24633" t="s">
        <v>1379</v>
      </c>
      <c r="E24633">
        <v>330000</v>
      </c>
      <c r="F24633" t="s">
        <v>1143</v>
      </c>
      <c r="I24633">
        <v>295444</v>
      </c>
      <c r="K24633" t="s">
        <v>3170</v>
      </c>
      <c r="L24633" s="1"/>
      <c r="M24633">
        <v>1</v>
      </c>
      <c r="N24633" t="s">
        <v>28</v>
      </c>
      <c r="O24633" t="s">
        <v>34</v>
      </c>
      <c r="P24633" s="1"/>
      <c r="Q24633" t="s">
        <v>22</v>
      </c>
      <c r="R24633" t="s">
        <v>22</v>
      </c>
      <c r="S24633"/>
    </row>
    <row r="24634" spans="1:19" hidden="1" x14ac:dyDescent="0.35">
      <c r="A24634" t="s">
        <v>26075</v>
      </c>
      <c r="B24634" t="s">
        <v>26118</v>
      </c>
      <c r="C24634" t="s">
        <v>1222</v>
      </c>
      <c r="D24634" t="s">
        <v>1976</v>
      </c>
      <c r="E24634">
        <v>720000</v>
      </c>
      <c r="F24634" t="s">
        <v>1265</v>
      </c>
      <c r="I24634">
        <v>425533</v>
      </c>
      <c r="J24634">
        <v>155981</v>
      </c>
      <c r="K24634" t="s">
        <v>3170</v>
      </c>
      <c r="L24634" s="1">
        <v>44191</v>
      </c>
      <c r="M24634">
        <v>0</v>
      </c>
      <c r="N24634" t="s">
        <v>28</v>
      </c>
      <c r="O24634" t="s">
        <v>34</v>
      </c>
      <c r="P24634" s="1"/>
      <c r="Q24634" t="s">
        <v>22</v>
      </c>
      <c r="R24634" t="s">
        <v>22</v>
      </c>
      <c r="S24634"/>
    </row>
    <row r="24635" spans="1:19" hidden="1" x14ac:dyDescent="0.35">
      <c r="A24635" t="s">
        <v>26075</v>
      </c>
      <c r="B24635" t="s">
        <v>26119</v>
      </c>
      <c r="C24635" t="s">
        <v>93</v>
      </c>
      <c r="D24635" t="s">
        <v>1467</v>
      </c>
      <c r="E24635">
        <v>330000</v>
      </c>
      <c r="F24635" t="s">
        <v>1241</v>
      </c>
      <c r="I24635">
        <v>266762</v>
      </c>
      <c r="J24635">
        <v>182642</v>
      </c>
      <c r="K24635" t="s">
        <v>3170</v>
      </c>
      <c r="L24635" s="1">
        <v>43998</v>
      </c>
      <c r="M24635">
        <v>0</v>
      </c>
      <c r="N24635" t="s">
        <v>28</v>
      </c>
      <c r="O24635" t="s">
        <v>34</v>
      </c>
      <c r="P24635" s="1"/>
      <c r="Q24635" t="s">
        <v>22</v>
      </c>
      <c r="R24635" t="s">
        <v>22</v>
      </c>
      <c r="S24635"/>
    </row>
    <row r="24636" spans="1:19" hidden="1" x14ac:dyDescent="0.35">
      <c r="A24636" t="s">
        <v>26075</v>
      </c>
      <c r="B24636" t="s">
        <v>26120</v>
      </c>
      <c r="C24636" t="s">
        <v>93</v>
      </c>
      <c r="D24636" t="s">
        <v>1467</v>
      </c>
      <c r="E24636">
        <v>330000</v>
      </c>
      <c r="F24636" t="s">
        <v>1241</v>
      </c>
      <c r="I24636">
        <v>266762</v>
      </c>
      <c r="J24636">
        <v>182642</v>
      </c>
      <c r="K24636" t="s">
        <v>3170</v>
      </c>
      <c r="L24636" s="1">
        <v>43998</v>
      </c>
      <c r="M24636">
        <v>0</v>
      </c>
      <c r="N24636" t="s">
        <v>28</v>
      </c>
      <c r="O24636" t="s">
        <v>34</v>
      </c>
      <c r="P24636" s="1"/>
      <c r="Q24636" t="s">
        <v>22</v>
      </c>
      <c r="R24636" t="s">
        <v>22</v>
      </c>
      <c r="S24636"/>
    </row>
    <row r="24637" spans="1:19" hidden="1" x14ac:dyDescent="0.35">
      <c r="A24637" t="s">
        <v>26075</v>
      </c>
      <c r="B24637" t="s">
        <v>26121</v>
      </c>
      <c r="C24637" t="s">
        <v>1222</v>
      </c>
      <c r="D24637" t="s">
        <v>2612</v>
      </c>
      <c r="E24637">
        <v>330000</v>
      </c>
      <c r="F24637" t="s">
        <v>25158</v>
      </c>
      <c r="I24637">
        <v>291089</v>
      </c>
      <c r="J24637">
        <v>26609</v>
      </c>
      <c r="K24637" t="s">
        <v>3170</v>
      </c>
      <c r="L24637" s="1">
        <v>43591</v>
      </c>
      <c r="M24637">
        <v>0</v>
      </c>
      <c r="N24637" t="s">
        <v>28</v>
      </c>
      <c r="O24637" t="s">
        <v>34</v>
      </c>
      <c r="P24637" s="1"/>
      <c r="Q24637" t="s">
        <v>22</v>
      </c>
      <c r="R24637" t="s">
        <v>22</v>
      </c>
      <c r="S24637"/>
    </row>
    <row r="24638" spans="1:19" hidden="1" x14ac:dyDescent="0.35">
      <c r="A24638" t="s">
        <v>26075</v>
      </c>
      <c r="B24638" t="s">
        <v>7781</v>
      </c>
      <c r="C24638" t="s">
        <v>93</v>
      </c>
      <c r="D24638" t="s">
        <v>1685</v>
      </c>
      <c r="E24638">
        <v>330000</v>
      </c>
      <c r="F24638" t="s">
        <v>1265</v>
      </c>
      <c r="I24638">
        <v>186886</v>
      </c>
      <c r="J24638">
        <v>165818</v>
      </c>
      <c r="K24638" t="s">
        <v>8576</v>
      </c>
      <c r="L24638" s="1">
        <v>44293</v>
      </c>
      <c r="M24638">
        <v>0</v>
      </c>
      <c r="N24638" t="s">
        <v>28</v>
      </c>
      <c r="O24638" t="s">
        <v>34</v>
      </c>
      <c r="P24638" s="1"/>
      <c r="Q24638" t="s">
        <v>22</v>
      </c>
      <c r="R24638" t="s">
        <v>22</v>
      </c>
      <c r="S24638"/>
    </row>
    <row r="24639" spans="1:19" hidden="1" x14ac:dyDescent="0.35">
      <c r="A24639" t="s">
        <v>26075</v>
      </c>
      <c r="B24639" t="s">
        <v>26122</v>
      </c>
      <c r="C24639" t="s">
        <v>93</v>
      </c>
      <c r="D24639" t="s">
        <v>21</v>
      </c>
      <c r="E24639">
        <v>330000</v>
      </c>
      <c r="F24639" t="s">
        <v>22</v>
      </c>
      <c r="I24639">
        <v>173741</v>
      </c>
      <c r="K24639" t="s">
        <v>4893</v>
      </c>
      <c r="L24639" s="1"/>
      <c r="M24639">
        <v>0</v>
      </c>
      <c r="N24639" t="s">
        <v>24</v>
      </c>
      <c r="O24639" t="s">
        <v>25</v>
      </c>
      <c r="P24639" s="1">
        <v>44446</v>
      </c>
      <c r="Q24639" t="s">
        <v>22</v>
      </c>
      <c r="R24639" t="s">
        <v>22</v>
      </c>
      <c r="S24639"/>
    </row>
    <row r="24640" spans="1:19" hidden="1" x14ac:dyDescent="0.35">
      <c r="A24640" t="s">
        <v>26075</v>
      </c>
      <c r="B24640" t="s">
        <v>26123</v>
      </c>
      <c r="C24640" t="s">
        <v>93</v>
      </c>
      <c r="D24640" t="s">
        <v>21</v>
      </c>
      <c r="E24640">
        <v>330000</v>
      </c>
      <c r="F24640" t="s">
        <v>22</v>
      </c>
      <c r="I24640">
        <v>173741</v>
      </c>
      <c r="K24640" t="s">
        <v>4893</v>
      </c>
      <c r="L24640" s="1"/>
      <c r="M24640">
        <v>0</v>
      </c>
      <c r="N24640" t="s">
        <v>24</v>
      </c>
      <c r="O24640" t="s">
        <v>25</v>
      </c>
      <c r="P24640" s="1">
        <v>44446</v>
      </c>
      <c r="Q24640" t="s">
        <v>22</v>
      </c>
      <c r="R24640" t="s">
        <v>22</v>
      </c>
      <c r="S24640"/>
    </row>
    <row r="24641" spans="1:19" hidden="1" x14ac:dyDescent="0.35">
      <c r="A24641" t="s">
        <v>26075</v>
      </c>
      <c r="B24641" t="s">
        <v>26124</v>
      </c>
      <c r="C24641" t="s">
        <v>93</v>
      </c>
      <c r="D24641" t="s">
        <v>1264</v>
      </c>
      <c r="E24641">
        <v>330000</v>
      </c>
      <c r="F24641" t="s">
        <v>26125</v>
      </c>
      <c r="I24641">
        <v>307754</v>
      </c>
      <c r="J24641">
        <v>131654</v>
      </c>
      <c r="K24641" t="s">
        <v>3331</v>
      </c>
      <c r="L24641" s="1">
        <v>43802</v>
      </c>
      <c r="M24641">
        <v>0</v>
      </c>
      <c r="N24641" t="s">
        <v>28</v>
      </c>
      <c r="O24641" t="s">
        <v>34</v>
      </c>
      <c r="P24641" s="1"/>
      <c r="Q24641" t="s">
        <v>22</v>
      </c>
      <c r="R24641" t="s">
        <v>22</v>
      </c>
      <c r="S24641"/>
    </row>
    <row r="24642" spans="1:19" hidden="1" x14ac:dyDescent="0.35">
      <c r="A24642" t="s">
        <v>26075</v>
      </c>
      <c r="B24642" t="s">
        <v>26126</v>
      </c>
      <c r="C24642" t="s">
        <v>1222</v>
      </c>
      <c r="D24642" t="s">
        <v>1957</v>
      </c>
      <c r="E24642">
        <v>720000</v>
      </c>
      <c r="F24642" t="s">
        <v>1265</v>
      </c>
      <c r="I24642">
        <v>385856</v>
      </c>
      <c r="J24642">
        <v>121105</v>
      </c>
      <c r="K24642" t="s">
        <v>3331</v>
      </c>
      <c r="L24642" s="1">
        <v>44435</v>
      </c>
      <c r="M24642">
        <v>0</v>
      </c>
      <c r="N24642" t="s">
        <v>28</v>
      </c>
      <c r="O24642" t="s">
        <v>34</v>
      </c>
      <c r="P24642" s="1"/>
      <c r="Q24642" t="s">
        <v>22</v>
      </c>
      <c r="R24642" t="s">
        <v>22</v>
      </c>
      <c r="S24642"/>
    </row>
    <row r="24643" spans="1:19" hidden="1" x14ac:dyDescent="0.35">
      <c r="A24643" t="s">
        <v>26075</v>
      </c>
      <c r="B24643" t="s">
        <v>26127</v>
      </c>
      <c r="C24643" t="s">
        <v>1222</v>
      </c>
      <c r="D24643" t="s">
        <v>1957</v>
      </c>
      <c r="E24643">
        <v>720000</v>
      </c>
      <c r="F24643" t="s">
        <v>1265</v>
      </c>
      <c r="I24643">
        <v>385856</v>
      </c>
      <c r="J24643">
        <v>121105</v>
      </c>
      <c r="K24643" t="s">
        <v>3331</v>
      </c>
      <c r="L24643" s="1">
        <v>44435</v>
      </c>
      <c r="M24643">
        <v>0</v>
      </c>
      <c r="N24643" t="s">
        <v>28</v>
      </c>
      <c r="O24643" t="s">
        <v>34</v>
      </c>
      <c r="P24643" s="1"/>
      <c r="Q24643" t="s">
        <v>22</v>
      </c>
      <c r="R24643" t="s">
        <v>22</v>
      </c>
      <c r="S24643"/>
    </row>
    <row r="24644" spans="1:19" hidden="1" x14ac:dyDescent="0.35">
      <c r="A24644" t="s">
        <v>26075</v>
      </c>
      <c r="B24644" t="s">
        <v>26128</v>
      </c>
      <c r="C24644" t="s">
        <v>93</v>
      </c>
      <c r="D24644" t="s">
        <v>466</v>
      </c>
      <c r="F24644" t="s">
        <v>22</v>
      </c>
      <c r="K24644" t="s">
        <v>3331</v>
      </c>
      <c r="L24644" s="1"/>
      <c r="M24644">
        <v>0</v>
      </c>
      <c r="N24644" t="s">
        <v>24</v>
      </c>
      <c r="O24644" t="s">
        <v>25</v>
      </c>
      <c r="P24644" s="1">
        <v>44242</v>
      </c>
      <c r="Q24644" t="s">
        <v>22</v>
      </c>
      <c r="R24644" t="s">
        <v>22</v>
      </c>
      <c r="S24644"/>
    </row>
    <row r="24645" spans="1:19" hidden="1" x14ac:dyDescent="0.35">
      <c r="A24645" t="s">
        <v>26075</v>
      </c>
      <c r="B24645" t="s">
        <v>26129</v>
      </c>
      <c r="C24645" t="s">
        <v>93</v>
      </c>
      <c r="D24645" t="s">
        <v>466</v>
      </c>
      <c r="F24645" t="s">
        <v>22</v>
      </c>
      <c r="K24645" t="s">
        <v>3331</v>
      </c>
      <c r="L24645" s="1"/>
      <c r="M24645">
        <v>0</v>
      </c>
      <c r="N24645" t="s">
        <v>24</v>
      </c>
      <c r="O24645" t="s">
        <v>25</v>
      </c>
      <c r="P24645" s="1">
        <v>44242</v>
      </c>
      <c r="Q24645" t="s">
        <v>22</v>
      </c>
      <c r="R24645" t="s">
        <v>22</v>
      </c>
      <c r="S24645"/>
    </row>
    <row r="24646" spans="1:19" hidden="1" x14ac:dyDescent="0.35">
      <c r="A24646" t="s">
        <v>26075</v>
      </c>
      <c r="B24646" t="s">
        <v>26130</v>
      </c>
      <c r="C24646" t="s">
        <v>1222</v>
      </c>
      <c r="D24646" t="s">
        <v>1979</v>
      </c>
      <c r="E24646">
        <v>720000</v>
      </c>
      <c r="F24646" t="s">
        <v>1241</v>
      </c>
      <c r="I24646">
        <v>366985</v>
      </c>
      <c r="J24646">
        <v>183145</v>
      </c>
      <c r="K24646" t="s">
        <v>1130</v>
      </c>
      <c r="L24646" s="1">
        <v>44180</v>
      </c>
      <c r="M24646">
        <v>1</v>
      </c>
      <c r="N24646" t="s">
        <v>28</v>
      </c>
      <c r="O24646" t="s">
        <v>34</v>
      </c>
      <c r="P24646" s="1"/>
      <c r="Q24646" t="s">
        <v>22</v>
      </c>
      <c r="R24646" t="s">
        <v>22</v>
      </c>
      <c r="S24646"/>
    </row>
    <row r="24647" spans="1:19" hidden="1" x14ac:dyDescent="0.35">
      <c r="A24647" t="s">
        <v>26075</v>
      </c>
      <c r="B24647" t="s">
        <v>26131</v>
      </c>
      <c r="C24647" t="s">
        <v>1222</v>
      </c>
      <c r="D24647" t="s">
        <v>2072</v>
      </c>
      <c r="E24647">
        <v>720000</v>
      </c>
      <c r="F24647" t="s">
        <v>1143</v>
      </c>
      <c r="I24647">
        <v>269723</v>
      </c>
      <c r="K24647" t="s">
        <v>155</v>
      </c>
      <c r="L24647" s="1"/>
      <c r="M24647">
        <v>0</v>
      </c>
      <c r="N24647" t="s">
        <v>28</v>
      </c>
      <c r="O24647" t="s">
        <v>34</v>
      </c>
      <c r="P24647" s="1"/>
      <c r="Q24647" t="s">
        <v>22</v>
      </c>
      <c r="R24647" t="s">
        <v>22</v>
      </c>
      <c r="S24647"/>
    </row>
    <row r="24648" spans="1:19" hidden="1" x14ac:dyDescent="0.35">
      <c r="A24648" t="s">
        <v>26075</v>
      </c>
      <c r="B24648" t="s">
        <v>26132</v>
      </c>
      <c r="C24648" t="s">
        <v>1222</v>
      </c>
      <c r="D24648" t="s">
        <v>2072</v>
      </c>
      <c r="E24648">
        <v>720000</v>
      </c>
      <c r="F24648" t="s">
        <v>1143</v>
      </c>
      <c r="I24648">
        <v>269723</v>
      </c>
      <c r="K24648" t="s">
        <v>155</v>
      </c>
      <c r="L24648" s="1"/>
      <c r="M24648">
        <v>0</v>
      </c>
      <c r="N24648" t="s">
        <v>28</v>
      </c>
      <c r="O24648" t="s">
        <v>34</v>
      </c>
      <c r="P24648" s="1"/>
      <c r="Q24648" t="s">
        <v>22</v>
      </c>
      <c r="R24648" t="s">
        <v>22</v>
      </c>
      <c r="S24648"/>
    </row>
    <row r="24649" spans="1:19" hidden="1" x14ac:dyDescent="0.35">
      <c r="A24649" t="s">
        <v>26075</v>
      </c>
      <c r="B24649" t="s">
        <v>26133</v>
      </c>
      <c r="C24649" t="s">
        <v>1222</v>
      </c>
      <c r="D24649" t="s">
        <v>1979</v>
      </c>
      <c r="E24649">
        <v>720000</v>
      </c>
      <c r="F24649" t="s">
        <v>1241</v>
      </c>
      <c r="I24649">
        <v>366985</v>
      </c>
      <c r="J24649">
        <v>183145</v>
      </c>
      <c r="K24649" t="s">
        <v>1130</v>
      </c>
      <c r="L24649" s="1">
        <v>44180</v>
      </c>
      <c r="M24649">
        <v>1</v>
      </c>
      <c r="N24649" t="s">
        <v>28</v>
      </c>
      <c r="O24649" t="s">
        <v>34</v>
      </c>
      <c r="P24649" s="1"/>
      <c r="Q24649" t="s">
        <v>22</v>
      </c>
      <c r="R24649" t="s">
        <v>22</v>
      </c>
      <c r="S24649"/>
    </row>
    <row r="24650" spans="1:19" hidden="1" x14ac:dyDescent="0.35">
      <c r="A24650" t="s">
        <v>26075</v>
      </c>
      <c r="B24650" t="s">
        <v>26134</v>
      </c>
      <c r="C24650" t="s">
        <v>1222</v>
      </c>
      <c r="D24650" t="s">
        <v>2200</v>
      </c>
      <c r="E24650">
        <v>720000</v>
      </c>
      <c r="F24650" t="s">
        <v>1143</v>
      </c>
      <c r="I24650">
        <v>269631</v>
      </c>
      <c r="K24650" t="s">
        <v>155</v>
      </c>
      <c r="L24650" s="1"/>
      <c r="M24650">
        <v>1</v>
      </c>
      <c r="N24650" t="s">
        <v>28</v>
      </c>
      <c r="O24650" t="s">
        <v>34</v>
      </c>
      <c r="P24650" s="1"/>
      <c r="Q24650" t="s">
        <v>22</v>
      </c>
      <c r="R24650" t="s">
        <v>22</v>
      </c>
      <c r="S24650"/>
    </row>
    <row r="24651" spans="1:19" hidden="1" x14ac:dyDescent="0.35">
      <c r="A24651" t="s">
        <v>26075</v>
      </c>
      <c r="B24651" t="s">
        <v>26135</v>
      </c>
      <c r="C24651" t="s">
        <v>1222</v>
      </c>
      <c r="D24651" t="s">
        <v>2200</v>
      </c>
      <c r="E24651">
        <v>720000</v>
      </c>
      <c r="F24651" t="s">
        <v>1143</v>
      </c>
      <c r="I24651">
        <v>269631</v>
      </c>
      <c r="K24651" t="s">
        <v>155</v>
      </c>
      <c r="L24651" s="1"/>
      <c r="M24651">
        <v>1</v>
      </c>
      <c r="N24651" t="s">
        <v>28</v>
      </c>
      <c r="O24651" t="s">
        <v>34</v>
      </c>
      <c r="P24651" s="1"/>
      <c r="Q24651" t="s">
        <v>22</v>
      </c>
      <c r="R24651" t="s">
        <v>22</v>
      </c>
      <c r="S24651"/>
    </row>
    <row r="24652" spans="1:19" hidden="1" x14ac:dyDescent="0.35">
      <c r="A24652" t="s">
        <v>26075</v>
      </c>
      <c r="B24652" t="s">
        <v>26136</v>
      </c>
      <c r="C24652" t="s">
        <v>1222</v>
      </c>
      <c r="D24652" t="s">
        <v>2162</v>
      </c>
      <c r="E24652">
        <v>720000</v>
      </c>
      <c r="F24652" t="s">
        <v>1143</v>
      </c>
      <c r="I24652">
        <v>177311</v>
      </c>
      <c r="K24652" t="s">
        <v>1130</v>
      </c>
      <c r="L24652" s="1"/>
      <c r="M24652">
        <v>1</v>
      </c>
      <c r="N24652" t="s">
        <v>28</v>
      </c>
      <c r="O24652" t="s">
        <v>34</v>
      </c>
      <c r="P24652" s="1"/>
      <c r="Q24652" t="s">
        <v>22</v>
      </c>
      <c r="R24652" t="s">
        <v>22</v>
      </c>
      <c r="S24652"/>
    </row>
    <row r="24653" spans="1:19" hidden="1" x14ac:dyDescent="0.35">
      <c r="A24653" t="s">
        <v>26075</v>
      </c>
      <c r="B24653" t="s">
        <v>26137</v>
      </c>
      <c r="C24653" t="s">
        <v>1222</v>
      </c>
      <c r="D24653" t="s">
        <v>2098</v>
      </c>
      <c r="E24653">
        <v>720000</v>
      </c>
      <c r="F24653" t="s">
        <v>1143</v>
      </c>
      <c r="I24653">
        <v>332722</v>
      </c>
      <c r="K24653" t="s">
        <v>1130</v>
      </c>
      <c r="L24653" s="1"/>
      <c r="M24653">
        <v>1</v>
      </c>
      <c r="N24653" t="s">
        <v>28</v>
      </c>
      <c r="O24653" t="s">
        <v>34</v>
      </c>
      <c r="P24653" s="1"/>
      <c r="Q24653" t="s">
        <v>22</v>
      </c>
      <c r="R24653" t="s">
        <v>22</v>
      </c>
      <c r="S24653"/>
    </row>
    <row r="24654" spans="1:19" hidden="1" x14ac:dyDescent="0.35">
      <c r="A24654" t="s">
        <v>26075</v>
      </c>
      <c r="B24654" t="s">
        <v>26138</v>
      </c>
      <c r="C24654" t="s">
        <v>1222</v>
      </c>
      <c r="D24654" t="s">
        <v>2098</v>
      </c>
      <c r="E24654">
        <v>720000</v>
      </c>
      <c r="F24654" t="s">
        <v>1143</v>
      </c>
      <c r="I24654">
        <v>332722</v>
      </c>
      <c r="K24654" t="s">
        <v>1130</v>
      </c>
      <c r="L24654" s="1"/>
      <c r="M24654">
        <v>1</v>
      </c>
      <c r="N24654" t="s">
        <v>28</v>
      </c>
      <c r="O24654" t="s">
        <v>34</v>
      </c>
      <c r="P24654" s="1"/>
      <c r="Q24654" t="s">
        <v>22</v>
      </c>
      <c r="R24654" t="s">
        <v>22</v>
      </c>
      <c r="S24654"/>
    </row>
    <row r="24655" spans="1:19" hidden="1" x14ac:dyDescent="0.35">
      <c r="A24655" t="s">
        <v>26075</v>
      </c>
      <c r="B24655" t="s">
        <v>26139</v>
      </c>
      <c r="C24655" t="s">
        <v>1222</v>
      </c>
      <c r="D24655" t="s">
        <v>2174</v>
      </c>
      <c r="E24655">
        <v>720000</v>
      </c>
      <c r="F24655" t="s">
        <v>1143</v>
      </c>
      <c r="I24655">
        <v>241732</v>
      </c>
      <c r="K24655" t="s">
        <v>1130</v>
      </c>
      <c r="L24655" s="1"/>
      <c r="M24655">
        <v>1</v>
      </c>
      <c r="N24655" t="s">
        <v>28</v>
      </c>
      <c r="O24655" t="s">
        <v>34</v>
      </c>
      <c r="P24655" s="1"/>
      <c r="Q24655" t="s">
        <v>22</v>
      </c>
      <c r="R24655" t="s">
        <v>22</v>
      </c>
      <c r="S24655"/>
    </row>
    <row r="24656" spans="1:19" hidden="1" x14ac:dyDescent="0.35">
      <c r="A24656" t="s">
        <v>26075</v>
      </c>
      <c r="B24656" t="s">
        <v>26140</v>
      </c>
      <c r="C24656" t="s">
        <v>1222</v>
      </c>
      <c r="D24656" t="s">
        <v>2162</v>
      </c>
      <c r="E24656">
        <v>720000</v>
      </c>
      <c r="F24656" t="s">
        <v>1143</v>
      </c>
      <c r="I24656">
        <v>177311</v>
      </c>
      <c r="K24656" t="s">
        <v>1130</v>
      </c>
      <c r="L24656" s="1"/>
      <c r="M24656">
        <v>1</v>
      </c>
      <c r="N24656" t="s">
        <v>28</v>
      </c>
      <c r="O24656" t="s">
        <v>34</v>
      </c>
      <c r="P24656" s="1"/>
      <c r="Q24656" t="s">
        <v>22</v>
      </c>
      <c r="R24656" t="s">
        <v>22</v>
      </c>
      <c r="S24656"/>
    </row>
    <row r="24657" spans="1:19" hidden="1" x14ac:dyDescent="0.35">
      <c r="A24657" t="s">
        <v>26075</v>
      </c>
      <c r="B24657" t="s">
        <v>26141</v>
      </c>
      <c r="C24657" t="s">
        <v>1222</v>
      </c>
      <c r="D24657" t="s">
        <v>2174</v>
      </c>
      <c r="E24657">
        <v>720000</v>
      </c>
      <c r="F24657" t="s">
        <v>1143</v>
      </c>
      <c r="I24657">
        <v>241732</v>
      </c>
      <c r="K24657" t="s">
        <v>1130</v>
      </c>
      <c r="L24657" s="1"/>
      <c r="M24657">
        <v>1</v>
      </c>
      <c r="N24657" t="s">
        <v>28</v>
      </c>
      <c r="O24657" t="s">
        <v>34</v>
      </c>
      <c r="P24657" s="1"/>
      <c r="Q24657" t="s">
        <v>22</v>
      </c>
      <c r="R24657" t="s">
        <v>22</v>
      </c>
      <c r="S24657"/>
    </row>
    <row r="24658" spans="1:19" hidden="1" x14ac:dyDescent="0.35">
      <c r="A24658" t="s">
        <v>26075</v>
      </c>
      <c r="B24658" t="s">
        <v>26142</v>
      </c>
      <c r="C24658" t="s">
        <v>1222</v>
      </c>
      <c r="D24658" t="s">
        <v>1993</v>
      </c>
      <c r="E24658">
        <v>720000</v>
      </c>
      <c r="F24658" t="s">
        <v>1168</v>
      </c>
      <c r="I24658">
        <v>230670</v>
      </c>
      <c r="J24658">
        <v>230670</v>
      </c>
      <c r="K24658" t="s">
        <v>1130</v>
      </c>
      <c r="L24658" s="1">
        <v>42457</v>
      </c>
      <c r="M24658">
        <v>0</v>
      </c>
      <c r="N24658" t="s">
        <v>28</v>
      </c>
      <c r="O24658" t="s">
        <v>34</v>
      </c>
      <c r="P24658" s="1"/>
      <c r="Q24658" t="s">
        <v>22</v>
      </c>
      <c r="R24658" t="s">
        <v>22</v>
      </c>
      <c r="S24658"/>
    </row>
    <row r="24659" spans="1:19" hidden="1" x14ac:dyDescent="0.35">
      <c r="A24659" t="s">
        <v>26075</v>
      </c>
      <c r="B24659" t="s">
        <v>26143</v>
      </c>
      <c r="C24659" t="s">
        <v>1222</v>
      </c>
      <c r="D24659" t="s">
        <v>1993</v>
      </c>
      <c r="E24659">
        <v>720000</v>
      </c>
      <c r="F24659" t="s">
        <v>1168</v>
      </c>
      <c r="I24659">
        <v>230670</v>
      </c>
      <c r="J24659">
        <v>230670</v>
      </c>
      <c r="K24659" t="s">
        <v>1130</v>
      </c>
      <c r="L24659" s="1">
        <v>42457</v>
      </c>
      <c r="M24659">
        <v>0</v>
      </c>
      <c r="N24659" t="s">
        <v>28</v>
      </c>
      <c r="O24659" t="s">
        <v>34</v>
      </c>
      <c r="P24659" s="1"/>
      <c r="Q24659" t="s">
        <v>22</v>
      </c>
      <c r="R24659" t="s">
        <v>22</v>
      </c>
      <c r="S24659"/>
    </row>
    <row r="24660" spans="1:19" hidden="1" x14ac:dyDescent="0.35">
      <c r="A24660" t="s">
        <v>26075</v>
      </c>
      <c r="B24660" t="s">
        <v>26144</v>
      </c>
      <c r="C24660" t="s">
        <v>1222</v>
      </c>
      <c r="D24660" t="s">
        <v>1938</v>
      </c>
      <c r="E24660">
        <v>720000</v>
      </c>
      <c r="F24660" t="s">
        <v>1188</v>
      </c>
      <c r="I24660">
        <v>268666</v>
      </c>
      <c r="J24660">
        <v>268666</v>
      </c>
      <c r="K24660" t="s">
        <v>1130</v>
      </c>
      <c r="L24660" s="1">
        <v>42508</v>
      </c>
      <c r="M24660">
        <v>0</v>
      </c>
      <c r="N24660" t="s">
        <v>28</v>
      </c>
      <c r="O24660" t="s">
        <v>34</v>
      </c>
      <c r="P24660" s="1"/>
      <c r="Q24660" t="s">
        <v>22</v>
      </c>
      <c r="R24660" t="s">
        <v>22</v>
      </c>
      <c r="S24660"/>
    </row>
    <row r="24661" spans="1:19" hidden="1" x14ac:dyDescent="0.35">
      <c r="A24661" t="s">
        <v>26075</v>
      </c>
      <c r="B24661" t="s">
        <v>26145</v>
      </c>
      <c r="C24661" t="s">
        <v>1222</v>
      </c>
      <c r="D24661" t="s">
        <v>1938</v>
      </c>
      <c r="E24661">
        <v>720000</v>
      </c>
      <c r="F24661" t="s">
        <v>1188</v>
      </c>
      <c r="I24661">
        <v>268666</v>
      </c>
      <c r="K24661" t="s">
        <v>1130</v>
      </c>
      <c r="L24661" s="1"/>
      <c r="M24661">
        <v>0</v>
      </c>
      <c r="N24661" t="s">
        <v>28</v>
      </c>
      <c r="O24661" t="s">
        <v>34</v>
      </c>
      <c r="P24661" s="1"/>
      <c r="Q24661" t="s">
        <v>22</v>
      </c>
      <c r="R24661" t="s">
        <v>22</v>
      </c>
      <c r="S24661"/>
    </row>
    <row r="24662" spans="1:19" hidden="1" x14ac:dyDescent="0.35">
      <c r="A24662" t="s">
        <v>26075</v>
      </c>
      <c r="B24662" t="s">
        <v>26146</v>
      </c>
      <c r="C24662" t="s">
        <v>1222</v>
      </c>
      <c r="D24662" t="s">
        <v>2035</v>
      </c>
      <c r="E24662">
        <v>720000</v>
      </c>
      <c r="F24662" t="s">
        <v>1143</v>
      </c>
      <c r="I24662">
        <v>16042</v>
      </c>
      <c r="J24662">
        <v>16042</v>
      </c>
      <c r="K24662" t="s">
        <v>10333</v>
      </c>
      <c r="L24662" s="1"/>
      <c r="M24662">
        <v>0</v>
      </c>
      <c r="N24662" t="s">
        <v>28</v>
      </c>
      <c r="O24662" t="s">
        <v>34</v>
      </c>
      <c r="P24662" s="1"/>
      <c r="Q24662" t="s">
        <v>22</v>
      </c>
      <c r="R24662" t="s">
        <v>22</v>
      </c>
      <c r="S24662"/>
    </row>
    <row r="24663" spans="1:19" hidden="1" x14ac:dyDescent="0.35">
      <c r="A24663" t="s">
        <v>26075</v>
      </c>
      <c r="B24663" t="s">
        <v>26147</v>
      </c>
      <c r="C24663" t="s">
        <v>93</v>
      </c>
      <c r="D24663" t="s">
        <v>1173</v>
      </c>
      <c r="E24663">
        <v>330000</v>
      </c>
      <c r="F24663" t="s">
        <v>1188</v>
      </c>
      <c r="I24663">
        <v>269956</v>
      </c>
      <c r="J24663">
        <v>269956</v>
      </c>
      <c r="K24663" t="s">
        <v>10333</v>
      </c>
      <c r="L24663" s="1">
        <v>43389</v>
      </c>
      <c r="M24663">
        <v>0</v>
      </c>
      <c r="N24663" t="s">
        <v>28</v>
      </c>
      <c r="O24663" t="s">
        <v>34</v>
      </c>
      <c r="P24663" s="1"/>
      <c r="Q24663" t="s">
        <v>22</v>
      </c>
      <c r="R24663" t="s">
        <v>22</v>
      </c>
      <c r="S24663"/>
    </row>
    <row r="24664" spans="1:19" hidden="1" x14ac:dyDescent="0.35">
      <c r="A24664" t="s">
        <v>26075</v>
      </c>
      <c r="B24664" t="s">
        <v>26148</v>
      </c>
      <c r="C24664" t="s">
        <v>1222</v>
      </c>
      <c r="D24664" t="s">
        <v>2170</v>
      </c>
      <c r="E24664">
        <v>330000</v>
      </c>
      <c r="F24664" t="s">
        <v>26149</v>
      </c>
      <c r="I24664">
        <v>271011</v>
      </c>
      <c r="J24664">
        <v>1566</v>
      </c>
      <c r="K24664" t="s">
        <v>10333</v>
      </c>
      <c r="L24664" s="1">
        <v>45733</v>
      </c>
      <c r="M24664">
        <v>1</v>
      </c>
      <c r="N24664" t="s">
        <v>28</v>
      </c>
      <c r="O24664" t="s">
        <v>34</v>
      </c>
      <c r="P24664" s="1"/>
      <c r="Q24664" t="s">
        <v>22</v>
      </c>
      <c r="R24664" t="s">
        <v>22</v>
      </c>
      <c r="S24664"/>
    </row>
    <row r="24665" spans="1:19" hidden="1" x14ac:dyDescent="0.35">
      <c r="A24665" t="s">
        <v>26075</v>
      </c>
      <c r="B24665" t="s">
        <v>26150</v>
      </c>
      <c r="C24665" t="s">
        <v>93</v>
      </c>
      <c r="D24665" t="s">
        <v>21</v>
      </c>
      <c r="E24665">
        <v>330000</v>
      </c>
      <c r="F24665" t="s">
        <v>1188</v>
      </c>
      <c r="I24665">
        <v>267797</v>
      </c>
      <c r="K24665" t="s">
        <v>10333</v>
      </c>
      <c r="L24665" s="1"/>
      <c r="M24665">
        <v>0</v>
      </c>
      <c r="N24665" t="s">
        <v>28</v>
      </c>
      <c r="O24665" t="s">
        <v>25</v>
      </c>
      <c r="P24665" s="1">
        <v>45742</v>
      </c>
      <c r="Q24665" t="s">
        <v>22</v>
      </c>
      <c r="R24665" t="s">
        <v>22</v>
      </c>
      <c r="S24665"/>
    </row>
    <row r="24666" spans="1:19" hidden="1" x14ac:dyDescent="0.35">
      <c r="A24666" t="s">
        <v>26075</v>
      </c>
      <c r="B24666" t="s">
        <v>26151</v>
      </c>
      <c r="C24666" t="s">
        <v>1222</v>
      </c>
      <c r="D24666" t="s">
        <v>2170</v>
      </c>
      <c r="E24666">
        <v>330000</v>
      </c>
      <c r="F24666" t="s">
        <v>26149</v>
      </c>
      <c r="I24666">
        <v>271011</v>
      </c>
      <c r="J24666">
        <v>1566</v>
      </c>
      <c r="K24666" t="s">
        <v>10333</v>
      </c>
      <c r="L24666" s="1">
        <v>45733</v>
      </c>
      <c r="M24666">
        <v>1</v>
      </c>
      <c r="N24666" t="s">
        <v>28</v>
      </c>
      <c r="O24666" t="s">
        <v>34</v>
      </c>
      <c r="P24666" s="1"/>
      <c r="Q24666" t="s">
        <v>22</v>
      </c>
      <c r="R24666" t="s">
        <v>22</v>
      </c>
      <c r="S24666"/>
    </row>
    <row r="24667" spans="1:19" hidden="1" x14ac:dyDescent="0.35">
      <c r="A24667" t="s">
        <v>26075</v>
      </c>
      <c r="B24667" t="s">
        <v>26152</v>
      </c>
      <c r="C24667" t="s">
        <v>93</v>
      </c>
      <c r="D24667" t="s">
        <v>1344</v>
      </c>
      <c r="E24667">
        <v>330000</v>
      </c>
      <c r="F24667" t="s">
        <v>1143</v>
      </c>
      <c r="I24667">
        <v>207286</v>
      </c>
      <c r="J24667">
        <v>56191</v>
      </c>
      <c r="K24667" t="s">
        <v>10333</v>
      </c>
      <c r="L24667" s="1">
        <v>45257</v>
      </c>
      <c r="M24667">
        <v>1</v>
      </c>
      <c r="N24667" t="s">
        <v>28</v>
      </c>
      <c r="O24667" t="s">
        <v>34</v>
      </c>
      <c r="P24667" s="1"/>
      <c r="Q24667" t="s">
        <v>22</v>
      </c>
      <c r="R24667" t="s">
        <v>22</v>
      </c>
      <c r="S24667"/>
    </row>
    <row r="24668" spans="1:19" hidden="1" x14ac:dyDescent="0.35">
      <c r="A24668" t="s">
        <v>26075</v>
      </c>
      <c r="B24668" t="s">
        <v>26153</v>
      </c>
      <c r="C24668" t="s">
        <v>93</v>
      </c>
      <c r="D24668" t="s">
        <v>1651</v>
      </c>
      <c r="E24668">
        <v>330000</v>
      </c>
      <c r="F24668" t="s">
        <v>1188</v>
      </c>
      <c r="I24668">
        <v>240973</v>
      </c>
      <c r="J24668">
        <v>240973</v>
      </c>
      <c r="K24668" t="s">
        <v>10333</v>
      </c>
      <c r="L24668" s="1">
        <v>43570</v>
      </c>
      <c r="M24668">
        <v>0</v>
      </c>
      <c r="N24668" t="s">
        <v>28</v>
      </c>
      <c r="O24668" t="s">
        <v>34</v>
      </c>
      <c r="P24668" s="1"/>
      <c r="Q24668" t="s">
        <v>22</v>
      </c>
      <c r="R24668" t="s">
        <v>22</v>
      </c>
      <c r="S24668"/>
    </row>
    <row r="24669" spans="1:19" hidden="1" x14ac:dyDescent="0.35">
      <c r="A24669" t="s">
        <v>26075</v>
      </c>
      <c r="B24669" t="s">
        <v>26154</v>
      </c>
      <c r="C24669" t="s">
        <v>93</v>
      </c>
      <c r="D24669" t="s">
        <v>1920</v>
      </c>
      <c r="E24669">
        <v>330000</v>
      </c>
      <c r="F24669" t="s">
        <v>1265</v>
      </c>
      <c r="I24669">
        <v>170047</v>
      </c>
      <c r="K24669" t="s">
        <v>10333</v>
      </c>
      <c r="L24669" s="1"/>
      <c r="M24669">
        <v>0</v>
      </c>
      <c r="N24669" t="s">
        <v>28</v>
      </c>
      <c r="O24669" t="s">
        <v>34</v>
      </c>
      <c r="P24669" s="1"/>
      <c r="Q24669" t="s">
        <v>22</v>
      </c>
      <c r="R24669" t="s">
        <v>22</v>
      </c>
      <c r="S24669"/>
    </row>
    <row r="24670" spans="1:19" hidden="1" x14ac:dyDescent="0.35">
      <c r="A24670" t="s">
        <v>26075</v>
      </c>
      <c r="B24670" t="s">
        <v>26155</v>
      </c>
      <c r="C24670" t="s">
        <v>93</v>
      </c>
      <c r="D24670" t="s">
        <v>1301</v>
      </c>
      <c r="E24670">
        <v>330000</v>
      </c>
      <c r="F24670" t="s">
        <v>1143</v>
      </c>
      <c r="I24670">
        <v>269559</v>
      </c>
      <c r="J24670">
        <v>6</v>
      </c>
      <c r="K24670" t="s">
        <v>10333</v>
      </c>
      <c r="L24670" s="1">
        <v>45758</v>
      </c>
      <c r="M24670">
        <v>1</v>
      </c>
      <c r="N24670" t="s">
        <v>28</v>
      </c>
      <c r="O24670" t="s">
        <v>34</v>
      </c>
      <c r="P24670" s="1"/>
      <c r="Q24670" t="s">
        <v>22</v>
      </c>
      <c r="R24670" t="s">
        <v>22</v>
      </c>
      <c r="S24670"/>
    </row>
    <row r="24671" spans="1:19" hidden="1" x14ac:dyDescent="0.35">
      <c r="A24671" t="s">
        <v>26075</v>
      </c>
      <c r="B24671" t="s">
        <v>26156</v>
      </c>
      <c r="C24671" t="s">
        <v>93</v>
      </c>
      <c r="D24671" t="s">
        <v>1920</v>
      </c>
      <c r="E24671">
        <v>330000</v>
      </c>
      <c r="F24671" t="s">
        <v>1265</v>
      </c>
      <c r="I24671">
        <v>170047</v>
      </c>
      <c r="K24671" t="s">
        <v>10333</v>
      </c>
      <c r="L24671" s="1"/>
      <c r="M24671">
        <v>0</v>
      </c>
      <c r="N24671" t="s">
        <v>28</v>
      </c>
      <c r="O24671" t="s">
        <v>34</v>
      </c>
      <c r="P24671" s="1"/>
      <c r="Q24671" t="s">
        <v>22</v>
      </c>
      <c r="R24671" t="s">
        <v>22</v>
      </c>
      <c r="S24671"/>
    </row>
    <row r="24672" spans="1:19" hidden="1" x14ac:dyDescent="0.35">
      <c r="A24672" t="s">
        <v>26075</v>
      </c>
      <c r="B24672" t="s">
        <v>26157</v>
      </c>
      <c r="C24672" t="s">
        <v>93</v>
      </c>
      <c r="D24672" t="s">
        <v>1914</v>
      </c>
      <c r="E24672">
        <v>330000</v>
      </c>
      <c r="F24672" t="s">
        <v>1188</v>
      </c>
      <c r="I24672">
        <v>269171</v>
      </c>
      <c r="K24672" t="s">
        <v>10333</v>
      </c>
      <c r="L24672" s="1"/>
      <c r="M24672">
        <v>0</v>
      </c>
      <c r="N24672" t="s">
        <v>28</v>
      </c>
      <c r="O24672" t="s">
        <v>34</v>
      </c>
      <c r="P24672" s="1"/>
      <c r="Q24672" t="s">
        <v>22</v>
      </c>
      <c r="R24672" t="s">
        <v>22</v>
      </c>
      <c r="S24672"/>
    </row>
    <row r="24673" spans="1:19" hidden="1" x14ac:dyDescent="0.35">
      <c r="A24673" t="s">
        <v>26075</v>
      </c>
      <c r="B24673" t="s">
        <v>26158</v>
      </c>
      <c r="C24673" t="s">
        <v>93</v>
      </c>
      <c r="D24673" t="s">
        <v>1914</v>
      </c>
      <c r="E24673">
        <v>330000</v>
      </c>
      <c r="F24673" t="s">
        <v>1188</v>
      </c>
      <c r="I24673">
        <v>269171</v>
      </c>
      <c r="K24673" t="s">
        <v>10333</v>
      </c>
      <c r="L24673" s="1"/>
      <c r="M24673">
        <v>0</v>
      </c>
      <c r="N24673" t="s">
        <v>28</v>
      </c>
      <c r="O24673" t="s">
        <v>34</v>
      </c>
      <c r="P24673" s="1"/>
      <c r="Q24673" t="s">
        <v>22</v>
      </c>
      <c r="R24673" t="s">
        <v>22</v>
      </c>
      <c r="S24673"/>
    </row>
    <row r="24674" spans="1:19" hidden="1" x14ac:dyDescent="0.35">
      <c r="A24674" t="s">
        <v>26075</v>
      </c>
      <c r="B24674" t="s">
        <v>26159</v>
      </c>
      <c r="C24674" t="s">
        <v>1222</v>
      </c>
      <c r="D24674" t="s">
        <v>1976</v>
      </c>
      <c r="E24674">
        <v>720000</v>
      </c>
      <c r="F24674" t="s">
        <v>1265</v>
      </c>
      <c r="I24674">
        <v>189844</v>
      </c>
      <c r="J24674">
        <v>155981</v>
      </c>
      <c r="K24674" t="s">
        <v>26160</v>
      </c>
      <c r="L24674" s="1">
        <v>44191</v>
      </c>
      <c r="M24674">
        <v>0</v>
      </c>
      <c r="N24674" t="s">
        <v>28</v>
      </c>
      <c r="O24674" t="s">
        <v>34</v>
      </c>
      <c r="P24674" s="1"/>
      <c r="Q24674" t="s">
        <v>22</v>
      </c>
      <c r="R24674" t="s">
        <v>22</v>
      </c>
      <c r="S24674"/>
    </row>
    <row r="24675" spans="1:19" hidden="1" x14ac:dyDescent="0.35">
      <c r="A24675" t="s">
        <v>26075</v>
      </c>
      <c r="B24675" t="s">
        <v>26161</v>
      </c>
      <c r="C24675" t="s">
        <v>1222</v>
      </c>
      <c r="D24675" t="s">
        <v>2115</v>
      </c>
      <c r="E24675">
        <v>720000</v>
      </c>
      <c r="F24675" t="s">
        <v>1143</v>
      </c>
      <c r="I24675">
        <v>45979</v>
      </c>
      <c r="K24675" t="s">
        <v>10333</v>
      </c>
      <c r="L24675" s="1"/>
      <c r="M24675">
        <v>2</v>
      </c>
      <c r="N24675" t="s">
        <v>28</v>
      </c>
      <c r="O24675" t="s">
        <v>34</v>
      </c>
      <c r="P24675" s="1"/>
      <c r="Q24675" t="s">
        <v>22</v>
      </c>
      <c r="R24675" t="s">
        <v>22</v>
      </c>
      <c r="S24675"/>
    </row>
    <row r="24676" spans="1:19" hidden="1" x14ac:dyDescent="0.35">
      <c r="A24676" t="s">
        <v>26075</v>
      </c>
      <c r="B24676" t="s">
        <v>26162</v>
      </c>
      <c r="C24676" t="s">
        <v>93</v>
      </c>
      <c r="D24676" t="s">
        <v>1111</v>
      </c>
      <c r="E24676">
        <v>330000</v>
      </c>
      <c r="F24676" t="s">
        <v>1241</v>
      </c>
      <c r="I24676">
        <v>201945</v>
      </c>
      <c r="J24676">
        <v>201945</v>
      </c>
      <c r="K24676" t="s">
        <v>10333</v>
      </c>
      <c r="L24676" s="1">
        <v>43311</v>
      </c>
      <c r="M24676">
        <v>0</v>
      </c>
      <c r="N24676" t="s">
        <v>28</v>
      </c>
      <c r="O24676" t="s">
        <v>34</v>
      </c>
      <c r="P24676" s="1"/>
      <c r="Q24676" t="s">
        <v>22</v>
      </c>
      <c r="R24676" t="s">
        <v>22</v>
      </c>
      <c r="S24676"/>
    </row>
    <row r="24677" spans="1:19" hidden="1" x14ac:dyDescent="0.35">
      <c r="A24677" t="s">
        <v>26075</v>
      </c>
      <c r="B24677" t="s">
        <v>26163</v>
      </c>
      <c r="C24677" t="s">
        <v>1222</v>
      </c>
      <c r="D24677" t="s">
        <v>2133</v>
      </c>
      <c r="E24677">
        <v>720000</v>
      </c>
      <c r="F24677" t="s">
        <v>1143</v>
      </c>
      <c r="I24677">
        <v>321415</v>
      </c>
      <c r="J24677">
        <v>52650</v>
      </c>
      <c r="K24677" t="s">
        <v>10333</v>
      </c>
      <c r="L24677" s="1">
        <v>45334</v>
      </c>
      <c r="M24677">
        <v>1</v>
      </c>
      <c r="N24677" t="s">
        <v>28</v>
      </c>
      <c r="O24677" t="s">
        <v>34</v>
      </c>
      <c r="P24677" s="1"/>
      <c r="Q24677" t="s">
        <v>22</v>
      </c>
      <c r="R24677" t="s">
        <v>22</v>
      </c>
      <c r="S24677"/>
    </row>
    <row r="24678" spans="1:19" hidden="1" x14ac:dyDescent="0.35">
      <c r="A24678" t="s">
        <v>26075</v>
      </c>
      <c r="B24678" t="s">
        <v>26164</v>
      </c>
      <c r="C24678" t="s">
        <v>1222</v>
      </c>
      <c r="D24678" t="s">
        <v>2133</v>
      </c>
      <c r="E24678">
        <v>720000</v>
      </c>
      <c r="F24678" t="s">
        <v>1143</v>
      </c>
      <c r="I24678">
        <v>321415</v>
      </c>
      <c r="J24678">
        <v>52650</v>
      </c>
      <c r="K24678" t="s">
        <v>2461</v>
      </c>
      <c r="L24678" s="1">
        <v>45334</v>
      </c>
      <c r="M24678">
        <v>1</v>
      </c>
      <c r="N24678" t="s">
        <v>28</v>
      </c>
      <c r="O24678" t="s">
        <v>34</v>
      </c>
      <c r="P24678" s="1"/>
      <c r="Q24678" t="s">
        <v>22</v>
      </c>
      <c r="R24678" t="s">
        <v>22</v>
      </c>
      <c r="S24678"/>
    </row>
    <row r="24679" spans="1:19" hidden="1" x14ac:dyDescent="0.35">
      <c r="A24679" t="s">
        <v>26075</v>
      </c>
      <c r="B24679" t="s">
        <v>26165</v>
      </c>
      <c r="C24679" t="s">
        <v>93</v>
      </c>
      <c r="D24679" t="s">
        <v>1111</v>
      </c>
      <c r="E24679">
        <v>330000</v>
      </c>
      <c r="F24679" t="s">
        <v>1241</v>
      </c>
      <c r="I24679">
        <v>201945</v>
      </c>
      <c r="J24679">
        <v>201945</v>
      </c>
      <c r="K24679" t="s">
        <v>2461</v>
      </c>
      <c r="L24679" s="1">
        <v>43311</v>
      </c>
      <c r="M24679">
        <v>0</v>
      </c>
      <c r="N24679" t="s">
        <v>28</v>
      </c>
      <c r="O24679" t="s">
        <v>34</v>
      </c>
      <c r="P24679" s="1"/>
      <c r="Q24679" t="s">
        <v>22</v>
      </c>
      <c r="R24679" t="s">
        <v>22</v>
      </c>
      <c r="S24679"/>
    </row>
    <row r="24680" spans="1:19" hidden="1" x14ac:dyDescent="0.35">
      <c r="A24680" t="s">
        <v>26075</v>
      </c>
      <c r="B24680" t="s">
        <v>26166</v>
      </c>
      <c r="C24680" t="s">
        <v>93</v>
      </c>
      <c r="D24680" t="s">
        <v>1349</v>
      </c>
      <c r="E24680">
        <v>330000</v>
      </c>
      <c r="F24680" t="s">
        <v>1188</v>
      </c>
      <c r="I24680">
        <v>268315</v>
      </c>
      <c r="K24680" t="s">
        <v>2461</v>
      </c>
      <c r="L24680" s="1"/>
      <c r="M24680">
        <v>0</v>
      </c>
      <c r="N24680" t="s">
        <v>28</v>
      </c>
      <c r="O24680" t="s">
        <v>34</v>
      </c>
      <c r="P24680" s="1"/>
      <c r="Q24680" t="s">
        <v>22</v>
      </c>
      <c r="R24680" t="s">
        <v>22</v>
      </c>
      <c r="S24680"/>
    </row>
    <row r="24681" spans="1:19" hidden="1" x14ac:dyDescent="0.35">
      <c r="A24681" t="s">
        <v>26075</v>
      </c>
      <c r="B24681" t="s">
        <v>26167</v>
      </c>
      <c r="C24681" t="s">
        <v>93</v>
      </c>
      <c r="D24681" t="s">
        <v>21</v>
      </c>
      <c r="E24681">
        <v>330000</v>
      </c>
      <c r="F24681" t="s">
        <v>1188</v>
      </c>
      <c r="I24681">
        <v>267797</v>
      </c>
      <c r="K24681" t="s">
        <v>2461</v>
      </c>
      <c r="L24681" s="1"/>
      <c r="M24681">
        <v>0</v>
      </c>
      <c r="N24681" t="s">
        <v>28</v>
      </c>
      <c r="O24681" t="s">
        <v>25</v>
      </c>
      <c r="P24681" s="1">
        <v>45742</v>
      </c>
      <c r="Q24681" t="s">
        <v>22</v>
      </c>
      <c r="R24681" t="s">
        <v>22</v>
      </c>
      <c r="S24681"/>
    </row>
    <row r="24682" spans="1:19" hidden="1" x14ac:dyDescent="0.35">
      <c r="A24682" t="s">
        <v>26075</v>
      </c>
      <c r="B24682" t="s">
        <v>26168</v>
      </c>
      <c r="C24682" t="s">
        <v>1222</v>
      </c>
      <c r="D24682" t="s">
        <v>1426</v>
      </c>
      <c r="E24682">
        <v>720000</v>
      </c>
      <c r="F24682" t="s">
        <v>1143</v>
      </c>
      <c r="I24682">
        <v>78723</v>
      </c>
      <c r="K24682" t="s">
        <v>26169</v>
      </c>
      <c r="L24682" s="1"/>
      <c r="M24682">
        <v>1</v>
      </c>
      <c r="N24682" t="s">
        <v>28</v>
      </c>
      <c r="O24682" t="s">
        <v>34</v>
      </c>
      <c r="P24682" s="1"/>
      <c r="Q24682" t="s">
        <v>22</v>
      </c>
      <c r="R24682" t="s">
        <v>22</v>
      </c>
      <c r="S24682"/>
    </row>
    <row r="24683" spans="1:19" hidden="1" x14ac:dyDescent="0.35">
      <c r="A24683" t="s">
        <v>26075</v>
      </c>
      <c r="B24683" t="s">
        <v>26170</v>
      </c>
      <c r="C24683" t="s">
        <v>93</v>
      </c>
      <c r="D24683" t="s">
        <v>1213</v>
      </c>
      <c r="E24683">
        <v>330000</v>
      </c>
      <c r="F24683" t="s">
        <v>1241</v>
      </c>
      <c r="I24683">
        <v>181310</v>
      </c>
      <c r="K24683" t="s">
        <v>2461</v>
      </c>
      <c r="L24683" s="1"/>
      <c r="M24683">
        <v>0</v>
      </c>
      <c r="N24683" t="s">
        <v>28</v>
      </c>
      <c r="O24683" t="s">
        <v>34</v>
      </c>
      <c r="P24683" s="1"/>
      <c r="Q24683" t="s">
        <v>22</v>
      </c>
      <c r="R24683" t="s">
        <v>22</v>
      </c>
      <c r="S24683"/>
    </row>
    <row r="24684" spans="1:19" hidden="1" x14ac:dyDescent="0.35">
      <c r="A24684" t="s">
        <v>26075</v>
      </c>
      <c r="B24684" t="s">
        <v>26171</v>
      </c>
      <c r="C24684" t="s">
        <v>93</v>
      </c>
      <c r="D24684" t="s">
        <v>1273</v>
      </c>
      <c r="E24684">
        <v>330000</v>
      </c>
      <c r="F24684" t="s">
        <v>1168</v>
      </c>
      <c r="I24684">
        <v>217383</v>
      </c>
      <c r="J24684">
        <v>217383</v>
      </c>
      <c r="K24684" t="s">
        <v>2461</v>
      </c>
      <c r="L24684" s="1">
        <v>43580</v>
      </c>
      <c r="M24684">
        <v>0</v>
      </c>
      <c r="N24684" t="s">
        <v>28</v>
      </c>
      <c r="O24684" t="s">
        <v>34</v>
      </c>
      <c r="P24684" s="1"/>
      <c r="Q24684" t="s">
        <v>22</v>
      </c>
      <c r="R24684" t="s">
        <v>22</v>
      </c>
      <c r="S24684"/>
    </row>
    <row r="24685" spans="1:19" hidden="1" x14ac:dyDescent="0.35">
      <c r="A24685" t="s">
        <v>26075</v>
      </c>
      <c r="B24685" t="s">
        <v>26172</v>
      </c>
      <c r="C24685" t="s">
        <v>93</v>
      </c>
      <c r="D24685" t="s">
        <v>1132</v>
      </c>
      <c r="E24685">
        <v>480000</v>
      </c>
      <c r="F24685" t="s">
        <v>1143</v>
      </c>
      <c r="I24685">
        <v>297721</v>
      </c>
      <c r="J24685">
        <v>33520</v>
      </c>
      <c r="K24685" t="s">
        <v>2461</v>
      </c>
      <c r="L24685" s="1">
        <v>45498</v>
      </c>
      <c r="M24685">
        <v>1</v>
      </c>
      <c r="N24685" t="s">
        <v>28</v>
      </c>
      <c r="O24685" t="s">
        <v>34</v>
      </c>
      <c r="P24685" s="1"/>
      <c r="Q24685" t="s">
        <v>22</v>
      </c>
      <c r="R24685" t="s">
        <v>22</v>
      </c>
      <c r="S24685"/>
    </row>
    <row r="24686" spans="1:19" hidden="1" x14ac:dyDescent="0.35">
      <c r="A24686" t="s">
        <v>26075</v>
      </c>
      <c r="B24686" t="s">
        <v>26173</v>
      </c>
      <c r="C24686" t="s">
        <v>93</v>
      </c>
      <c r="D24686" t="s">
        <v>1132</v>
      </c>
      <c r="E24686">
        <v>480000</v>
      </c>
      <c r="F24686" t="s">
        <v>1143</v>
      </c>
      <c r="I24686">
        <v>297721</v>
      </c>
      <c r="J24686">
        <v>33520</v>
      </c>
      <c r="K24686" t="s">
        <v>2461</v>
      </c>
      <c r="L24686" s="1">
        <v>45498</v>
      </c>
      <c r="M24686">
        <v>1</v>
      </c>
      <c r="N24686" t="s">
        <v>28</v>
      </c>
      <c r="O24686" t="s">
        <v>34</v>
      </c>
      <c r="P24686" s="1"/>
      <c r="Q24686" t="s">
        <v>22</v>
      </c>
      <c r="R24686" t="s">
        <v>22</v>
      </c>
      <c r="S24686"/>
    </row>
    <row r="24687" spans="1:19" hidden="1" x14ac:dyDescent="0.35">
      <c r="A24687" t="s">
        <v>26075</v>
      </c>
      <c r="B24687" t="s">
        <v>26174</v>
      </c>
      <c r="C24687" t="s">
        <v>93</v>
      </c>
      <c r="D24687" t="s">
        <v>1180</v>
      </c>
      <c r="E24687">
        <v>480000</v>
      </c>
      <c r="F24687" t="s">
        <v>1143</v>
      </c>
      <c r="I24687">
        <v>375498</v>
      </c>
      <c r="K24687" t="s">
        <v>2461</v>
      </c>
      <c r="L24687" s="1"/>
      <c r="M24687">
        <v>1</v>
      </c>
      <c r="N24687" t="s">
        <v>28</v>
      </c>
      <c r="O24687" t="s">
        <v>34</v>
      </c>
      <c r="P24687" s="1"/>
      <c r="Q24687" t="s">
        <v>22</v>
      </c>
      <c r="R24687" t="s">
        <v>22</v>
      </c>
      <c r="S24687"/>
    </row>
    <row r="24688" spans="1:19" hidden="1" x14ac:dyDescent="0.35">
      <c r="A24688" t="s">
        <v>26075</v>
      </c>
      <c r="B24688" t="s">
        <v>26175</v>
      </c>
      <c r="C24688" t="s">
        <v>93</v>
      </c>
      <c r="D24688" t="s">
        <v>1341</v>
      </c>
      <c r="E24688">
        <v>480000</v>
      </c>
      <c r="F24688" t="s">
        <v>1143</v>
      </c>
      <c r="I24688">
        <v>342421</v>
      </c>
      <c r="J24688">
        <v>81964</v>
      </c>
      <c r="K24688" t="s">
        <v>2461</v>
      </c>
      <c r="L24688" s="1">
        <v>45041</v>
      </c>
      <c r="M24688">
        <v>2</v>
      </c>
      <c r="N24688" t="s">
        <v>28</v>
      </c>
      <c r="O24688" t="s">
        <v>34</v>
      </c>
      <c r="P24688" s="1"/>
      <c r="Q24688" t="s">
        <v>22</v>
      </c>
      <c r="R24688" t="s">
        <v>22</v>
      </c>
      <c r="S24688"/>
    </row>
    <row r="24689" spans="1:19" hidden="1" x14ac:dyDescent="0.35">
      <c r="A24689" t="s">
        <v>26075</v>
      </c>
      <c r="B24689" t="s">
        <v>26176</v>
      </c>
      <c r="C24689" t="s">
        <v>93</v>
      </c>
      <c r="D24689" t="s">
        <v>1341</v>
      </c>
      <c r="E24689">
        <v>480000</v>
      </c>
      <c r="F24689" t="s">
        <v>1143</v>
      </c>
      <c r="I24689">
        <v>342421</v>
      </c>
      <c r="J24689">
        <v>81964</v>
      </c>
      <c r="K24689" t="s">
        <v>2461</v>
      </c>
      <c r="L24689" s="1">
        <v>45041</v>
      </c>
      <c r="M24689">
        <v>2</v>
      </c>
      <c r="N24689" t="s">
        <v>28</v>
      </c>
      <c r="O24689" t="s">
        <v>34</v>
      </c>
      <c r="P24689" s="1"/>
      <c r="Q24689" t="s">
        <v>22</v>
      </c>
      <c r="R24689" t="s">
        <v>22</v>
      </c>
      <c r="S24689"/>
    </row>
    <row r="24690" spans="1:19" hidden="1" x14ac:dyDescent="0.35">
      <c r="A24690" t="s">
        <v>26075</v>
      </c>
      <c r="B24690" t="s">
        <v>26177</v>
      </c>
      <c r="C24690" t="s">
        <v>93</v>
      </c>
      <c r="D24690" t="s">
        <v>1180</v>
      </c>
      <c r="E24690">
        <v>480000</v>
      </c>
      <c r="F24690" t="s">
        <v>1143</v>
      </c>
      <c r="I24690">
        <v>375498</v>
      </c>
      <c r="K24690" t="s">
        <v>2461</v>
      </c>
      <c r="L24690" s="1"/>
      <c r="M24690">
        <v>1</v>
      </c>
      <c r="N24690" t="s">
        <v>28</v>
      </c>
      <c r="O24690" t="s">
        <v>34</v>
      </c>
      <c r="P24690" s="1"/>
      <c r="Q24690" t="s">
        <v>22</v>
      </c>
      <c r="R24690" t="s">
        <v>22</v>
      </c>
      <c r="S24690"/>
    </row>
    <row r="24691" spans="1:19" hidden="1" x14ac:dyDescent="0.35">
      <c r="A24691" t="s">
        <v>26075</v>
      </c>
      <c r="B24691" t="s">
        <v>26178</v>
      </c>
      <c r="C24691" t="s">
        <v>93</v>
      </c>
      <c r="D24691" t="s">
        <v>2535</v>
      </c>
      <c r="E24691">
        <v>330000</v>
      </c>
      <c r="F24691" t="s">
        <v>26179</v>
      </c>
      <c r="I24691">
        <v>290632</v>
      </c>
      <c r="J24691">
        <v>22672</v>
      </c>
      <c r="K24691" t="s">
        <v>2461</v>
      </c>
      <c r="L24691" s="1">
        <v>45483</v>
      </c>
      <c r="M24691">
        <v>1</v>
      </c>
      <c r="N24691" t="s">
        <v>28</v>
      </c>
      <c r="O24691" t="s">
        <v>34</v>
      </c>
      <c r="P24691" s="1"/>
      <c r="Q24691" t="s">
        <v>22</v>
      </c>
      <c r="R24691" t="s">
        <v>22</v>
      </c>
      <c r="S24691"/>
    </row>
    <row r="24692" spans="1:19" hidden="1" x14ac:dyDescent="0.35">
      <c r="A24692" t="s">
        <v>26075</v>
      </c>
      <c r="B24692" t="s">
        <v>26180</v>
      </c>
      <c r="C24692" t="s">
        <v>93</v>
      </c>
      <c r="D24692" t="s">
        <v>2535</v>
      </c>
      <c r="E24692">
        <v>330000</v>
      </c>
      <c r="F24692" t="s">
        <v>26179</v>
      </c>
      <c r="I24692">
        <v>290632</v>
      </c>
      <c r="J24692">
        <v>22672</v>
      </c>
      <c r="K24692" t="s">
        <v>2461</v>
      </c>
      <c r="L24692" s="1">
        <v>45483</v>
      </c>
      <c r="M24692">
        <v>1</v>
      </c>
      <c r="N24692" t="s">
        <v>28</v>
      </c>
      <c r="O24692" t="s">
        <v>34</v>
      </c>
      <c r="P24692" s="1"/>
      <c r="Q24692" t="s">
        <v>22</v>
      </c>
      <c r="R24692" t="s">
        <v>22</v>
      </c>
      <c r="S24692"/>
    </row>
    <row r="24693" spans="1:19" hidden="1" x14ac:dyDescent="0.35">
      <c r="A24693" t="s">
        <v>26075</v>
      </c>
      <c r="B24693" t="s">
        <v>26181</v>
      </c>
      <c r="C24693" t="s">
        <v>93</v>
      </c>
      <c r="D24693" t="s">
        <v>1651</v>
      </c>
      <c r="E24693">
        <v>330000</v>
      </c>
      <c r="F24693" t="s">
        <v>1188</v>
      </c>
      <c r="I24693">
        <v>240973</v>
      </c>
      <c r="J24693">
        <v>240973</v>
      </c>
      <c r="K24693" t="s">
        <v>3479</v>
      </c>
      <c r="L24693" s="1">
        <v>43570</v>
      </c>
      <c r="M24693">
        <v>0</v>
      </c>
      <c r="N24693" t="s">
        <v>28</v>
      </c>
      <c r="O24693" t="s">
        <v>34</v>
      </c>
      <c r="P24693" s="1"/>
      <c r="Q24693" t="s">
        <v>22</v>
      </c>
      <c r="R24693" t="s">
        <v>22</v>
      </c>
      <c r="S24693"/>
    </row>
    <row r="24694" spans="1:19" hidden="1" x14ac:dyDescent="0.35">
      <c r="A24694" t="s">
        <v>26075</v>
      </c>
      <c r="B24694" t="s">
        <v>26182</v>
      </c>
      <c r="C24694" t="s">
        <v>93</v>
      </c>
      <c r="D24694" t="s">
        <v>1349</v>
      </c>
      <c r="E24694">
        <v>330000</v>
      </c>
      <c r="F24694" t="s">
        <v>1188</v>
      </c>
      <c r="I24694">
        <v>268315</v>
      </c>
      <c r="K24694" t="s">
        <v>3479</v>
      </c>
      <c r="L24694" s="1"/>
      <c r="M24694">
        <v>0</v>
      </c>
      <c r="N24694" t="s">
        <v>28</v>
      </c>
      <c r="O24694" t="s">
        <v>34</v>
      </c>
      <c r="P24694" s="1"/>
      <c r="Q24694" t="s">
        <v>22</v>
      </c>
      <c r="R24694" t="s">
        <v>22</v>
      </c>
      <c r="S24694"/>
    </row>
    <row r="24695" spans="1:19" hidden="1" x14ac:dyDescent="0.35">
      <c r="A24695" t="s">
        <v>26075</v>
      </c>
      <c r="B24695" t="s">
        <v>26183</v>
      </c>
      <c r="C24695" t="s">
        <v>93</v>
      </c>
      <c r="D24695" t="s">
        <v>2812</v>
      </c>
      <c r="E24695">
        <v>480000</v>
      </c>
      <c r="F24695" t="s">
        <v>1265</v>
      </c>
      <c r="I24695">
        <v>318040</v>
      </c>
      <c r="J24695">
        <v>142922</v>
      </c>
      <c r="K24695" t="s">
        <v>3479</v>
      </c>
      <c r="L24695" s="1">
        <v>44592</v>
      </c>
      <c r="M24695">
        <v>1</v>
      </c>
      <c r="N24695" t="s">
        <v>28</v>
      </c>
      <c r="O24695" t="s">
        <v>34</v>
      </c>
      <c r="P24695" s="1"/>
      <c r="Q24695" t="s">
        <v>22</v>
      </c>
      <c r="R24695" t="s">
        <v>22</v>
      </c>
      <c r="S24695"/>
    </row>
    <row r="24696" spans="1:19" hidden="1" x14ac:dyDescent="0.35">
      <c r="A24696" t="s">
        <v>26075</v>
      </c>
      <c r="B24696" t="s">
        <v>26184</v>
      </c>
      <c r="C24696" t="s">
        <v>93</v>
      </c>
      <c r="D24696" t="s">
        <v>2812</v>
      </c>
      <c r="E24696">
        <v>480000</v>
      </c>
      <c r="F24696" t="s">
        <v>1265</v>
      </c>
      <c r="I24696">
        <v>318040</v>
      </c>
      <c r="J24696">
        <v>142922</v>
      </c>
      <c r="K24696" t="s">
        <v>3479</v>
      </c>
      <c r="L24696" s="1">
        <v>44592</v>
      </c>
      <c r="M24696">
        <v>1</v>
      </c>
      <c r="N24696" t="s">
        <v>28</v>
      </c>
      <c r="O24696" t="s">
        <v>34</v>
      </c>
      <c r="P24696" s="1"/>
      <c r="Q24696" t="s">
        <v>22</v>
      </c>
      <c r="R24696" t="s">
        <v>22</v>
      </c>
      <c r="S24696"/>
    </row>
    <row r="24697" spans="1:19" hidden="1" x14ac:dyDescent="0.35">
      <c r="A24697" t="s">
        <v>26075</v>
      </c>
      <c r="B24697" t="s">
        <v>26185</v>
      </c>
      <c r="C24697" t="s">
        <v>93</v>
      </c>
      <c r="D24697" t="s">
        <v>21</v>
      </c>
      <c r="E24697">
        <v>330000</v>
      </c>
      <c r="F24697" t="s">
        <v>17790</v>
      </c>
      <c r="I24697">
        <v>148687</v>
      </c>
      <c r="K24697" t="s">
        <v>3479</v>
      </c>
      <c r="L24697" s="1"/>
      <c r="M24697">
        <v>0</v>
      </c>
      <c r="N24697" t="s">
        <v>28</v>
      </c>
      <c r="O24697" t="s">
        <v>25</v>
      </c>
      <c r="P24697" s="1">
        <v>45720</v>
      </c>
      <c r="Q24697" t="s">
        <v>22</v>
      </c>
      <c r="R24697" t="s">
        <v>22</v>
      </c>
      <c r="S24697"/>
    </row>
    <row r="24698" spans="1:19" hidden="1" x14ac:dyDescent="0.35">
      <c r="A24698" t="s">
        <v>26075</v>
      </c>
      <c r="B24698" t="s">
        <v>26186</v>
      </c>
      <c r="C24698" t="s">
        <v>93</v>
      </c>
      <c r="D24698" t="s">
        <v>21</v>
      </c>
      <c r="E24698">
        <v>330000</v>
      </c>
      <c r="F24698" t="s">
        <v>26187</v>
      </c>
      <c r="I24698">
        <v>187456</v>
      </c>
      <c r="K24698" t="s">
        <v>3479</v>
      </c>
      <c r="L24698" s="1"/>
      <c r="M24698">
        <v>0</v>
      </c>
      <c r="N24698" t="s">
        <v>28</v>
      </c>
      <c r="O24698" t="s">
        <v>25</v>
      </c>
      <c r="P24698" s="1">
        <v>45750</v>
      </c>
      <c r="Q24698" t="s">
        <v>22</v>
      </c>
      <c r="R24698" t="s">
        <v>22</v>
      </c>
      <c r="S24698"/>
    </row>
    <row r="24699" spans="1:19" hidden="1" x14ac:dyDescent="0.35">
      <c r="A24699" t="s">
        <v>26075</v>
      </c>
      <c r="B24699" t="s">
        <v>26188</v>
      </c>
      <c r="C24699" t="s">
        <v>93</v>
      </c>
      <c r="D24699" t="s">
        <v>2307</v>
      </c>
      <c r="E24699">
        <v>330000</v>
      </c>
      <c r="F24699" t="s">
        <v>1265</v>
      </c>
      <c r="I24699">
        <v>131691</v>
      </c>
      <c r="J24699">
        <v>131691</v>
      </c>
      <c r="K24699" t="s">
        <v>3479</v>
      </c>
      <c r="L24699" s="1">
        <v>44302</v>
      </c>
      <c r="M24699">
        <v>1</v>
      </c>
      <c r="N24699" t="s">
        <v>28</v>
      </c>
      <c r="O24699" t="s">
        <v>34</v>
      </c>
      <c r="P24699" s="1"/>
      <c r="Q24699" t="s">
        <v>22</v>
      </c>
      <c r="R24699" t="s">
        <v>22</v>
      </c>
      <c r="S24699"/>
    </row>
    <row r="24700" spans="1:19" hidden="1" x14ac:dyDescent="0.35">
      <c r="A24700" t="s">
        <v>26075</v>
      </c>
      <c r="B24700" t="s">
        <v>26189</v>
      </c>
      <c r="C24700" t="s">
        <v>93</v>
      </c>
      <c r="D24700" t="s">
        <v>21</v>
      </c>
      <c r="E24700">
        <v>330000</v>
      </c>
      <c r="F24700" t="s">
        <v>26187</v>
      </c>
      <c r="I24700">
        <v>187456</v>
      </c>
      <c r="K24700" t="s">
        <v>3479</v>
      </c>
      <c r="L24700" s="1"/>
      <c r="M24700">
        <v>0</v>
      </c>
      <c r="N24700" t="s">
        <v>28</v>
      </c>
      <c r="O24700" t="s">
        <v>25</v>
      </c>
      <c r="P24700" s="1">
        <v>45750</v>
      </c>
      <c r="Q24700" t="s">
        <v>22</v>
      </c>
      <c r="R24700" t="s">
        <v>22</v>
      </c>
      <c r="S24700"/>
    </row>
    <row r="24701" spans="1:19" hidden="1" x14ac:dyDescent="0.35">
      <c r="A24701" t="s">
        <v>26075</v>
      </c>
      <c r="B24701" t="s">
        <v>26190</v>
      </c>
      <c r="C24701" t="s">
        <v>93</v>
      </c>
      <c r="D24701" t="s">
        <v>1631</v>
      </c>
      <c r="E24701">
        <v>330000</v>
      </c>
      <c r="F24701" t="s">
        <v>1265</v>
      </c>
      <c r="I24701">
        <v>145418</v>
      </c>
      <c r="K24701" t="s">
        <v>3479</v>
      </c>
      <c r="L24701" s="1"/>
      <c r="M24701">
        <v>0</v>
      </c>
      <c r="N24701" t="s">
        <v>28</v>
      </c>
      <c r="O24701" t="s">
        <v>34</v>
      </c>
      <c r="P24701" s="1"/>
      <c r="Q24701" t="s">
        <v>22</v>
      </c>
      <c r="R24701" t="s">
        <v>22</v>
      </c>
      <c r="S24701"/>
    </row>
    <row r="24702" spans="1:19" hidden="1" x14ac:dyDescent="0.35">
      <c r="A24702" t="s">
        <v>26075</v>
      </c>
      <c r="B24702" t="s">
        <v>26191</v>
      </c>
      <c r="C24702" t="s">
        <v>93</v>
      </c>
      <c r="D24702" t="s">
        <v>21</v>
      </c>
      <c r="E24702">
        <v>330000</v>
      </c>
      <c r="F24702" t="s">
        <v>17790</v>
      </c>
      <c r="I24702">
        <v>148687</v>
      </c>
      <c r="K24702" t="s">
        <v>3479</v>
      </c>
      <c r="L24702" s="1"/>
      <c r="M24702">
        <v>0</v>
      </c>
      <c r="N24702" t="s">
        <v>28</v>
      </c>
      <c r="O24702" t="s">
        <v>25</v>
      </c>
      <c r="P24702" s="1">
        <v>45720</v>
      </c>
      <c r="Q24702" t="s">
        <v>22</v>
      </c>
      <c r="R24702" t="s">
        <v>22</v>
      </c>
      <c r="S24702"/>
    </row>
    <row r="24703" spans="1:19" hidden="1" x14ac:dyDescent="0.35">
      <c r="A24703" t="s">
        <v>26075</v>
      </c>
      <c r="B24703" t="s">
        <v>26192</v>
      </c>
      <c r="C24703" t="s">
        <v>93</v>
      </c>
      <c r="D24703" t="s">
        <v>2307</v>
      </c>
      <c r="E24703">
        <v>330000</v>
      </c>
      <c r="F24703" t="s">
        <v>1265</v>
      </c>
      <c r="I24703">
        <v>131691</v>
      </c>
      <c r="J24703">
        <v>131691</v>
      </c>
      <c r="K24703" t="s">
        <v>3479</v>
      </c>
      <c r="L24703" s="1">
        <v>44302</v>
      </c>
      <c r="M24703">
        <v>1</v>
      </c>
      <c r="N24703" t="s">
        <v>28</v>
      </c>
      <c r="O24703" t="s">
        <v>34</v>
      </c>
      <c r="P24703" s="1"/>
      <c r="Q24703" t="s">
        <v>22</v>
      </c>
      <c r="R24703" t="s">
        <v>22</v>
      </c>
      <c r="S24703"/>
    </row>
    <row r="24704" spans="1:19" hidden="1" x14ac:dyDescent="0.35">
      <c r="A24704" t="s">
        <v>26075</v>
      </c>
      <c r="B24704" t="s">
        <v>26193</v>
      </c>
      <c r="C24704" t="s">
        <v>93</v>
      </c>
      <c r="D24704" t="s">
        <v>2873</v>
      </c>
      <c r="E24704">
        <v>330000</v>
      </c>
      <c r="F24704" t="s">
        <v>1188</v>
      </c>
      <c r="I24704">
        <v>145937</v>
      </c>
      <c r="K24704" t="s">
        <v>3479</v>
      </c>
      <c r="L24704" s="1"/>
      <c r="M24704">
        <v>0</v>
      </c>
      <c r="N24704" t="s">
        <v>28</v>
      </c>
      <c r="O24704" t="s">
        <v>34</v>
      </c>
      <c r="P24704" s="1"/>
      <c r="Q24704" t="s">
        <v>22</v>
      </c>
      <c r="R24704" t="s">
        <v>22</v>
      </c>
      <c r="S24704"/>
    </row>
    <row r="24705" spans="1:19" hidden="1" x14ac:dyDescent="0.35">
      <c r="A24705" t="s">
        <v>26075</v>
      </c>
      <c r="B24705" t="s">
        <v>26194</v>
      </c>
      <c r="C24705" t="s">
        <v>1222</v>
      </c>
      <c r="D24705" t="s">
        <v>2202</v>
      </c>
      <c r="E24705">
        <v>720000</v>
      </c>
      <c r="F24705" t="s">
        <v>1143</v>
      </c>
      <c r="I24705">
        <v>108748</v>
      </c>
      <c r="K24705" t="s">
        <v>18115</v>
      </c>
      <c r="L24705" s="1"/>
      <c r="M24705">
        <v>1</v>
      </c>
      <c r="N24705" t="s">
        <v>28</v>
      </c>
      <c r="O24705" t="s">
        <v>34</v>
      </c>
      <c r="P24705" s="1"/>
      <c r="Q24705" t="s">
        <v>22</v>
      </c>
      <c r="R24705" t="s">
        <v>22</v>
      </c>
      <c r="S24705"/>
    </row>
    <row r="24706" spans="1:19" hidden="1" x14ac:dyDescent="0.35">
      <c r="A24706" t="s">
        <v>26075</v>
      </c>
      <c r="B24706" t="s">
        <v>26195</v>
      </c>
      <c r="C24706" t="s">
        <v>1222</v>
      </c>
      <c r="D24706" t="s">
        <v>2202</v>
      </c>
      <c r="E24706">
        <v>720000</v>
      </c>
      <c r="F24706" t="s">
        <v>1143</v>
      </c>
      <c r="I24706">
        <v>108748</v>
      </c>
      <c r="K24706" t="s">
        <v>18115</v>
      </c>
      <c r="L24706" s="1"/>
      <c r="M24706">
        <v>1</v>
      </c>
      <c r="N24706" t="s">
        <v>28</v>
      </c>
      <c r="O24706" t="s">
        <v>34</v>
      </c>
      <c r="P24706" s="1"/>
      <c r="Q24706" t="s">
        <v>22</v>
      </c>
      <c r="R24706" t="s">
        <v>22</v>
      </c>
      <c r="S24706"/>
    </row>
    <row r="24707" spans="1:19" hidden="1" x14ac:dyDescent="0.35">
      <c r="A24707" t="s">
        <v>26075</v>
      </c>
      <c r="B24707" t="s">
        <v>26196</v>
      </c>
      <c r="C24707" t="s">
        <v>93</v>
      </c>
      <c r="D24707" t="s">
        <v>2873</v>
      </c>
      <c r="E24707">
        <v>330000</v>
      </c>
      <c r="F24707" t="s">
        <v>1188</v>
      </c>
      <c r="I24707">
        <v>145937</v>
      </c>
      <c r="K24707" t="s">
        <v>516</v>
      </c>
      <c r="L24707" s="1"/>
      <c r="M24707">
        <v>0</v>
      </c>
      <c r="N24707" t="s">
        <v>28</v>
      </c>
      <c r="O24707" t="s">
        <v>34</v>
      </c>
      <c r="P24707" s="1"/>
      <c r="Q24707" t="s">
        <v>22</v>
      </c>
      <c r="R24707" t="s">
        <v>22</v>
      </c>
      <c r="S24707"/>
    </row>
    <row r="24708" spans="1:19" hidden="1" x14ac:dyDescent="0.35">
      <c r="A24708" t="s">
        <v>26075</v>
      </c>
      <c r="B24708" t="s">
        <v>26197</v>
      </c>
      <c r="C24708" t="s">
        <v>1222</v>
      </c>
      <c r="D24708" t="s">
        <v>1991</v>
      </c>
      <c r="E24708">
        <v>720000</v>
      </c>
      <c r="F24708" t="s">
        <v>1143</v>
      </c>
      <c r="I24708">
        <v>81708</v>
      </c>
      <c r="J24708">
        <v>81708</v>
      </c>
      <c r="K24708" t="s">
        <v>516</v>
      </c>
      <c r="L24708" s="1"/>
      <c r="M24708">
        <v>0</v>
      </c>
      <c r="N24708" t="s">
        <v>28</v>
      </c>
      <c r="O24708" t="s">
        <v>34</v>
      </c>
      <c r="P24708" s="1"/>
      <c r="Q24708" t="s">
        <v>22</v>
      </c>
      <c r="R24708" t="s">
        <v>22</v>
      </c>
      <c r="S24708"/>
    </row>
    <row r="24709" spans="1:19" hidden="1" x14ac:dyDescent="0.35">
      <c r="A24709" t="s">
        <v>26075</v>
      </c>
      <c r="B24709" t="s">
        <v>26198</v>
      </c>
      <c r="C24709" t="s">
        <v>1222</v>
      </c>
      <c r="D24709" t="s">
        <v>2096</v>
      </c>
      <c r="E24709">
        <v>720000</v>
      </c>
      <c r="F24709" t="s">
        <v>1265</v>
      </c>
      <c r="I24709">
        <v>119855</v>
      </c>
      <c r="J24709">
        <v>119855</v>
      </c>
      <c r="K24709" t="s">
        <v>26199</v>
      </c>
      <c r="L24709" s="1">
        <v>44824</v>
      </c>
      <c r="M24709">
        <v>1</v>
      </c>
      <c r="N24709" t="s">
        <v>28</v>
      </c>
      <c r="O24709" t="s">
        <v>34</v>
      </c>
      <c r="P24709" s="1"/>
      <c r="Q24709" t="s">
        <v>22</v>
      </c>
      <c r="R24709" t="s">
        <v>22</v>
      </c>
      <c r="S24709"/>
    </row>
    <row r="24710" spans="1:19" hidden="1" x14ac:dyDescent="0.35">
      <c r="A24710" t="s">
        <v>26075</v>
      </c>
      <c r="B24710" t="s">
        <v>26200</v>
      </c>
      <c r="C24710" t="s">
        <v>1222</v>
      </c>
      <c r="D24710" t="s">
        <v>2096</v>
      </c>
      <c r="E24710">
        <v>720000</v>
      </c>
      <c r="F24710" t="s">
        <v>1265</v>
      </c>
      <c r="I24710">
        <v>119855</v>
      </c>
      <c r="J24710">
        <v>119855</v>
      </c>
      <c r="K24710" t="s">
        <v>26199</v>
      </c>
      <c r="L24710" s="1">
        <v>44824</v>
      </c>
      <c r="M24710">
        <v>1</v>
      </c>
      <c r="N24710" t="s">
        <v>28</v>
      </c>
      <c r="O24710" t="s">
        <v>34</v>
      </c>
      <c r="P24710" s="1"/>
      <c r="Q24710" t="s">
        <v>22</v>
      </c>
      <c r="R24710" t="s">
        <v>22</v>
      </c>
      <c r="S24710"/>
    </row>
    <row r="24711" spans="1:19" hidden="1" x14ac:dyDescent="0.35">
      <c r="A24711" t="s">
        <v>26075</v>
      </c>
      <c r="B24711" t="s">
        <v>26201</v>
      </c>
      <c r="C24711" t="s">
        <v>93</v>
      </c>
      <c r="D24711" t="s">
        <v>2786</v>
      </c>
      <c r="E24711">
        <v>330000</v>
      </c>
      <c r="F24711" t="s">
        <v>1265</v>
      </c>
      <c r="I24711">
        <v>123691</v>
      </c>
      <c r="J24711">
        <v>123691</v>
      </c>
      <c r="K24711" t="s">
        <v>122</v>
      </c>
      <c r="L24711" s="1">
        <v>44497</v>
      </c>
      <c r="M24711">
        <v>0</v>
      </c>
      <c r="N24711" t="s">
        <v>28</v>
      </c>
      <c r="O24711" t="s">
        <v>34</v>
      </c>
      <c r="P24711" s="1"/>
      <c r="Q24711" t="s">
        <v>22</v>
      </c>
      <c r="R24711" t="s">
        <v>22</v>
      </c>
      <c r="S24711"/>
    </row>
    <row r="24712" spans="1:19" hidden="1" x14ac:dyDescent="0.35">
      <c r="A24712" t="s">
        <v>26075</v>
      </c>
      <c r="B24712" t="s">
        <v>26202</v>
      </c>
      <c r="C24712" t="s">
        <v>93</v>
      </c>
      <c r="D24712" t="s">
        <v>2815</v>
      </c>
      <c r="E24712">
        <v>330000</v>
      </c>
      <c r="F24712" t="s">
        <v>1143</v>
      </c>
      <c r="I24712">
        <v>110081</v>
      </c>
      <c r="K24712" t="s">
        <v>122</v>
      </c>
      <c r="L24712" s="1"/>
      <c r="M24712">
        <v>0</v>
      </c>
      <c r="N24712" t="s">
        <v>28</v>
      </c>
      <c r="O24712" t="s">
        <v>34</v>
      </c>
      <c r="P24712" s="1"/>
      <c r="Q24712" t="s">
        <v>22</v>
      </c>
      <c r="R24712" t="s">
        <v>22</v>
      </c>
      <c r="S24712"/>
    </row>
    <row r="24713" spans="1:19" hidden="1" x14ac:dyDescent="0.35">
      <c r="A24713" t="s">
        <v>26075</v>
      </c>
      <c r="B24713" t="s">
        <v>26203</v>
      </c>
      <c r="C24713" t="s">
        <v>1222</v>
      </c>
      <c r="D24713" t="s">
        <v>2198</v>
      </c>
      <c r="E24713">
        <v>720000</v>
      </c>
      <c r="F24713" t="s">
        <v>1143</v>
      </c>
      <c r="I24713">
        <v>115114</v>
      </c>
      <c r="J24713">
        <v>108898</v>
      </c>
      <c r="K24713" t="s">
        <v>122</v>
      </c>
      <c r="L24713" s="1">
        <v>44872</v>
      </c>
      <c r="M24713">
        <v>0</v>
      </c>
      <c r="N24713" t="s">
        <v>28</v>
      </c>
      <c r="O24713" t="s">
        <v>34</v>
      </c>
      <c r="P24713" s="1"/>
      <c r="Q24713" t="s">
        <v>22</v>
      </c>
      <c r="R24713" t="s">
        <v>22</v>
      </c>
      <c r="S24713"/>
    </row>
    <row r="24714" spans="1:19" hidden="1" x14ac:dyDescent="0.35">
      <c r="A24714" t="s">
        <v>26075</v>
      </c>
      <c r="B24714" t="s">
        <v>26204</v>
      </c>
      <c r="C24714" t="s">
        <v>93</v>
      </c>
      <c r="D24714" t="s">
        <v>1585</v>
      </c>
      <c r="E24714">
        <v>330000</v>
      </c>
      <c r="F24714" t="s">
        <v>1143</v>
      </c>
      <c r="I24714">
        <v>100928</v>
      </c>
      <c r="K24714" t="s">
        <v>122</v>
      </c>
      <c r="L24714" s="1"/>
      <c r="M24714">
        <v>0</v>
      </c>
      <c r="N24714" t="s">
        <v>28</v>
      </c>
      <c r="O24714" t="s">
        <v>34</v>
      </c>
      <c r="P24714" s="1"/>
      <c r="Q24714" t="s">
        <v>22</v>
      </c>
      <c r="R24714" t="s">
        <v>22</v>
      </c>
      <c r="S24714"/>
    </row>
    <row r="24715" spans="1:19" hidden="1" x14ac:dyDescent="0.35">
      <c r="A24715" t="s">
        <v>26075</v>
      </c>
      <c r="B24715" t="s">
        <v>26205</v>
      </c>
      <c r="C24715" t="s">
        <v>93</v>
      </c>
      <c r="D24715" t="s">
        <v>2859</v>
      </c>
      <c r="E24715">
        <v>330000</v>
      </c>
      <c r="F24715" t="s">
        <v>1265</v>
      </c>
      <c r="I24715">
        <v>122288</v>
      </c>
      <c r="J24715">
        <v>122288</v>
      </c>
      <c r="K24715" t="s">
        <v>6021</v>
      </c>
      <c r="L24715" s="1">
        <v>44588</v>
      </c>
      <c r="M24715">
        <v>1</v>
      </c>
      <c r="N24715" t="s">
        <v>28</v>
      </c>
      <c r="O24715" t="s">
        <v>34</v>
      </c>
      <c r="P24715" s="1"/>
      <c r="Q24715" t="s">
        <v>22</v>
      </c>
      <c r="R24715" t="s">
        <v>22</v>
      </c>
      <c r="S24715"/>
    </row>
    <row r="24716" spans="1:19" hidden="1" x14ac:dyDescent="0.35">
      <c r="A24716" t="s">
        <v>26075</v>
      </c>
      <c r="B24716" t="s">
        <v>26206</v>
      </c>
      <c r="C24716" t="s">
        <v>93</v>
      </c>
      <c r="D24716" t="s">
        <v>1187</v>
      </c>
      <c r="E24716">
        <v>330000</v>
      </c>
      <c r="F24716" t="s">
        <v>1143</v>
      </c>
      <c r="I24716">
        <v>80657</v>
      </c>
      <c r="K24716" t="s">
        <v>122</v>
      </c>
      <c r="L24716" s="1"/>
      <c r="M24716">
        <v>1</v>
      </c>
      <c r="N24716" t="s">
        <v>24</v>
      </c>
      <c r="O24716" t="s">
        <v>34</v>
      </c>
      <c r="P24716" s="1"/>
      <c r="Q24716" t="s">
        <v>22</v>
      </c>
      <c r="R24716" t="s">
        <v>22</v>
      </c>
      <c r="S24716"/>
    </row>
    <row r="24717" spans="1:19" hidden="1" x14ac:dyDescent="0.35">
      <c r="A24717" t="s">
        <v>26075</v>
      </c>
      <c r="B24717" t="s">
        <v>26207</v>
      </c>
      <c r="C24717" t="s">
        <v>93</v>
      </c>
      <c r="D24717" t="s">
        <v>2256</v>
      </c>
      <c r="E24717">
        <v>330000</v>
      </c>
      <c r="F24717" t="s">
        <v>1241</v>
      </c>
      <c r="I24717">
        <v>133597</v>
      </c>
      <c r="K24717" t="s">
        <v>122</v>
      </c>
      <c r="L24717" s="1"/>
      <c r="M24717">
        <v>0</v>
      </c>
      <c r="N24717" t="s">
        <v>28</v>
      </c>
      <c r="O24717" t="s">
        <v>34</v>
      </c>
      <c r="P24717" s="1"/>
      <c r="Q24717" t="s">
        <v>22</v>
      </c>
      <c r="R24717" t="s">
        <v>22</v>
      </c>
      <c r="S24717"/>
    </row>
    <row r="24718" spans="1:19" hidden="1" x14ac:dyDescent="0.35">
      <c r="A24718" t="s">
        <v>26075</v>
      </c>
      <c r="B24718" t="s">
        <v>26208</v>
      </c>
      <c r="C24718" t="s">
        <v>1222</v>
      </c>
      <c r="D24718" t="s">
        <v>2198</v>
      </c>
      <c r="E24718">
        <v>720000</v>
      </c>
      <c r="F24718" t="s">
        <v>1143</v>
      </c>
      <c r="I24718">
        <v>115114</v>
      </c>
      <c r="J24718">
        <v>108898</v>
      </c>
      <c r="K24718" t="s">
        <v>3185</v>
      </c>
      <c r="L24718" s="1">
        <v>44872</v>
      </c>
      <c r="M24718">
        <v>0</v>
      </c>
      <c r="N24718" t="s">
        <v>28</v>
      </c>
      <c r="O24718" t="s">
        <v>34</v>
      </c>
      <c r="P24718" s="1"/>
      <c r="Q24718" t="s">
        <v>22</v>
      </c>
      <c r="R24718" t="s">
        <v>22</v>
      </c>
      <c r="S24718"/>
    </row>
    <row r="24719" spans="1:19" hidden="1" x14ac:dyDescent="0.35">
      <c r="A24719" t="s">
        <v>26075</v>
      </c>
      <c r="B24719" t="s">
        <v>26209</v>
      </c>
      <c r="C24719" t="s">
        <v>93</v>
      </c>
      <c r="D24719" t="s">
        <v>1911</v>
      </c>
      <c r="E24719">
        <v>330000</v>
      </c>
      <c r="F24719" t="s">
        <v>1143</v>
      </c>
      <c r="I24719">
        <v>54952</v>
      </c>
      <c r="J24719">
        <v>54952</v>
      </c>
      <c r="K24719" t="s">
        <v>3185</v>
      </c>
      <c r="L24719" s="1"/>
      <c r="M24719">
        <v>0</v>
      </c>
      <c r="N24719" t="s">
        <v>28</v>
      </c>
      <c r="O24719" t="s">
        <v>34</v>
      </c>
      <c r="P24719" s="1"/>
      <c r="Q24719" t="s">
        <v>22</v>
      </c>
      <c r="R24719" t="s">
        <v>22</v>
      </c>
      <c r="S24719"/>
    </row>
    <row r="24720" spans="1:19" hidden="1" x14ac:dyDescent="0.35">
      <c r="A24720" t="s">
        <v>26075</v>
      </c>
      <c r="B24720" t="s">
        <v>26210</v>
      </c>
      <c r="C24720" t="s">
        <v>93</v>
      </c>
      <c r="D24720" t="s">
        <v>1187</v>
      </c>
      <c r="E24720">
        <v>330000</v>
      </c>
      <c r="F24720" t="s">
        <v>1143</v>
      </c>
      <c r="I24720">
        <v>80657</v>
      </c>
      <c r="K24720" t="s">
        <v>3185</v>
      </c>
      <c r="L24720" s="1"/>
      <c r="M24720">
        <v>1</v>
      </c>
      <c r="N24720" t="s">
        <v>24</v>
      </c>
      <c r="O24720" t="s">
        <v>34</v>
      </c>
      <c r="P24720" s="1"/>
      <c r="Q24720" t="s">
        <v>22</v>
      </c>
      <c r="R24720" t="s">
        <v>22</v>
      </c>
      <c r="S24720"/>
    </row>
    <row r="24721" spans="1:19" hidden="1" x14ac:dyDescent="0.35">
      <c r="A24721" t="s">
        <v>26075</v>
      </c>
      <c r="B24721" t="s">
        <v>26211</v>
      </c>
      <c r="C24721" t="s">
        <v>93</v>
      </c>
      <c r="D24721" t="s">
        <v>1585</v>
      </c>
      <c r="E24721">
        <v>330000</v>
      </c>
      <c r="F24721" t="s">
        <v>1143</v>
      </c>
      <c r="I24721">
        <v>100928</v>
      </c>
      <c r="K24721" t="s">
        <v>3185</v>
      </c>
      <c r="L24721" s="1"/>
      <c r="M24721">
        <v>0</v>
      </c>
      <c r="N24721" t="s">
        <v>28</v>
      </c>
      <c r="O24721" t="s">
        <v>34</v>
      </c>
      <c r="P24721" s="1"/>
      <c r="Q24721" t="s">
        <v>22</v>
      </c>
      <c r="R24721" t="s">
        <v>22</v>
      </c>
      <c r="S24721"/>
    </row>
    <row r="24722" spans="1:19" hidden="1" x14ac:dyDescent="0.35">
      <c r="A24722" t="s">
        <v>26075</v>
      </c>
      <c r="B24722" t="s">
        <v>26212</v>
      </c>
      <c r="C24722" t="s">
        <v>93</v>
      </c>
      <c r="D24722" t="s">
        <v>2815</v>
      </c>
      <c r="E24722">
        <v>330000</v>
      </c>
      <c r="F24722" t="s">
        <v>1143</v>
      </c>
      <c r="I24722">
        <v>110081</v>
      </c>
      <c r="K24722" t="s">
        <v>3185</v>
      </c>
      <c r="L24722" s="1"/>
      <c r="M24722">
        <v>0</v>
      </c>
      <c r="N24722" t="s">
        <v>28</v>
      </c>
      <c r="O24722" t="s">
        <v>34</v>
      </c>
      <c r="P24722" s="1"/>
      <c r="Q24722" t="s">
        <v>22</v>
      </c>
      <c r="R24722" t="s">
        <v>22</v>
      </c>
      <c r="S24722"/>
    </row>
    <row r="24723" spans="1:19" hidden="1" x14ac:dyDescent="0.35">
      <c r="A24723" t="s">
        <v>26075</v>
      </c>
      <c r="B24723" t="s">
        <v>26213</v>
      </c>
      <c r="C24723" t="s">
        <v>93</v>
      </c>
      <c r="D24723" t="s">
        <v>2859</v>
      </c>
      <c r="E24723">
        <v>330000</v>
      </c>
      <c r="F24723" t="s">
        <v>1265</v>
      </c>
      <c r="I24723">
        <v>122288</v>
      </c>
      <c r="J24723">
        <v>122288</v>
      </c>
      <c r="K24723" t="s">
        <v>3185</v>
      </c>
      <c r="L24723" s="1">
        <v>44588</v>
      </c>
      <c r="M24723">
        <v>1</v>
      </c>
      <c r="N24723" t="s">
        <v>28</v>
      </c>
      <c r="O24723" t="s">
        <v>34</v>
      </c>
      <c r="P24723" s="1"/>
      <c r="Q24723" t="s">
        <v>22</v>
      </c>
      <c r="R24723" t="s">
        <v>22</v>
      </c>
      <c r="S24723"/>
    </row>
    <row r="24724" spans="1:19" hidden="1" x14ac:dyDescent="0.35">
      <c r="A24724" t="s">
        <v>26075</v>
      </c>
      <c r="B24724" t="s">
        <v>26214</v>
      </c>
      <c r="C24724" t="s">
        <v>93</v>
      </c>
      <c r="D24724" t="s">
        <v>1446</v>
      </c>
      <c r="E24724">
        <v>330000</v>
      </c>
      <c r="F24724" t="s">
        <v>1143</v>
      </c>
      <c r="I24724">
        <v>63552</v>
      </c>
      <c r="J24724">
        <v>63552</v>
      </c>
      <c r="K24724" t="s">
        <v>3185</v>
      </c>
      <c r="L24724" s="1"/>
      <c r="M24724">
        <v>0</v>
      </c>
      <c r="N24724" t="s">
        <v>28</v>
      </c>
      <c r="O24724" t="s">
        <v>34</v>
      </c>
      <c r="P24724" s="1"/>
      <c r="Q24724" t="s">
        <v>22</v>
      </c>
      <c r="R24724" t="s">
        <v>22</v>
      </c>
      <c r="S24724"/>
    </row>
    <row r="24725" spans="1:19" hidden="1" x14ac:dyDescent="0.35">
      <c r="A24725" t="s">
        <v>26075</v>
      </c>
      <c r="B24725" t="s">
        <v>26215</v>
      </c>
      <c r="C24725" t="s">
        <v>93</v>
      </c>
      <c r="D24725" t="s">
        <v>1446</v>
      </c>
      <c r="E24725">
        <v>330000</v>
      </c>
      <c r="F24725" t="s">
        <v>1143</v>
      </c>
      <c r="I24725">
        <v>63552</v>
      </c>
      <c r="J24725">
        <v>63552</v>
      </c>
      <c r="K24725" t="s">
        <v>3185</v>
      </c>
      <c r="L24725" s="1"/>
      <c r="M24725">
        <v>0</v>
      </c>
      <c r="N24725" t="s">
        <v>28</v>
      </c>
      <c r="O24725" t="s">
        <v>34</v>
      </c>
      <c r="P24725" s="1"/>
      <c r="Q24725" t="s">
        <v>22</v>
      </c>
      <c r="R24725" t="s">
        <v>22</v>
      </c>
      <c r="S24725"/>
    </row>
    <row r="24726" spans="1:19" hidden="1" x14ac:dyDescent="0.35">
      <c r="A24726" t="s">
        <v>26075</v>
      </c>
      <c r="B24726" t="s">
        <v>26216</v>
      </c>
      <c r="C24726" t="s">
        <v>93</v>
      </c>
      <c r="D24726" t="s">
        <v>1158</v>
      </c>
      <c r="E24726">
        <v>330000</v>
      </c>
      <c r="F24726" t="s">
        <v>1143</v>
      </c>
      <c r="I24726">
        <v>57461</v>
      </c>
      <c r="J24726">
        <v>57461</v>
      </c>
      <c r="K24726" t="s">
        <v>3185</v>
      </c>
      <c r="L24726" s="1"/>
      <c r="M24726">
        <v>0</v>
      </c>
      <c r="N24726" t="s">
        <v>28</v>
      </c>
      <c r="O24726" t="s">
        <v>34</v>
      </c>
      <c r="P24726" s="1"/>
      <c r="Q24726" t="s">
        <v>22</v>
      </c>
      <c r="R24726" t="s">
        <v>22</v>
      </c>
      <c r="S24726"/>
    </row>
    <row r="24727" spans="1:19" hidden="1" x14ac:dyDescent="0.35">
      <c r="A24727" t="s">
        <v>26075</v>
      </c>
      <c r="B24727" t="s">
        <v>26217</v>
      </c>
      <c r="C24727" t="s">
        <v>93</v>
      </c>
      <c r="D24727" t="s">
        <v>1202</v>
      </c>
      <c r="E24727">
        <v>330000</v>
      </c>
      <c r="F24727" t="s">
        <v>1143</v>
      </c>
      <c r="I24727">
        <v>94967</v>
      </c>
      <c r="K24727" t="s">
        <v>13238</v>
      </c>
      <c r="L24727" s="1"/>
      <c r="M24727">
        <v>2</v>
      </c>
      <c r="N24727" t="s">
        <v>28</v>
      </c>
      <c r="O24727" t="s">
        <v>34</v>
      </c>
      <c r="P24727" s="1"/>
      <c r="Q24727" t="s">
        <v>22</v>
      </c>
      <c r="R24727" t="s">
        <v>22</v>
      </c>
      <c r="S24727"/>
    </row>
    <row r="24728" spans="1:19" hidden="1" x14ac:dyDescent="0.35">
      <c r="A24728" t="s">
        <v>26075</v>
      </c>
      <c r="B24728" t="s">
        <v>26218</v>
      </c>
      <c r="C24728" t="s">
        <v>93</v>
      </c>
      <c r="D24728" t="s">
        <v>1295</v>
      </c>
      <c r="E24728">
        <v>330000</v>
      </c>
      <c r="F24728" t="s">
        <v>1143</v>
      </c>
      <c r="I24728">
        <v>17702</v>
      </c>
      <c r="J24728">
        <v>17702</v>
      </c>
      <c r="K24728" t="s">
        <v>3185</v>
      </c>
      <c r="L24728" s="1"/>
      <c r="M24728">
        <v>0</v>
      </c>
      <c r="N24728" t="s">
        <v>28</v>
      </c>
      <c r="O24728" t="s">
        <v>34</v>
      </c>
      <c r="P24728" s="1"/>
      <c r="Q24728" t="s">
        <v>22</v>
      </c>
      <c r="R24728" t="s">
        <v>22</v>
      </c>
      <c r="S24728"/>
    </row>
    <row r="24729" spans="1:19" hidden="1" x14ac:dyDescent="0.35">
      <c r="A24729" t="s">
        <v>26075</v>
      </c>
      <c r="B24729" t="s">
        <v>26219</v>
      </c>
      <c r="C24729" t="s">
        <v>93</v>
      </c>
      <c r="D24729" t="s">
        <v>1572</v>
      </c>
      <c r="E24729">
        <v>330000</v>
      </c>
      <c r="F24729" t="s">
        <v>1143</v>
      </c>
      <c r="I24729">
        <v>105670</v>
      </c>
      <c r="K24729" t="s">
        <v>3185</v>
      </c>
      <c r="L24729" s="1"/>
      <c r="M24729">
        <v>0</v>
      </c>
      <c r="N24729" t="s">
        <v>28</v>
      </c>
      <c r="O24729" t="s">
        <v>34</v>
      </c>
      <c r="P24729" s="1"/>
      <c r="Q24729" t="s">
        <v>22</v>
      </c>
      <c r="R24729" t="s">
        <v>22</v>
      </c>
      <c r="S24729"/>
    </row>
    <row r="24730" spans="1:19" hidden="1" x14ac:dyDescent="0.35">
      <c r="A24730" t="s">
        <v>26075</v>
      </c>
      <c r="B24730" t="s">
        <v>26220</v>
      </c>
      <c r="C24730" t="s">
        <v>93</v>
      </c>
      <c r="D24730" t="s">
        <v>1229</v>
      </c>
      <c r="E24730">
        <v>330000</v>
      </c>
      <c r="F24730" t="s">
        <v>1143</v>
      </c>
      <c r="I24730">
        <v>16527</v>
      </c>
      <c r="J24730">
        <v>16527</v>
      </c>
      <c r="K24730" t="s">
        <v>13238</v>
      </c>
      <c r="L24730" s="1"/>
      <c r="M24730">
        <v>0</v>
      </c>
      <c r="N24730" t="s">
        <v>28</v>
      </c>
      <c r="O24730" t="s">
        <v>34</v>
      </c>
      <c r="P24730" s="1"/>
      <c r="Q24730" t="s">
        <v>22</v>
      </c>
      <c r="R24730" t="s">
        <v>22</v>
      </c>
      <c r="S24730"/>
    </row>
    <row r="24731" spans="1:19" hidden="1" x14ac:dyDescent="0.35">
      <c r="A24731" t="s">
        <v>26075</v>
      </c>
      <c r="B24731" t="s">
        <v>26221</v>
      </c>
      <c r="C24731" t="s">
        <v>93</v>
      </c>
      <c r="D24731" t="s">
        <v>1229</v>
      </c>
      <c r="E24731">
        <v>330000</v>
      </c>
      <c r="F24731" t="s">
        <v>1143</v>
      </c>
      <c r="I24731">
        <v>16527</v>
      </c>
      <c r="J24731">
        <v>16527</v>
      </c>
      <c r="K24731" t="s">
        <v>13238</v>
      </c>
      <c r="L24731" s="1"/>
      <c r="M24731">
        <v>0</v>
      </c>
      <c r="N24731" t="s">
        <v>28</v>
      </c>
      <c r="O24731" t="s">
        <v>34</v>
      </c>
      <c r="P24731" s="1"/>
      <c r="Q24731" t="s">
        <v>22</v>
      </c>
      <c r="R24731" t="s">
        <v>22</v>
      </c>
      <c r="S24731"/>
    </row>
    <row r="24732" spans="1:19" hidden="1" x14ac:dyDescent="0.35">
      <c r="A24732" t="s">
        <v>26075</v>
      </c>
      <c r="B24732" t="s">
        <v>26222</v>
      </c>
      <c r="C24732" t="s">
        <v>93</v>
      </c>
      <c r="D24732" t="s">
        <v>2865</v>
      </c>
      <c r="E24732">
        <v>330000</v>
      </c>
      <c r="F24732" t="s">
        <v>1143</v>
      </c>
      <c r="I24732">
        <v>92870</v>
      </c>
      <c r="K24732" t="s">
        <v>13238</v>
      </c>
      <c r="L24732" s="1"/>
      <c r="M24732">
        <v>0</v>
      </c>
      <c r="N24732" t="s">
        <v>28</v>
      </c>
      <c r="O24732" t="s">
        <v>34</v>
      </c>
      <c r="P24732" s="1"/>
      <c r="Q24732" t="s">
        <v>22</v>
      </c>
      <c r="R24732" t="s">
        <v>22</v>
      </c>
      <c r="S24732"/>
    </row>
    <row r="24733" spans="1:19" hidden="1" x14ac:dyDescent="0.35">
      <c r="A24733" t="s">
        <v>26075</v>
      </c>
      <c r="B24733" t="s">
        <v>26223</v>
      </c>
      <c r="C24733" t="s">
        <v>93</v>
      </c>
      <c r="D24733" t="s">
        <v>1158</v>
      </c>
      <c r="E24733">
        <v>330000</v>
      </c>
      <c r="F24733" t="s">
        <v>1143</v>
      </c>
      <c r="I24733">
        <v>57461</v>
      </c>
      <c r="J24733">
        <v>57461</v>
      </c>
      <c r="K24733" t="s">
        <v>3185</v>
      </c>
      <c r="L24733" s="1"/>
      <c r="M24733">
        <v>0</v>
      </c>
      <c r="N24733" t="s">
        <v>28</v>
      </c>
      <c r="O24733" t="s">
        <v>34</v>
      </c>
      <c r="P24733" s="1"/>
      <c r="Q24733" t="s">
        <v>22</v>
      </c>
      <c r="R24733" t="s">
        <v>22</v>
      </c>
      <c r="S24733"/>
    </row>
    <row r="24734" spans="1:19" hidden="1" x14ac:dyDescent="0.35">
      <c r="A24734" t="s">
        <v>26075</v>
      </c>
      <c r="B24734" t="s">
        <v>26224</v>
      </c>
      <c r="C24734" t="s">
        <v>93</v>
      </c>
      <c r="D24734" t="s">
        <v>1202</v>
      </c>
      <c r="E24734">
        <v>330000</v>
      </c>
      <c r="F24734" t="s">
        <v>1143</v>
      </c>
      <c r="I24734">
        <v>94967</v>
      </c>
      <c r="K24734" t="s">
        <v>13238</v>
      </c>
      <c r="L24734" s="1"/>
      <c r="M24734">
        <v>2</v>
      </c>
      <c r="N24734" t="s">
        <v>28</v>
      </c>
      <c r="O24734" t="s">
        <v>34</v>
      </c>
      <c r="P24734" s="1"/>
      <c r="Q24734" t="s">
        <v>22</v>
      </c>
      <c r="R24734" t="s">
        <v>22</v>
      </c>
      <c r="S24734"/>
    </row>
    <row r="24735" spans="1:19" hidden="1" x14ac:dyDescent="0.35">
      <c r="A24735" t="s">
        <v>26075</v>
      </c>
      <c r="B24735" t="s">
        <v>26225</v>
      </c>
      <c r="C24735" t="s">
        <v>93</v>
      </c>
      <c r="D24735" t="s">
        <v>1295</v>
      </c>
      <c r="E24735">
        <v>330000</v>
      </c>
      <c r="F24735" t="s">
        <v>1143</v>
      </c>
      <c r="I24735">
        <v>17702</v>
      </c>
      <c r="J24735">
        <v>17702</v>
      </c>
      <c r="K24735" t="s">
        <v>13238</v>
      </c>
      <c r="L24735" s="1"/>
      <c r="M24735">
        <v>0</v>
      </c>
      <c r="N24735" t="s">
        <v>28</v>
      </c>
      <c r="O24735" t="s">
        <v>34</v>
      </c>
      <c r="P24735" s="1"/>
      <c r="Q24735" t="s">
        <v>22</v>
      </c>
      <c r="R24735" t="s">
        <v>22</v>
      </c>
      <c r="S24735"/>
    </row>
    <row r="24736" spans="1:19" hidden="1" x14ac:dyDescent="0.35">
      <c r="A24736" t="s">
        <v>26075</v>
      </c>
      <c r="B24736" t="s">
        <v>26226</v>
      </c>
      <c r="C24736" t="s">
        <v>93</v>
      </c>
      <c r="D24736" t="s">
        <v>1565</v>
      </c>
      <c r="E24736">
        <v>330000</v>
      </c>
      <c r="F24736" t="s">
        <v>1143</v>
      </c>
      <c r="I24736">
        <v>68670</v>
      </c>
      <c r="J24736">
        <v>68670</v>
      </c>
      <c r="K24736" t="s">
        <v>3185</v>
      </c>
      <c r="L24736" s="1"/>
      <c r="M24736">
        <v>0</v>
      </c>
      <c r="N24736" t="s">
        <v>28</v>
      </c>
      <c r="O24736" t="s">
        <v>34</v>
      </c>
      <c r="P24736" s="1"/>
      <c r="Q24736" t="s">
        <v>22</v>
      </c>
      <c r="R24736" t="s">
        <v>22</v>
      </c>
      <c r="S24736"/>
    </row>
    <row r="24737" spans="1:19" hidden="1" x14ac:dyDescent="0.35">
      <c r="A24737" t="s">
        <v>26075</v>
      </c>
      <c r="B24737" t="s">
        <v>26227</v>
      </c>
      <c r="C24737" t="s">
        <v>93</v>
      </c>
      <c r="D24737" t="s">
        <v>1565</v>
      </c>
      <c r="E24737">
        <v>330000</v>
      </c>
      <c r="F24737" t="s">
        <v>1143</v>
      </c>
      <c r="I24737">
        <v>68670</v>
      </c>
      <c r="J24737">
        <v>68670</v>
      </c>
      <c r="K24737" t="s">
        <v>3185</v>
      </c>
      <c r="L24737" s="1"/>
      <c r="M24737">
        <v>0</v>
      </c>
      <c r="N24737" t="s">
        <v>28</v>
      </c>
      <c r="O24737" t="s">
        <v>34</v>
      </c>
      <c r="P24737" s="1"/>
      <c r="Q24737" t="s">
        <v>22</v>
      </c>
      <c r="R24737" t="s">
        <v>22</v>
      </c>
      <c r="S24737"/>
    </row>
    <row r="24738" spans="1:19" hidden="1" x14ac:dyDescent="0.35">
      <c r="A24738" t="s">
        <v>26075</v>
      </c>
      <c r="B24738" t="s">
        <v>26228</v>
      </c>
      <c r="C24738" t="s">
        <v>93</v>
      </c>
      <c r="D24738" t="s">
        <v>2939</v>
      </c>
      <c r="E24738">
        <v>330000</v>
      </c>
      <c r="F24738" t="s">
        <v>1143</v>
      </c>
      <c r="I24738">
        <v>4667</v>
      </c>
      <c r="K24738" t="s">
        <v>26229</v>
      </c>
      <c r="L24738" s="1"/>
      <c r="M24738">
        <v>1</v>
      </c>
      <c r="N24738" t="s">
        <v>28</v>
      </c>
      <c r="O24738" t="s">
        <v>34</v>
      </c>
      <c r="P24738" s="1"/>
      <c r="Q24738" t="s">
        <v>22</v>
      </c>
      <c r="R24738" t="s">
        <v>22</v>
      </c>
      <c r="S24738"/>
    </row>
    <row r="24739" spans="1:19" hidden="1" x14ac:dyDescent="0.35">
      <c r="A24739" t="s">
        <v>26075</v>
      </c>
      <c r="B24739" t="s">
        <v>26230</v>
      </c>
      <c r="C24739" t="s">
        <v>93</v>
      </c>
      <c r="D24739" t="s">
        <v>2939</v>
      </c>
      <c r="E24739">
        <v>330000</v>
      </c>
      <c r="F24739" t="s">
        <v>1143</v>
      </c>
      <c r="I24739">
        <v>4667</v>
      </c>
      <c r="K24739" t="s">
        <v>26229</v>
      </c>
      <c r="L24739" s="1"/>
      <c r="M24739">
        <v>1</v>
      </c>
      <c r="N24739" t="s">
        <v>28</v>
      </c>
      <c r="O24739" t="s">
        <v>34</v>
      </c>
      <c r="P24739" s="1"/>
      <c r="Q24739" t="s">
        <v>22</v>
      </c>
      <c r="R24739" t="s">
        <v>22</v>
      </c>
      <c r="S24739"/>
    </row>
    <row r="24740" spans="1:19" x14ac:dyDescent="0.35">
      <c r="A24740" t="s">
        <v>26075</v>
      </c>
      <c r="B24740" t="s">
        <v>26231</v>
      </c>
      <c r="C24740" t="s">
        <v>93</v>
      </c>
      <c r="D24740" t="s">
        <v>1617</v>
      </c>
      <c r="E24740">
        <v>480000</v>
      </c>
      <c r="F24740" t="s">
        <v>1143</v>
      </c>
      <c r="I24740">
        <v>45134</v>
      </c>
      <c r="J24740">
        <v>45134</v>
      </c>
      <c r="K24740" t="s">
        <v>5157</v>
      </c>
      <c r="L24740" s="1"/>
      <c r="M24740">
        <v>0</v>
      </c>
      <c r="N24740" t="s">
        <v>990</v>
      </c>
      <c r="O24740" t="s">
        <v>34</v>
      </c>
      <c r="P24740" s="1"/>
      <c r="Q24740" t="s">
        <v>22</v>
      </c>
      <c r="R24740" t="s">
        <v>22</v>
      </c>
      <c r="S24740" s="2">
        <v>1</v>
      </c>
    </row>
    <row r="24741" spans="1:19" hidden="1" x14ac:dyDescent="0.35">
      <c r="A24741" t="s">
        <v>26075</v>
      </c>
      <c r="B24741" t="s">
        <v>26232</v>
      </c>
      <c r="C24741" t="s">
        <v>22</v>
      </c>
      <c r="D24741" t="s">
        <v>1886</v>
      </c>
      <c r="F24741" t="s">
        <v>1143</v>
      </c>
      <c r="I24741">
        <v>0</v>
      </c>
      <c r="J24741">
        <v>0</v>
      </c>
      <c r="K24741" t="s">
        <v>26233</v>
      </c>
      <c r="L24741" s="1"/>
      <c r="M24741">
        <v>0</v>
      </c>
      <c r="N24741" t="s">
        <v>28</v>
      </c>
      <c r="O24741" t="s">
        <v>34</v>
      </c>
      <c r="P24741" s="1"/>
      <c r="Q24741" t="s">
        <v>22</v>
      </c>
      <c r="R24741" t="s">
        <v>22</v>
      </c>
      <c r="S24741"/>
    </row>
    <row r="24742" spans="1:19" hidden="1" x14ac:dyDescent="0.35">
      <c r="A24742" t="s">
        <v>26075</v>
      </c>
      <c r="B24742" t="s">
        <v>26234</v>
      </c>
      <c r="C24742" t="s">
        <v>22</v>
      </c>
      <c r="D24742" t="s">
        <v>1886</v>
      </c>
      <c r="F24742" t="s">
        <v>1143</v>
      </c>
      <c r="I24742">
        <v>0</v>
      </c>
      <c r="J24742">
        <v>0</v>
      </c>
      <c r="K24742" t="s">
        <v>12140</v>
      </c>
      <c r="L24742" s="1"/>
      <c r="M24742">
        <v>0</v>
      </c>
      <c r="N24742" t="s">
        <v>28</v>
      </c>
      <c r="O24742" t="s">
        <v>34</v>
      </c>
      <c r="P24742" s="1"/>
      <c r="Q24742" t="s">
        <v>22</v>
      </c>
      <c r="R24742" t="s">
        <v>22</v>
      </c>
      <c r="S24742"/>
    </row>
    <row r="24743" spans="1:19" hidden="1" x14ac:dyDescent="0.35">
      <c r="A24743" t="s">
        <v>26075</v>
      </c>
      <c r="B24743" t="s">
        <v>26235</v>
      </c>
      <c r="C24743" t="s">
        <v>22</v>
      </c>
      <c r="D24743" t="s">
        <v>21</v>
      </c>
      <c r="E24743">
        <v>480000</v>
      </c>
      <c r="F24743" t="s">
        <v>1143</v>
      </c>
      <c r="I24743">
        <v>0</v>
      </c>
      <c r="K24743" t="s">
        <v>19327</v>
      </c>
      <c r="L24743" s="1"/>
      <c r="M24743">
        <v>1</v>
      </c>
      <c r="N24743" t="s">
        <v>24</v>
      </c>
      <c r="O24743" t="s">
        <v>34</v>
      </c>
      <c r="P24743" s="1"/>
      <c r="Q24743" t="s">
        <v>22</v>
      </c>
      <c r="R24743" t="s">
        <v>22</v>
      </c>
      <c r="S24743"/>
    </row>
    <row r="24744" spans="1:19" hidden="1" x14ac:dyDescent="0.35">
      <c r="A24744" t="s">
        <v>26075</v>
      </c>
      <c r="B24744" t="s">
        <v>26236</v>
      </c>
      <c r="C24744" t="s">
        <v>1222</v>
      </c>
      <c r="D24744" t="s">
        <v>2139</v>
      </c>
      <c r="E24744">
        <v>720000</v>
      </c>
      <c r="F24744" t="s">
        <v>1143</v>
      </c>
      <c r="I24744">
        <v>12255</v>
      </c>
      <c r="K24744" t="s">
        <v>26233</v>
      </c>
      <c r="L24744" s="1"/>
      <c r="M24744">
        <v>1</v>
      </c>
      <c r="N24744" t="s">
        <v>28</v>
      </c>
      <c r="O24744" t="s">
        <v>34</v>
      </c>
      <c r="P24744" s="1"/>
      <c r="Q24744" t="s">
        <v>22</v>
      </c>
      <c r="R24744" t="s">
        <v>22</v>
      </c>
      <c r="S24744"/>
    </row>
    <row r="24745" spans="1:19" hidden="1" x14ac:dyDescent="0.35">
      <c r="A24745" t="s">
        <v>26075</v>
      </c>
      <c r="B24745" t="s">
        <v>26237</v>
      </c>
      <c r="C24745" t="s">
        <v>93</v>
      </c>
      <c r="D24745" t="s">
        <v>1244</v>
      </c>
      <c r="E24745">
        <v>330000</v>
      </c>
      <c r="F24745" t="s">
        <v>1143</v>
      </c>
      <c r="I24745">
        <v>11931</v>
      </c>
      <c r="K24745" t="s">
        <v>7912</v>
      </c>
      <c r="L24745" s="1"/>
      <c r="M24745">
        <v>1</v>
      </c>
      <c r="N24745" t="s">
        <v>28</v>
      </c>
      <c r="O24745" t="s">
        <v>34</v>
      </c>
      <c r="P24745" s="1"/>
      <c r="Q24745" t="s">
        <v>22</v>
      </c>
      <c r="R24745" t="s">
        <v>22</v>
      </c>
      <c r="S24745"/>
    </row>
    <row r="24746" spans="1:19" x14ac:dyDescent="0.35">
      <c r="A24746" t="s">
        <v>26075</v>
      </c>
      <c r="B24746" t="s">
        <v>26238</v>
      </c>
      <c r="C24746" t="s">
        <v>93</v>
      </c>
      <c r="D24746" t="s">
        <v>3100</v>
      </c>
      <c r="E24746">
        <v>480000</v>
      </c>
      <c r="F24746" t="s">
        <v>1143</v>
      </c>
      <c r="I24746">
        <v>50759</v>
      </c>
      <c r="J24746">
        <v>50759</v>
      </c>
      <c r="K24746" t="s">
        <v>5157</v>
      </c>
      <c r="L24746" s="1"/>
      <c r="M24746">
        <v>0</v>
      </c>
      <c r="N24746" t="s">
        <v>990</v>
      </c>
      <c r="O24746" t="s">
        <v>34</v>
      </c>
      <c r="P24746" s="1"/>
      <c r="Q24746" t="s">
        <v>22</v>
      </c>
      <c r="R24746" t="s">
        <v>22</v>
      </c>
      <c r="S24746" s="2">
        <v>1</v>
      </c>
    </row>
    <row r="24747" spans="1:19" x14ac:dyDescent="0.35">
      <c r="A24747" t="s">
        <v>26075</v>
      </c>
      <c r="B24747" t="s">
        <v>26239</v>
      </c>
      <c r="C24747" t="s">
        <v>93</v>
      </c>
      <c r="D24747" t="s">
        <v>3072</v>
      </c>
      <c r="E24747">
        <v>480000</v>
      </c>
      <c r="F24747" t="s">
        <v>1143</v>
      </c>
      <c r="I24747">
        <v>50781</v>
      </c>
      <c r="J24747">
        <v>50781</v>
      </c>
      <c r="K24747" t="s">
        <v>5157</v>
      </c>
      <c r="L24747" s="1"/>
      <c r="M24747">
        <v>0</v>
      </c>
      <c r="N24747" t="s">
        <v>990</v>
      </c>
      <c r="O24747" t="s">
        <v>34</v>
      </c>
      <c r="P24747" s="1"/>
      <c r="Q24747" t="s">
        <v>22</v>
      </c>
      <c r="R24747" t="s">
        <v>22</v>
      </c>
      <c r="S24747" s="2">
        <v>1</v>
      </c>
    </row>
    <row r="24748" spans="1:19" x14ac:dyDescent="0.35">
      <c r="A24748" t="s">
        <v>26075</v>
      </c>
      <c r="B24748" t="s">
        <v>26240</v>
      </c>
      <c r="C24748" t="s">
        <v>93</v>
      </c>
      <c r="D24748" t="s">
        <v>1617</v>
      </c>
      <c r="E24748">
        <v>480000</v>
      </c>
      <c r="F24748" t="s">
        <v>1143</v>
      </c>
      <c r="I24748">
        <v>45134</v>
      </c>
      <c r="J24748">
        <v>45134</v>
      </c>
      <c r="K24748" t="s">
        <v>5157</v>
      </c>
      <c r="L24748" s="1"/>
      <c r="M24748">
        <v>0</v>
      </c>
      <c r="N24748" t="s">
        <v>990</v>
      </c>
      <c r="O24748" t="s">
        <v>34</v>
      </c>
      <c r="P24748" s="1"/>
      <c r="Q24748" t="s">
        <v>22</v>
      </c>
      <c r="R24748" t="s">
        <v>22</v>
      </c>
      <c r="S24748" s="2">
        <v>1</v>
      </c>
    </row>
    <row r="24749" spans="1:19" hidden="1" x14ac:dyDescent="0.35">
      <c r="A24749" t="s">
        <v>26075</v>
      </c>
      <c r="B24749" t="s">
        <v>26241</v>
      </c>
      <c r="C24749" t="s">
        <v>93</v>
      </c>
      <c r="D24749" t="s">
        <v>1449</v>
      </c>
      <c r="E24749">
        <v>480000</v>
      </c>
      <c r="F24749" t="s">
        <v>1143</v>
      </c>
      <c r="I24749">
        <v>20649</v>
      </c>
      <c r="K24749" t="s">
        <v>5157</v>
      </c>
      <c r="L24749" s="1"/>
      <c r="M24749">
        <v>1</v>
      </c>
      <c r="N24749" t="s">
        <v>28</v>
      </c>
      <c r="O24749" t="s">
        <v>34</v>
      </c>
      <c r="P24749" s="1"/>
      <c r="Q24749" t="s">
        <v>22</v>
      </c>
      <c r="R24749" t="s">
        <v>22</v>
      </c>
      <c r="S24749"/>
    </row>
    <row r="24750" spans="1:19" hidden="1" x14ac:dyDescent="0.35">
      <c r="A24750" t="s">
        <v>26075</v>
      </c>
      <c r="B24750" t="s">
        <v>26242</v>
      </c>
      <c r="C24750" t="s">
        <v>22</v>
      </c>
      <c r="D24750" t="s">
        <v>2573</v>
      </c>
      <c r="F24750" t="s">
        <v>1143</v>
      </c>
      <c r="I24750">
        <v>0</v>
      </c>
      <c r="K24750" t="s">
        <v>26233</v>
      </c>
      <c r="L24750" s="1"/>
      <c r="M24750">
        <v>1</v>
      </c>
      <c r="N24750" t="s">
        <v>28</v>
      </c>
      <c r="O24750" t="s">
        <v>34</v>
      </c>
      <c r="P24750" s="1"/>
      <c r="Q24750" t="s">
        <v>22</v>
      </c>
      <c r="R24750" t="s">
        <v>22</v>
      </c>
      <c r="S24750"/>
    </row>
    <row r="24751" spans="1:19" x14ac:dyDescent="0.35">
      <c r="A24751" t="s">
        <v>26075</v>
      </c>
      <c r="B24751" t="s">
        <v>26243</v>
      </c>
      <c r="C24751" t="s">
        <v>93</v>
      </c>
      <c r="D24751" t="s">
        <v>3072</v>
      </c>
      <c r="E24751">
        <v>480000</v>
      </c>
      <c r="F24751" t="s">
        <v>1143</v>
      </c>
      <c r="I24751">
        <v>50781</v>
      </c>
      <c r="J24751">
        <v>50781</v>
      </c>
      <c r="K24751" t="s">
        <v>5157</v>
      </c>
      <c r="L24751" s="1"/>
      <c r="M24751">
        <v>0</v>
      </c>
      <c r="N24751" t="s">
        <v>990</v>
      </c>
      <c r="O24751" t="s">
        <v>34</v>
      </c>
      <c r="P24751" s="1"/>
      <c r="Q24751" t="s">
        <v>22</v>
      </c>
      <c r="R24751" t="s">
        <v>22</v>
      </c>
      <c r="S24751" s="2">
        <v>1</v>
      </c>
    </row>
    <row r="24752" spans="1:19" x14ac:dyDescent="0.35">
      <c r="A24752" t="s">
        <v>26075</v>
      </c>
      <c r="B24752" t="s">
        <v>26244</v>
      </c>
      <c r="C24752" t="s">
        <v>93</v>
      </c>
      <c r="D24752" t="s">
        <v>3152</v>
      </c>
      <c r="E24752">
        <v>480000</v>
      </c>
      <c r="F24752" t="s">
        <v>1143</v>
      </c>
      <c r="I24752">
        <v>41088</v>
      </c>
      <c r="J24752">
        <v>41088</v>
      </c>
      <c r="K24752" t="s">
        <v>5157</v>
      </c>
      <c r="L24752" s="1"/>
      <c r="M24752">
        <v>0</v>
      </c>
      <c r="N24752" t="s">
        <v>990</v>
      </c>
      <c r="O24752" t="s">
        <v>34</v>
      </c>
      <c r="P24752" s="1"/>
      <c r="Q24752" t="s">
        <v>22</v>
      </c>
      <c r="R24752" t="s">
        <v>22</v>
      </c>
      <c r="S24752" s="2">
        <v>1</v>
      </c>
    </row>
    <row r="24753" spans="1:19" hidden="1" x14ac:dyDescent="0.35">
      <c r="A24753" t="s">
        <v>26075</v>
      </c>
      <c r="B24753" t="s">
        <v>26245</v>
      </c>
      <c r="C24753" t="s">
        <v>93</v>
      </c>
      <c r="D24753" t="s">
        <v>1298</v>
      </c>
      <c r="E24753">
        <v>480000</v>
      </c>
      <c r="F24753" t="s">
        <v>1143</v>
      </c>
      <c r="I24753">
        <v>26852</v>
      </c>
      <c r="K24753" t="s">
        <v>5157</v>
      </c>
      <c r="L24753" s="1"/>
      <c r="M24753">
        <v>1</v>
      </c>
      <c r="N24753" t="s">
        <v>28</v>
      </c>
      <c r="O24753" t="s">
        <v>34</v>
      </c>
      <c r="P24753" s="1"/>
      <c r="Q24753" t="s">
        <v>22</v>
      </c>
      <c r="R24753" t="s">
        <v>22</v>
      </c>
      <c r="S24753"/>
    </row>
    <row r="24754" spans="1:19" hidden="1" x14ac:dyDescent="0.35">
      <c r="A24754" t="s">
        <v>26075</v>
      </c>
      <c r="B24754" t="s">
        <v>26246</v>
      </c>
      <c r="C24754" t="s">
        <v>22</v>
      </c>
      <c r="D24754" t="s">
        <v>1886</v>
      </c>
      <c r="F24754" t="s">
        <v>1143</v>
      </c>
      <c r="I24754">
        <v>0</v>
      </c>
      <c r="J24754">
        <v>0</v>
      </c>
      <c r="K24754" t="s">
        <v>26229</v>
      </c>
      <c r="L24754" s="1"/>
      <c r="M24754">
        <v>0</v>
      </c>
      <c r="N24754" t="s">
        <v>28</v>
      </c>
      <c r="O24754" t="s">
        <v>34</v>
      </c>
      <c r="P24754" s="1"/>
      <c r="Q24754" t="s">
        <v>22</v>
      </c>
      <c r="R24754" t="s">
        <v>22</v>
      </c>
      <c r="S24754"/>
    </row>
    <row r="24755" spans="1:19" hidden="1" x14ac:dyDescent="0.35">
      <c r="A24755" t="s">
        <v>26075</v>
      </c>
      <c r="B24755" t="s">
        <v>26247</v>
      </c>
      <c r="C24755" t="s">
        <v>22</v>
      </c>
      <c r="D24755" t="s">
        <v>1886</v>
      </c>
      <c r="F24755" t="s">
        <v>1143</v>
      </c>
      <c r="I24755">
        <v>0</v>
      </c>
      <c r="J24755">
        <v>0</v>
      </c>
      <c r="K24755" t="s">
        <v>12140</v>
      </c>
      <c r="L24755" s="1"/>
      <c r="M24755">
        <v>0</v>
      </c>
      <c r="N24755" t="s">
        <v>28</v>
      </c>
      <c r="O24755" t="s">
        <v>34</v>
      </c>
      <c r="P24755" s="1"/>
      <c r="Q24755" t="s">
        <v>22</v>
      </c>
      <c r="R24755" t="s">
        <v>22</v>
      </c>
      <c r="S24755"/>
    </row>
    <row r="24756" spans="1:19" hidden="1" x14ac:dyDescent="0.35">
      <c r="A24756" t="s">
        <v>26075</v>
      </c>
      <c r="B24756" t="s">
        <v>26248</v>
      </c>
      <c r="C24756" t="s">
        <v>1222</v>
      </c>
      <c r="D24756" t="s">
        <v>2139</v>
      </c>
      <c r="E24756">
        <v>720000</v>
      </c>
      <c r="F24756" t="s">
        <v>1143</v>
      </c>
      <c r="I24756">
        <v>12255</v>
      </c>
      <c r="K24756" t="s">
        <v>26233</v>
      </c>
      <c r="L24756" s="1"/>
      <c r="M24756">
        <v>1</v>
      </c>
      <c r="N24756" t="s">
        <v>28</v>
      </c>
      <c r="O24756" t="s">
        <v>34</v>
      </c>
      <c r="P24756" s="1"/>
      <c r="Q24756" t="s">
        <v>22</v>
      </c>
      <c r="R24756" t="s">
        <v>22</v>
      </c>
      <c r="S24756"/>
    </row>
    <row r="24757" spans="1:19" hidden="1" x14ac:dyDescent="0.35">
      <c r="A24757" t="s">
        <v>26075</v>
      </c>
      <c r="B24757" t="s">
        <v>26249</v>
      </c>
      <c r="C24757" t="s">
        <v>22</v>
      </c>
      <c r="D24757" t="s">
        <v>1886</v>
      </c>
      <c r="F24757" t="s">
        <v>1143</v>
      </c>
      <c r="I24757">
        <v>0</v>
      </c>
      <c r="J24757">
        <v>0</v>
      </c>
      <c r="K24757" t="s">
        <v>12140</v>
      </c>
      <c r="L24757" s="1"/>
      <c r="M24757">
        <v>0</v>
      </c>
      <c r="N24757" t="s">
        <v>28</v>
      </c>
      <c r="O24757" t="s">
        <v>34</v>
      </c>
      <c r="P24757" s="1"/>
      <c r="Q24757" t="s">
        <v>22</v>
      </c>
      <c r="R24757" t="s">
        <v>22</v>
      </c>
      <c r="S24757"/>
    </row>
    <row r="24758" spans="1:19" x14ac:dyDescent="0.35">
      <c r="A24758" t="s">
        <v>26075</v>
      </c>
      <c r="B24758" t="s">
        <v>26250</v>
      </c>
      <c r="C24758" t="s">
        <v>93</v>
      </c>
      <c r="D24758" t="s">
        <v>3152</v>
      </c>
      <c r="E24758">
        <v>480000</v>
      </c>
      <c r="F24758" t="s">
        <v>1143</v>
      </c>
      <c r="I24758">
        <v>41088</v>
      </c>
      <c r="J24758">
        <v>41088</v>
      </c>
      <c r="K24758" t="s">
        <v>5180</v>
      </c>
      <c r="L24758" s="1"/>
      <c r="M24758">
        <v>0</v>
      </c>
      <c r="N24758" t="s">
        <v>990</v>
      </c>
      <c r="O24758" t="s">
        <v>34</v>
      </c>
      <c r="P24758" s="1"/>
      <c r="Q24758" t="s">
        <v>22</v>
      </c>
      <c r="R24758" t="s">
        <v>22</v>
      </c>
      <c r="S24758" s="2">
        <v>1</v>
      </c>
    </row>
    <row r="24759" spans="1:19" hidden="1" x14ac:dyDescent="0.35">
      <c r="A24759" t="s">
        <v>26075</v>
      </c>
      <c r="B24759" t="s">
        <v>26251</v>
      </c>
      <c r="C24759" t="s">
        <v>22</v>
      </c>
      <c r="D24759" t="s">
        <v>1886</v>
      </c>
      <c r="F24759" t="s">
        <v>1143</v>
      </c>
      <c r="I24759">
        <v>0</v>
      </c>
      <c r="J24759">
        <v>0</v>
      </c>
      <c r="K24759" t="s">
        <v>26229</v>
      </c>
      <c r="L24759" s="1"/>
      <c r="M24759">
        <v>0</v>
      </c>
      <c r="N24759" t="s">
        <v>28</v>
      </c>
      <c r="O24759" t="s">
        <v>34</v>
      </c>
      <c r="P24759" s="1"/>
      <c r="Q24759" t="s">
        <v>22</v>
      </c>
      <c r="R24759" t="s">
        <v>22</v>
      </c>
      <c r="S24759"/>
    </row>
    <row r="24760" spans="1:19" hidden="1" x14ac:dyDescent="0.35">
      <c r="A24760" t="s">
        <v>26075</v>
      </c>
      <c r="B24760" t="s">
        <v>26252</v>
      </c>
      <c r="C24760" t="s">
        <v>22</v>
      </c>
      <c r="D24760" t="s">
        <v>1886</v>
      </c>
      <c r="F24760" t="s">
        <v>1143</v>
      </c>
      <c r="I24760">
        <v>0</v>
      </c>
      <c r="J24760">
        <v>0</v>
      </c>
      <c r="K24760" t="s">
        <v>26229</v>
      </c>
      <c r="L24760" s="1"/>
      <c r="M24760">
        <v>0</v>
      </c>
      <c r="N24760" t="s">
        <v>28</v>
      </c>
      <c r="O24760" t="s">
        <v>34</v>
      </c>
      <c r="P24760" s="1"/>
      <c r="Q24760" t="s">
        <v>22</v>
      </c>
      <c r="R24760" t="s">
        <v>22</v>
      </c>
      <c r="S24760"/>
    </row>
    <row r="24761" spans="1:19" hidden="1" x14ac:dyDescent="0.35">
      <c r="A24761" t="s">
        <v>26075</v>
      </c>
      <c r="B24761" t="s">
        <v>26253</v>
      </c>
      <c r="C24761" t="s">
        <v>22</v>
      </c>
      <c r="D24761" t="s">
        <v>1886</v>
      </c>
      <c r="F24761" t="s">
        <v>1143</v>
      </c>
      <c r="I24761">
        <v>0</v>
      </c>
      <c r="J24761">
        <v>0</v>
      </c>
      <c r="K24761" t="s">
        <v>26229</v>
      </c>
      <c r="L24761" s="1"/>
      <c r="M24761">
        <v>0</v>
      </c>
      <c r="N24761" t="s">
        <v>28</v>
      </c>
      <c r="O24761" t="s">
        <v>34</v>
      </c>
      <c r="P24761" s="1"/>
      <c r="Q24761" t="s">
        <v>22</v>
      </c>
      <c r="R24761" t="s">
        <v>22</v>
      </c>
      <c r="S24761"/>
    </row>
    <row r="24762" spans="1:19" hidden="1" x14ac:dyDescent="0.35">
      <c r="A24762" t="s">
        <v>26075</v>
      </c>
      <c r="B24762" t="s">
        <v>26254</v>
      </c>
      <c r="C24762" t="s">
        <v>22</v>
      </c>
      <c r="D24762" t="s">
        <v>1886</v>
      </c>
      <c r="F24762" t="s">
        <v>1143</v>
      </c>
      <c r="I24762">
        <v>0</v>
      </c>
      <c r="J24762">
        <v>0</v>
      </c>
      <c r="K24762" t="s">
        <v>26229</v>
      </c>
      <c r="L24762" s="1"/>
      <c r="M24762">
        <v>0</v>
      </c>
      <c r="N24762" t="s">
        <v>28</v>
      </c>
      <c r="O24762" t="s">
        <v>34</v>
      </c>
      <c r="P24762" s="1"/>
      <c r="Q24762" t="s">
        <v>22</v>
      </c>
      <c r="R24762" t="s">
        <v>22</v>
      </c>
      <c r="S24762"/>
    </row>
    <row r="24763" spans="1:19" hidden="1" x14ac:dyDescent="0.35">
      <c r="A24763" t="s">
        <v>26075</v>
      </c>
      <c r="B24763" t="s">
        <v>26255</v>
      </c>
      <c r="C24763" t="s">
        <v>22</v>
      </c>
      <c r="D24763" t="s">
        <v>1886</v>
      </c>
      <c r="F24763" t="s">
        <v>1143</v>
      </c>
      <c r="I24763">
        <v>0</v>
      </c>
      <c r="J24763">
        <v>0</v>
      </c>
      <c r="K24763" t="s">
        <v>26229</v>
      </c>
      <c r="L24763" s="1"/>
      <c r="M24763">
        <v>0</v>
      </c>
      <c r="N24763" t="s">
        <v>28</v>
      </c>
      <c r="O24763" t="s">
        <v>34</v>
      </c>
      <c r="P24763" s="1"/>
      <c r="Q24763" t="s">
        <v>22</v>
      </c>
      <c r="R24763" t="s">
        <v>22</v>
      </c>
      <c r="S24763"/>
    </row>
    <row r="24764" spans="1:19" hidden="1" x14ac:dyDescent="0.35">
      <c r="A24764" t="s">
        <v>26075</v>
      </c>
      <c r="B24764" t="s">
        <v>26256</v>
      </c>
      <c r="C24764" t="s">
        <v>22</v>
      </c>
      <c r="D24764" t="s">
        <v>1886</v>
      </c>
      <c r="F24764" t="s">
        <v>1143</v>
      </c>
      <c r="I24764">
        <v>0</v>
      </c>
      <c r="J24764">
        <v>0</v>
      </c>
      <c r="K24764" t="s">
        <v>26229</v>
      </c>
      <c r="L24764" s="1"/>
      <c r="M24764">
        <v>0</v>
      </c>
      <c r="N24764" t="s">
        <v>28</v>
      </c>
      <c r="O24764" t="s">
        <v>34</v>
      </c>
      <c r="P24764" s="1"/>
      <c r="Q24764" t="s">
        <v>22</v>
      </c>
      <c r="R24764" t="s">
        <v>22</v>
      </c>
      <c r="S24764"/>
    </row>
    <row r="24765" spans="1:19" x14ac:dyDescent="0.35">
      <c r="A24765" t="s">
        <v>26075</v>
      </c>
      <c r="B24765" t="s">
        <v>7807</v>
      </c>
      <c r="C24765" t="s">
        <v>93</v>
      </c>
      <c r="D24765" t="s">
        <v>3100</v>
      </c>
      <c r="E24765">
        <v>480000</v>
      </c>
      <c r="F24765" t="s">
        <v>1143</v>
      </c>
      <c r="I24765">
        <v>50759</v>
      </c>
      <c r="J24765">
        <v>50759</v>
      </c>
      <c r="K24765" t="s">
        <v>5180</v>
      </c>
      <c r="L24765" s="1"/>
      <c r="M24765">
        <v>0</v>
      </c>
      <c r="N24765" t="s">
        <v>990</v>
      </c>
      <c r="O24765" t="s">
        <v>34</v>
      </c>
      <c r="P24765" s="1"/>
      <c r="Q24765" t="s">
        <v>22</v>
      </c>
      <c r="R24765" t="s">
        <v>22</v>
      </c>
      <c r="S24765" s="2">
        <v>1</v>
      </c>
    </row>
    <row r="24766" spans="1:19" hidden="1" x14ac:dyDescent="0.35">
      <c r="A24766" t="s">
        <v>26075</v>
      </c>
      <c r="B24766" t="s">
        <v>26257</v>
      </c>
      <c r="C24766" t="s">
        <v>22</v>
      </c>
      <c r="D24766" t="s">
        <v>1886</v>
      </c>
      <c r="F24766" t="s">
        <v>1143</v>
      </c>
      <c r="I24766">
        <v>0</v>
      </c>
      <c r="J24766">
        <v>0</v>
      </c>
      <c r="K24766" t="s">
        <v>26233</v>
      </c>
      <c r="L24766" s="1"/>
      <c r="M24766">
        <v>0</v>
      </c>
      <c r="N24766" t="s">
        <v>28</v>
      </c>
      <c r="O24766" t="s">
        <v>34</v>
      </c>
      <c r="P24766" s="1"/>
      <c r="Q24766" t="s">
        <v>22</v>
      </c>
      <c r="R24766" t="s">
        <v>22</v>
      </c>
      <c r="S24766"/>
    </row>
    <row r="24767" spans="1:19" hidden="1" x14ac:dyDescent="0.35">
      <c r="A24767" t="s">
        <v>26075</v>
      </c>
      <c r="B24767" t="s">
        <v>26258</v>
      </c>
      <c r="C24767" t="s">
        <v>22</v>
      </c>
      <c r="D24767" t="s">
        <v>1886</v>
      </c>
      <c r="F24767" t="s">
        <v>1143</v>
      </c>
      <c r="I24767">
        <v>0</v>
      </c>
      <c r="J24767">
        <v>0</v>
      </c>
      <c r="K24767" t="s">
        <v>26233</v>
      </c>
      <c r="L24767" s="1"/>
      <c r="M24767">
        <v>0</v>
      </c>
      <c r="N24767" t="s">
        <v>28</v>
      </c>
      <c r="O24767" t="s">
        <v>34</v>
      </c>
      <c r="P24767" s="1"/>
      <c r="Q24767" t="s">
        <v>22</v>
      </c>
      <c r="R24767" t="s">
        <v>22</v>
      </c>
      <c r="S24767"/>
    </row>
    <row r="24768" spans="1:19" hidden="1" x14ac:dyDescent="0.35">
      <c r="A24768" t="s">
        <v>26075</v>
      </c>
      <c r="B24768" t="s">
        <v>26259</v>
      </c>
      <c r="C24768" t="s">
        <v>1222</v>
      </c>
      <c r="D24768" t="s">
        <v>2145</v>
      </c>
      <c r="E24768">
        <v>720000</v>
      </c>
      <c r="F24768" t="s">
        <v>1143</v>
      </c>
      <c r="I24768">
        <v>20017</v>
      </c>
      <c r="K24768" t="s">
        <v>7912</v>
      </c>
      <c r="L24768" s="1"/>
      <c r="M24768">
        <v>2</v>
      </c>
      <c r="N24768" t="s">
        <v>28</v>
      </c>
      <c r="O24768" t="s">
        <v>34</v>
      </c>
      <c r="P24768" s="1"/>
      <c r="Q24768" t="s">
        <v>22</v>
      </c>
      <c r="R24768" t="s">
        <v>22</v>
      </c>
      <c r="S24768"/>
    </row>
    <row r="24769" spans="1:19" hidden="1" x14ac:dyDescent="0.35">
      <c r="A24769" t="s">
        <v>26075</v>
      </c>
      <c r="B24769" t="s">
        <v>26260</v>
      </c>
      <c r="C24769" t="s">
        <v>22</v>
      </c>
      <c r="D24769" t="s">
        <v>1886</v>
      </c>
      <c r="F24769" t="s">
        <v>1143</v>
      </c>
      <c r="I24769">
        <v>0</v>
      </c>
      <c r="J24769">
        <v>0</v>
      </c>
      <c r="K24769" t="s">
        <v>12140</v>
      </c>
      <c r="L24769" s="1"/>
      <c r="M24769">
        <v>0</v>
      </c>
      <c r="N24769" t="s">
        <v>28</v>
      </c>
      <c r="O24769" t="s">
        <v>34</v>
      </c>
      <c r="P24769" s="1"/>
      <c r="Q24769" t="s">
        <v>22</v>
      </c>
      <c r="R24769" t="s">
        <v>22</v>
      </c>
      <c r="S24769"/>
    </row>
    <row r="24770" spans="1:19" hidden="1" x14ac:dyDescent="0.35">
      <c r="A24770" t="s">
        <v>26075</v>
      </c>
      <c r="B24770" t="s">
        <v>26261</v>
      </c>
      <c r="C24770" t="s">
        <v>22</v>
      </c>
      <c r="D24770" t="s">
        <v>1886</v>
      </c>
      <c r="F24770" t="s">
        <v>1143</v>
      </c>
      <c r="I24770">
        <v>0</v>
      </c>
      <c r="J24770">
        <v>0</v>
      </c>
      <c r="K24770" t="s">
        <v>12140</v>
      </c>
      <c r="L24770" s="1"/>
      <c r="M24770">
        <v>0</v>
      </c>
      <c r="N24770" t="s">
        <v>28</v>
      </c>
      <c r="O24770" t="s">
        <v>34</v>
      </c>
      <c r="P24770" s="1"/>
      <c r="Q24770" t="s">
        <v>22</v>
      </c>
      <c r="R24770" t="s">
        <v>22</v>
      </c>
      <c r="S24770"/>
    </row>
    <row r="24771" spans="1:19" hidden="1" x14ac:dyDescent="0.35">
      <c r="A24771" t="s">
        <v>26075</v>
      </c>
      <c r="B24771" t="s">
        <v>26262</v>
      </c>
      <c r="C24771" t="s">
        <v>22</v>
      </c>
      <c r="D24771" t="s">
        <v>1886</v>
      </c>
      <c r="F24771" t="s">
        <v>1143</v>
      </c>
      <c r="I24771">
        <v>0</v>
      </c>
      <c r="J24771">
        <v>0</v>
      </c>
      <c r="K24771" t="s">
        <v>12140</v>
      </c>
      <c r="L24771" s="1"/>
      <c r="M24771">
        <v>0</v>
      </c>
      <c r="N24771" t="s">
        <v>28</v>
      </c>
      <c r="O24771" t="s">
        <v>34</v>
      </c>
      <c r="P24771" s="1"/>
      <c r="Q24771" t="s">
        <v>22</v>
      </c>
      <c r="R24771" t="s">
        <v>22</v>
      </c>
      <c r="S24771"/>
    </row>
    <row r="24772" spans="1:19" hidden="1" x14ac:dyDescent="0.35">
      <c r="A24772" t="s">
        <v>26075</v>
      </c>
      <c r="B24772" t="s">
        <v>26263</v>
      </c>
      <c r="C24772" t="s">
        <v>22</v>
      </c>
      <c r="D24772" t="s">
        <v>1886</v>
      </c>
      <c r="F24772" t="s">
        <v>1143</v>
      </c>
      <c r="I24772">
        <v>0</v>
      </c>
      <c r="J24772">
        <v>0</v>
      </c>
      <c r="K24772" t="s">
        <v>12140</v>
      </c>
      <c r="L24772" s="1"/>
      <c r="M24772">
        <v>0</v>
      </c>
      <c r="N24772" t="s">
        <v>28</v>
      </c>
      <c r="O24772" t="s">
        <v>34</v>
      </c>
      <c r="P24772" s="1"/>
      <c r="Q24772" t="s">
        <v>22</v>
      </c>
      <c r="R24772" t="s">
        <v>22</v>
      </c>
      <c r="S24772"/>
    </row>
    <row r="24773" spans="1:19" hidden="1" x14ac:dyDescent="0.35">
      <c r="A24773" t="s">
        <v>26075</v>
      </c>
      <c r="B24773" t="s">
        <v>26264</v>
      </c>
      <c r="C24773" t="s">
        <v>22</v>
      </c>
      <c r="D24773" t="s">
        <v>1886</v>
      </c>
      <c r="F24773" t="s">
        <v>1143</v>
      </c>
      <c r="I24773">
        <v>0</v>
      </c>
      <c r="J24773">
        <v>0</v>
      </c>
      <c r="K24773" t="s">
        <v>12140</v>
      </c>
      <c r="L24773" s="1"/>
      <c r="M24773">
        <v>0</v>
      </c>
      <c r="N24773" t="s">
        <v>28</v>
      </c>
      <c r="O24773" t="s">
        <v>34</v>
      </c>
      <c r="P24773" s="1"/>
      <c r="Q24773" t="s">
        <v>22</v>
      </c>
      <c r="R24773" t="s">
        <v>22</v>
      </c>
      <c r="S24773"/>
    </row>
    <row r="24774" spans="1:19" hidden="1" x14ac:dyDescent="0.35">
      <c r="A24774" t="s">
        <v>26075</v>
      </c>
      <c r="B24774" t="s">
        <v>26265</v>
      </c>
      <c r="C24774" t="s">
        <v>22</v>
      </c>
      <c r="D24774" t="s">
        <v>1886</v>
      </c>
      <c r="F24774" t="s">
        <v>1143</v>
      </c>
      <c r="I24774">
        <v>0</v>
      </c>
      <c r="J24774">
        <v>0</v>
      </c>
      <c r="K24774" t="s">
        <v>12140</v>
      </c>
      <c r="L24774" s="1"/>
      <c r="M24774">
        <v>0</v>
      </c>
      <c r="N24774" t="s">
        <v>28</v>
      </c>
      <c r="O24774" t="s">
        <v>34</v>
      </c>
      <c r="P24774" s="1"/>
      <c r="Q24774" t="s">
        <v>22</v>
      </c>
      <c r="R24774" t="s">
        <v>22</v>
      </c>
      <c r="S24774"/>
    </row>
    <row r="24775" spans="1:19" hidden="1" x14ac:dyDescent="0.35">
      <c r="A24775" t="s">
        <v>26075</v>
      </c>
      <c r="B24775" t="s">
        <v>26266</v>
      </c>
      <c r="C24775" t="s">
        <v>22</v>
      </c>
      <c r="D24775" t="s">
        <v>21</v>
      </c>
      <c r="E24775">
        <v>480000</v>
      </c>
      <c r="F24775" t="s">
        <v>1143</v>
      </c>
      <c r="I24775">
        <v>0</v>
      </c>
      <c r="K24775" t="s">
        <v>19327</v>
      </c>
      <c r="L24775" s="1"/>
      <c r="M24775">
        <v>1</v>
      </c>
      <c r="N24775" t="s">
        <v>24</v>
      </c>
      <c r="O24775" t="s">
        <v>34</v>
      </c>
      <c r="P24775" s="1"/>
      <c r="Q24775" t="s">
        <v>22</v>
      </c>
      <c r="R24775" t="s">
        <v>22</v>
      </c>
      <c r="S24775"/>
    </row>
    <row r="24776" spans="1:19" hidden="1" x14ac:dyDescent="0.35">
      <c r="A24776" t="s">
        <v>26075</v>
      </c>
      <c r="B24776" t="s">
        <v>26267</v>
      </c>
      <c r="C24776" t="s">
        <v>22</v>
      </c>
      <c r="D24776" t="s">
        <v>1886</v>
      </c>
      <c r="F24776" t="s">
        <v>1143</v>
      </c>
      <c r="I24776">
        <v>0</v>
      </c>
      <c r="J24776">
        <v>0</v>
      </c>
      <c r="K24776" t="s">
        <v>12140</v>
      </c>
      <c r="L24776" s="1"/>
      <c r="M24776">
        <v>0</v>
      </c>
      <c r="N24776" t="s">
        <v>28</v>
      </c>
      <c r="O24776" t="s">
        <v>34</v>
      </c>
      <c r="P24776" s="1"/>
      <c r="Q24776" t="s">
        <v>22</v>
      </c>
      <c r="R24776" t="s">
        <v>22</v>
      </c>
      <c r="S24776"/>
    </row>
    <row r="24777" spans="1:19" hidden="1" x14ac:dyDescent="0.35">
      <c r="A24777" t="s">
        <v>26075</v>
      </c>
      <c r="B24777" t="s">
        <v>26268</v>
      </c>
      <c r="C24777" t="s">
        <v>93</v>
      </c>
      <c r="D24777" t="s">
        <v>1298</v>
      </c>
      <c r="E24777">
        <v>480000</v>
      </c>
      <c r="F24777" t="s">
        <v>1143</v>
      </c>
      <c r="I24777">
        <v>26852</v>
      </c>
      <c r="K24777" t="s">
        <v>5180</v>
      </c>
      <c r="L24777" s="1"/>
      <c r="M24777">
        <v>1</v>
      </c>
      <c r="N24777" t="s">
        <v>28</v>
      </c>
      <c r="O24777" t="s">
        <v>34</v>
      </c>
      <c r="P24777" s="1"/>
      <c r="Q24777" t="s">
        <v>22</v>
      </c>
      <c r="R24777" t="s">
        <v>22</v>
      </c>
      <c r="S24777"/>
    </row>
    <row r="24778" spans="1:19" hidden="1" x14ac:dyDescent="0.35">
      <c r="A24778" t="s">
        <v>26075</v>
      </c>
      <c r="B24778" t="s">
        <v>26269</v>
      </c>
      <c r="C24778" t="s">
        <v>1222</v>
      </c>
      <c r="D24778" t="s">
        <v>2061</v>
      </c>
      <c r="E24778">
        <v>720000</v>
      </c>
      <c r="F24778" t="s">
        <v>1143</v>
      </c>
      <c r="I24778">
        <v>7407</v>
      </c>
      <c r="K24778" t="s">
        <v>26233</v>
      </c>
      <c r="L24778" s="1"/>
      <c r="M24778">
        <v>1</v>
      </c>
      <c r="N24778" t="s">
        <v>28</v>
      </c>
      <c r="O24778" t="s">
        <v>34</v>
      </c>
      <c r="P24778" s="1"/>
      <c r="Q24778" t="s">
        <v>22</v>
      </c>
      <c r="R24778" t="s">
        <v>22</v>
      </c>
      <c r="S24778"/>
    </row>
    <row r="24779" spans="1:19" hidden="1" x14ac:dyDescent="0.35">
      <c r="A24779" t="s">
        <v>26075</v>
      </c>
      <c r="B24779" t="s">
        <v>26270</v>
      </c>
      <c r="C24779" t="s">
        <v>22</v>
      </c>
      <c r="D24779" t="s">
        <v>1886</v>
      </c>
      <c r="F24779" t="s">
        <v>1143</v>
      </c>
      <c r="I24779">
        <v>0</v>
      </c>
      <c r="J24779">
        <v>0</v>
      </c>
      <c r="K24779" t="s">
        <v>12140</v>
      </c>
      <c r="L24779" s="1"/>
      <c r="M24779">
        <v>0</v>
      </c>
      <c r="N24779" t="s">
        <v>28</v>
      </c>
      <c r="O24779" t="s">
        <v>34</v>
      </c>
      <c r="P24779" s="1"/>
      <c r="Q24779" t="s">
        <v>22</v>
      </c>
      <c r="R24779" t="s">
        <v>22</v>
      </c>
      <c r="S24779"/>
    </row>
    <row r="24780" spans="1:19" hidden="1" x14ac:dyDescent="0.35">
      <c r="A24780" t="s">
        <v>26075</v>
      </c>
      <c r="B24780" t="s">
        <v>26271</v>
      </c>
      <c r="C24780" t="s">
        <v>93</v>
      </c>
      <c r="D24780" t="s">
        <v>1234</v>
      </c>
      <c r="E24780">
        <v>330000</v>
      </c>
      <c r="F24780" t="s">
        <v>1143</v>
      </c>
      <c r="I24780">
        <v>7080</v>
      </c>
      <c r="K24780" t="s">
        <v>26233</v>
      </c>
      <c r="L24780" s="1"/>
      <c r="M24780">
        <v>1</v>
      </c>
      <c r="N24780" t="s">
        <v>28</v>
      </c>
      <c r="O24780" t="s">
        <v>34</v>
      </c>
      <c r="P24780" s="1"/>
      <c r="Q24780" t="s">
        <v>22</v>
      </c>
      <c r="R24780" t="s">
        <v>22</v>
      </c>
      <c r="S24780"/>
    </row>
    <row r="24781" spans="1:19" hidden="1" x14ac:dyDescent="0.35">
      <c r="A24781" t="s">
        <v>26075</v>
      </c>
      <c r="B24781" t="s">
        <v>26272</v>
      </c>
      <c r="C24781" t="s">
        <v>22</v>
      </c>
      <c r="D24781" t="s">
        <v>1886</v>
      </c>
      <c r="F24781" t="s">
        <v>1143</v>
      </c>
      <c r="I24781">
        <v>0</v>
      </c>
      <c r="J24781">
        <v>0</v>
      </c>
      <c r="K24781" t="s">
        <v>12140</v>
      </c>
      <c r="L24781" s="1"/>
      <c r="M24781">
        <v>0</v>
      </c>
      <c r="N24781" t="s">
        <v>28</v>
      </c>
      <c r="O24781" t="s">
        <v>34</v>
      </c>
      <c r="P24781" s="1"/>
      <c r="Q24781" t="s">
        <v>22</v>
      </c>
      <c r="R24781" t="s">
        <v>22</v>
      </c>
      <c r="S24781"/>
    </row>
    <row r="24782" spans="1:19" hidden="1" x14ac:dyDescent="0.35">
      <c r="A24782" t="s">
        <v>26075</v>
      </c>
      <c r="B24782" t="s">
        <v>26273</v>
      </c>
      <c r="C24782" t="s">
        <v>22</v>
      </c>
      <c r="D24782" t="s">
        <v>1886</v>
      </c>
      <c r="F24782" t="s">
        <v>1143</v>
      </c>
      <c r="I24782">
        <v>0</v>
      </c>
      <c r="J24782">
        <v>0</v>
      </c>
      <c r="K24782" t="s">
        <v>24024</v>
      </c>
      <c r="L24782" s="1"/>
      <c r="M24782">
        <v>0</v>
      </c>
      <c r="N24782" t="s">
        <v>28</v>
      </c>
      <c r="O24782" t="s">
        <v>34</v>
      </c>
      <c r="P24782" s="1"/>
      <c r="Q24782" t="s">
        <v>22</v>
      </c>
      <c r="R24782" t="s">
        <v>22</v>
      </c>
      <c r="S24782"/>
    </row>
    <row r="24783" spans="1:19" hidden="1" x14ac:dyDescent="0.35">
      <c r="A24783" t="s">
        <v>26075</v>
      </c>
      <c r="B24783" t="s">
        <v>26274</v>
      </c>
      <c r="C24783" t="s">
        <v>1222</v>
      </c>
      <c r="D24783" t="s">
        <v>1223</v>
      </c>
      <c r="E24783">
        <v>720000</v>
      </c>
      <c r="F24783" t="s">
        <v>1143</v>
      </c>
      <c r="I24783">
        <v>11483</v>
      </c>
      <c r="J24783">
        <v>11483</v>
      </c>
      <c r="K24783" t="s">
        <v>26275</v>
      </c>
      <c r="L24783" s="1">
        <v>45478</v>
      </c>
      <c r="M24783">
        <v>1</v>
      </c>
      <c r="N24783" t="s">
        <v>28</v>
      </c>
      <c r="O24783" t="s">
        <v>34</v>
      </c>
      <c r="P24783" s="1"/>
      <c r="Q24783" t="s">
        <v>22</v>
      </c>
      <c r="R24783" t="s">
        <v>22</v>
      </c>
      <c r="S24783"/>
    </row>
    <row r="24784" spans="1:19" hidden="1" x14ac:dyDescent="0.35">
      <c r="A24784" t="s">
        <v>26075</v>
      </c>
      <c r="B24784" t="s">
        <v>26276</v>
      </c>
      <c r="C24784" t="s">
        <v>93</v>
      </c>
      <c r="D24784" t="s">
        <v>1449</v>
      </c>
      <c r="E24784">
        <v>480000</v>
      </c>
      <c r="F24784" t="s">
        <v>1143</v>
      </c>
      <c r="I24784">
        <v>20649</v>
      </c>
      <c r="K24784" t="s">
        <v>5180</v>
      </c>
      <c r="L24784" s="1"/>
      <c r="M24784">
        <v>1</v>
      </c>
      <c r="N24784" t="s">
        <v>28</v>
      </c>
      <c r="O24784" t="s">
        <v>34</v>
      </c>
      <c r="P24784" s="1"/>
      <c r="Q24784" t="s">
        <v>22</v>
      </c>
      <c r="R24784" t="s">
        <v>22</v>
      </c>
      <c r="S24784"/>
    </row>
    <row r="24785" spans="1:19" hidden="1" x14ac:dyDescent="0.35">
      <c r="A24785" t="s">
        <v>26075</v>
      </c>
      <c r="B24785" t="s">
        <v>26277</v>
      </c>
      <c r="C24785" t="s">
        <v>22</v>
      </c>
      <c r="D24785" t="s">
        <v>1886</v>
      </c>
      <c r="F24785" t="s">
        <v>1143</v>
      </c>
      <c r="I24785">
        <v>0</v>
      </c>
      <c r="J24785">
        <v>0</v>
      </c>
      <c r="K24785" t="s">
        <v>24024</v>
      </c>
      <c r="L24785" s="1"/>
      <c r="M24785">
        <v>0</v>
      </c>
      <c r="N24785" t="s">
        <v>28</v>
      </c>
      <c r="O24785" t="s">
        <v>34</v>
      </c>
      <c r="P24785" s="1"/>
      <c r="Q24785" t="s">
        <v>22</v>
      </c>
      <c r="R24785" t="s">
        <v>22</v>
      </c>
      <c r="S24785"/>
    </row>
    <row r="24786" spans="1:19" hidden="1" x14ac:dyDescent="0.35">
      <c r="A24786" t="s">
        <v>26075</v>
      </c>
      <c r="B24786" t="s">
        <v>26278</v>
      </c>
      <c r="C24786" t="s">
        <v>93</v>
      </c>
      <c r="D24786" t="s">
        <v>1244</v>
      </c>
      <c r="E24786">
        <v>330000</v>
      </c>
      <c r="F24786" t="s">
        <v>1143</v>
      </c>
      <c r="I24786">
        <v>11931</v>
      </c>
      <c r="K24786" t="s">
        <v>26233</v>
      </c>
      <c r="L24786" s="1"/>
      <c r="M24786">
        <v>1</v>
      </c>
      <c r="N24786" t="s">
        <v>28</v>
      </c>
      <c r="O24786" t="s">
        <v>34</v>
      </c>
      <c r="P24786" s="1"/>
      <c r="Q24786" t="s">
        <v>22</v>
      </c>
      <c r="R24786" t="s">
        <v>22</v>
      </c>
      <c r="S24786"/>
    </row>
    <row r="24787" spans="1:19" hidden="1" x14ac:dyDescent="0.35">
      <c r="A24787" t="s">
        <v>26075</v>
      </c>
      <c r="B24787" t="s">
        <v>26279</v>
      </c>
      <c r="C24787" t="s">
        <v>22</v>
      </c>
      <c r="D24787" t="s">
        <v>1886</v>
      </c>
      <c r="F24787" t="s">
        <v>1143</v>
      </c>
      <c r="I24787">
        <v>0</v>
      </c>
      <c r="J24787">
        <v>0</v>
      </c>
      <c r="K24787" t="s">
        <v>12140</v>
      </c>
      <c r="L24787" s="1"/>
      <c r="M24787">
        <v>0</v>
      </c>
      <c r="N24787" t="s">
        <v>28</v>
      </c>
      <c r="O24787" t="s">
        <v>34</v>
      </c>
      <c r="P24787" s="1"/>
      <c r="Q24787" t="s">
        <v>22</v>
      </c>
      <c r="R24787" t="s">
        <v>22</v>
      </c>
      <c r="S24787"/>
    </row>
    <row r="24788" spans="1:19" hidden="1" x14ac:dyDescent="0.35">
      <c r="A24788" t="s">
        <v>26075</v>
      </c>
      <c r="B24788" t="s">
        <v>26280</v>
      </c>
      <c r="C24788" t="s">
        <v>1222</v>
      </c>
      <c r="D24788" t="s">
        <v>2160</v>
      </c>
      <c r="E24788">
        <v>720000</v>
      </c>
      <c r="F24788" t="s">
        <v>1143</v>
      </c>
      <c r="I24788">
        <v>51108</v>
      </c>
      <c r="K24788" t="s">
        <v>7912</v>
      </c>
      <c r="L24788" s="1"/>
      <c r="M24788">
        <v>2</v>
      </c>
      <c r="N24788" t="s">
        <v>28</v>
      </c>
      <c r="O24788" t="s">
        <v>34</v>
      </c>
      <c r="P24788" s="1"/>
      <c r="Q24788" t="s">
        <v>22</v>
      </c>
      <c r="R24788" t="s">
        <v>22</v>
      </c>
      <c r="S24788"/>
    </row>
    <row r="24789" spans="1:19" hidden="1" x14ac:dyDescent="0.35">
      <c r="A24789" t="s">
        <v>26075</v>
      </c>
      <c r="B24789" t="s">
        <v>26281</v>
      </c>
      <c r="C24789" t="s">
        <v>22</v>
      </c>
      <c r="D24789" t="s">
        <v>1886</v>
      </c>
      <c r="F24789" t="s">
        <v>1143</v>
      </c>
      <c r="I24789">
        <v>0</v>
      </c>
      <c r="J24789">
        <v>0</v>
      </c>
      <c r="K24789" t="s">
        <v>24024</v>
      </c>
      <c r="L24789" s="1"/>
      <c r="M24789">
        <v>0</v>
      </c>
      <c r="N24789" t="s">
        <v>28</v>
      </c>
      <c r="O24789" t="s">
        <v>34</v>
      </c>
      <c r="P24789" s="1"/>
      <c r="Q24789" t="s">
        <v>22</v>
      </c>
      <c r="R24789" t="s">
        <v>22</v>
      </c>
      <c r="S24789"/>
    </row>
    <row r="24790" spans="1:19" hidden="1" x14ac:dyDescent="0.35">
      <c r="A24790" t="s">
        <v>26075</v>
      </c>
      <c r="B24790" t="s">
        <v>26282</v>
      </c>
      <c r="C24790" t="s">
        <v>93</v>
      </c>
      <c r="D24790" t="s">
        <v>1331</v>
      </c>
      <c r="E24790">
        <v>330000</v>
      </c>
      <c r="F24790" t="s">
        <v>1143</v>
      </c>
      <c r="I24790">
        <v>3528</v>
      </c>
      <c r="K24790" t="s">
        <v>26233</v>
      </c>
      <c r="L24790" s="1"/>
      <c r="M24790">
        <v>1</v>
      </c>
      <c r="N24790" t="s">
        <v>28</v>
      </c>
      <c r="O24790" t="s">
        <v>34</v>
      </c>
      <c r="P24790" s="1"/>
      <c r="Q24790" t="s">
        <v>22</v>
      </c>
      <c r="R24790" t="s">
        <v>22</v>
      </c>
      <c r="S24790"/>
    </row>
    <row r="24791" spans="1:19" hidden="1" x14ac:dyDescent="0.35">
      <c r="A24791" t="s">
        <v>26075</v>
      </c>
      <c r="B24791" t="s">
        <v>26283</v>
      </c>
      <c r="C24791" t="s">
        <v>93</v>
      </c>
      <c r="D24791" t="s">
        <v>1176</v>
      </c>
      <c r="E24791">
        <v>330000</v>
      </c>
      <c r="F24791" t="s">
        <v>1143</v>
      </c>
      <c r="I24791">
        <v>23688</v>
      </c>
      <c r="K24791" t="s">
        <v>7912</v>
      </c>
      <c r="L24791" s="1"/>
      <c r="M24791">
        <v>1</v>
      </c>
      <c r="N24791" t="s">
        <v>28</v>
      </c>
      <c r="O24791" t="s">
        <v>34</v>
      </c>
      <c r="P24791" s="1"/>
      <c r="Q24791" t="s">
        <v>22</v>
      </c>
      <c r="R24791" t="s">
        <v>22</v>
      </c>
      <c r="S24791"/>
    </row>
    <row r="24792" spans="1:19" hidden="1" x14ac:dyDescent="0.35">
      <c r="A24792" t="s">
        <v>26075</v>
      </c>
      <c r="B24792" t="s">
        <v>26284</v>
      </c>
      <c r="C24792" t="s">
        <v>22</v>
      </c>
      <c r="D24792" t="s">
        <v>1886</v>
      </c>
      <c r="F24792" t="s">
        <v>1143</v>
      </c>
      <c r="I24792">
        <v>0</v>
      </c>
      <c r="J24792">
        <v>0</v>
      </c>
      <c r="K24792" t="s">
        <v>8622</v>
      </c>
      <c r="L24792" s="1"/>
      <c r="M24792">
        <v>0</v>
      </c>
      <c r="N24792" t="s">
        <v>28</v>
      </c>
      <c r="O24792" t="s">
        <v>34</v>
      </c>
      <c r="P24792" s="1"/>
      <c r="Q24792" t="s">
        <v>22</v>
      </c>
      <c r="R24792" t="s">
        <v>22</v>
      </c>
      <c r="S24792"/>
    </row>
    <row r="24793" spans="1:19" hidden="1" x14ac:dyDescent="0.35">
      <c r="A24793" t="s">
        <v>26075</v>
      </c>
      <c r="B24793" t="s">
        <v>26285</v>
      </c>
      <c r="C24793" t="s">
        <v>93</v>
      </c>
      <c r="D24793" t="s">
        <v>1196</v>
      </c>
      <c r="E24793">
        <v>480000</v>
      </c>
      <c r="F24793" t="s">
        <v>1143</v>
      </c>
      <c r="I24793">
        <v>2350</v>
      </c>
      <c r="J24793">
        <v>2350</v>
      </c>
      <c r="K24793" t="s">
        <v>5180</v>
      </c>
      <c r="L24793" s="1"/>
      <c r="M24793">
        <v>0</v>
      </c>
      <c r="N24793" t="s">
        <v>28</v>
      </c>
      <c r="O24793" t="s">
        <v>34</v>
      </c>
      <c r="P24793" s="1"/>
      <c r="Q24793" t="s">
        <v>22</v>
      </c>
      <c r="R24793" t="s">
        <v>22</v>
      </c>
      <c r="S24793"/>
    </row>
    <row r="24794" spans="1:19" hidden="1" x14ac:dyDescent="0.35">
      <c r="A24794" t="s">
        <v>26075</v>
      </c>
      <c r="B24794" t="s">
        <v>26286</v>
      </c>
      <c r="C24794" t="s">
        <v>93</v>
      </c>
      <c r="D24794" t="s">
        <v>1331</v>
      </c>
      <c r="E24794">
        <v>330000</v>
      </c>
      <c r="F24794" t="s">
        <v>1143</v>
      </c>
      <c r="I24794">
        <v>3528</v>
      </c>
      <c r="K24794" t="s">
        <v>26233</v>
      </c>
      <c r="L24794" s="1"/>
      <c r="M24794">
        <v>1</v>
      </c>
      <c r="N24794" t="s">
        <v>28</v>
      </c>
      <c r="O24794" t="s">
        <v>34</v>
      </c>
      <c r="P24794" s="1"/>
      <c r="Q24794" t="s">
        <v>22</v>
      </c>
      <c r="R24794" t="s">
        <v>22</v>
      </c>
      <c r="S24794"/>
    </row>
    <row r="24795" spans="1:19" hidden="1" x14ac:dyDescent="0.35">
      <c r="A24795" t="s">
        <v>26075</v>
      </c>
      <c r="B24795" t="s">
        <v>26287</v>
      </c>
      <c r="C24795" t="s">
        <v>22</v>
      </c>
      <c r="D24795" t="s">
        <v>1886</v>
      </c>
      <c r="F24795" t="s">
        <v>1143</v>
      </c>
      <c r="I24795">
        <v>0</v>
      </c>
      <c r="J24795">
        <v>0</v>
      </c>
      <c r="K24795" t="s">
        <v>7912</v>
      </c>
      <c r="L24795" s="1"/>
      <c r="M24795">
        <v>0</v>
      </c>
      <c r="N24795" t="s">
        <v>28</v>
      </c>
      <c r="O24795" t="s">
        <v>34</v>
      </c>
      <c r="P24795" s="1"/>
      <c r="Q24795" t="s">
        <v>22</v>
      </c>
      <c r="R24795" t="s">
        <v>22</v>
      </c>
      <c r="S24795"/>
    </row>
    <row r="24796" spans="1:19" hidden="1" x14ac:dyDescent="0.35">
      <c r="A24796" t="s">
        <v>26075</v>
      </c>
      <c r="B24796" t="s">
        <v>26288</v>
      </c>
      <c r="C24796" t="s">
        <v>93</v>
      </c>
      <c r="D24796" t="s">
        <v>1196</v>
      </c>
      <c r="E24796">
        <v>480000</v>
      </c>
      <c r="F24796" t="s">
        <v>1143</v>
      </c>
      <c r="I24796">
        <v>2350</v>
      </c>
      <c r="J24796">
        <v>2350</v>
      </c>
      <c r="K24796" t="s">
        <v>5180</v>
      </c>
      <c r="L24796" s="1"/>
      <c r="M24796">
        <v>0</v>
      </c>
      <c r="N24796" t="s">
        <v>28</v>
      </c>
      <c r="O24796" t="s">
        <v>34</v>
      </c>
      <c r="P24796" s="1"/>
      <c r="Q24796" t="s">
        <v>22</v>
      </c>
      <c r="R24796" t="s">
        <v>22</v>
      </c>
      <c r="S24796"/>
    </row>
    <row r="24797" spans="1:19" hidden="1" x14ac:dyDescent="0.35">
      <c r="A24797" t="s">
        <v>26075</v>
      </c>
      <c r="B24797" t="s">
        <v>26289</v>
      </c>
      <c r="C24797" t="s">
        <v>93</v>
      </c>
      <c r="D24797" t="s">
        <v>1273</v>
      </c>
      <c r="E24797">
        <v>330000</v>
      </c>
      <c r="F24797" t="s">
        <v>1143</v>
      </c>
      <c r="I24797">
        <v>9617</v>
      </c>
      <c r="K24797" t="s">
        <v>26233</v>
      </c>
      <c r="L24797" s="1"/>
      <c r="M24797">
        <v>1</v>
      </c>
      <c r="N24797" t="s">
        <v>28</v>
      </c>
      <c r="O24797" t="s">
        <v>34</v>
      </c>
      <c r="P24797" s="1"/>
      <c r="Q24797" t="s">
        <v>22</v>
      </c>
      <c r="R24797" t="s">
        <v>22</v>
      </c>
      <c r="S24797"/>
    </row>
    <row r="24798" spans="1:19" hidden="1" x14ac:dyDescent="0.35">
      <c r="A24798" t="s">
        <v>26075</v>
      </c>
      <c r="B24798" t="s">
        <v>26290</v>
      </c>
      <c r="C24798" t="s">
        <v>22</v>
      </c>
      <c r="D24798" t="s">
        <v>1886</v>
      </c>
      <c r="F24798" t="s">
        <v>1143</v>
      </c>
      <c r="I24798">
        <v>0</v>
      </c>
      <c r="J24798">
        <v>0</v>
      </c>
      <c r="K24798" t="s">
        <v>26233</v>
      </c>
      <c r="L24798" s="1"/>
      <c r="M24798">
        <v>0</v>
      </c>
      <c r="N24798" t="s">
        <v>28</v>
      </c>
      <c r="O24798" t="s">
        <v>34</v>
      </c>
      <c r="P24798" s="1"/>
      <c r="Q24798" t="s">
        <v>22</v>
      </c>
      <c r="R24798" t="s">
        <v>22</v>
      </c>
      <c r="S24798"/>
    </row>
    <row r="24799" spans="1:19" hidden="1" x14ac:dyDescent="0.35">
      <c r="A24799" t="s">
        <v>26075</v>
      </c>
      <c r="B24799" t="s">
        <v>26291</v>
      </c>
      <c r="C24799" t="s">
        <v>22</v>
      </c>
      <c r="D24799" t="s">
        <v>1886</v>
      </c>
      <c r="F24799" t="s">
        <v>1143</v>
      </c>
      <c r="I24799">
        <v>0</v>
      </c>
      <c r="J24799">
        <v>0</v>
      </c>
      <c r="K24799" t="s">
        <v>8622</v>
      </c>
      <c r="L24799" s="1"/>
      <c r="M24799">
        <v>0</v>
      </c>
      <c r="N24799" t="s">
        <v>28</v>
      </c>
      <c r="O24799" t="s">
        <v>34</v>
      </c>
      <c r="P24799" s="1"/>
      <c r="Q24799" t="s">
        <v>22</v>
      </c>
      <c r="R24799" t="s">
        <v>22</v>
      </c>
      <c r="S24799"/>
    </row>
    <row r="24800" spans="1:19" hidden="1" x14ac:dyDescent="0.35">
      <c r="A24800" t="s">
        <v>26075</v>
      </c>
      <c r="B24800" t="s">
        <v>26292</v>
      </c>
      <c r="C24800" t="s">
        <v>93</v>
      </c>
      <c r="D24800" t="s">
        <v>1401</v>
      </c>
      <c r="E24800">
        <v>480000</v>
      </c>
      <c r="F24800" t="s">
        <v>1143</v>
      </c>
      <c r="I24800">
        <v>28640</v>
      </c>
      <c r="J24800">
        <v>28640</v>
      </c>
      <c r="K24800" t="s">
        <v>5180</v>
      </c>
      <c r="L24800" s="1"/>
      <c r="M24800">
        <v>0</v>
      </c>
      <c r="N24800" t="s">
        <v>28</v>
      </c>
      <c r="O24800" t="s">
        <v>34</v>
      </c>
      <c r="P24800" s="1"/>
      <c r="Q24800" t="s">
        <v>22</v>
      </c>
      <c r="R24800" t="s">
        <v>22</v>
      </c>
      <c r="S24800"/>
    </row>
    <row r="24801" spans="1:19" hidden="1" x14ac:dyDescent="0.35">
      <c r="A24801" t="s">
        <v>26075</v>
      </c>
      <c r="B24801" t="s">
        <v>26293</v>
      </c>
      <c r="C24801" t="s">
        <v>93</v>
      </c>
      <c r="D24801" t="s">
        <v>1401</v>
      </c>
      <c r="E24801">
        <v>480000</v>
      </c>
      <c r="F24801" t="s">
        <v>1143</v>
      </c>
      <c r="I24801">
        <v>28640</v>
      </c>
      <c r="J24801">
        <v>28640</v>
      </c>
      <c r="K24801" t="s">
        <v>5180</v>
      </c>
      <c r="L24801" s="1"/>
      <c r="M24801">
        <v>0</v>
      </c>
      <c r="N24801" t="s">
        <v>28</v>
      </c>
      <c r="O24801" t="s">
        <v>34</v>
      </c>
      <c r="P24801" s="1"/>
      <c r="Q24801" t="s">
        <v>22</v>
      </c>
      <c r="R24801" t="s">
        <v>22</v>
      </c>
      <c r="S24801"/>
    </row>
    <row r="24802" spans="1:19" hidden="1" x14ac:dyDescent="0.35">
      <c r="A24802" t="s">
        <v>26075</v>
      </c>
      <c r="B24802" t="s">
        <v>26294</v>
      </c>
      <c r="C24802" t="s">
        <v>22</v>
      </c>
      <c r="D24802" t="s">
        <v>26295</v>
      </c>
      <c r="F24802" t="s">
        <v>1143</v>
      </c>
      <c r="I24802">
        <v>0</v>
      </c>
      <c r="J24802">
        <v>0</v>
      </c>
      <c r="K24802" t="s">
        <v>1851</v>
      </c>
      <c r="L24802" s="1"/>
      <c r="M24802">
        <v>0</v>
      </c>
      <c r="N24802" t="s">
        <v>28</v>
      </c>
      <c r="O24802" t="s">
        <v>34</v>
      </c>
      <c r="P24802" s="1"/>
      <c r="Q24802" t="s">
        <v>22</v>
      </c>
      <c r="R24802" t="s">
        <v>22</v>
      </c>
      <c r="S24802"/>
    </row>
    <row r="24803" spans="1:19" hidden="1" x14ac:dyDescent="0.35">
      <c r="A24803" t="s">
        <v>26075</v>
      </c>
      <c r="B24803" t="s">
        <v>26296</v>
      </c>
      <c r="C24803" t="s">
        <v>22</v>
      </c>
      <c r="D24803" t="s">
        <v>1736</v>
      </c>
      <c r="F24803" t="s">
        <v>1143</v>
      </c>
      <c r="I24803">
        <v>0</v>
      </c>
      <c r="J24803">
        <v>0</v>
      </c>
      <c r="K24803" t="s">
        <v>1851</v>
      </c>
      <c r="L24803" s="1"/>
      <c r="M24803">
        <v>0</v>
      </c>
      <c r="N24803" t="s">
        <v>24</v>
      </c>
      <c r="O24803" t="s">
        <v>34</v>
      </c>
      <c r="P24803" s="1"/>
      <c r="Q24803" t="s">
        <v>22</v>
      </c>
      <c r="R24803" t="s">
        <v>22</v>
      </c>
      <c r="S24803"/>
    </row>
    <row r="24804" spans="1:19" hidden="1" x14ac:dyDescent="0.35">
      <c r="A24804" t="s">
        <v>26075</v>
      </c>
      <c r="B24804" t="s">
        <v>26297</v>
      </c>
      <c r="C24804" t="s">
        <v>93</v>
      </c>
      <c r="D24804" t="s">
        <v>1405</v>
      </c>
      <c r="E24804">
        <v>330000</v>
      </c>
      <c r="F24804" t="s">
        <v>1265</v>
      </c>
      <c r="I24804">
        <v>122828</v>
      </c>
      <c r="J24804">
        <v>122828</v>
      </c>
      <c r="K24804" t="s">
        <v>6021</v>
      </c>
      <c r="L24804" s="1">
        <v>44243</v>
      </c>
      <c r="M24804">
        <v>0</v>
      </c>
      <c r="N24804" t="s">
        <v>28</v>
      </c>
      <c r="O24804" t="s">
        <v>34</v>
      </c>
      <c r="P24804" s="1"/>
      <c r="Q24804" t="s">
        <v>22</v>
      </c>
      <c r="R24804" t="s">
        <v>22</v>
      </c>
      <c r="S24804"/>
    </row>
    <row r="24805" spans="1:19" hidden="1" x14ac:dyDescent="0.35">
      <c r="A24805" t="s">
        <v>26075</v>
      </c>
      <c r="B24805" t="s">
        <v>26298</v>
      </c>
      <c r="C24805" t="s">
        <v>1222</v>
      </c>
      <c r="D24805" t="s">
        <v>2190</v>
      </c>
      <c r="E24805">
        <v>720000</v>
      </c>
      <c r="F24805" t="s">
        <v>1143</v>
      </c>
      <c r="I24805">
        <v>36506</v>
      </c>
      <c r="J24805">
        <v>36506</v>
      </c>
      <c r="K24805" t="s">
        <v>3185</v>
      </c>
      <c r="L24805" s="1"/>
      <c r="M24805">
        <v>0</v>
      </c>
      <c r="N24805" t="s">
        <v>28</v>
      </c>
      <c r="O24805" t="s">
        <v>34</v>
      </c>
      <c r="P24805" s="1"/>
      <c r="Q24805" t="s">
        <v>22</v>
      </c>
      <c r="R24805" t="s">
        <v>22</v>
      </c>
      <c r="S24805"/>
    </row>
    <row r="24806" spans="1:19" hidden="1" x14ac:dyDescent="0.35">
      <c r="A24806" t="s">
        <v>26075</v>
      </c>
      <c r="B24806" t="s">
        <v>26299</v>
      </c>
      <c r="C24806" t="s">
        <v>93</v>
      </c>
      <c r="D24806" t="s">
        <v>1405</v>
      </c>
      <c r="E24806">
        <v>330000</v>
      </c>
      <c r="F24806" t="s">
        <v>1265</v>
      </c>
      <c r="I24806">
        <v>122828</v>
      </c>
      <c r="J24806">
        <v>122828</v>
      </c>
      <c r="K24806" t="s">
        <v>6021</v>
      </c>
      <c r="L24806" s="1">
        <v>44243</v>
      </c>
      <c r="M24806">
        <v>0</v>
      </c>
      <c r="N24806" t="s">
        <v>28</v>
      </c>
      <c r="O24806" t="s">
        <v>34</v>
      </c>
      <c r="P24806" s="1"/>
      <c r="Q24806" t="s">
        <v>22</v>
      </c>
      <c r="R24806" t="s">
        <v>22</v>
      </c>
      <c r="S24806"/>
    </row>
    <row r="24807" spans="1:19" hidden="1" x14ac:dyDescent="0.35">
      <c r="A24807" t="s">
        <v>26075</v>
      </c>
      <c r="B24807" t="s">
        <v>26300</v>
      </c>
      <c r="C24807" t="s">
        <v>1222</v>
      </c>
      <c r="D24807" t="s">
        <v>2190</v>
      </c>
      <c r="E24807">
        <v>720000</v>
      </c>
      <c r="F24807" t="s">
        <v>1143</v>
      </c>
      <c r="I24807">
        <v>36506</v>
      </c>
      <c r="J24807">
        <v>36506</v>
      </c>
      <c r="K24807" t="s">
        <v>3185</v>
      </c>
      <c r="L24807" s="1"/>
      <c r="M24807">
        <v>0</v>
      </c>
      <c r="N24807" t="s">
        <v>28</v>
      </c>
      <c r="O24807" t="s">
        <v>34</v>
      </c>
      <c r="P24807" s="1"/>
      <c r="Q24807" t="s">
        <v>22</v>
      </c>
      <c r="R24807" t="s">
        <v>22</v>
      </c>
      <c r="S24807"/>
    </row>
    <row r="24808" spans="1:19" hidden="1" x14ac:dyDescent="0.35">
      <c r="A24808" t="s">
        <v>26075</v>
      </c>
      <c r="B24808" t="s">
        <v>26301</v>
      </c>
      <c r="C24808" t="s">
        <v>93</v>
      </c>
      <c r="D24808" t="s">
        <v>1572</v>
      </c>
      <c r="E24808">
        <v>330000</v>
      </c>
      <c r="F24808" t="s">
        <v>1265</v>
      </c>
      <c r="I24808">
        <v>159091</v>
      </c>
      <c r="J24808">
        <v>159091</v>
      </c>
      <c r="K24808" t="s">
        <v>3185</v>
      </c>
      <c r="L24808" s="1">
        <v>44278</v>
      </c>
      <c r="M24808">
        <v>0</v>
      </c>
      <c r="N24808" t="s">
        <v>28</v>
      </c>
      <c r="O24808" t="s">
        <v>34</v>
      </c>
      <c r="P24808" s="1"/>
      <c r="Q24808" t="s">
        <v>22</v>
      </c>
      <c r="R24808" t="s">
        <v>22</v>
      </c>
      <c r="S24808"/>
    </row>
    <row r="24809" spans="1:19" hidden="1" x14ac:dyDescent="0.35">
      <c r="A24809" t="s">
        <v>26075</v>
      </c>
      <c r="B24809" t="s">
        <v>26302</v>
      </c>
      <c r="C24809" t="s">
        <v>1222</v>
      </c>
      <c r="D24809" t="s">
        <v>1991</v>
      </c>
      <c r="E24809">
        <v>720000</v>
      </c>
      <c r="F24809" t="s">
        <v>1143</v>
      </c>
      <c r="I24809">
        <v>102288</v>
      </c>
      <c r="K24809" t="s">
        <v>3185</v>
      </c>
      <c r="L24809" s="1"/>
      <c r="M24809">
        <v>0</v>
      </c>
      <c r="N24809" t="s">
        <v>28</v>
      </c>
      <c r="O24809" t="s">
        <v>34</v>
      </c>
      <c r="P24809" s="1"/>
      <c r="Q24809" t="s">
        <v>22</v>
      </c>
      <c r="R24809" t="s">
        <v>22</v>
      </c>
      <c r="S24809"/>
    </row>
    <row r="24810" spans="1:19" hidden="1" x14ac:dyDescent="0.35">
      <c r="A24810" t="s">
        <v>26075</v>
      </c>
      <c r="B24810" t="s">
        <v>26303</v>
      </c>
      <c r="C24810" t="s">
        <v>93</v>
      </c>
      <c r="D24810" t="s">
        <v>1344</v>
      </c>
      <c r="E24810">
        <v>330000</v>
      </c>
      <c r="F24810" t="s">
        <v>1265</v>
      </c>
      <c r="I24810">
        <v>171631</v>
      </c>
      <c r="K24810" t="s">
        <v>3185</v>
      </c>
      <c r="L24810" s="1"/>
      <c r="M24810">
        <v>0</v>
      </c>
      <c r="N24810" t="s">
        <v>28</v>
      </c>
      <c r="O24810" t="s">
        <v>34</v>
      </c>
      <c r="P24810" s="1"/>
      <c r="Q24810" t="s">
        <v>22</v>
      </c>
      <c r="R24810" t="s">
        <v>22</v>
      </c>
      <c r="S24810"/>
    </row>
    <row r="24811" spans="1:19" hidden="1" x14ac:dyDescent="0.35">
      <c r="A24811" t="s">
        <v>26075</v>
      </c>
      <c r="B24811" t="s">
        <v>26304</v>
      </c>
      <c r="C24811" t="s">
        <v>1222</v>
      </c>
      <c r="D24811" t="s">
        <v>1983</v>
      </c>
      <c r="E24811">
        <v>720000</v>
      </c>
      <c r="F24811" t="s">
        <v>1241</v>
      </c>
      <c r="I24811">
        <v>201565</v>
      </c>
      <c r="K24811" t="s">
        <v>3185</v>
      </c>
      <c r="L24811" s="1"/>
      <c r="M24811">
        <v>0</v>
      </c>
      <c r="N24811" t="s">
        <v>28</v>
      </c>
      <c r="O24811" t="s">
        <v>34</v>
      </c>
      <c r="P24811" s="1"/>
      <c r="Q24811" t="s">
        <v>22</v>
      </c>
      <c r="R24811" t="s">
        <v>22</v>
      </c>
      <c r="S24811"/>
    </row>
    <row r="24812" spans="1:19" hidden="1" x14ac:dyDescent="0.35">
      <c r="A24812" t="s">
        <v>26075</v>
      </c>
      <c r="B24812" t="s">
        <v>26305</v>
      </c>
      <c r="C24812" t="s">
        <v>1222</v>
      </c>
      <c r="D24812" t="s">
        <v>1983</v>
      </c>
      <c r="E24812">
        <v>720000</v>
      </c>
      <c r="F24812" t="s">
        <v>1241</v>
      </c>
      <c r="I24812">
        <v>201565</v>
      </c>
      <c r="K24812" t="s">
        <v>3185</v>
      </c>
      <c r="L24812" s="1"/>
      <c r="M24812">
        <v>0</v>
      </c>
      <c r="N24812" t="s">
        <v>28</v>
      </c>
      <c r="O24812" t="s">
        <v>34</v>
      </c>
      <c r="P24812" s="1"/>
      <c r="Q24812" t="s">
        <v>22</v>
      </c>
      <c r="R24812" t="s">
        <v>22</v>
      </c>
      <c r="S24812"/>
    </row>
    <row r="24813" spans="1:19" hidden="1" x14ac:dyDescent="0.35">
      <c r="A24813" t="s">
        <v>26075</v>
      </c>
      <c r="B24813" t="s">
        <v>26306</v>
      </c>
      <c r="C24813" t="s">
        <v>93</v>
      </c>
      <c r="D24813" t="s">
        <v>2786</v>
      </c>
      <c r="E24813">
        <v>330000</v>
      </c>
      <c r="F24813" t="s">
        <v>1265</v>
      </c>
      <c r="I24813">
        <v>123691</v>
      </c>
      <c r="J24813">
        <v>123691</v>
      </c>
      <c r="K24813" t="s">
        <v>3185</v>
      </c>
      <c r="L24813" s="1">
        <v>44497</v>
      </c>
      <c r="M24813">
        <v>0</v>
      </c>
      <c r="N24813" t="s">
        <v>28</v>
      </c>
      <c r="O24813" t="s">
        <v>34</v>
      </c>
      <c r="P24813" s="1"/>
      <c r="Q24813" t="s">
        <v>22</v>
      </c>
      <c r="R24813" t="s">
        <v>22</v>
      </c>
      <c r="S24813"/>
    </row>
    <row r="24814" spans="1:19" hidden="1" x14ac:dyDescent="0.35">
      <c r="A24814" t="s">
        <v>26075</v>
      </c>
      <c r="B24814" t="s">
        <v>26307</v>
      </c>
      <c r="C24814" t="s">
        <v>22</v>
      </c>
      <c r="D24814" t="s">
        <v>1886</v>
      </c>
      <c r="F24814" t="s">
        <v>1143</v>
      </c>
      <c r="I24814">
        <v>0</v>
      </c>
      <c r="J24814">
        <v>0</v>
      </c>
      <c r="K24814" t="s">
        <v>8622</v>
      </c>
      <c r="L24814" s="1"/>
      <c r="M24814">
        <v>0</v>
      </c>
      <c r="N24814" t="s">
        <v>28</v>
      </c>
      <c r="O24814" t="s">
        <v>34</v>
      </c>
      <c r="P24814" s="1"/>
      <c r="Q24814" t="s">
        <v>22</v>
      </c>
      <c r="R24814" t="s">
        <v>22</v>
      </c>
      <c r="S24814"/>
    </row>
    <row r="24815" spans="1:19" hidden="1" x14ac:dyDescent="0.35">
      <c r="A24815" t="s">
        <v>26075</v>
      </c>
      <c r="B24815" t="s">
        <v>26308</v>
      </c>
      <c r="C24815" t="s">
        <v>22</v>
      </c>
      <c r="D24815" t="s">
        <v>1886</v>
      </c>
      <c r="F24815" t="s">
        <v>1143</v>
      </c>
      <c r="I24815">
        <v>0</v>
      </c>
      <c r="J24815">
        <v>0</v>
      </c>
      <c r="K24815" t="s">
        <v>8622</v>
      </c>
      <c r="L24815" s="1"/>
      <c r="M24815">
        <v>0</v>
      </c>
      <c r="N24815" t="s">
        <v>28</v>
      </c>
      <c r="O24815" t="s">
        <v>34</v>
      </c>
      <c r="P24815" s="1"/>
      <c r="Q24815" t="s">
        <v>22</v>
      </c>
      <c r="R24815" t="s">
        <v>22</v>
      </c>
      <c r="S24815"/>
    </row>
    <row r="24816" spans="1:19" hidden="1" x14ac:dyDescent="0.35">
      <c r="A24816" t="s">
        <v>26075</v>
      </c>
      <c r="B24816" t="s">
        <v>26309</v>
      </c>
      <c r="C24816" t="s">
        <v>22</v>
      </c>
      <c r="D24816" t="s">
        <v>1886</v>
      </c>
      <c r="F24816" t="s">
        <v>1143</v>
      </c>
      <c r="I24816">
        <v>0</v>
      </c>
      <c r="J24816">
        <v>0</v>
      </c>
      <c r="K24816" t="s">
        <v>8622</v>
      </c>
      <c r="L24816" s="1"/>
      <c r="M24816">
        <v>0</v>
      </c>
      <c r="N24816" t="s">
        <v>28</v>
      </c>
      <c r="O24816" t="s">
        <v>34</v>
      </c>
      <c r="P24816" s="1"/>
      <c r="Q24816" t="s">
        <v>22</v>
      </c>
      <c r="R24816" t="s">
        <v>22</v>
      </c>
      <c r="S24816"/>
    </row>
    <row r="24817" spans="1:19" hidden="1" x14ac:dyDescent="0.35">
      <c r="A24817" t="s">
        <v>26075</v>
      </c>
      <c r="B24817" t="s">
        <v>26310</v>
      </c>
      <c r="C24817" t="s">
        <v>22</v>
      </c>
      <c r="D24817" t="s">
        <v>1886</v>
      </c>
      <c r="F24817" t="s">
        <v>1143</v>
      </c>
      <c r="I24817">
        <v>0</v>
      </c>
      <c r="J24817">
        <v>0</v>
      </c>
      <c r="K24817" t="s">
        <v>8622</v>
      </c>
      <c r="L24817" s="1"/>
      <c r="M24817">
        <v>0</v>
      </c>
      <c r="N24817" t="s">
        <v>28</v>
      </c>
      <c r="O24817" t="s">
        <v>34</v>
      </c>
      <c r="P24817" s="1"/>
      <c r="Q24817" t="s">
        <v>22</v>
      </c>
      <c r="R24817" t="s">
        <v>22</v>
      </c>
      <c r="S24817"/>
    </row>
    <row r="24818" spans="1:19" hidden="1" x14ac:dyDescent="0.35">
      <c r="A24818" t="s">
        <v>26075</v>
      </c>
      <c r="B24818" t="s">
        <v>26311</v>
      </c>
      <c r="C24818" t="s">
        <v>22</v>
      </c>
      <c r="D24818" t="s">
        <v>1886</v>
      </c>
      <c r="F24818" t="s">
        <v>1143</v>
      </c>
      <c r="I24818">
        <v>0</v>
      </c>
      <c r="J24818">
        <v>0</v>
      </c>
      <c r="K24818" t="s">
        <v>8622</v>
      </c>
      <c r="L24818" s="1"/>
      <c r="M24818">
        <v>0</v>
      </c>
      <c r="N24818" t="s">
        <v>28</v>
      </c>
      <c r="O24818" t="s">
        <v>34</v>
      </c>
      <c r="P24818" s="1"/>
      <c r="Q24818" t="s">
        <v>22</v>
      </c>
      <c r="R24818" t="s">
        <v>22</v>
      </c>
      <c r="S24818"/>
    </row>
    <row r="24819" spans="1:19" hidden="1" x14ac:dyDescent="0.35">
      <c r="A24819" t="s">
        <v>26075</v>
      </c>
      <c r="B24819" t="s">
        <v>26312</v>
      </c>
      <c r="C24819" t="s">
        <v>22</v>
      </c>
      <c r="D24819" t="s">
        <v>1886</v>
      </c>
      <c r="F24819" t="s">
        <v>1143</v>
      </c>
      <c r="I24819">
        <v>0</v>
      </c>
      <c r="J24819">
        <v>0</v>
      </c>
      <c r="K24819" t="s">
        <v>12140</v>
      </c>
      <c r="L24819" s="1"/>
      <c r="M24819">
        <v>0</v>
      </c>
      <c r="N24819" t="s">
        <v>28</v>
      </c>
      <c r="O24819" t="s">
        <v>34</v>
      </c>
      <c r="P24819" s="1"/>
      <c r="Q24819" t="s">
        <v>22</v>
      </c>
      <c r="R24819" t="s">
        <v>22</v>
      </c>
      <c r="S24819"/>
    </row>
    <row r="24820" spans="1:19" hidden="1" x14ac:dyDescent="0.35">
      <c r="A24820" t="s">
        <v>26075</v>
      </c>
      <c r="B24820" t="s">
        <v>26313</v>
      </c>
      <c r="C24820" t="s">
        <v>22</v>
      </c>
      <c r="D24820" t="s">
        <v>1886</v>
      </c>
      <c r="F24820" t="s">
        <v>1143</v>
      </c>
      <c r="I24820">
        <v>0</v>
      </c>
      <c r="J24820">
        <v>0</v>
      </c>
      <c r="K24820" t="s">
        <v>24024</v>
      </c>
      <c r="L24820" s="1"/>
      <c r="M24820">
        <v>0</v>
      </c>
      <c r="N24820" t="s">
        <v>28</v>
      </c>
      <c r="O24820" t="s">
        <v>34</v>
      </c>
      <c r="P24820" s="1"/>
      <c r="Q24820" t="s">
        <v>22</v>
      </c>
      <c r="R24820" t="s">
        <v>22</v>
      </c>
      <c r="S24820"/>
    </row>
    <row r="24821" spans="1:19" hidden="1" x14ac:dyDescent="0.35">
      <c r="A24821" t="s">
        <v>26075</v>
      </c>
      <c r="B24821" t="s">
        <v>26314</v>
      </c>
      <c r="C24821" t="s">
        <v>22</v>
      </c>
      <c r="D24821" t="s">
        <v>1886</v>
      </c>
      <c r="F24821" t="s">
        <v>1143</v>
      </c>
      <c r="I24821">
        <v>0</v>
      </c>
      <c r="J24821">
        <v>0</v>
      </c>
      <c r="K24821" t="s">
        <v>24024</v>
      </c>
      <c r="L24821" s="1"/>
      <c r="M24821">
        <v>0</v>
      </c>
      <c r="N24821" t="s">
        <v>28</v>
      </c>
      <c r="O24821" t="s">
        <v>34</v>
      </c>
      <c r="P24821" s="1"/>
      <c r="Q24821" t="s">
        <v>22</v>
      </c>
      <c r="R24821" t="s">
        <v>22</v>
      </c>
      <c r="S24821"/>
    </row>
    <row r="24822" spans="1:19" hidden="1" x14ac:dyDescent="0.35">
      <c r="A24822" t="s">
        <v>26075</v>
      </c>
      <c r="B24822" t="s">
        <v>26315</v>
      </c>
      <c r="C24822" t="s">
        <v>22</v>
      </c>
      <c r="D24822" t="s">
        <v>1886</v>
      </c>
      <c r="F24822" t="s">
        <v>1143</v>
      </c>
      <c r="I24822">
        <v>0</v>
      </c>
      <c r="J24822">
        <v>0</v>
      </c>
      <c r="K24822" t="s">
        <v>24024</v>
      </c>
      <c r="L24822" s="1"/>
      <c r="M24822">
        <v>0</v>
      </c>
      <c r="N24822" t="s">
        <v>28</v>
      </c>
      <c r="O24822" t="s">
        <v>34</v>
      </c>
      <c r="P24822" s="1"/>
      <c r="Q24822" t="s">
        <v>22</v>
      </c>
      <c r="R24822" t="s">
        <v>22</v>
      </c>
      <c r="S24822"/>
    </row>
    <row r="24823" spans="1:19" hidden="1" x14ac:dyDescent="0.35">
      <c r="A24823" t="s">
        <v>26075</v>
      </c>
      <c r="B24823" t="s">
        <v>26316</v>
      </c>
      <c r="C24823" t="s">
        <v>22</v>
      </c>
      <c r="D24823" t="s">
        <v>1886</v>
      </c>
      <c r="F24823" t="s">
        <v>1143</v>
      </c>
      <c r="I24823">
        <v>0</v>
      </c>
      <c r="J24823">
        <v>0</v>
      </c>
      <c r="K24823" t="s">
        <v>24024</v>
      </c>
      <c r="L24823" s="1"/>
      <c r="M24823">
        <v>0</v>
      </c>
      <c r="N24823" t="s">
        <v>28</v>
      </c>
      <c r="O24823" t="s">
        <v>34</v>
      </c>
      <c r="P24823" s="1"/>
      <c r="Q24823" t="s">
        <v>22</v>
      </c>
      <c r="R24823" t="s">
        <v>22</v>
      </c>
      <c r="S24823"/>
    </row>
    <row r="24824" spans="1:19" hidden="1" x14ac:dyDescent="0.35">
      <c r="A24824" t="s">
        <v>26075</v>
      </c>
      <c r="B24824" t="s">
        <v>26317</v>
      </c>
      <c r="C24824" t="s">
        <v>22</v>
      </c>
      <c r="D24824" t="s">
        <v>1886</v>
      </c>
      <c r="F24824" t="s">
        <v>1143</v>
      </c>
      <c r="I24824">
        <v>0</v>
      </c>
      <c r="J24824">
        <v>0</v>
      </c>
      <c r="K24824" t="s">
        <v>24024</v>
      </c>
      <c r="L24824" s="1"/>
      <c r="M24824">
        <v>0</v>
      </c>
      <c r="N24824" t="s">
        <v>28</v>
      </c>
      <c r="O24824" t="s">
        <v>34</v>
      </c>
      <c r="P24824" s="1"/>
      <c r="Q24824" t="s">
        <v>22</v>
      </c>
      <c r="R24824" t="s">
        <v>22</v>
      </c>
      <c r="S24824"/>
    </row>
    <row r="24825" spans="1:19" hidden="1" x14ac:dyDescent="0.35">
      <c r="A24825" t="s">
        <v>26075</v>
      </c>
      <c r="B24825" t="s">
        <v>26318</v>
      </c>
      <c r="C24825" t="s">
        <v>22</v>
      </c>
      <c r="D24825" t="s">
        <v>1886</v>
      </c>
      <c r="F24825" t="s">
        <v>1143</v>
      </c>
      <c r="I24825">
        <v>0</v>
      </c>
      <c r="J24825">
        <v>0</v>
      </c>
      <c r="K24825" t="s">
        <v>24024</v>
      </c>
      <c r="L24825" s="1"/>
      <c r="M24825">
        <v>0</v>
      </c>
      <c r="N24825" t="s">
        <v>28</v>
      </c>
      <c r="O24825" t="s">
        <v>34</v>
      </c>
      <c r="P24825" s="1"/>
      <c r="Q24825" t="s">
        <v>22</v>
      </c>
      <c r="R24825" t="s">
        <v>22</v>
      </c>
      <c r="S24825"/>
    </row>
    <row r="24826" spans="1:19" hidden="1" x14ac:dyDescent="0.35">
      <c r="A24826" t="s">
        <v>26075</v>
      </c>
      <c r="B24826" t="s">
        <v>26319</v>
      </c>
      <c r="C24826" t="s">
        <v>22</v>
      </c>
      <c r="D24826" t="s">
        <v>1886</v>
      </c>
      <c r="F24826" t="s">
        <v>1143</v>
      </c>
      <c r="I24826">
        <v>0</v>
      </c>
      <c r="J24826">
        <v>0</v>
      </c>
      <c r="K24826" t="s">
        <v>12140</v>
      </c>
      <c r="L24826" s="1"/>
      <c r="M24826">
        <v>0</v>
      </c>
      <c r="N24826" t="s">
        <v>28</v>
      </c>
      <c r="O24826" t="s">
        <v>34</v>
      </c>
      <c r="P24826" s="1"/>
      <c r="Q24826" t="s">
        <v>22</v>
      </c>
      <c r="R24826" t="s">
        <v>22</v>
      </c>
      <c r="S24826"/>
    </row>
    <row r="24827" spans="1:19" hidden="1" x14ac:dyDescent="0.35">
      <c r="A24827" t="s">
        <v>26075</v>
      </c>
      <c r="B24827" t="s">
        <v>26320</v>
      </c>
      <c r="C24827" t="s">
        <v>22</v>
      </c>
      <c r="D24827" t="s">
        <v>1886</v>
      </c>
      <c r="F24827" t="s">
        <v>1143</v>
      </c>
      <c r="I24827">
        <v>0</v>
      </c>
      <c r="J24827">
        <v>0</v>
      </c>
      <c r="K24827" t="s">
        <v>12140</v>
      </c>
      <c r="L24827" s="1"/>
      <c r="M24827">
        <v>0</v>
      </c>
      <c r="N24827" t="s">
        <v>28</v>
      </c>
      <c r="O24827" t="s">
        <v>34</v>
      </c>
      <c r="P24827" s="1"/>
      <c r="Q24827" t="s">
        <v>22</v>
      </c>
      <c r="R24827" t="s">
        <v>22</v>
      </c>
      <c r="S24827"/>
    </row>
    <row r="24828" spans="1:19" hidden="1" x14ac:dyDescent="0.35">
      <c r="A24828" t="s">
        <v>26075</v>
      </c>
      <c r="B24828" t="s">
        <v>26321</v>
      </c>
      <c r="C24828" t="s">
        <v>22</v>
      </c>
      <c r="D24828" t="s">
        <v>1886</v>
      </c>
      <c r="F24828" t="s">
        <v>1143</v>
      </c>
      <c r="I24828">
        <v>0</v>
      </c>
      <c r="J24828">
        <v>0</v>
      </c>
      <c r="K24828" t="s">
        <v>24024</v>
      </c>
      <c r="L24828" s="1"/>
      <c r="M24828">
        <v>0</v>
      </c>
      <c r="N24828" t="s">
        <v>28</v>
      </c>
      <c r="O24828" t="s">
        <v>34</v>
      </c>
      <c r="P24828" s="1"/>
      <c r="Q24828" t="s">
        <v>22</v>
      </c>
      <c r="R24828" t="s">
        <v>22</v>
      </c>
      <c r="S24828"/>
    </row>
    <row r="24829" spans="1:19" hidden="1" x14ac:dyDescent="0.35">
      <c r="A24829" t="s">
        <v>26075</v>
      </c>
      <c r="B24829" t="s">
        <v>26322</v>
      </c>
      <c r="C24829" t="s">
        <v>22</v>
      </c>
      <c r="D24829" t="s">
        <v>1886</v>
      </c>
      <c r="F24829" t="s">
        <v>1143</v>
      </c>
      <c r="I24829">
        <v>0</v>
      </c>
      <c r="J24829">
        <v>0</v>
      </c>
      <c r="K24829" t="s">
        <v>12140</v>
      </c>
      <c r="L24829" s="1"/>
      <c r="M24829">
        <v>0</v>
      </c>
      <c r="N24829" t="s">
        <v>28</v>
      </c>
      <c r="O24829" t="s">
        <v>34</v>
      </c>
      <c r="P24829" s="1"/>
      <c r="Q24829" t="s">
        <v>22</v>
      </c>
      <c r="R24829" t="s">
        <v>22</v>
      </c>
      <c r="S24829"/>
    </row>
    <row r="24830" spans="1:19" hidden="1" x14ac:dyDescent="0.35">
      <c r="A24830" t="s">
        <v>26075</v>
      </c>
      <c r="B24830" t="s">
        <v>26323</v>
      </c>
      <c r="C24830" t="s">
        <v>22</v>
      </c>
      <c r="D24830" t="s">
        <v>1886</v>
      </c>
      <c r="F24830" t="s">
        <v>1143</v>
      </c>
      <c r="I24830">
        <v>0</v>
      </c>
      <c r="J24830">
        <v>0</v>
      </c>
      <c r="K24830" t="s">
        <v>24024</v>
      </c>
      <c r="L24830" s="1"/>
      <c r="M24830">
        <v>0</v>
      </c>
      <c r="N24830" t="s">
        <v>28</v>
      </c>
      <c r="O24830" t="s">
        <v>34</v>
      </c>
      <c r="P24830" s="1"/>
      <c r="Q24830" t="s">
        <v>22</v>
      </c>
      <c r="R24830" t="s">
        <v>22</v>
      </c>
      <c r="S24830"/>
    </row>
    <row r="24831" spans="1:19" hidden="1" x14ac:dyDescent="0.35">
      <c r="A24831" t="s">
        <v>26075</v>
      </c>
      <c r="B24831" t="s">
        <v>26324</v>
      </c>
      <c r="C24831" t="s">
        <v>22</v>
      </c>
      <c r="D24831" t="s">
        <v>1886</v>
      </c>
      <c r="F24831" t="s">
        <v>1143</v>
      </c>
      <c r="I24831">
        <v>0</v>
      </c>
      <c r="J24831">
        <v>0</v>
      </c>
      <c r="K24831" t="s">
        <v>12140</v>
      </c>
      <c r="L24831" s="1"/>
      <c r="M24831">
        <v>0</v>
      </c>
      <c r="N24831" t="s">
        <v>28</v>
      </c>
      <c r="O24831" t="s">
        <v>34</v>
      </c>
      <c r="P24831" s="1"/>
      <c r="Q24831" t="s">
        <v>22</v>
      </c>
      <c r="R24831" t="s">
        <v>22</v>
      </c>
      <c r="S24831"/>
    </row>
    <row r="24832" spans="1:19" hidden="1" x14ac:dyDescent="0.35">
      <c r="A24832" t="s">
        <v>26075</v>
      </c>
      <c r="B24832" t="s">
        <v>26325</v>
      </c>
      <c r="C24832" t="s">
        <v>22</v>
      </c>
      <c r="D24832" t="s">
        <v>1886</v>
      </c>
      <c r="F24832" t="s">
        <v>1143</v>
      </c>
      <c r="I24832">
        <v>0</v>
      </c>
      <c r="J24832">
        <v>0</v>
      </c>
      <c r="K24832" t="s">
        <v>12140</v>
      </c>
      <c r="L24832" s="1"/>
      <c r="M24832">
        <v>0</v>
      </c>
      <c r="N24832" t="s">
        <v>28</v>
      </c>
      <c r="O24832" t="s">
        <v>34</v>
      </c>
      <c r="P24832" s="1"/>
      <c r="Q24832" t="s">
        <v>22</v>
      </c>
      <c r="R24832" t="s">
        <v>22</v>
      </c>
      <c r="S24832"/>
    </row>
    <row r="24833" spans="1:19" hidden="1" x14ac:dyDescent="0.35">
      <c r="A24833" t="s">
        <v>26075</v>
      </c>
      <c r="B24833" t="s">
        <v>26326</v>
      </c>
      <c r="C24833" t="s">
        <v>22</v>
      </c>
      <c r="D24833" t="s">
        <v>1886</v>
      </c>
      <c r="F24833" t="s">
        <v>1143</v>
      </c>
      <c r="I24833">
        <v>0</v>
      </c>
      <c r="J24833">
        <v>0</v>
      </c>
      <c r="K24833" t="s">
        <v>12140</v>
      </c>
      <c r="L24833" s="1"/>
      <c r="M24833">
        <v>0</v>
      </c>
      <c r="N24833" t="s">
        <v>28</v>
      </c>
      <c r="O24833" t="s">
        <v>34</v>
      </c>
      <c r="P24833" s="1"/>
      <c r="Q24833" t="s">
        <v>22</v>
      </c>
      <c r="R24833" t="s">
        <v>22</v>
      </c>
      <c r="S24833"/>
    </row>
    <row r="24834" spans="1:19" hidden="1" x14ac:dyDescent="0.35">
      <c r="A24834" t="s">
        <v>26075</v>
      </c>
      <c r="B24834" t="s">
        <v>26327</v>
      </c>
      <c r="C24834" t="s">
        <v>22</v>
      </c>
      <c r="D24834" t="s">
        <v>1886</v>
      </c>
      <c r="F24834" t="s">
        <v>1143</v>
      </c>
      <c r="I24834">
        <v>0</v>
      </c>
      <c r="J24834">
        <v>0</v>
      </c>
      <c r="K24834" t="s">
        <v>12140</v>
      </c>
      <c r="L24834" s="1"/>
      <c r="M24834">
        <v>0</v>
      </c>
      <c r="N24834" t="s">
        <v>28</v>
      </c>
      <c r="O24834" t="s">
        <v>34</v>
      </c>
      <c r="P24834" s="1"/>
      <c r="Q24834" t="s">
        <v>22</v>
      </c>
      <c r="R24834" t="s">
        <v>22</v>
      </c>
      <c r="S24834"/>
    </row>
    <row r="24835" spans="1:19" hidden="1" x14ac:dyDescent="0.35">
      <c r="A24835" t="s">
        <v>26075</v>
      </c>
      <c r="B24835" t="s">
        <v>26328</v>
      </c>
      <c r="C24835" t="s">
        <v>22</v>
      </c>
      <c r="D24835" t="s">
        <v>1886</v>
      </c>
      <c r="F24835" t="s">
        <v>1143</v>
      </c>
      <c r="I24835">
        <v>0</v>
      </c>
      <c r="J24835">
        <v>0</v>
      </c>
      <c r="K24835" t="s">
        <v>12140</v>
      </c>
      <c r="L24835" s="1"/>
      <c r="M24835">
        <v>0</v>
      </c>
      <c r="N24835" t="s">
        <v>28</v>
      </c>
      <c r="O24835" t="s">
        <v>34</v>
      </c>
      <c r="P24835" s="1"/>
      <c r="Q24835" t="s">
        <v>22</v>
      </c>
      <c r="R24835" t="s">
        <v>22</v>
      </c>
      <c r="S24835"/>
    </row>
    <row r="24836" spans="1:19" hidden="1" x14ac:dyDescent="0.35">
      <c r="A24836" t="s">
        <v>26075</v>
      </c>
      <c r="B24836" t="s">
        <v>26329</v>
      </c>
      <c r="C24836" t="s">
        <v>22</v>
      </c>
      <c r="D24836" t="s">
        <v>1886</v>
      </c>
      <c r="F24836" t="s">
        <v>1143</v>
      </c>
      <c r="I24836">
        <v>0</v>
      </c>
      <c r="J24836">
        <v>0</v>
      </c>
      <c r="K24836" t="s">
        <v>12140</v>
      </c>
      <c r="L24836" s="1"/>
      <c r="M24836">
        <v>0</v>
      </c>
      <c r="N24836" t="s">
        <v>28</v>
      </c>
      <c r="O24836" t="s">
        <v>34</v>
      </c>
      <c r="P24836" s="1"/>
      <c r="Q24836" t="s">
        <v>22</v>
      </c>
      <c r="R24836" t="s">
        <v>22</v>
      </c>
      <c r="S24836"/>
    </row>
    <row r="24837" spans="1:19" hidden="1" x14ac:dyDescent="0.35">
      <c r="A24837" t="s">
        <v>26075</v>
      </c>
      <c r="B24837" t="s">
        <v>26330</v>
      </c>
      <c r="C24837" t="s">
        <v>22</v>
      </c>
      <c r="D24837" t="s">
        <v>1886</v>
      </c>
      <c r="F24837" t="s">
        <v>1143</v>
      </c>
      <c r="I24837">
        <v>0</v>
      </c>
      <c r="J24837">
        <v>0</v>
      </c>
      <c r="K24837" t="s">
        <v>12140</v>
      </c>
      <c r="L24837" s="1"/>
      <c r="M24837">
        <v>0</v>
      </c>
      <c r="N24837" t="s">
        <v>28</v>
      </c>
      <c r="O24837" t="s">
        <v>34</v>
      </c>
      <c r="P24837" s="1"/>
      <c r="Q24837" t="s">
        <v>22</v>
      </c>
      <c r="R24837" t="s">
        <v>22</v>
      </c>
      <c r="S24837"/>
    </row>
    <row r="24838" spans="1:19" hidden="1" x14ac:dyDescent="0.35">
      <c r="A24838" t="s">
        <v>26075</v>
      </c>
      <c r="B24838" t="s">
        <v>26331</v>
      </c>
      <c r="C24838" t="s">
        <v>22</v>
      </c>
      <c r="D24838" t="s">
        <v>1886</v>
      </c>
      <c r="F24838" t="s">
        <v>1143</v>
      </c>
      <c r="I24838">
        <v>0</v>
      </c>
      <c r="J24838">
        <v>0</v>
      </c>
      <c r="K24838" t="s">
        <v>12140</v>
      </c>
      <c r="L24838" s="1"/>
      <c r="M24838">
        <v>0</v>
      </c>
      <c r="N24838" t="s">
        <v>28</v>
      </c>
      <c r="O24838" t="s">
        <v>34</v>
      </c>
      <c r="P24838" s="1"/>
      <c r="Q24838" t="s">
        <v>22</v>
      </c>
      <c r="R24838" t="s">
        <v>22</v>
      </c>
      <c r="S24838"/>
    </row>
    <row r="24839" spans="1:19" hidden="1" x14ac:dyDescent="0.35">
      <c r="A24839" t="s">
        <v>26075</v>
      </c>
      <c r="B24839" t="s">
        <v>26332</v>
      </c>
      <c r="C24839" t="s">
        <v>22</v>
      </c>
      <c r="D24839" t="s">
        <v>1886</v>
      </c>
      <c r="F24839" t="s">
        <v>1143</v>
      </c>
      <c r="I24839">
        <v>0</v>
      </c>
      <c r="J24839">
        <v>0</v>
      </c>
      <c r="K24839" t="s">
        <v>24024</v>
      </c>
      <c r="L24839" s="1"/>
      <c r="M24839">
        <v>0</v>
      </c>
      <c r="N24839" t="s">
        <v>28</v>
      </c>
      <c r="O24839" t="s">
        <v>34</v>
      </c>
      <c r="P24839" s="1"/>
      <c r="Q24839" t="s">
        <v>22</v>
      </c>
      <c r="R24839" t="s">
        <v>22</v>
      </c>
      <c r="S24839"/>
    </row>
    <row r="24840" spans="1:19" hidden="1" x14ac:dyDescent="0.35">
      <c r="A24840" t="s">
        <v>26075</v>
      </c>
      <c r="B24840" t="s">
        <v>26333</v>
      </c>
      <c r="C24840" t="s">
        <v>22</v>
      </c>
      <c r="D24840" t="s">
        <v>1886</v>
      </c>
      <c r="F24840" t="s">
        <v>1143</v>
      </c>
      <c r="I24840">
        <v>0</v>
      </c>
      <c r="J24840">
        <v>0</v>
      </c>
      <c r="K24840" t="s">
        <v>12140</v>
      </c>
      <c r="L24840" s="1"/>
      <c r="M24840">
        <v>0</v>
      </c>
      <c r="N24840" t="s">
        <v>28</v>
      </c>
      <c r="O24840" t="s">
        <v>34</v>
      </c>
      <c r="P24840" s="1"/>
      <c r="Q24840" t="s">
        <v>22</v>
      </c>
      <c r="R24840" t="s">
        <v>22</v>
      </c>
      <c r="S24840"/>
    </row>
    <row r="24841" spans="1:19" hidden="1" x14ac:dyDescent="0.35">
      <c r="A24841" t="s">
        <v>26075</v>
      </c>
      <c r="B24841" t="s">
        <v>26334</v>
      </c>
      <c r="C24841" t="s">
        <v>22</v>
      </c>
      <c r="D24841" t="s">
        <v>1886</v>
      </c>
      <c r="F24841" t="s">
        <v>1143</v>
      </c>
      <c r="I24841">
        <v>0</v>
      </c>
      <c r="J24841">
        <v>0</v>
      </c>
      <c r="K24841" t="s">
        <v>24024</v>
      </c>
      <c r="L24841" s="1"/>
      <c r="M24841">
        <v>0</v>
      </c>
      <c r="N24841" t="s">
        <v>28</v>
      </c>
      <c r="O24841" t="s">
        <v>34</v>
      </c>
      <c r="P24841" s="1"/>
      <c r="Q24841" t="s">
        <v>22</v>
      </c>
      <c r="R24841" t="s">
        <v>22</v>
      </c>
      <c r="S24841"/>
    </row>
    <row r="24842" spans="1:19" hidden="1" x14ac:dyDescent="0.35">
      <c r="A24842" t="s">
        <v>26075</v>
      </c>
      <c r="B24842" t="s">
        <v>26335</v>
      </c>
      <c r="C24842" t="s">
        <v>22</v>
      </c>
      <c r="D24842" t="s">
        <v>1886</v>
      </c>
      <c r="F24842" t="s">
        <v>1143</v>
      </c>
      <c r="I24842">
        <v>0</v>
      </c>
      <c r="J24842">
        <v>0</v>
      </c>
      <c r="K24842" t="s">
        <v>12140</v>
      </c>
      <c r="L24842" s="1"/>
      <c r="M24842">
        <v>0</v>
      </c>
      <c r="N24842" t="s">
        <v>28</v>
      </c>
      <c r="O24842" t="s">
        <v>34</v>
      </c>
      <c r="P24842" s="1"/>
      <c r="Q24842" t="s">
        <v>22</v>
      </c>
      <c r="R24842" t="s">
        <v>22</v>
      </c>
      <c r="S24842"/>
    </row>
    <row r="24843" spans="1:19" hidden="1" x14ac:dyDescent="0.35">
      <c r="A24843" t="s">
        <v>26075</v>
      </c>
      <c r="B24843" t="s">
        <v>26336</v>
      </c>
      <c r="C24843" t="s">
        <v>22</v>
      </c>
      <c r="D24843" t="s">
        <v>1886</v>
      </c>
      <c r="F24843" t="s">
        <v>1143</v>
      </c>
      <c r="I24843">
        <v>0</v>
      </c>
      <c r="J24843">
        <v>0</v>
      </c>
      <c r="K24843" t="s">
        <v>12140</v>
      </c>
      <c r="L24843" s="1"/>
      <c r="M24843">
        <v>0</v>
      </c>
      <c r="N24843" t="s">
        <v>28</v>
      </c>
      <c r="O24843" t="s">
        <v>34</v>
      </c>
      <c r="P24843" s="1"/>
      <c r="Q24843" t="s">
        <v>22</v>
      </c>
      <c r="R24843" t="s">
        <v>22</v>
      </c>
      <c r="S24843"/>
    </row>
    <row r="24844" spans="1:19" hidden="1" x14ac:dyDescent="0.35">
      <c r="A24844" t="s">
        <v>26075</v>
      </c>
      <c r="B24844" t="s">
        <v>26337</v>
      </c>
      <c r="C24844" t="s">
        <v>22</v>
      </c>
      <c r="D24844" t="s">
        <v>1886</v>
      </c>
      <c r="F24844" t="s">
        <v>1143</v>
      </c>
      <c r="I24844">
        <v>0</v>
      </c>
      <c r="J24844">
        <v>0</v>
      </c>
      <c r="K24844" t="s">
        <v>12140</v>
      </c>
      <c r="L24844" s="1"/>
      <c r="M24844">
        <v>0</v>
      </c>
      <c r="N24844" t="s">
        <v>28</v>
      </c>
      <c r="O24844" t="s">
        <v>34</v>
      </c>
      <c r="P24844" s="1"/>
      <c r="Q24844" t="s">
        <v>22</v>
      </c>
      <c r="R24844" t="s">
        <v>22</v>
      </c>
      <c r="S24844"/>
    </row>
    <row r="24845" spans="1:19" hidden="1" x14ac:dyDescent="0.35">
      <c r="A24845" t="s">
        <v>26075</v>
      </c>
      <c r="B24845" t="s">
        <v>26338</v>
      </c>
      <c r="C24845" t="s">
        <v>22</v>
      </c>
      <c r="D24845" t="s">
        <v>1886</v>
      </c>
      <c r="F24845" t="s">
        <v>1143</v>
      </c>
      <c r="I24845">
        <v>0</v>
      </c>
      <c r="J24845">
        <v>0</v>
      </c>
      <c r="K24845" t="s">
        <v>24024</v>
      </c>
      <c r="L24845" s="1"/>
      <c r="M24845">
        <v>0</v>
      </c>
      <c r="N24845" t="s">
        <v>28</v>
      </c>
      <c r="O24845" t="s">
        <v>34</v>
      </c>
      <c r="P24845" s="1"/>
      <c r="Q24845" t="s">
        <v>22</v>
      </c>
      <c r="R24845" t="s">
        <v>22</v>
      </c>
      <c r="S24845"/>
    </row>
    <row r="24846" spans="1:19" hidden="1" x14ac:dyDescent="0.35">
      <c r="A24846" t="s">
        <v>26075</v>
      </c>
      <c r="B24846" t="s">
        <v>26339</v>
      </c>
      <c r="C24846" t="s">
        <v>22</v>
      </c>
      <c r="D24846" t="s">
        <v>1886</v>
      </c>
      <c r="F24846" t="s">
        <v>1143</v>
      </c>
      <c r="I24846">
        <v>0</v>
      </c>
      <c r="J24846">
        <v>0</v>
      </c>
      <c r="K24846" t="s">
        <v>24024</v>
      </c>
      <c r="L24846" s="1"/>
      <c r="M24846">
        <v>0</v>
      </c>
      <c r="N24846" t="s">
        <v>28</v>
      </c>
      <c r="O24846" t="s">
        <v>34</v>
      </c>
      <c r="P24846" s="1"/>
      <c r="Q24846" t="s">
        <v>22</v>
      </c>
      <c r="R24846" t="s">
        <v>22</v>
      </c>
      <c r="S24846"/>
    </row>
    <row r="24847" spans="1:19" hidden="1" x14ac:dyDescent="0.35">
      <c r="A24847" t="s">
        <v>26075</v>
      </c>
      <c r="B24847" t="s">
        <v>26340</v>
      </c>
      <c r="C24847" t="s">
        <v>22</v>
      </c>
      <c r="D24847" t="s">
        <v>1886</v>
      </c>
      <c r="F24847" t="s">
        <v>1143</v>
      </c>
      <c r="I24847">
        <v>0</v>
      </c>
      <c r="J24847">
        <v>0</v>
      </c>
      <c r="K24847" t="s">
        <v>12140</v>
      </c>
      <c r="L24847" s="1"/>
      <c r="M24847">
        <v>0</v>
      </c>
      <c r="N24847" t="s">
        <v>28</v>
      </c>
      <c r="O24847" t="s">
        <v>34</v>
      </c>
      <c r="P24847" s="1"/>
      <c r="Q24847" t="s">
        <v>22</v>
      </c>
      <c r="R24847" t="s">
        <v>22</v>
      </c>
      <c r="S24847"/>
    </row>
    <row r="24848" spans="1:19" hidden="1" x14ac:dyDescent="0.35">
      <c r="A24848" t="s">
        <v>26075</v>
      </c>
      <c r="B24848" t="s">
        <v>26341</v>
      </c>
      <c r="C24848" t="s">
        <v>22</v>
      </c>
      <c r="D24848" t="s">
        <v>1886</v>
      </c>
      <c r="F24848" t="s">
        <v>1143</v>
      </c>
      <c r="I24848">
        <v>0</v>
      </c>
      <c r="J24848">
        <v>0</v>
      </c>
      <c r="K24848" t="s">
        <v>24024</v>
      </c>
      <c r="L24848" s="1"/>
      <c r="M24848">
        <v>0</v>
      </c>
      <c r="N24848" t="s">
        <v>28</v>
      </c>
      <c r="O24848" t="s">
        <v>34</v>
      </c>
      <c r="P24848" s="1"/>
      <c r="Q24848" t="s">
        <v>22</v>
      </c>
      <c r="R24848" t="s">
        <v>22</v>
      </c>
      <c r="S24848"/>
    </row>
    <row r="24849" spans="1:19" hidden="1" x14ac:dyDescent="0.35">
      <c r="A24849" t="s">
        <v>26075</v>
      </c>
      <c r="B24849" t="s">
        <v>26342</v>
      </c>
      <c r="C24849" t="s">
        <v>22</v>
      </c>
      <c r="D24849" t="s">
        <v>1886</v>
      </c>
      <c r="F24849" t="s">
        <v>1143</v>
      </c>
      <c r="I24849">
        <v>0</v>
      </c>
      <c r="J24849">
        <v>0</v>
      </c>
      <c r="K24849" t="s">
        <v>8622</v>
      </c>
      <c r="L24849" s="1"/>
      <c r="M24849">
        <v>0</v>
      </c>
      <c r="N24849" t="s">
        <v>28</v>
      </c>
      <c r="O24849" t="s">
        <v>34</v>
      </c>
      <c r="P24849" s="1"/>
      <c r="Q24849" t="s">
        <v>22</v>
      </c>
      <c r="R24849" t="s">
        <v>22</v>
      </c>
      <c r="S24849"/>
    </row>
    <row r="24850" spans="1:19" hidden="1" x14ac:dyDescent="0.35">
      <c r="A24850" t="s">
        <v>26075</v>
      </c>
      <c r="B24850" t="s">
        <v>26343</v>
      </c>
      <c r="C24850" t="s">
        <v>22</v>
      </c>
      <c r="D24850" t="s">
        <v>1886</v>
      </c>
      <c r="F24850" t="s">
        <v>1143</v>
      </c>
      <c r="I24850">
        <v>0</v>
      </c>
      <c r="J24850">
        <v>0</v>
      </c>
      <c r="K24850" t="s">
        <v>8622</v>
      </c>
      <c r="L24850" s="1"/>
      <c r="M24850">
        <v>0</v>
      </c>
      <c r="N24850" t="s">
        <v>28</v>
      </c>
      <c r="O24850" t="s">
        <v>34</v>
      </c>
      <c r="P24850" s="1"/>
      <c r="Q24850" t="s">
        <v>22</v>
      </c>
      <c r="R24850" t="s">
        <v>22</v>
      </c>
      <c r="S24850"/>
    </row>
    <row r="24851" spans="1:19" hidden="1" x14ac:dyDescent="0.35">
      <c r="A24851" t="s">
        <v>26075</v>
      </c>
      <c r="B24851" t="s">
        <v>26344</v>
      </c>
      <c r="C24851" t="s">
        <v>22</v>
      </c>
      <c r="D24851" t="s">
        <v>1886</v>
      </c>
      <c r="F24851" t="s">
        <v>1143</v>
      </c>
      <c r="I24851">
        <v>0</v>
      </c>
      <c r="J24851">
        <v>0</v>
      </c>
      <c r="K24851" t="s">
        <v>8622</v>
      </c>
      <c r="L24851" s="1"/>
      <c r="M24851">
        <v>0</v>
      </c>
      <c r="N24851" t="s">
        <v>28</v>
      </c>
      <c r="O24851" t="s">
        <v>34</v>
      </c>
      <c r="P24851" s="1"/>
      <c r="Q24851" t="s">
        <v>22</v>
      </c>
      <c r="R24851" t="s">
        <v>22</v>
      </c>
      <c r="S24851"/>
    </row>
    <row r="24852" spans="1:19" hidden="1" x14ac:dyDescent="0.35">
      <c r="A24852" t="s">
        <v>26075</v>
      </c>
      <c r="B24852" t="s">
        <v>26345</v>
      </c>
      <c r="C24852" t="s">
        <v>22</v>
      </c>
      <c r="D24852" t="s">
        <v>26346</v>
      </c>
      <c r="F24852" t="s">
        <v>1143</v>
      </c>
      <c r="I24852">
        <v>0</v>
      </c>
      <c r="J24852">
        <v>0</v>
      </c>
      <c r="K24852" t="s">
        <v>26347</v>
      </c>
      <c r="L24852" s="1"/>
      <c r="M24852">
        <v>0</v>
      </c>
      <c r="N24852" t="s">
        <v>28</v>
      </c>
      <c r="O24852" t="s">
        <v>34</v>
      </c>
      <c r="P24852" s="1"/>
      <c r="Q24852" t="s">
        <v>22</v>
      </c>
      <c r="R24852" t="s">
        <v>22</v>
      </c>
      <c r="S24852"/>
    </row>
    <row r="24853" spans="1:19" hidden="1" x14ac:dyDescent="0.35">
      <c r="A24853" t="s">
        <v>26075</v>
      </c>
      <c r="B24853" t="s">
        <v>26348</v>
      </c>
      <c r="C24853" t="s">
        <v>22</v>
      </c>
      <c r="D24853" t="s">
        <v>1886</v>
      </c>
      <c r="F24853" t="s">
        <v>1143</v>
      </c>
      <c r="I24853">
        <v>0</v>
      </c>
      <c r="J24853">
        <v>0</v>
      </c>
      <c r="K24853" t="s">
        <v>26347</v>
      </c>
      <c r="L24853" s="1"/>
      <c r="M24853">
        <v>0</v>
      </c>
      <c r="N24853" t="s">
        <v>28</v>
      </c>
      <c r="O24853" t="s">
        <v>34</v>
      </c>
      <c r="P24853" s="1"/>
      <c r="Q24853" t="s">
        <v>22</v>
      </c>
      <c r="R24853" t="s">
        <v>22</v>
      </c>
      <c r="S24853"/>
    </row>
    <row r="24854" spans="1:19" hidden="1" x14ac:dyDescent="0.35">
      <c r="A24854" t="s">
        <v>26075</v>
      </c>
      <c r="B24854" t="s">
        <v>26349</v>
      </c>
      <c r="C24854" t="s">
        <v>22</v>
      </c>
      <c r="D24854" t="s">
        <v>1886</v>
      </c>
      <c r="F24854" t="s">
        <v>1143</v>
      </c>
      <c r="I24854">
        <v>0</v>
      </c>
      <c r="J24854">
        <v>0</v>
      </c>
      <c r="K24854" t="s">
        <v>26347</v>
      </c>
      <c r="L24854" s="1"/>
      <c r="M24854">
        <v>0</v>
      </c>
      <c r="N24854" t="s">
        <v>28</v>
      </c>
      <c r="O24854" t="s">
        <v>34</v>
      </c>
      <c r="P24854" s="1"/>
      <c r="Q24854" t="s">
        <v>22</v>
      </c>
      <c r="R24854" t="s">
        <v>22</v>
      </c>
      <c r="S24854"/>
    </row>
    <row r="24855" spans="1:19" hidden="1" x14ac:dyDescent="0.35">
      <c r="A24855" t="s">
        <v>26075</v>
      </c>
      <c r="B24855" t="s">
        <v>26350</v>
      </c>
      <c r="C24855" t="s">
        <v>1222</v>
      </c>
      <c r="D24855" t="s">
        <v>1973</v>
      </c>
      <c r="E24855">
        <v>720000</v>
      </c>
      <c r="F24855" t="s">
        <v>1143</v>
      </c>
      <c r="I24855">
        <v>573359</v>
      </c>
      <c r="J24855">
        <v>93486</v>
      </c>
      <c r="K24855" t="s">
        <v>26094</v>
      </c>
      <c r="L24855" s="1">
        <v>44956</v>
      </c>
      <c r="M24855">
        <v>0</v>
      </c>
      <c r="N24855" t="s">
        <v>28</v>
      </c>
      <c r="O24855" t="s">
        <v>34</v>
      </c>
      <c r="P24855" s="1"/>
      <c r="Q24855" t="s">
        <v>22</v>
      </c>
      <c r="R24855" t="s">
        <v>22</v>
      </c>
      <c r="S24855"/>
    </row>
    <row r="24856" spans="1:19" hidden="1" x14ac:dyDescent="0.35">
      <c r="A24856" t="s">
        <v>26075</v>
      </c>
      <c r="B24856" t="s">
        <v>26351</v>
      </c>
      <c r="C24856" t="s">
        <v>1222</v>
      </c>
      <c r="D24856" t="s">
        <v>1973</v>
      </c>
      <c r="E24856">
        <v>720000</v>
      </c>
      <c r="F24856" t="s">
        <v>1143</v>
      </c>
      <c r="I24856">
        <v>573359</v>
      </c>
      <c r="J24856">
        <v>93486</v>
      </c>
      <c r="K24856" t="s">
        <v>26094</v>
      </c>
      <c r="L24856" s="1">
        <v>44956</v>
      </c>
      <c r="M24856">
        <v>0</v>
      </c>
      <c r="N24856" t="s">
        <v>28</v>
      </c>
      <c r="O24856" t="s">
        <v>34</v>
      </c>
      <c r="P24856" s="1"/>
      <c r="Q24856" t="s">
        <v>22</v>
      </c>
      <c r="R24856" t="s">
        <v>22</v>
      </c>
      <c r="S24856"/>
    </row>
    <row r="24857" spans="1:19" hidden="1" x14ac:dyDescent="0.35">
      <c r="A24857" t="s">
        <v>26075</v>
      </c>
      <c r="B24857" t="s">
        <v>26352</v>
      </c>
      <c r="C24857" t="s">
        <v>22</v>
      </c>
      <c r="D24857" t="s">
        <v>1886</v>
      </c>
      <c r="F24857" t="s">
        <v>1143</v>
      </c>
      <c r="I24857">
        <v>0</v>
      </c>
      <c r="J24857">
        <v>0</v>
      </c>
      <c r="K24857" t="s">
        <v>26347</v>
      </c>
      <c r="L24857" s="1"/>
      <c r="M24857">
        <v>0</v>
      </c>
      <c r="N24857" t="s">
        <v>28</v>
      </c>
      <c r="O24857" t="s">
        <v>34</v>
      </c>
      <c r="P24857" s="1"/>
      <c r="Q24857" t="s">
        <v>22</v>
      </c>
      <c r="R24857" t="s">
        <v>22</v>
      </c>
      <c r="S24857"/>
    </row>
    <row r="24858" spans="1:19" hidden="1" x14ac:dyDescent="0.35">
      <c r="A24858" t="s">
        <v>26075</v>
      </c>
      <c r="B24858" t="s">
        <v>26353</v>
      </c>
      <c r="C24858" t="s">
        <v>1222</v>
      </c>
      <c r="D24858" t="s">
        <v>2067</v>
      </c>
      <c r="E24858">
        <v>720000</v>
      </c>
      <c r="F24858" t="s">
        <v>1143</v>
      </c>
      <c r="I24858">
        <v>717762</v>
      </c>
      <c r="K24858" t="s">
        <v>2973</v>
      </c>
      <c r="L24858" s="1"/>
      <c r="M24858">
        <v>0</v>
      </c>
      <c r="N24858" t="s">
        <v>28</v>
      </c>
      <c r="O24858" t="s">
        <v>34</v>
      </c>
      <c r="P24858" s="1"/>
      <c r="Q24858" t="s">
        <v>22</v>
      </c>
      <c r="R24858" t="s">
        <v>22</v>
      </c>
      <c r="S24858"/>
    </row>
    <row r="24859" spans="1:19" hidden="1" x14ac:dyDescent="0.35">
      <c r="A24859" t="s">
        <v>26075</v>
      </c>
      <c r="B24859" t="s">
        <v>26354</v>
      </c>
      <c r="C24859" t="s">
        <v>1222</v>
      </c>
      <c r="D24859" t="s">
        <v>2079</v>
      </c>
      <c r="E24859">
        <v>720000</v>
      </c>
      <c r="F24859" t="s">
        <v>1143</v>
      </c>
      <c r="I24859">
        <v>688007</v>
      </c>
      <c r="K24859" t="s">
        <v>2973</v>
      </c>
      <c r="L24859" s="1"/>
      <c r="M24859">
        <v>0</v>
      </c>
      <c r="N24859" t="s">
        <v>28</v>
      </c>
      <c r="O24859" t="s">
        <v>34</v>
      </c>
      <c r="P24859" s="1"/>
      <c r="Q24859" t="s">
        <v>22</v>
      </c>
      <c r="R24859" t="s">
        <v>22</v>
      </c>
      <c r="S24859"/>
    </row>
    <row r="24860" spans="1:19" hidden="1" x14ac:dyDescent="0.35">
      <c r="A24860" t="s">
        <v>26075</v>
      </c>
      <c r="B24860" t="s">
        <v>26355</v>
      </c>
      <c r="C24860" t="s">
        <v>1222</v>
      </c>
      <c r="D24860" t="s">
        <v>2079</v>
      </c>
      <c r="E24860">
        <v>720000</v>
      </c>
      <c r="F24860" t="s">
        <v>1143</v>
      </c>
      <c r="I24860">
        <v>688007</v>
      </c>
      <c r="K24860" t="s">
        <v>2973</v>
      </c>
      <c r="L24860" s="1"/>
      <c r="M24860">
        <v>0</v>
      </c>
      <c r="N24860" t="s">
        <v>28</v>
      </c>
      <c r="O24860" t="s">
        <v>34</v>
      </c>
      <c r="P24860" s="1"/>
      <c r="Q24860" t="s">
        <v>22</v>
      </c>
      <c r="R24860" t="s">
        <v>22</v>
      </c>
      <c r="S24860"/>
    </row>
    <row r="24861" spans="1:19" hidden="1" x14ac:dyDescent="0.35">
      <c r="A24861" t="s">
        <v>26075</v>
      </c>
      <c r="B24861" t="s">
        <v>26356</v>
      </c>
      <c r="C24861" t="s">
        <v>1222</v>
      </c>
      <c r="D24861" t="s">
        <v>3885</v>
      </c>
      <c r="E24861">
        <v>720000</v>
      </c>
      <c r="F24861" t="s">
        <v>1143</v>
      </c>
      <c r="I24861">
        <v>409383</v>
      </c>
      <c r="K24861" t="s">
        <v>19543</v>
      </c>
      <c r="L24861" s="1"/>
      <c r="M24861">
        <v>1</v>
      </c>
      <c r="N24861" t="s">
        <v>28</v>
      </c>
      <c r="O24861" t="s">
        <v>34</v>
      </c>
      <c r="P24861" s="1"/>
      <c r="Q24861" t="s">
        <v>22</v>
      </c>
      <c r="R24861" t="s">
        <v>22</v>
      </c>
      <c r="S24861"/>
    </row>
    <row r="24862" spans="1:19" hidden="1" x14ac:dyDescent="0.35">
      <c r="A24862" t="s">
        <v>26075</v>
      </c>
      <c r="B24862" t="s">
        <v>26357</v>
      </c>
      <c r="C24862" t="s">
        <v>1222</v>
      </c>
      <c r="D24862" t="s">
        <v>3885</v>
      </c>
      <c r="E24862">
        <v>720000</v>
      </c>
      <c r="F24862" t="s">
        <v>1143</v>
      </c>
      <c r="I24862">
        <v>409383</v>
      </c>
      <c r="K24862" t="s">
        <v>19543</v>
      </c>
      <c r="L24862" s="1"/>
      <c r="M24862">
        <v>1</v>
      </c>
      <c r="N24862" t="s">
        <v>28</v>
      </c>
      <c r="O24862" t="s">
        <v>34</v>
      </c>
      <c r="P24862" s="1"/>
      <c r="Q24862" t="s">
        <v>22</v>
      </c>
      <c r="R24862" t="s">
        <v>22</v>
      </c>
      <c r="S24862"/>
    </row>
    <row r="24863" spans="1:19" hidden="1" x14ac:dyDescent="0.35">
      <c r="A24863" t="s">
        <v>26075</v>
      </c>
      <c r="B24863" t="s">
        <v>26358</v>
      </c>
      <c r="C24863" t="s">
        <v>1222</v>
      </c>
      <c r="D24863" t="s">
        <v>1987</v>
      </c>
      <c r="E24863">
        <v>720000</v>
      </c>
      <c r="F24863" t="s">
        <v>1143</v>
      </c>
      <c r="I24863">
        <v>92847</v>
      </c>
      <c r="K24863" t="s">
        <v>811</v>
      </c>
      <c r="L24863" s="1"/>
      <c r="M24863">
        <v>1</v>
      </c>
      <c r="N24863" t="s">
        <v>28</v>
      </c>
      <c r="O24863" t="s">
        <v>34</v>
      </c>
      <c r="P24863" s="1"/>
      <c r="Q24863" t="s">
        <v>22</v>
      </c>
      <c r="R24863" t="s">
        <v>22</v>
      </c>
      <c r="S24863"/>
    </row>
    <row r="24864" spans="1:19" hidden="1" x14ac:dyDescent="0.35">
      <c r="A24864" t="s">
        <v>26075</v>
      </c>
      <c r="B24864" t="s">
        <v>26359</v>
      </c>
      <c r="C24864" t="s">
        <v>1222</v>
      </c>
      <c r="D24864" t="s">
        <v>1987</v>
      </c>
      <c r="E24864">
        <v>720000</v>
      </c>
      <c r="F24864" t="s">
        <v>1143</v>
      </c>
      <c r="I24864">
        <v>92847</v>
      </c>
      <c r="K24864" t="s">
        <v>5157</v>
      </c>
      <c r="L24864" s="1"/>
      <c r="M24864">
        <v>1</v>
      </c>
      <c r="N24864" t="s">
        <v>28</v>
      </c>
      <c r="O24864" t="s">
        <v>34</v>
      </c>
      <c r="P24864" s="1"/>
      <c r="Q24864" t="s">
        <v>22</v>
      </c>
      <c r="R24864" t="s">
        <v>22</v>
      </c>
      <c r="S24864"/>
    </row>
    <row r="24865" spans="1:19" hidden="1" x14ac:dyDescent="0.35">
      <c r="A24865" t="s">
        <v>26075</v>
      </c>
      <c r="B24865" t="s">
        <v>26360</v>
      </c>
      <c r="C24865" t="s">
        <v>93</v>
      </c>
      <c r="D24865" t="s">
        <v>1276</v>
      </c>
      <c r="E24865">
        <v>330000</v>
      </c>
      <c r="F24865" t="s">
        <v>1143</v>
      </c>
      <c r="I24865">
        <v>95380</v>
      </c>
      <c r="K24865" t="s">
        <v>26361</v>
      </c>
      <c r="L24865" s="1"/>
      <c r="M24865">
        <v>1</v>
      </c>
      <c r="N24865" t="s">
        <v>28</v>
      </c>
      <c r="O24865" t="s">
        <v>34</v>
      </c>
      <c r="P24865" s="1"/>
      <c r="Q24865" t="s">
        <v>22</v>
      </c>
      <c r="R24865" t="s">
        <v>22</v>
      </c>
      <c r="S24865"/>
    </row>
    <row r="24866" spans="1:19" hidden="1" x14ac:dyDescent="0.35">
      <c r="A24866" t="s">
        <v>26075</v>
      </c>
      <c r="B24866" t="s">
        <v>26362</v>
      </c>
      <c r="C24866" t="s">
        <v>1222</v>
      </c>
      <c r="D24866" t="s">
        <v>2107</v>
      </c>
      <c r="E24866">
        <v>720000</v>
      </c>
      <c r="F24866" t="s">
        <v>1143</v>
      </c>
      <c r="I24866">
        <v>99442</v>
      </c>
      <c r="K24866" t="s">
        <v>5157</v>
      </c>
      <c r="L24866" s="1"/>
      <c r="M24866">
        <v>0</v>
      </c>
      <c r="N24866" t="s">
        <v>28</v>
      </c>
      <c r="O24866" t="s">
        <v>34</v>
      </c>
      <c r="P24866" s="1"/>
      <c r="Q24866" t="s">
        <v>22</v>
      </c>
      <c r="R24866" t="s">
        <v>22</v>
      </c>
      <c r="S24866"/>
    </row>
    <row r="24867" spans="1:19" hidden="1" x14ac:dyDescent="0.35">
      <c r="A24867" t="s">
        <v>26075</v>
      </c>
      <c r="B24867" t="s">
        <v>26363</v>
      </c>
      <c r="C24867" t="s">
        <v>1222</v>
      </c>
      <c r="D24867" t="s">
        <v>2113</v>
      </c>
      <c r="E24867">
        <v>720000</v>
      </c>
      <c r="F24867" t="s">
        <v>1143</v>
      </c>
      <c r="I24867">
        <v>44303</v>
      </c>
      <c r="K24867" t="s">
        <v>26361</v>
      </c>
      <c r="L24867" s="1"/>
      <c r="M24867">
        <v>1</v>
      </c>
      <c r="N24867" t="s">
        <v>28</v>
      </c>
      <c r="O24867" t="s">
        <v>34</v>
      </c>
      <c r="P24867" s="1"/>
      <c r="Q24867" t="s">
        <v>22</v>
      </c>
      <c r="R24867" t="s">
        <v>22</v>
      </c>
      <c r="S24867"/>
    </row>
    <row r="24868" spans="1:19" hidden="1" x14ac:dyDescent="0.35">
      <c r="A24868" t="s">
        <v>26075</v>
      </c>
      <c r="B24868" t="s">
        <v>26364</v>
      </c>
      <c r="C24868" t="s">
        <v>1222</v>
      </c>
      <c r="D24868" t="s">
        <v>2113</v>
      </c>
      <c r="E24868">
        <v>720000</v>
      </c>
      <c r="F24868" t="s">
        <v>1143</v>
      </c>
      <c r="I24868">
        <v>44303</v>
      </c>
      <c r="K24868" t="s">
        <v>26361</v>
      </c>
      <c r="L24868" s="1"/>
      <c r="M24868">
        <v>1</v>
      </c>
      <c r="N24868" t="s">
        <v>28</v>
      </c>
      <c r="O24868" t="s">
        <v>34</v>
      </c>
      <c r="P24868" s="1"/>
      <c r="Q24868" t="s">
        <v>22</v>
      </c>
      <c r="R24868" t="s">
        <v>22</v>
      </c>
      <c r="S24868"/>
    </row>
    <row r="24869" spans="1:19" hidden="1" x14ac:dyDescent="0.35">
      <c r="A24869" t="s">
        <v>26075</v>
      </c>
      <c r="B24869" t="s">
        <v>26365</v>
      </c>
      <c r="C24869" t="s">
        <v>1222</v>
      </c>
      <c r="D24869" t="s">
        <v>2117</v>
      </c>
      <c r="E24869">
        <v>720000</v>
      </c>
      <c r="F24869" t="s">
        <v>1143</v>
      </c>
      <c r="I24869">
        <v>47366</v>
      </c>
      <c r="J24869">
        <v>47366</v>
      </c>
      <c r="K24869" t="s">
        <v>26361</v>
      </c>
      <c r="L24869" s="1">
        <v>44986</v>
      </c>
      <c r="M24869">
        <v>2</v>
      </c>
      <c r="N24869" t="s">
        <v>28</v>
      </c>
      <c r="O24869" t="s">
        <v>34</v>
      </c>
      <c r="P24869" s="1"/>
      <c r="Q24869" t="s">
        <v>22</v>
      </c>
      <c r="R24869" t="s">
        <v>22</v>
      </c>
      <c r="S24869"/>
    </row>
    <row r="24870" spans="1:19" hidden="1" x14ac:dyDescent="0.35">
      <c r="A24870" t="s">
        <v>26075</v>
      </c>
      <c r="B24870" t="s">
        <v>26366</v>
      </c>
      <c r="C24870" t="s">
        <v>93</v>
      </c>
      <c r="D24870" t="s">
        <v>1234</v>
      </c>
      <c r="E24870">
        <v>330000</v>
      </c>
      <c r="F24870" t="s">
        <v>1143</v>
      </c>
      <c r="I24870">
        <v>76028</v>
      </c>
      <c r="K24870" t="s">
        <v>26361</v>
      </c>
      <c r="L24870" s="1"/>
      <c r="M24870">
        <v>1</v>
      </c>
      <c r="N24870" t="s">
        <v>28</v>
      </c>
      <c r="O24870" t="s">
        <v>34</v>
      </c>
      <c r="P24870" s="1"/>
      <c r="Q24870" t="s">
        <v>22</v>
      </c>
      <c r="R24870" t="s">
        <v>22</v>
      </c>
      <c r="S24870"/>
    </row>
    <row r="24871" spans="1:19" hidden="1" x14ac:dyDescent="0.35">
      <c r="A24871" t="s">
        <v>26075</v>
      </c>
      <c r="B24871" t="s">
        <v>26367</v>
      </c>
      <c r="C24871" t="s">
        <v>1222</v>
      </c>
      <c r="D24871" t="s">
        <v>2172</v>
      </c>
      <c r="E24871">
        <v>720000</v>
      </c>
      <c r="F24871" t="s">
        <v>1143</v>
      </c>
      <c r="I24871">
        <v>51247</v>
      </c>
      <c r="K24871" t="s">
        <v>26361</v>
      </c>
      <c r="L24871" s="1"/>
      <c r="M24871">
        <v>2</v>
      </c>
      <c r="N24871" t="s">
        <v>28</v>
      </c>
      <c r="O24871" t="s">
        <v>34</v>
      </c>
      <c r="P24871" s="1"/>
      <c r="Q24871" t="s">
        <v>22</v>
      </c>
      <c r="R24871" t="s">
        <v>22</v>
      </c>
      <c r="S24871"/>
    </row>
    <row r="24872" spans="1:19" hidden="1" x14ac:dyDescent="0.35">
      <c r="A24872" t="s">
        <v>26075</v>
      </c>
      <c r="B24872" t="s">
        <v>26368</v>
      </c>
      <c r="C24872" t="s">
        <v>1222</v>
      </c>
      <c r="D24872" t="s">
        <v>1985</v>
      </c>
      <c r="E24872">
        <v>720000</v>
      </c>
      <c r="F24872" t="s">
        <v>1265</v>
      </c>
      <c r="I24872">
        <v>100387</v>
      </c>
      <c r="K24872" t="s">
        <v>3185</v>
      </c>
      <c r="L24872" s="1"/>
      <c r="M24872">
        <v>0</v>
      </c>
      <c r="N24872" t="s">
        <v>28</v>
      </c>
      <c r="O24872" t="s">
        <v>34</v>
      </c>
      <c r="P24872" s="1"/>
      <c r="Q24872" t="s">
        <v>22</v>
      </c>
      <c r="R24872" t="s">
        <v>22</v>
      </c>
      <c r="S24872"/>
    </row>
    <row r="24873" spans="1:19" hidden="1" x14ac:dyDescent="0.35">
      <c r="A24873" t="s">
        <v>26075</v>
      </c>
      <c r="B24873" t="s">
        <v>26369</v>
      </c>
      <c r="C24873" t="s">
        <v>1222</v>
      </c>
      <c r="D24873" t="s">
        <v>1985</v>
      </c>
      <c r="E24873">
        <v>720000</v>
      </c>
      <c r="F24873" t="s">
        <v>1265</v>
      </c>
      <c r="I24873">
        <v>100399</v>
      </c>
      <c r="K24873" t="s">
        <v>3185</v>
      </c>
      <c r="L24873" s="1"/>
      <c r="M24873">
        <v>0</v>
      </c>
      <c r="N24873" t="s">
        <v>28</v>
      </c>
      <c r="O24873" t="s">
        <v>34</v>
      </c>
      <c r="P24873" s="1"/>
      <c r="Q24873" t="s">
        <v>22</v>
      </c>
      <c r="R24873" t="s">
        <v>22</v>
      </c>
      <c r="S24873"/>
    </row>
    <row r="24874" spans="1:19" hidden="1" x14ac:dyDescent="0.35">
      <c r="A24874" t="s">
        <v>26075</v>
      </c>
      <c r="B24874" t="s">
        <v>26370</v>
      </c>
      <c r="C24874" t="s">
        <v>93</v>
      </c>
      <c r="D24874" t="s">
        <v>1306</v>
      </c>
      <c r="E24874">
        <v>330000</v>
      </c>
      <c r="F24874" t="s">
        <v>1143</v>
      </c>
      <c r="I24874">
        <v>83088</v>
      </c>
      <c r="J24874">
        <v>83088</v>
      </c>
      <c r="K24874" t="s">
        <v>3185</v>
      </c>
      <c r="L24874" s="1"/>
      <c r="M24874">
        <v>0</v>
      </c>
      <c r="N24874" t="s">
        <v>28</v>
      </c>
      <c r="O24874" t="s">
        <v>34</v>
      </c>
      <c r="P24874" s="1"/>
      <c r="Q24874" t="s">
        <v>22</v>
      </c>
      <c r="R24874" t="s">
        <v>22</v>
      </c>
      <c r="S24874"/>
    </row>
    <row r="24875" spans="1:19" hidden="1" x14ac:dyDescent="0.35">
      <c r="A24875" t="s">
        <v>26075</v>
      </c>
      <c r="B24875" t="s">
        <v>26371</v>
      </c>
      <c r="C24875" t="s">
        <v>93</v>
      </c>
      <c r="D24875" t="s">
        <v>2256</v>
      </c>
      <c r="E24875">
        <v>330000</v>
      </c>
      <c r="F24875" t="s">
        <v>1241</v>
      </c>
      <c r="I24875">
        <v>133597</v>
      </c>
      <c r="K24875" t="s">
        <v>3185</v>
      </c>
      <c r="L24875" s="1"/>
      <c r="M24875">
        <v>0</v>
      </c>
      <c r="N24875" t="s">
        <v>28</v>
      </c>
      <c r="O24875" t="s">
        <v>34</v>
      </c>
      <c r="P24875" s="1"/>
      <c r="Q24875" t="s">
        <v>22</v>
      </c>
      <c r="R24875" t="s">
        <v>22</v>
      </c>
      <c r="S24875"/>
    </row>
    <row r="24876" spans="1:19" hidden="1" x14ac:dyDescent="0.35">
      <c r="A24876" t="s">
        <v>26075</v>
      </c>
      <c r="B24876" t="s">
        <v>26372</v>
      </c>
      <c r="C24876" t="s">
        <v>93</v>
      </c>
      <c r="D24876" t="s">
        <v>1582</v>
      </c>
      <c r="E24876">
        <v>330000</v>
      </c>
      <c r="F24876" t="s">
        <v>1188</v>
      </c>
      <c r="I24876">
        <v>146124</v>
      </c>
      <c r="K24876" t="s">
        <v>3185</v>
      </c>
      <c r="L24876" s="1"/>
      <c r="M24876">
        <v>0</v>
      </c>
      <c r="N24876" t="s">
        <v>28</v>
      </c>
      <c r="O24876" t="s">
        <v>34</v>
      </c>
      <c r="P24876" s="1"/>
      <c r="Q24876" t="s">
        <v>22</v>
      </c>
      <c r="R24876" t="s">
        <v>22</v>
      </c>
      <c r="S24876"/>
    </row>
    <row r="24877" spans="1:19" hidden="1" x14ac:dyDescent="0.35">
      <c r="A24877" t="s">
        <v>26075</v>
      </c>
      <c r="B24877" t="s">
        <v>26373</v>
      </c>
      <c r="C24877" t="s">
        <v>93</v>
      </c>
      <c r="D24877" t="s">
        <v>1582</v>
      </c>
      <c r="E24877">
        <v>330000</v>
      </c>
      <c r="F24877" t="s">
        <v>1188</v>
      </c>
      <c r="I24877">
        <v>146124</v>
      </c>
      <c r="K24877" t="s">
        <v>3185</v>
      </c>
      <c r="L24877" s="1"/>
      <c r="M24877">
        <v>0</v>
      </c>
      <c r="N24877" t="s">
        <v>28</v>
      </c>
      <c r="O24877" t="s">
        <v>34</v>
      </c>
      <c r="P24877" s="1"/>
      <c r="Q24877" t="s">
        <v>22</v>
      </c>
      <c r="R24877" t="s">
        <v>22</v>
      </c>
      <c r="S24877"/>
    </row>
    <row r="24878" spans="1:19" hidden="1" x14ac:dyDescent="0.35">
      <c r="A24878" t="s">
        <v>26075</v>
      </c>
      <c r="B24878" t="s">
        <v>26374</v>
      </c>
      <c r="C24878" t="s">
        <v>93</v>
      </c>
      <c r="D24878" t="s">
        <v>1911</v>
      </c>
      <c r="E24878">
        <v>330000</v>
      </c>
      <c r="F24878" t="s">
        <v>1143</v>
      </c>
      <c r="I24878">
        <v>54952</v>
      </c>
      <c r="J24878">
        <v>54952</v>
      </c>
      <c r="K24878" t="s">
        <v>9677</v>
      </c>
      <c r="L24878" s="1"/>
      <c r="M24878">
        <v>0</v>
      </c>
      <c r="N24878" t="s">
        <v>28</v>
      </c>
      <c r="O24878" t="s">
        <v>34</v>
      </c>
      <c r="P24878" s="1"/>
      <c r="Q24878" t="s">
        <v>22</v>
      </c>
      <c r="R24878" t="s">
        <v>22</v>
      </c>
      <c r="S24878"/>
    </row>
    <row r="24879" spans="1:19" hidden="1" x14ac:dyDescent="0.35">
      <c r="A24879" t="s">
        <v>26075</v>
      </c>
      <c r="B24879" t="s">
        <v>26375</v>
      </c>
      <c r="C24879" t="s">
        <v>93</v>
      </c>
      <c r="D24879" t="s">
        <v>1306</v>
      </c>
      <c r="E24879">
        <v>330000</v>
      </c>
      <c r="F24879" t="s">
        <v>1143</v>
      </c>
      <c r="I24879">
        <v>83088</v>
      </c>
      <c r="J24879">
        <v>83088</v>
      </c>
      <c r="K24879" t="s">
        <v>3185</v>
      </c>
      <c r="L24879" s="1"/>
      <c r="M24879">
        <v>0</v>
      </c>
      <c r="N24879" t="s">
        <v>28</v>
      </c>
      <c r="O24879" t="s">
        <v>34</v>
      </c>
      <c r="P24879" s="1"/>
      <c r="Q24879" t="s">
        <v>22</v>
      </c>
      <c r="R24879" t="s">
        <v>22</v>
      </c>
      <c r="S24879"/>
    </row>
    <row r="24880" spans="1:19" hidden="1" x14ac:dyDescent="0.35">
      <c r="A24880" t="s">
        <v>26075</v>
      </c>
      <c r="B24880" t="s">
        <v>26376</v>
      </c>
      <c r="C24880" t="s">
        <v>1222</v>
      </c>
      <c r="D24880" t="s">
        <v>2510</v>
      </c>
      <c r="E24880">
        <v>720000</v>
      </c>
      <c r="F24880" t="s">
        <v>1143</v>
      </c>
      <c r="I24880">
        <v>447822</v>
      </c>
      <c r="K24880" t="s">
        <v>2308</v>
      </c>
      <c r="L24880" s="1"/>
      <c r="M24880">
        <v>0</v>
      </c>
      <c r="N24880" t="s">
        <v>28</v>
      </c>
      <c r="O24880" t="s">
        <v>34</v>
      </c>
      <c r="P24880" s="1"/>
      <c r="Q24880" t="s">
        <v>22</v>
      </c>
      <c r="R24880" t="s">
        <v>22</v>
      </c>
      <c r="S24880"/>
    </row>
    <row r="24881" spans="1:19" hidden="1" x14ac:dyDescent="0.35">
      <c r="A24881" t="s">
        <v>26075</v>
      </c>
      <c r="B24881" t="s">
        <v>26377</v>
      </c>
      <c r="C24881" t="s">
        <v>1222</v>
      </c>
      <c r="D24881" t="s">
        <v>2612</v>
      </c>
      <c r="E24881">
        <v>720000</v>
      </c>
      <c r="F24881" t="s">
        <v>1143</v>
      </c>
      <c r="I24881">
        <v>468395</v>
      </c>
      <c r="K24881" t="s">
        <v>2308</v>
      </c>
      <c r="L24881" s="1"/>
      <c r="M24881">
        <v>0</v>
      </c>
      <c r="N24881" t="s">
        <v>28</v>
      </c>
      <c r="O24881" t="s">
        <v>34</v>
      </c>
      <c r="P24881" s="1"/>
      <c r="Q24881" t="s">
        <v>22</v>
      </c>
      <c r="R24881" t="s">
        <v>22</v>
      </c>
      <c r="S24881"/>
    </row>
    <row r="24882" spans="1:19" hidden="1" x14ac:dyDescent="0.35">
      <c r="A24882" t="s">
        <v>26075</v>
      </c>
      <c r="B24882" t="s">
        <v>26378</v>
      </c>
      <c r="C24882" t="s">
        <v>1222</v>
      </c>
      <c r="D24882" t="s">
        <v>2119</v>
      </c>
      <c r="E24882">
        <v>720000</v>
      </c>
      <c r="F24882" t="s">
        <v>1143</v>
      </c>
      <c r="I24882">
        <v>702297</v>
      </c>
      <c r="K24882" t="s">
        <v>2308</v>
      </c>
      <c r="L24882" s="1"/>
      <c r="M24882">
        <v>1</v>
      </c>
      <c r="N24882" t="s">
        <v>28</v>
      </c>
      <c r="O24882" t="s">
        <v>34</v>
      </c>
      <c r="P24882" s="1"/>
      <c r="Q24882" t="s">
        <v>22</v>
      </c>
      <c r="R24882" t="s">
        <v>22</v>
      </c>
      <c r="S24882"/>
    </row>
    <row r="24883" spans="1:19" hidden="1" x14ac:dyDescent="0.35">
      <c r="A24883" t="s">
        <v>26075</v>
      </c>
      <c r="B24883" t="s">
        <v>26379</v>
      </c>
      <c r="C24883" t="s">
        <v>1222</v>
      </c>
      <c r="D24883" t="s">
        <v>2002</v>
      </c>
      <c r="E24883">
        <v>720000</v>
      </c>
      <c r="F24883" t="s">
        <v>1143</v>
      </c>
      <c r="I24883">
        <v>418422</v>
      </c>
      <c r="K24883" t="s">
        <v>2351</v>
      </c>
      <c r="L24883" s="1"/>
      <c r="M24883">
        <v>0</v>
      </c>
      <c r="N24883" t="s">
        <v>28</v>
      </c>
      <c r="O24883" t="s">
        <v>34</v>
      </c>
      <c r="P24883" s="1"/>
      <c r="Q24883" t="s">
        <v>22</v>
      </c>
      <c r="R24883" t="s">
        <v>22</v>
      </c>
      <c r="S24883"/>
    </row>
    <row r="24884" spans="1:19" hidden="1" x14ac:dyDescent="0.35">
      <c r="A24884" t="s">
        <v>26075</v>
      </c>
      <c r="B24884" t="s">
        <v>26380</v>
      </c>
      <c r="C24884" t="s">
        <v>1222</v>
      </c>
      <c r="D24884" t="s">
        <v>2002</v>
      </c>
      <c r="E24884">
        <v>720000</v>
      </c>
      <c r="F24884" t="s">
        <v>1143</v>
      </c>
      <c r="I24884">
        <v>418422</v>
      </c>
      <c r="K24884" t="s">
        <v>2351</v>
      </c>
      <c r="L24884" s="1"/>
      <c r="M24884">
        <v>0</v>
      </c>
      <c r="N24884" t="s">
        <v>28</v>
      </c>
      <c r="O24884" t="s">
        <v>34</v>
      </c>
      <c r="P24884" s="1"/>
      <c r="Q24884" t="s">
        <v>22</v>
      </c>
      <c r="R24884" t="s">
        <v>22</v>
      </c>
      <c r="S24884"/>
    </row>
    <row r="24885" spans="1:19" hidden="1" x14ac:dyDescent="0.35">
      <c r="A24885" t="s">
        <v>26075</v>
      </c>
      <c r="B24885" t="s">
        <v>26381</v>
      </c>
      <c r="C24885" t="s">
        <v>1222</v>
      </c>
      <c r="D24885" t="s">
        <v>2179</v>
      </c>
      <c r="E24885">
        <v>720000</v>
      </c>
      <c r="F24885" t="s">
        <v>1143</v>
      </c>
      <c r="I24885">
        <v>719796</v>
      </c>
      <c r="J24885">
        <v>119796</v>
      </c>
      <c r="K24885" t="s">
        <v>2765</v>
      </c>
      <c r="L24885" s="1">
        <v>42380</v>
      </c>
      <c r="M24885">
        <v>0</v>
      </c>
      <c r="N24885" t="s">
        <v>28</v>
      </c>
      <c r="O24885" t="s">
        <v>34</v>
      </c>
      <c r="P24885" s="1"/>
      <c r="Q24885" t="s">
        <v>22</v>
      </c>
      <c r="R24885" t="s">
        <v>22</v>
      </c>
      <c r="S24885"/>
    </row>
    <row r="24886" spans="1:19" hidden="1" x14ac:dyDescent="0.35">
      <c r="A24886" t="s">
        <v>26075</v>
      </c>
      <c r="B24886" t="s">
        <v>26382</v>
      </c>
      <c r="C24886" t="s">
        <v>1222</v>
      </c>
      <c r="D24886" t="s">
        <v>2179</v>
      </c>
      <c r="E24886">
        <v>720000</v>
      </c>
      <c r="F24886" t="s">
        <v>1143</v>
      </c>
      <c r="I24886">
        <v>719796</v>
      </c>
      <c r="J24886">
        <v>119796</v>
      </c>
      <c r="K24886" t="s">
        <v>2765</v>
      </c>
      <c r="L24886" s="1">
        <v>42380</v>
      </c>
      <c r="M24886">
        <v>0</v>
      </c>
      <c r="N24886" t="s">
        <v>28</v>
      </c>
      <c r="O24886" t="s">
        <v>34</v>
      </c>
      <c r="P24886" s="1"/>
      <c r="Q24886" t="s">
        <v>22</v>
      </c>
      <c r="R24886" t="s">
        <v>22</v>
      </c>
      <c r="S24886"/>
    </row>
    <row r="24887" spans="1:19" hidden="1" x14ac:dyDescent="0.35">
      <c r="A24887" t="s">
        <v>26075</v>
      </c>
      <c r="B24887" t="s">
        <v>26383</v>
      </c>
      <c r="C24887" t="s">
        <v>1222</v>
      </c>
      <c r="D24887" t="s">
        <v>2131</v>
      </c>
      <c r="E24887">
        <v>720000</v>
      </c>
      <c r="F24887" t="s">
        <v>1265</v>
      </c>
      <c r="I24887">
        <v>685970</v>
      </c>
      <c r="J24887">
        <v>158330</v>
      </c>
      <c r="K24887" t="s">
        <v>2765</v>
      </c>
      <c r="L24887" s="1">
        <v>44152</v>
      </c>
      <c r="M24887">
        <v>0</v>
      </c>
      <c r="N24887" t="s">
        <v>28</v>
      </c>
      <c r="O24887" t="s">
        <v>34</v>
      </c>
      <c r="P24887" s="1"/>
      <c r="Q24887" t="s">
        <v>22</v>
      </c>
      <c r="R24887" t="s">
        <v>22</v>
      </c>
      <c r="S24887"/>
    </row>
    <row r="24888" spans="1:19" hidden="1" x14ac:dyDescent="0.35">
      <c r="A24888" t="s">
        <v>26075</v>
      </c>
      <c r="B24888" t="s">
        <v>26384</v>
      </c>
      <c r="C24888" t="s">
        <v>1222</v>
      </c>
      <c r="D24888" t="s">
        <v>2044</v>
      </c>
      <c r="E24888">
        <v>720000</v>
      </c>
      <c r="F24888" t="s">
        <v>1265</v>
      </c>
      <c r="I24888">
        <v>615109</v>
      </c>
      <c r="J24888">
        <v>136126</v>
      </c>
      <c r="K24888" t="s">
        <v>2765</v>
      </c>
      <c r="L24888" s="1">
        <v>44473</v>
      </c>
      <c r="M24888">
        <v>1</v>
      </c>
      <c r="N24888" t="s">
        <v>28</v>
      </c>
      <c r="O24888" t="s">
        <v>34</v>
      </c>
      <c r="P24888" s="1"/>
      <c r="Q24888" t="s">
        <v>22</v>
      </c>
      <c r="R24888" t="s">
        <v>22</v>
      </c>
      <c r="S24888"/>
    </row>
    <row r="24889" spans="1:19" hidden="1" x14ac:dyDescent="0.35">
      <c r="A24889" t="s">
        <v>26075</v>
      </c>
      <c r="B24889" t="s">
        <v>26385</v>
      </c>
      <c r="C24889" t="s">
        <v>1222</v>
      </c>
      <c r="D24889" t="s">
        <v>2131</v>
      </c>
      <c r="E24889">
        <v>720000</v>
      </c>
      <c r="F24889" t="s">
        <v>1265</v>
      </c>
      <c r="I24889">
        <v>445010</v>
      </c>
      <c r="J24889">
        <v>158330</v>
      </c>
      <c r="K24889" t="s">
        <v>2765</v>
      </c>
      <c r="L24889" s="1">
        <v>44152</v>
      </c>
      <c r="M24889">
        <v>0</v>
      </c>
      <c r="N24889" t="s">
        <v>28</v>
      </c>
      <c r="O24889" t="s">
        <v>34</v>
      </c>
      <c r="P24889" s="1"/>
      <c r="Q24889" t="s">
        <v>22</v>
      </c>
      <c r="R24889" t="s">
        <v>22</v>
      </c>
      <c r="S24889"/>
    </row>
    <row r="24890" spans="1:19" hidden="1" x14ac:dyDescent="0.35">
      <c r="A24890" t="s">
        <v>26075</v>
      </c>
      <c r="B24890" t="s">
        <v>26386</v>
      </c>
      <c r="C24890" t="s">
        <v>1222</v>
      </c>
      <c r="D24890" t="s">
        <v>2044</v>
      </c>
      <c r="E24890">
        <v>720000</v>
      </c>
      <c r="F24890" t="s">
        <v>1265</v>
      </c>
      <c r="I24890">
        <v>615109</v>
      </c>
      <c r="J24890">
        <v>136126</v>
      </c>
      <c r="K24890" t="s">
        <v>2765</v>
      </c>
      <c r="L24890" s="1">
        <v>44473</v>
      </c>
      <c r="M24890">
        <v>1</v>
      </c>
      <c r="N24890" t="s">
        <v>28</v>
      </c>
      <c r="O24890" t="s">
        <v>34</v>
      </c>
      <c r="P24890" s="1"/>
      <c r="Q24890" t="s">
        <v>22</v>
      </c>
      <c r="R24890" t="s">
        <v>22</v>
      </c>
      <c r="S24890"/>
    </row>
    <row r="24891" spans="1:19" hidden="1" x14ac:dyDescent="0.35">
      <c r="A24891" t="s">
        <v>26075</v>
      </c>
      <c r="B24891" t="s">
        <v>26387</v>
      </c>
      <c r="C24891" t="s">
        <v>1222</v>
      </c>
      <c r="D24891" t="s">
        <v>21</v>
      </c>
      <c r="E24891">
        <v>720000</v>
      </c>
      <c r="F24891" t="s">
        <v>1143</v>
      </c>
      <c r="I24891">
        <v>714995</v>
      </c>
      <c r="K24891" t="s">
        <v>2765</v>
      </c>
      <c r="L24891" s="1"/>
      <c r="M24891">
        <v>0</v>
      </c>
      <c r="N24891" t="s">
        <v>24</v>
      </c>
      <c r="O24891" t="s">
        <v>25</v>
      </c>
      <c r="P24891" s="1">
        <v>44854</v>
      </c>
      <c r="Q24891" t="s">
        <v>22</v>
      </c>
      <c r="R24891" t="s">
        <v>22</v>
      </c>
      <c r="S24891"/>
    </row>
    <row r="24892" spans="1:19" hidden="1" x14ac:dyDescent="0.35">
      <c r="A24892" t="s">
        <v>26075</v>
      </c>
      <c r="B24892" t="s">
        <v>26388</v>
      </c>
      <c r="C24892" t="s">
        <v>1222</v>
      </c>
      <c r="D24892" t="s">
        <v>2014</v>
      </c>
      <c r="E24892">
        <v>720000</v>
      </c>
      <c r="F24892" t="s">
        <v>1143</v>
      </c>
      <c r="I24892">
        <v>432803</v>
      </c>
      <c r="K24892" t="s">
        <v>2765</v>
      </c>
      <c r="L24892" s="1"/>
      <c r="M24892">
        <v>0</v>
      </c>
      <c r="N24892" t="s">
        <v>28</v>
      </c>
      <c r="O24892" t="s">
        <v>34</v>
      </c>
      <c r="P24892" s="1"/>
      <c r="Q24892" t="s">
        <v>22</v>
      </c>
      <c r="R24892" t="s">
        <v>22</v>
      </c>
      <c r="S24892"/>
    </row>
    <row r="24893" spans="1:19" hidden="1" x14ac:dyDescent="0.35">
      <c r="A24893" t="s">
        <v>26075</v>
      </c>
      <c r="B24893" t="s">
        <v>26389</v>
      </c>
      <c r="C24893" t="s">
        <v>1222</v>
      </c>
      <c r="D24893" t="s">
        <v>21</v>
      </c>
      <c r="E24893">
        <v>720000</v>
      </c>
      <c r="F24893" t="s">
        <v>1143</v>
      </c>
      <c r="I24893">
        <v>714995</v>
      </c>
      <c r="K24893" t="s">
        <v>2765</v>
      </c>
      <c r="L24893" s="1"/>
      <c r="M24893">
        <v>0</v>
      </c>
      <c r="N24893" t="s">
        <v>24</v>
      </c>
      <c r="O24893" t="s">
        <v>25</v>
      </c>
      <c r="P24893" s="1">
        <v>44854</v>
      </c>
      <c r="Q24893" t="s">
        <v>22</v>
      </c>
      <c r="R24893" t="s">
        <v>22</v>
      </c>
      <c r="S24893"/>
    </row>
    <row r="24894" spans="1:19" hidden="1" x14ac:dyDescent="0.35">
      <c r="A24894" t="s">
        <v>26075</v>
      </c>
      <c r="B24894" t="s">
        <v>26390</v>
      </c>
      <c r="C24894" t="s">
        <v>1222</v>
      </c>
      <c r="D24894" t="s">
        <v>1936</v>
      </c>
      <c r="E24894">
        <v>720000</v>
      </c>
      <c r="F24894" t="s">
        <v>1188</v>
      </c>
      <c r="I24894">
        <v>359450</v>
      </c>
      <c r="J24894">
        <v>53826</v>
      </c>
      <c r="K24894" t="s">
        <v>8059</v>
      </c>
      <c r="L24894" s="1">
        <v>40532</v>
      </c>
      <c r="M24894">
        <v>0</v>
      </c>
      <c r="N24894" t="s">
        <v>28</v>
      </c>
      <c r="O24894" t="s">
        <v>34</v>
      </c>
      <c r="P24894" s="1"/>
      <c r="Q24894" t="s">
        <v>22</v>
      </c>
      <c r="R24894" t="s">
        <v>22</v>
      </c>
      <c r="S24894"/>
    </row>
    <row r="24895" spans="1:19" hidden="1" x14ac:dyDescent="0.35">
      <c r="A24895" t="s">
        <v>26075</v>
      </c>
      <c r="B24895" t="s">
        <v>26391</v>
      </c>
      <c r="C24895" t="s">
        <v>1222</v>
      </c>
      <c r="D24895" t="s">
        <v>1998</v>
      </c>
      <c r="E24895">
        <v>720000</v>
      </c>
      <c r="F24895" t="s">
        <v>26392</v>
      </c>
      <c r="I24895">
        <v>478398</v>
      </c>
      <c r="K24895" t="s">
        <v>8059</v>
      </c>
      <c r="L24895" s="1"/>
      <c r="M24895">
        <v>0</v>
      </c>
      <c r="N24895" t="s">
        <v>28</v>
      </c>
      <c r="O24895" t="s">
        <v>34</v>
      </c>
      <c r="P24895" s="1"/>
      <c r="Q24895" t="s">
        <v>22</v>
      </c>
      <c r="R24895" t="s">
        <v>22</v>
      </c>
      <c r="S24895"/>
    </row>
    <row r="24896" spans="1:19" hidden="1" x14ac:dyDescent="0.35">
      <c r="A24896" t="s">
        <v>26075</v>
      </c>
      <c r="B24896" t="s">
        <v>26393</v>
      </c>
      <c r="C24896" t="s">
        <v>1222</v>
      </c>
      <c r="D24896" t="s">
        <v>1936</v>
      </c>
      <c r="E24896">
        <v>720000</v>
      </c>
      <c r="F24896" t="s">
        <v>1188</v>
      </c>
      <c r="I24896">
        <v>359450</v>
      </c>
      <c r="J24896">
        <v>53826</v>
      </c>
      <c r="K24896" t="s">
        <v>8059</v>
      </c>
      <c r="L24896" s="1">
        <v>40532</v>
      </c>
      <c r="M24896">
        <v>0</v>
      </c>
      <c r="N24896" t="s">
        <v>28</v>
      </c>
      <c r="O24896" t="s">
        <v>34</v>
      </c>
      <c r="P24896" s="1"/>
      <c r="Q24896" t="s">
        <v>22</v>
      </c>
      <c r="R24896" t="s">
        <v>22</v>
      </c>
      <c r="S24896"/>
    </row>
    <row r="24897" spans="1:19" hidden="1" x14ac:dyDescent="0.35">
      <c r="A24897" t="s">
        <v>26075</v>
      </c>
      <c r="B24897" t="s">
        <v>26394</v>
      </c>
      <c r="C24897" t="s">
        <v>1222</v>
      </c>
      <c r="D24897" t="s">
        <v>1998</v>
      </c>
      <c r="E24897">
        <v>720000</v>
      </c>
      <c r="F24897" t="s">
        <v>26392</v>
      </c>
      <c r="I24897">
        <v>478398</v>
      </c>
      <c r="K24897" t="s">
        <v>8059</v>
      </c>
      <c r="L24897" s="1"/>
      <c r="M24897">
        <v>0</v>
      </c>
      <c r="N24897" t="s">
        <v>28</v>
      </c>
      <c r="O24897" t="s">
        <v>34</v>
      </c>
      <c r="P24897" s="1"/>
      <c r="Q24897" t="s">
        <v>22</v>
      </c>
      <c r="R24897" t="s">
        <v>22</v>
      </c>
      <c r="S24897"/>
    </row>
    <row r="24898" spans="1:19" hidden="1" x14ac:dyDescent="0.35">
      <c r="A24898" t="s">
        <v>26075</v>
      </c>
      <c r="B24898" t="s">
        <v>26395</v>
      </c>
      <c r="C24898" t="s">
        <v>1222</v>
      </c>
      <c r="D24898" t="s">
        <v>2510</v>
      </c>
      <c r="E24898">
        <v>720000</v>
      </c>
      <c r="F24898" t="s">
        <v>1143</v>
      </c>
      <c r="I24898">
        <v>537822</v>
      </c>
      <c r="K24898" t="s">
        <v>4809</v>
      </c>
      <c r="L24898" s="1"/>
      <c r="M24898">
        <v>0</v>
      </c>
      <c r="N24898" t="s">
        <v>28</v>
      </c>
      <c r="O24898" t="s">
        <v>34</v>
      </c>
      <c r="P24898" s="1"/>
      <c r="Q24898" t="s">
        <v>22</v>
      </c>
      <c r="R24898" t="s">
        <v>22</v>
      </c>
      <c r="S24898"/>
    </row>
    <row r="24899" spans="1:19" hidden="1" x14ac:dyDescent="0.35">
      <c r="A24899" t="s">
        <v>26075</v>
      </c>
      <c r="B24899" t="s">
        <v>26396</v>
      </c>
      <c r="C24899" t="s">
        <v>1222</v>
      </c>
      <c r="D24899" t="s">
        <v>2083</v>
      </c>
      <c r="E24899">
        <v>720000</v>
      </c>
      <c r="F24899" t="s">
        <v>1188</v>
      </c>
      <c r="I24899">
        <v>514739</v>
      </c>
      <c r="J24899">
        <v>269939</v>
      </c>
      <c r="K24899" t="s">
        <v>4701</v>
      </c>
      <c r="L24899" s="1">
        <v>41200</v>
      </c>
      <c r="M24899">
        <v>0</v>
      </c>
      <c r="N24899" t="s">
        <v>28</v>
      </c>
      <c r="O24899" t="s">
        <v>34</v>
      </c>
      <c r="P24899" s="1"/>
      <c r="Q24899" t="s">
        <v>22</v>
      </c>
      <c r="R24899" t="s">
        <v>22</v>
      </c>
      <c r="S24899"/>
    </row>
    <row r="24900" spans="1:19" hidden="1" x14ac:dyDescent="0.35">
      <c r="A24900" t="s">
        <v>26075</v>
      </c>
      <c r="B24900" t="s">
        <v>26397</v>
      </c>
      <c r="C24900" t="s">
        <v>1222</v>
      </c>
      <c r="D24900" t="s">
        <v>2083</v>
      </c>
      <c r="E24900">
        <v>720000</v>
      </c>
      <c r="F24900" t="s">
        <v>1188</v>
      </c>
      <c r="I24900">
        <v>514739</v>
      </c>
      <c r="J24900">
        <v>269939</v>
      </c>
      <c r="K24900" t="s">
        <v>4701</v>
      </c>
      <c r="L24900" s="1">
        <v>41200</v>
      </c>
      <c r="M24900">
        <v>0</v>
      </c>
      <c r="N24900" t="s">
        <v>28</v>
      </c>
      <c r="O24900" t="s">
        <v>34</v>
      </c>
      <c r="P24900" s="1"/>
      <c r="Q24900" t="s">
        <v>22</v>
      </c>
      <c r="R24900" t="s">
        <v>22</v>
      </c>
      <c r="S24900"/>
    </row>
    <row r="24901" spans="1:19" hidden="1" x14ac:dyDescent="0.35">
      <c r="A24901" t="s">
        <v>26075</v>
      </c>
      <c r="B24901" t="s">
        <v>26398</v>
      </c>
      <c r="C24901" t="s">
        <v>1222</v>
      </c>
      <c r="D24901" t="s">
        <v>2067</v>
      </c>
      <c r="E24901">
        <v>720000</v>
      </c>
      <c r="F24901" t="s">
        <v>1143</v>
      </c>
      <c r="I24901">
        <v>717762</v>
      </c>
      <c r="K24901" t="s">
        <v>8127</v>
      </c>
      <c r="L24901" s="1"/>
      <c r="M24901">
        <v>0</v>
      </c>
      <c r="N24901" t="s">
        <v>28</v>
      </c>
      <c r="O24901" t="s">
        <v>34</v>
      </c>
      <c r="P24901" s="1"/>
      <c r="Q24901" t="s">
        <v>22</v>
      </c>
      <c r="R24901" t="s">
        <v>22</v>
      </c>
      <c r="S24901"/>
    </row>
    <row r="24902" spans="1:19" hidden="1" x14ac:dyDescent="0.35">
      <c r="A24902" t="s">
        <v>26075</v>
      </c>
      <c r="B24902" t="s">
        <v>26399</v>
      </c>
      <c r="C24902" t="s">
        <v>1222</v>
      </c>
      <c r="D24902" t="s">
        <v>2057</v>
      </c>
      <c r="E24902">
        <v>720000</v>
      </c>
      <c r="F24902" t="s">
        <v>1143</v>
      </c>
      <c r="I24902">
        <v>629841</v>
      </c>
      <c r="K24902" t="s">
        <v>6210</v>
      </c>
      <c r="L24902" s="1"/>
      <c r="M24902">
        <v>0</v>
      </c>
      <c r="N24902" t="s">
        <v>28</v>
      </c>
      <c r="O24902" t="s">
        <v>34</v>
      </c>
      <c r="P24902" s="1"/>
      <c r="Q24902" t="s">
        <v>22</v>
      </c>
      <c r="R24902" t="s">
        <v>22</v>
      </c>
      <c r="S24902"/>
    </row>
    <row r="24903" spans="1:19" hidden="1" x14ac:dyDescent="0.35">
      <c r="A24903" t="s">
        <v>26075</v>
      </c>
      <c r="B24903" t="s">
        <v>26400</v>
      </c>
      <c r="C24903" t="s">
        <v>1222</v>
      </c>
      <c r="D24903" t="s">
        <v>2035</v>
      </c>
      <c r="E24903">
        <v>720000</v>
      </c>
      <c r="F24903" t="s">
        <v>1143</v>
      </c>
      <c r="I24903">
        <v>666330</v>
      </c>
      <c r="K24903" t="s">
        <v>6210</v>
      </c>
      <c r="L24903" s="1"/>
      <c r="M24903">
        <v>0</v>
      </c>
      <c r="N24903" t="s">
        <v>28</v>
      </c>
      <c r="O24903" t="s">
        <v>34</v>
      </c>
      <c r="P24903" s="1"/>
      <c r="Q24903" t="s">
        <v>22</v>
      </c>
      <c r="R24903" t="s">
        <v>22</v>
      </c>
      <c r="S24903"/>
    </row>
    <row r="24904" spans="1:19" hidden="1" x14ac:dyDescent="0.35">
      <c r="A24904" t="s">
        <v>26075</v>
      </c>
      <c r="B24904" t="s">
        <v>26401</v>
      </c>
      <c r="C24904" t="s">
        <v>1222</v>
      </c>
      <c r="D24904" t="s">
        <v>2100</v>
      </c>
      <c r="E24904">
        <v>720000</v>
      </c>
      <c r="F24904" t="s">
        <v>1143</v>
      </c>
      <c r="I24904">
        <v>347778</v>
      </c>
      <c r="K24904" t="s">
        <v>397</v>
      </c>
      <c r="L24904" s="1"/>
      <c r="M24904">
        <v>0</v>
      </c>
      <c r="N24904" t="s">
        <v>28</v>
      </c>
      <c r="O24904" t="s">
        <v>34</v>
      </c>
      <c r="P24904" s="1"/>
      <c r="Q24904" t="s">
        <v>22</v>
      </c>
      <c r="R24904" t="s">
        <v>22</v>
      </c>
      <c r="S24904"/>
    </row>
    <row r="24905" spans="1:19" hidden="1" x14ac:dyDescent="0.35">
      <c r="A24905" t="s">
        <v>26075</v>
      </c>
      <c r="B24905" t="s">
        <v>26402</v>
      </c>
      <c r="C24905" t="s">
        <v>1222</v>
      </c>
      <c r="D24905" t="s">
        <v>2119</v>
      </c>
      <c r="E24905">
        <v>720000</v>
      </c>
      <c r="F24905" t="s">
        <v>1143</v>
      </c>
      <c r="I24905">
        <v>312597</v>
      </c>
      <c r="K24905" t="s">
        <v>397</v>
      </c>
      <c r="L24905" s="1"/>
      <c r="M24905">
        <v>1</v>
      </c>
      <c r="N24905" t="s">
        <v>28</v>
      </c>
      <c r="O24905" t="s">
        <v>34</v>
      </c>
      <c r="P24905" s="1"/>
      <c r="Q24905" t="s">
        <v>22</v>
      </c>
      <c r="R24905" t="s">
        <v>22</v>
      </c>
      <c r="S24905"/>
    </row>
    <row r="24906" spans="1:19" hidden="1" x14ac:dyDescent="0.35">
      <c r="A24906" t="s">
        <v>26075</v>
      </c>
      <c r="B24906" t="s">
        <v>26403</v>
      </c>
      <c r="C24906" t="s">
        <v>1222</v>
      </c>
      <c r="D24906" t="s">
        <v>2100</v>
      </c>
      <c r="E24906">
        <v>720000</v>
      </c>
      <c r="F24906" t="s">
        <v>1143</v>
      </c>
      <c r="I24906">
        <v>347778</v>
      </c>
      <c r="K24906" t="s">
        <v>397</v>
      </c>
      <c r="L24906" s="1"/>
      <c r="M24906">
        <v>0</v>
      </c>
      <c r="N24906" t="s">
        <v>28</v>
      </c>
      <c r="O24906" t="s">
        <v>34</v>
      </c>
      <c r="P24906" s="1"/>
      <c r="Q24906" t="s">
        <v>22</v>
      </c>
      <c r="R24906" t="s">
        <v>22</v>
      </c>
      <c r="S24906"/>
    </row>
    <row r="24907" spans="1:19" hidden="1" x14ac:dyDescent="0.35">
      <c r="A24907" t="s">
        <v>26075</v>
      </c>
      <c r="B24907" t="s">
        <v>26404</v>
      </c>
      <c r="C24907" t="s">
        <v>1222</v>
      </c>
      <c r="D24907" t="s">
        <v>2057</v>
      </c>
      <c r="E24907">
        <v>720000</v>
      </c>
      <c r="F24907" t="s">
        <v>1143</v>
      </c>
      <c r="I24907">
        <v>629841</v>
      </c>
      <c r="K24907" t="s">
        <v>6210</v>
      </c>
      <c r="L24907" s="1"/>
      <c r="M24907">
        <v>0</v>
      </c>
      <c r="N24907" t="s">
        <v>28</v>
      </c>
      <c r="O24907" t="s">
        <v>34</v>
      </c>
      <c r="P24907" s="1"/>
      <c r="Q24907" t="s">
        <v>22</v>
      </c>
      <c r="R24907" t="s">
        <v>22</v>
      </c>
      <c r="S24907"/>
    </row>
    <row r="24908" spans="1:19" hidden="1" x14ac:dyDescent="0.35">
      <c r="A24908" t="s">
        <v>26075</v>
      </c>
      <c r="B24908" t="s">
        <v>26405</v>
      </c>
      <c r="C24908" t="s">
        <v>1222</v>
      </c>
      <c r="D24908" t="s">
        <v>1952</v>
      </c>
      <c r="E24908">
        <v>720000</v>
      </c>
      <c r="F24908" t="s">
        <v>1168</v>
      </c>
      <c r="I24908">
        <v>375703</v>
      </c>
      <c r="J24908">
        <v>233443</v>
      </c>
      <c r="K24908" t="s">
        <v>155</v>
      </c>
      <c r="L24908" s="1">
        <v>44124</v>
      </c>
      <c r="M24908">
        <v>1</v>
      </c>
      <c r="N24908" t="s">
        <v>28</v>
      </c>
      <c r="O24908" t="s">
        <v>34</v>
      </c>
      <c r="P24908" s="1"/>
      <c r="Q24908" t="s">
        <v>22</v>
      </c>
      <c r="R24908" t="s">
        <v>22</v>
      </c>
      <c r="S24908"/>
    </row>
    <row r="24909" spans="1:19" hidden="1" x14ac:dyDescent="0.35">
      <c r="A24909" t="s">
        <v>26075</v>
      </c>
      <c r="B24909" t="s">
        <v>26406</v>
      </c>
      <c r="C24909" t="s">
        <v>1222</v>
      </c>
      <c r="D24909" t="s">
        <v>1473</v>
      </c>
      <c r="E24909">
        <v>720000</v>
      </c>
      <c r="F24909" t="s">
        <v>1143</v>
      </c>
      <c r="I24909">
        <v>578852</v>
      </c>
      <c r="J24909">
        <v>49449</v>
      </c>
      <c r="K24909" t="s">
        <v>2955</v>
      </c>
      <c r="L24909" s="1">
        <v>44425</v>
      </c>
      <c r="M24909">
        <v>1</v>
      </c>
      <c r="N24909" t="s">
        <v>28</v>
      </c>
      <c r="O24909" t="s">
        <v>34</v>
      </c>
      <c r="P24909" s="1"/>
      <c r="Q24909" t="s">
        <v>22</v>
      </c>
      <c r="R24909" t="s">
        <v>22</v>
      </c>
      <c r="S24909"/>
    </row>
    <row r="24910" spans="1:19" hidden="1" x14ac:dyDescent="0.35">
      <c r="A24910" t="s">
        <v>26075</v>
      </c>
      <c r="B24910" t="s">
        <v>26407</v>
      </c>
      <c r="C24910" t="s">
        <v>1222</v>
      </c>
      <c r="D24910" t="s">
        <v>1426</v>
      </c>
      <c r="E24910">
        <v>720000</v>
      </c>
      <c r="F24910" t="s">
        <v>1188</v>
      </c>
      <c r="I24910">
        <v>461171</v>
      </c>
      <c r="J24910">
        <v>286391</v>
      </c>
      <c r="K24910" t="s">
        <v>2925</v>
      </c>
      <c r="L24910" s="1">
        <v>41119</v>
      </c>
      <c r="M24910">
        <v>1</v>
      </c>
      <c r="N24910" t="s">
        <v>28</v>
      </c>
      <c r="O24910" t="s">
        <v>34</v>
      </c>
      <c r="P24910" s="1"/>
      <c r="Q24910" t="s">
        <v>22</v>
      </c>
      <c r="R24910" t="s">
        <v>22</v>
      </c>
      <c r="S24910"/>
    </row>
    <row r="24911" spans="1:19" hidden="1" x14ac:dyDescent="0.35">
      <c r="A24911" t="s">
        <v>26075</v>
      </c>
      <c r="B24911" t="s">
        <v>26408</v>
      </c>
      <c r="C24911" t="s">
        <v>1222</v>
      </c>
      <c r="D24911" t="s">
        <v>2011</v>
      </c>
      <c r="E24911">
        <v>720000</v>
      </c>
      <c r="F24911" t="s">
        <v>1143</v>
      </c>
      <c r="I24911">
        <v>597311</v>
      </c>
      <c r="K24911" t="s">
        <v>26409</v>
      </c>
      <c r="L24911" s="1"/>
      <c r="M24911">
        <v>0</v>
      </c>
      <c r="N24911" t="s">
        <v>28</v>
      </c>
      <c r="O24911" t="s">
        <v>34</v>
      </c>
      <c r="P24911" s="1"/>
      <c r="Q24911" t="s">
        <v>22</v>
      </c>
      <c r="R24911" t="s">
        <v>22</v>
      </c>
      <c r="S24911"/>
    </row>
    <row r="24912" spans="1:19" hidden="1" x14ac:dyDescent="0.35">
      <c r="A24912" t="s">
        <v>26075</v>
      </c>
      <c r="B24912" t="s">
        <v>26410</v>
      </c>
      <c r="C24912" t="s">
        <v>1222</v>
      </c>
      <c r="D24912" t="s">
        <v>2589</v>
      </c>
      <c r="F24912" t="s">
        <v>22</v>
      </c>
      <c r="K24912" t="s">
        <v>26411</v>
      </c>
      <c r="L24912" s="1"/>
      <c r="M24912">
        <v>0</v>
      </c>
      <c r="N24912" t="s">
        <v>28</v>
      </c>
      <c r="O24912" t="s">
        <v>34</v>
      </c>
      <c r="P24912" s="1"/>
      <c r="Q24912" t="s">
        <v>22</v>
      </c>
      <c r="R24912" t="s">
        <v>22</v>
      </c>
      <c r="S24912"/>
    </row>
    <row r="24913" spans="1:19" hidden="1" x14ac:dyDescent="0.35">
      <c r="A24913" t="s">
        <v>26075</v>
      </c>
      <c r="B24913" t="s">
        <v>26412</v>
      </c>
      <c r="C24913" t="s">
        <v>1222</v>
      </c>
      <c r="D24913" t="s">
        <v>2589</v>
      </c>
      <c r="F24913" t="s">
        <v>22</v>
      </c>
      <c r="K24913" t="s">
        <v>26411</v>
      </c>
      <c r="L24913" s="1"/>
      <c r="M24913">
        <v>0</v>
      </c>
      <c r="N24913" t="s">
        <v>28</v>
      </c>
      <c r="O24913" t="s">
        <v>34</v>
      </c>
      <c r="P24913" s="1"/>
      <c r="Q24913" t="s">
        <v>22</v>
      </c>
      <c r="R24913" t="s">
        <v>22</v>
      </c>
      <c r="S24913"/>
    </row>
    <row r="24914" spans="1:19" hidden="1" x14ac:dyDescent="0.35">
      <c r="A24914" t="s">
        <v>26075</v>
      </c>
      <c r="B24914" t="s">
        <v>26413</v>
      </c>
      <c r="C24914" t="s">
        <v>1222</v>
      </c>
      <c r="D24914" t="s">
        <v>2011</v>
      </c>
      <c r="E24914">
        <v>720000</v>
      </c>
      <c r="F24914" t="s">
        <v>1143</v>
      </c>
      <c r="I24914">
        <v>597311</v>
      </c>
      <c r="K24914" t="s">
        <v>26409</v>
      </c>
      <c r="L24914" s="1"/>
      <c r="M24914">
        <v>0</v>
      </c>
      <c r="N24914" t="s">
        <v>28</v>
      </c>
      <c r="O24914" t="s">
        <v>34</v>
      </c>
      <c r="P24914" s="1"/>
      <c r="Q24914" t="s">
        <v>22</v>
      </c>
      <c r="R24914" t="s">
        <v>22</v>
      </c>
      <c r="S24914"/>
    </row>
    <row r="24915" spans="1:19" hidden="1" x14ac:dyDescent="0.35">
      <c r="A24915" t="s">
        <v>26075</v>
      </c>
      <c r="B24915" t="s">
        <v>26414</v>
      </c>
      <c r="C24915" t="s">
        <v>93</v>
      </c>
      <c r="D24915" t="s">
        <v>1422</v>
      </c>
      <c r="E24915">
        <v>330000</v>
      </c>
      <c r="F24915" t="s">
        <v>1143</v>
      </c>
      <c r="I24915">
        <v>270300</v>
      </c>
      <c r="K24915" t="s">
        <v>1130</v>
      </c>
      <c r="L24915" s="1"/>
      <c r="M24915">
        <v>0</v>
      </c>
      <c r="N24915" t="s">
        <v>28</v>
      </c>
      <c r="O24915" t="s">
        <v>34</v>
      </c>
      <c r="P24915" s="1"/>
      <c r="Q24915" t="s">
        <v>22</v>
      </c>
      <c r="R24915" t="s">
        <v>22</v>
      </c>
      <c r="S24915"/>
    </row>
    <row r="24916" spans="1:19" hidden="1" x14ac:dyDescent="0.35">
      <c r="A24916" t="s">
        <v>26075</v>
      </c>
      <c r="B24916" t="s">
        <v>26415</v>
      </c>
      <c r="C24916" t="s">
        <v>93</v>
      </c>
      <c r="D24916" t="s">
        <v>1422</v>
      </c>
      <c r="E24916">
        <v>330000</v>
      </c>
      <c r="F24916" t="s">
        <v>1143</v>
      </c>
      <c r="I24916">
        <v>270300</v>
      </c>
      <c r="K24916" t="s">
        <v>1130</v>
      </c>
      <c r="L24916" s="1"/>
      <c r="M24916">
        <v>0</v>
      </c>
      <c r="N24916" t="s">
        <v>28</v>
      </c>
      <c r="O24916" t="s">
        <v>34</v>
      </c>
      <c r="P24916" s="1"/>
      <c r="Q24916" t="s">
        <v>22</v>
      </c>
      <c r="R24916" t="s">
        <v>22</v>
      </c>
      <c r="S24916"/>
    </row>
    <row r="24917" spans="1:19" hidden="1" x14ac:dyDescent="0.35">
      <c r="A24917" t="s">
        <v>26075</v>
      </c>
      <c r="B24917" t="s">
        <v>26416</v>
      </c>
      <c r="C24917" t="s">
        <v>1222</v>
      </c>
      <c r="D24917" t="s">
        <v>2093</v>
      </c>
      <c r="E24917">
        <v>720000</v>
      </c>
      <c r="F24917" t="s">
        <v>1143</v>
      </c>
      <c r="I24917">
        <v>376345</v>
      </c>
      <c r="J24917">
        <v>106669</v>
      </c>
      <c r="K24917" t="s">
        <v>1130</v>
      </c>
      <c r="L24917" s="1">
        <v>44901</v>
      </c>
      <c r="M24917">
        <v>0</v>
      </c>
      <c r="N24917" t="s">
        <v>28</v>
      </c>
      <c r="O24917" t="s">
        <v>34</v>
      </c>
      <c r="P24917" s="1"/>
      <c r="Q24917" t="s">
        <v>22</v>
      </c>
      <c r="R24917" t="s">
        <v>22</v>
      </c>
      <c r="S24917"/>
    </row>
    <row r="24918" spans="1:19" hidden="1" x14ac:dyDescent="0.35">
      <c r="A24918" t="s">
        <v>26075</v>
      </c>
      <c r="B24918" t="s">
        <v>26417</v>
      </c>
      <c r="C24918" t="s">
        <v>1222</v>
      </c>
      <c r="D24918" t="s">
        <v>2137</v>
      </c>
      <c r="E24918">
        <v>720000</v>
      </c>
      <c r="F24918" t="s">
        <v>1143</v>
      </c>
      <c r="I24918">
        <v>66772</v>
      </c>
      <c r="J24918">
        <v>66772</v>
      </c>
      <c r="K24918" t="s">
        <v>1130</v>
      </c>
      <c r="L24918" s="1"/>
      <c r="M24918">
        <v>0</v>
      </c>
      <c r="N24918" t="s">
        <v>28</v>
      </c>
      <c r="O24918" t="s">
        <v>34</v>
      </c>
      <c r="P24918" s="1"/>
      <c r="Q24918" t="s">
        <v>22</v>
      </c>
      <c r="R24918" t="s">
        <v>22</v>
      </c>
      <c r="S24918"/>
    </row>
    <row r="24919" spans="1:19" hidden="1" x14ac:dyDescent="0.35">
      <c r="A24919" t="s">
        <v>26075</v>
      </c>
      <c r="B24919" t="s">
        <v>26418</v>
      </c>
      <c r="C24919" t="s">
        <v>93</v>
      </c>
      <c r="D24919" t="s">
        <v>1206</v>
      </c>
      <c r="E24919">
        <v>330000</v>
      </c>
      <c r="F24919" t="s">
        <v>26419</v>
      </c>
      <c r="I24919">
        <v>294949</v>
      </c>
      <c r="J24919">
        <v>118069</v>
      </c>
      <c r="K24919" t="s">
        <v>1130</v>
      </c>
      <c r="L24919" s="1">
        <v>44287</v>
      </c>
      <c r="M24919">
        <v>0</v>
      </c>
      <c r="N24919" t="s">
        <v>28</v>
      </c>
      <c r="O24919" t="s">
        <v>34</v>
      </c>
      <c r="P24919" s="1"/>
      <c r="Q24919" t="s">
        <v>22</v>
      </c>
      <c r="R24919" t="s">
        <v>22</v>
      </c>
      <c r="S24919"/>
    </row>
    <row r="24920" spans="1:19" hidden="1" x14ac:dyDescent="0.35">
      <c r="A24920" t="s">
        <v>26075</v>
      </c>
      <c r="B24920" t="s">
        <v>26420</v>
      </c>
      <c r="C24920" t="s">
        <v>1222</v>
      </c>
      <c r="D24920" t="s">
        <v>1981</v>
      </c>
      <c r="E24920">
        <v>720000</v>
      </c>
      <c r="F24920" t="s">
        <v>1143</v>
      </c>
      <c r="I24920">
        <v>146757</v>
      </c>
      <c r="K24920" t="s">
        <v>1130</v>
      </c>
      <c r="L24920" s="1"/>
      <c r="M24920">
        <v>0</v>
      </c>
      <c r="N24920" t="s">
        <v>28</v>
      </c>
      <c r="O24920" t="s">
        <v>34</v>
      </c>
      <c r="P24920" s="1"/>
      <c r="Q24920" t="s">
        <v>22</v>
      </c>
      <c r="R24920" t="s">
        <v>22</v>
      </c>
      <c r="S24920"/>
    </row>
    <row r="24921" spans="1:19" hidden="1" x14ac:dyDescent="0.35">
      <c r="A24921" t="s">
        <v>26075</v>
      </c>
      <c r="B24921" t="s">
        <v>26421</v>
      </c>
      <c r="C24921" t="s">
        <v>93</v>
      </c>
      <c r="D24921" t="s">
        <v>1206</v>
      </c>
      <c r="E24921">
        <v>330000</v>
      </c>
      <c r="F24921" t="s">
        <v>26419</v>
      </c>
      <c r="I24921">
        <v>294949</v>
      </c>
      <c r="J24921">
        <v>118069</v>
      </c>
      <c r="K24921" t="s">
        <v>1130</v>
      </c>
      <c r="L24921" s="1">
        <v>44287</v>
      </c>
      <c r="M24921">
        <v>0</v>
      </c>
      <c r="N24921" t="s">
        <v>28</v>
      </c>
      <c r="O24921" t="s">
        <v>34</v>
      </c>
      <c r="P24921" s="1"/>
      <c r="Q24921" t="s">
        <v>22</v>
      </c>
      <c r="R24921" t="s">
        <v>22</v>
      </c>
      <c r="S24921"/>
    </row>
    <row r="24922" spans="1:19" hidden="1" x14ac:dyDescent="0.35">
      <c r="A24922" t="s">
        <v>26075</v>
      </c>
      <c r="B24922" t="s">
        <v>26422</v>
      </c>
      <c r="C24922" t="s">
        <v>1222</v>
      </c>
      <c r="D24922" t="s">
        <v>2093</v>
      </c>
      <c r="E24922">
        <v>720000</v>
      </c>
      <c r="F24922" t="s">
        <v>1143</v>
      </c>
      <c r="I24922">
        <v>376345</v>
      </c>
      <c r="J24922">
        <v>106669</v>
      </c>
      <c r="K24922" t="s">
        <v>1130</v>
      </c>
      <c r="L24922" s="1">
        <v>44901</v>
      </c>
      <c r="M24922">
        <v>0</v>
      </c>
      <c r="N24922" t="s">
        <v>28</v>
      </c>
      <c r="O24922" t="s">
        <v>34</v>
      </c>
      <c r="P24922" s="1"/>
      <c r="Q24922" t="s">
        <v>22</v>
      </c>
      <c r="R24922" t="s">
        <v>22</v>
      </c>
      <c r="S24922"/>
    </row>
    <row r="24923" spans="1:19" hidden="1" x14ac:dyDescent="0.35">
      <c r="A24923" t="s">
        <v>26075</v>
      </c>
      <c r="B24923" t="s">
        <v>26423</v>
      </c>
      <c r="C24923" t="s">
        <v>1222</v>
      </c>
      <c r="D24923" t="s">
        <v>2137</v>
      </c>
      <c r="E24923">
        <v>720000</v>
      </c>
      <c r="F24923" t="s">
        <v>1143</v>
      </c>
      <c r="I24923">
        <v>66772</v>
      </c>
      <c r="J24923">
        <v>66772</v>
      </c>
      <c r="K24923" t="s">
        <v>1130</v>
      </c>
      <c r="L24923" s="1"/>
      <c r="M24923">
        <v>0</v>
      </c>
      <c r="N24923" t="s">
        <v>28</v>
      </c>
      <c r="O24923" t="s">
        <v>34</v>
      </c>
      <c r="P24923" s="1"/>
      <c r="Q24923" t="s">
        <v>22</v>
      </c>
      <c r="R24923" t="s">
        <v>22</v>
      </c>
      <c r="S24923"/>
    </row>
    <row r="24924" spans="1:19" hidden="1" x14ac:dyDescent="0.35">
      <c r="A24924" t="s">
        <v>26075</v>
      </c>
      <c r="B24924" t="s">
        <v>26424</v>
      </c>
      <c r="C24924" t="s">
        <v>1222</v>
      </c>
      <c r="D24924" t="s">
        <v>1981</v>
      </c>
      <c r="E24924">
        <v>720000</v>
      </c>
      <c r="F24924" t="s">
        <v>1143</v>
      </c>
      <c r="I24924">
        <v>146757</v>
      </c>
      <c r="K24924" t="s">
        <v>1130</v>
      </c>
      <c r="L24924" s="1"/>
      <c r="M24924">
        <v>0</v>
      </c>
      <c r="N24924" t="s">
        <v>28</v>
      </c>
      <c r="O24924" t="s">
        <v>34</v>
      </c>
      <c r="P24924" s="1"/>
      <c r="Q24924" t="s">
        <v>22</v>
      </c>
      <c r="R24924" t="s">
        <v>22</v>
      </c>
      <c r="S24924"/>
    </row>
    <row r="24925" spans="1:19" hidden="1" x14ac:dyDescent="0.35">
      <c r="A24925" t="s">
        <v>26075</v>
      </c>
      <c r="B24925" t="s">
        <v>26425</v>
      </c>
      <c r="C24925" t="s">
        <v>1222</v>
      </c>
      <c r="D24925" t="s">
        <v>2129</v>
      </c>
      <c r="E24925">
        <v>720000</v>
      </c>
      <c r="F24925" t="s">
        <v>8088</v>
      </c>
      <c r="I24925">
        <v>258616</v>
      </c>
      <c r="J24925">
        <v>176416</v>
      </c>
      <c r="K24925" t="s">
        <v>10333</v>
      </c>
      <c r="L24925" s="1">
        <v>44137</v>
      </c>
      <c r="M24925">
        <v>0</v>
      </c>
      <c r="N24925" t="s">
        <v>28</v>
      </c>
      <c r="O24925" t="s">
        <v>34</v>
      </c>
      <c r="P24925" s="1"/>
      <c r="Q24925" t="s">
        <v>22</v>
      </c>
      <c r="R24925" t="s">
        <v>22</v>
      </c>
      <c r="S24925"/>
    </row>
    <row r="24926" spans="1:19" hidden="1" x14ac:dyDescent="0.35">
      <c r="A24926" t="s">
        <v>26075</v>
      </c>
      <c r="B24926" t="s">
        <v>26426</v>
      </c>
      <c r="C24926" t="s">
        <v>1222</v>
      </c>
      <c r="D24926" t="s">
        <v>2129</v>
      </c>
      <c r="E24926">
        <v>720000</v>
      </c>
      <c r="F24926" t="s">
        <v>8088</v>
      </c>
      <c r="I24926">
        <v>224033</v>
      </c>
      <c r="J24926">
        <v>176416</v>
      </c>
      <c r="K24926" t="s">
        <v>10333</v>
      </c>
      <c r="L24926" s="1">
        <v>44137</v>
      </c>
      <c r="M24926">
        <v>0</v>
      </c>
      <c r="N24926" t="s">
        <v>28</v>
      </c>
      <c r="O24926" t="s">
        <v>34</v>
      </c>
      <c r="P24926" s="1"/>
      <c r="Q24926" t="s">
        <v>22</v>
      </c>
      <c r="R24926" t="s">
        <v>22</v>
      </c>
      <c r="S24926"/>
    </row>
    <row r="24927" spans="1:19" hidden="1" x14ac:dyDescent="0.35">
      <c r="A24927" t="s">
        <v>26075</v>
      </c>
      <c r="B24927" t="s">
        <v>26427</v>
      </c>
      <c r="C24927" t="s">
        <v>1222</v>
      </c>
      <c r="D24927" t="s">
        <v>2111</v>
      </c>
      <c r="E24927">
        <v>720000</v>
      </c>
      <c r="F24927" t="s">
        <v>1143</v>
      </c>
      <c r="I24927">
        <v>200760</v>
      </c>
      <c r="J24927">
        <v>200760</v>
      </c>
      <c r="K24927" t="s">
        <v>10333</v>
      </c>
      <c r="L24927" s="1">
        <v>45117</v>
      </c>
      <c r="M24927">
        <v>1</v>
      </c>
      <c r="N24927" t="s">
        <v>28</v>
      </c>
      <c r="O24927" t="s">
        <v>34</v>
      </c>
      <c r="P24927" s="1"/>
      <c r="Q24927" t="s">
        <v>22</v>
      </c>
      <c r="R24927" t="s">
        <v>22</v>
      </c>
      <c r="S24927"/>
    </row>
    <row r="24928" spans="1:19" hidden="1" x14ac:dyDescent="0.35">
      <c r="A24928" t="s">
        <v>26075</v>
      </c>
      <c r="B24928" t="s">
        <v>26428</v>
      </c>
      <c r="C24928" t="s">
        <v>93</v>
      </c>
      <c r="D24928" t="s">
        <v>2865</v>
      </c>
      <c r="E24928">
        <v>330000</v>
      </c>
      <c r="F24928" t="s">
        <v>26429</v>
      </c>
      <c r="I24928">
        <v>288170</v>
      </c>
      <c r="K24928" t="s">
        <v>10333</v>
      </c>
      <c r="L24928" s="1"/>
      <c r="M24928">
        <v>0</v>
      </c>
      <c r="N24928" t="s">
        <v>28</v>
      </c>
      <c r="O24928" t="s">
        <v>34</v>
      </c>
      <c r="P24928" s="1"/>
      <c r="Q24928" t="s">
        <v>22</v>
      </c>
      <c r="R24928" t="s">
        <v>22</v>
      </c>
      <c r="S24928"/>
    </row>
    <row r="24929" spans="1:19" hidden="1" x14ac:dyDescent="0.35">
      <c r="A24929" t="s">
        <v>26075</v>
      </c>
      <c r="B24929" t="s">
        <v>26430</v>
      </c>
      <c r="C24929" t="s">
        <v>1222</v>
      </c>
      <c r="D24929" t="s">
        <v>1955</v>
      </c>
      <c r="E24929">
        <v>720000</v>
      </c>
      <c r="F24929" t="s">
        <v>1265</v>
      </c>
      <c r="I24929">
        <v>361035</v>
      </c>
      <c r="J24929">
        <v>163830</v>
      </c>
      <c r="K24929" t="s">
        <v>10333</v>
      </c>
      <c r="L24929" s="1">
        <v>44525</v>
      </c>
      <c r="M24929">
        <v>1</v>
      </c>
      <c r="N24929" t="s">
        <v>28</v>
      </c>
      <c r="O24929" t="s">
        <v>34</v>
      </c>
      <c r="P24929" s="1"/>
      <c r="Q24929" t="s">
        <v>22</v>
      </c>
      <c r="R24929" t="s">
        <v>22</v>
      </c>
      <c r="S24929"/>
    </row>
    <row r="24930" spans="1:19" hidden="1" x14ac:dyDescent="0.35">
      <c r="A24930" t="s">
        <v>26075</v>
      </c>
      <c r="B24930" t="s">
        <v>26431</v>
      </c>
      <c r="C24930" t="s">
        <v>1222</v>
      </c>
      <c r="D24930" t="s">
        <v>1941</v>
      </c>
      <c r="E24930">
        <v>720000</v>
      </c>
      <c r="F24930" t="s">
        <v>1188</v>
      </c>
      <c r="I24930">
        <v>265390</v>
      </c>
      <c r="J24930">
        <v>265390</v>
      </c>
      <c r="K24930" t="s">
        <v>10333</v>
      </c>
      <c r="L24930" s="1">
        <v>42555</v>
      </c>
      <c r="M24930">
        <v>0</v>
      </c>
      <c r="N24930" t="s">
        <v>28</v>
      </c>
      <c r="O24930" t="s">
        <v>34</v>
      </c>
      <c r="P24930" s="1"/>
      <c r="Q24930" t="s">
        <v>22</v>
      </c>
      <c r="R24930" t="s">
        <v>22</v>
      </c>
      <c r="S24930"/>
    </row>
    <row r="24931" spans="1:19" hidden="1" x14ac:dyDescent="0.35">
      <c r="A24931" t="s">
        <v>26075</v>
      </c>
      <c r="B24931" t="s">
        <v>26432</v>
      </c>
      <c r="C24931" t="s">
        <v>1222</v>
      </c>
      <c r="D24931" t="s">
        <v>1947</v>
      </c>
      <c r="E24931">
        <v>720000</v>
      </c>
      <c r="F24931" t="s">
        <v>1143</v>
      </c>
      <c r="I24931">
        <v>84310</v>
      </c>
      <c r="J24931">
        <v>84310</v>
      </c>
      <c r="K24931" t="s">
        <v>10333</v>
      </c>
      <c r="L24931" s="1"/>
      <c r="M24931">
        <v>0</v>
      </c>
      <c r="N24931" t="s">
        <v>28</v>
      </c>
      <c r="O24931" t="s">
        <v>34</v>
      </c>
      <c r="P24931" s="1"/>
      <c r="Q24931" t="s">
        <v>22</v>
      </c>
      <c r="R24931" t="s">
        <v>22</v>
      </c>
      <c r="S24931"/>
    </row>
    <row r="24932" spans="1:19" hidden="1" x14ac:dyDescent="0.35">
      <c r="A24932" t="s">
        <v>26075</v>
      </c>
      <c r="B24932" t="s">
        <v>26433</v>
      </c>
      <c r="C24932" t="s">
        <v>1222</v>
      </c>
      <c r="D24932" t="s">
        <v>1941</v>
      </c>
      <c r="E24932">
        <v>720000</v>
      </c>
      <c r="F24932" t="s">
        <v>1188</v>
      </c>
      <c r="I24932">
        <v>265390</v>
      </c>
      <c r="K24932" t="s">
        <v>10333</v>
      </c>
      <c r="L24932" s="1"/>
      <c r="M24932">
        <v>0</v>
      </c>
      <c r="N24932" t="s">
        <v>28</v>
      </c>
      <c r="O24932" t="s">
        <v>34</v>
      </c>
      <c r="P24932" s="1"/>
      <c r="Q24932" t="s">
        <v>22</v>
      </c>
      <c r="R24932" t="s">
        <v>22</v>
      </c>
      <c r="S24932"/>
    </row>
    <row r="24933" spans="1:19" hidden="1" x14ac:dyDescent="0.35">
      <c r="A24933" t="s">
        <v>26075</v>
      </c>
      <c r="B24933" t="s">
        <v>26434</v>
      </c>
      <c r="C24933" t="s">
        <v>1222</v>
      </c>
      <c r="D24933" t="s">
        <v>1955</v>
      </c>
      <c r="E24933">
        <v>720000</v>
      </c>
      <c r="F24933" t="s">
        <v>1265</v>
      </c>
      <c r="I24933">
        <v>361035</v>
      </c>
      <c r="J24933">
        <v>163830</v>
      </c>
      <c r="K24933" t="s">
        <v>10333</v>
      </c>
      <c r="L24933" s="1">
        <v>44525</v>
      </c>
      <c r="M24933">
        <v>1</v>
      </c>
      <c r="N24933" t="s">
        <v>28</v>
      </c>
      <c r="O24933" t="s">
        <v>34</v>
      </c>
      <c r="P24933" s="1"/>
      <c r="Q24933" t="s">
        <v>22</v>
      </c>
      <c r="R24933" t="s">
        <v>22</v>
      </c>
      <c r="S24933"/>
    </row>
    <row r="24934" spans="1:19" hidden="1" x14ac:dyDescent="0.35">
      <c r="A24934" t="s">
        <v>26075</v>
      </c>
      <c r="B24934" t="s">
        <v>26435</v>
      </c>
      <c r="C24934" t="s">
        <v>93</v>
      </c>
      <c r="D24934" t="s">
        <v>94</v>
      </c>
      <c r="E24934">
        <v>330000</v>
      </c>
      <c r="F24934" t="s">
        <v>1168</v>
      </c>
      <c r="I24934">
        <v>203307</v>
      </c>
      <c r="K24934" t="s">
        <v>10333</v>
      </c>
      <c r="L24934" s="1"/>
      <c r="M24934">
        <v>0</v>
      </c>
      <c r="N24934" t="s">
        <v>28</v>
      </c>
      <c r="O24934" t="s">
        <v>34</v>
      </c>
      <c r="P24934" s="1"/>
      <c r="Q24934" t="s">
        <v>22</v>
      </c>
      <c r="R24934" t="s">
        <v>22</v>
      </c>
      <c r="S24934"/>
    </row>
    <row r="24935" spans="1:19" hidden="1" x14ac:dyDescent="0.35">
      <c r="A24935" t="s">
        <v>26075</v>
      </c>
      <c r="B24935" t="s">
        <v>26436</v>
      </c>
      <c r="C24935" t="s">
        <v>93</v>
      </c>
      <c r="D24935" t="s">
        <v>1154</v>
      </c>
      <c r="E24935">
        <v>330000</v>
      </c>
      <c r="F24935" t="s">
        <v>1241</v>
      </c>
      <c r="I24935">
        <v>193778</v>
      </c>
      <c r="J24935">
        <v>176467</v>
      </c>
      <c r="K24935" t="s">
        <v>10333</v>
      </c>
      <c r="L24935" s="1">
        <v>44264</v>
      </c>
      <c r="M24935">
        <v>0</v>
      </c>
      <c r="N24935" t="s">
        <v>28</v>
      </c>
      <c r="O24935" t="s">
        <v>34</v>
      </c>
      <c r="P24935" s="1"/>
      <c r="Q24935" t="s">
        <v>22</v>
      </c>
      <c r="R24935" t="s">
        <v>22</v>
      </c>
      <c r="S24935"/>
    </row>
    <row r="24936" spans="1:19" hidden="1" x14ac:dyDescent="0.35">
      <c r="A24936" t="s">
        <v>26075</v>
      </c>
      <c r="B24936" t="s">
        <v>26437</v>
      </c>
      <c r="C24936" t="s">
        <v>93</v>
      </c>
      <c r="D24936" t="s">
        <v>1154</v>
      </c>
      <c r="E24936">
        <v>330000</v>
      </c>
      <c r="F24936" t="s">
        <v>1241</v>
      </c>
      <c r="I24936">
        <v>193778</v>
      </c>
      <c r="J24936">
        <v>176467</v>
      </c>
      <c r="K24936" t="s">
        <v>8112</v>
      </c>
      <c r="L24936" s="1">
        <v>44264</v>
      </c>
      <c r="M24936">
        <v>0</v>
      </c>
      <c r="N24936" t="s">
        <v>28</v>
      </c>
      <c r="O24936" t="s">
        <v>34</v>
      </c>
      <c r="P24936" s="1"/>
      <c r="Q24936" t="s">
        <v>22</v>
      </c>
      <c r="R24936" t="s">
        <v>22</v>
      </c>
      <c r="S24936"/>
    </row>
    <row r="24937" spans="1:19" hidden="1" x14ac:dyDescent="0.35">
      <c r="A24937" t="s">
        <v>26075</v>
      </c>
      <c r="B24937" t="s">
        <v>26438</v>
      </c>
      <c r="C24937" t="s">
        <v>93</v>
      </c>
      <c r="D24937" t="s">
        <v>1167</v>
      </c>
      <c r="E24937">
        <v>330000</v>
      </c>
      <c r="F24937" t="s">
        <v>1168</v>
      </c>
      <c r="I24937">
        <v>220672</v>
      </c>
      <c r="K24937" t="s">
        <v>10333</v>
      </c>
      <c r="L24937" s="1"/>
      <c r="M24937">
        <v>0</v>
      </c>
      <c r="N24937" t="s">
        <v>28</v>
      </c>
      <c r="O24937" t="s">
        <v>34</v>
      </c>
      <c r="P24937" s="1"/>
      <c r="Q24937" t="s">
        <v>22</v>
      </c>
      <c r="R24937" t="s">
        <v>22</v>
      </c>
      <c r="S24937"/>
    </row>
    <row r="24938" spans="1:19" hidden="1" x14ac:dyDescent="0.35">
      <c r="A24938" t="s">
        <v>26075</v>
      </c>
      <c r="B24938" t="s">
        <v>26439</v>
      </c>
      <c r="C24938" t="s">
        <v>93</v>
      </c>
      <c r="D24938" t="s">
        <v>2276</v>
      </c>
      <c r="E24938">
        <v>330000</v>
      </c>
      <c r="F24938" t="s">
        <v>1265</v>
      </c>
      <c r="I24938">
        <v>183135</v>
      </c>
      <c r="J24938">
        <v>183135</v>
      </c>
      <c r="K24938" t="s">
        <v>10333</v>
      </c>
      <c r="L24938" s="1">
        <v>43908</v>
      </c>
      <c r="M24938">
        <v>1</v>
      </c>
      <c r="N24938" t="s">
        <v>28</v>
      </c>
      <c r="O24938" t="s">
        <v>34</v>
      </c>
      <c r="P24938" s="1"/>
      <c r="Q24938" t="s">
        <v>22</v>
      </c>
      <c r="R24938" t="s">
        <v>22</v>
      </c>
      <c r="S24938"/>
    </row>
    <row r="24939" spans="1:19" hidden="1" x14ac:dyDescent="0.35">
      <c r="A24939" t="s">
        <v>26075</v>
      </c>
      <c r="B24939" t="s">
        <v>26440</v>
      </c>
      <c r="C24939" t="s">
        <v>1222</v>
      </c>
      <c r="D24939" t="s">
        <v>1947</v>
      </c>
      <c r="E24939">
        <v>720000</v>
      </c>
      <c r="F24939" t="s">
        <v>1143</v>
      </c>
      <c r="I24939">
        <v>84310</v>
      </c>
      <c r="J24939">
        <v>84310</v>
      </c>
      <c r="K24939" t="s">
        <v>10333</v>
      </c>
      <c r="L24939" s="1"/>
      <c r="M24939">
        <v>0</v>
      </c>
      <c r="N24939" t="s">
        <v>28</v>
      </c>
      <c r="O24939" t="s">
        <v>34</v>
      </c>
      <c r="P24939" s="1"/>
      <c r="Q24939" t="s">
        <v>22</v>
      </c>
      <c r="R24939" t="s">
        <v>22</v>
      </c>
      <c r="S24939"/>
    </row>
    <row r="24940" spans="1:19" hidden="1" x14ac:dyDescent="0.35">
      <c r="A24940" t="s">
        <v>26075</v>
      </c>
      <c r="B24940" t="s">
        <v>26441</v>
      </c>
      <c r="C24940" t="s">
        <v>1222</v>
      </c>
      <c r="D24940" t="s">
        <v>2188</v>
      </c>
      <c r="E24940">
        <v>720000</v>
      </c>
      <c r="F24940" t="s">
        <v>1168</v>
      </c>
      <c r="I24940">
        <v>110448</v>
      </c>
      <c r="K24940" t="s">
        <v>10333</v>
      </c>
      <c r="L24940" s="1"/>
      <c r="M24940">
        <v>0</v>
      </c>
      <c r="N24940" t="s">
        <v>28</v>
      </c>
      <c r="O24940" t="s">
        <v>34</v>
      </c>
      <c r="P24940" s="1"/>
      <c r="Q24940" t="s">
        <v>22</v>
      </c>
      <c r="R24940" t="s">
        <v>22</v>
      </c>
      <c r="S24940"/>
    </row>
    <row r="24941" spans="1:19" hidden="1" x14ac:dyDescent="0.35">
      <c r="A24941" t="s">
        <v>26075</v>
      </c>
      <c r="B24941" t="s">
        <v>26442</v>
      </c>
      <c r="C24941" t="s">
        <v>1222</v>
      </c>
      <c r="D24941" t="s">
        <v>2021</v>
      </c>
      <c r="E24941">
        <v>720000</v>
      </c>
      <c r="F24941" t="s">
        <v>1143</v>
      </c>
      <c r="I24941">
        <v>101873</v>
      </c>
      <c r="K24941" t="s">
        <v>10333</v>
      </c>
      <c r="L24941" s="1"/>
      <c r="M24941">
        <v>0</v>
      </c>
      <c r="N24941" t="s">
        <v>28</v>
      </c>
      <c r="O24941" t="s">
        <v>34</v>
      </c>
      <c r="P24941" s="1"/>
      <c r="Q24941" t="s">
        <v>22</v>
      </c>
      <c r="R24941" t="s">
        <v>22</v>
      </c>
      <c r="S24941"/>
    </row>
    <row r="24942" spans="1:19" hidden="1" x14ac:dyDescent="0.35">
      <c r="A24942" t="s">
        <v>26075</v>
      </c>
      <c r="B24942" t="s">
        <v>26443</v>
      </c>
      <c r="C24942" t="s">
        <v>1222</v>
      </c>
      <c r="D24942" t="s">
        <v>2183</v>
      </c>
      <c r="E24942">
        <v>720000</v>
      </c>
      <c r="F24942" t="s">
        <v>1188</v>
      </c>
      <c r="I24942">
        <v>531033</v>
      </c>
      <c r="J24942">
        <v>268053</v>
      </c>
      <c r="K24942" t="s">
        <v>2720</v>
      </c>
      <c r="L24942" s="1">
        <v>41544</v>
      </c>
      <c r="M24942">
        <v>0</v>
      </c>
      <c r="N24942" t="s">
        <v>28</v>
      </c>
      <c r="O24942" t="s">
        <v>34</v>
      </c>
      <c r="P24942" s="1"/>
      <c r="Q24942" t="s">
        <v>22</v>
      </c>
      <c r="R24942" t="s">
        <v>22</v>
      </c>
      <c r="S24942"/>
    </row>
    <row r="24943" spans="1:19" hidden="1" x14ac:dyDescent="0.35">
      <c r="A24943" t="s">
        <v>26075</v>
      </c>
      <c r="B24943" t="s">
        <v>26444</v>
      </c>
      <c r="C24943" t="s">
        <v>1222</v>
      </c>
      <c r="D24943" t="s">
        <v>2014</v>
      </c>
      <c r="E24943">
        <v>720000</v>
      </c>
      <c r="F24943" t="s">
        <v>1143</v>
      </c>
      <c r="I24943">
        <v>432803</v>
      </c>
      <c r="K24943" t="s">
        <v>7724</v>
      </c>
      <c r="L24943" s="1"/>
      <c r="M24943">
        <v>0</v>
      </c>
      <c r="N24943" t="s">
        <v>28</v>
      </c>
      <c r="O24943" t="s">
        <v>34</v>
      </c>
      <c r="P24943" s="1"/>
      <c r="Q24943" t="s">
        <v>22</v>
      </c>
      <c r="R24943" t="s">
        <v>22</v>
      </c>
      <c r="S24943"/>
    </row>
    <row r="24944" spans="1:19" hidden="1" x14ac:dyDescent="0.35">
      <c r="A24944" t="s">
        <v>26075</v>
      </c>
      <c r="B24944" t="s">
        <v>26445</v>
      </c>
      <c r="C24944" t="s">
        <v>1222</v>
      </c>
      <c r="D24944" t="s">
        <v>2023</v>
      </c>
      <c r="E24944">
        <v>720000</v>
      </c>
      <c r="F24944" t="s">
        <v>1188</v>
      </c>
      <c r="I24944">
        <v>267924</v>
      </c>
      <c r="K24944" t="s">
        <v>2461</v>
      </c>
      <c r="L24944" s="1"/>
      <c r="M24944">
        <v>0</v>
      </c>
      <c r="N24944" t="s">
        <v>28</v>
      </c>
      <c r="O24944" t="s">
        <v>34</v>
      </c>
      <c r="P24944" s="1"/>
      <c r="Q24944" t="s">
        <v>22</v>
      </c>
      <c r="R24944" t="s">
        <v>22</v>
      </c>
      <c r="S24944"/>
    </row>
    <row r="24945" spans="1:19" hidden="1" x14ac:dyDescent="0.35">
      <c r="A24945" t="s">
        <v>26075</v>
      </c>
      <c r="B24945" t="s">
        <v>26446</v>
      </c>
      <c r="C24945" t="s">
        <v>1222</v>
      </c>
      <c r="D24945" t="s">
        <v>2023</v>
      </c>
      <c r="E24945">
        <v>720000</v>
      </c>
      <c r="F24945" t="s">
        <v>1188</v>
      </c>
      <c r="I24945">
        <v>267924</v>
      </c>
      <c r="K24945" t="s">
        <v>2461</v>
      </c>
      <c r="L24945" s="1"/>
      <c r="M24945">
        <v>0</v>
      </c>
      <c r="N24945" t="s">
        <v>28</v>
      </c>
      <c r="O24945" t="s">
        <v>34</v>
      </c>
      <c r="P24945" s="1"/>
      <c r="Q24945" t="s">
        <v>22</v>
      </c>
      <c r="R24945" t="s">
        <v>22</v>
      </c>
      <c r="S24945"/>
    </row>
    <row r="24946" spans="1:19" hidden="1" x14ac:dyDescent="0.35">
      <c r="A24946" t="s">
        <v>26075</v>
      </c>
      <c r="B24946" t="s">
        <v>26447</v>
      </c>
      <c r="C24946" t="s">
        <v>93</v>
      </c>
      <c r="D24946" t="s">
        <v>94</v>
      </c>
      <c r="E24946">
        <v>330000</v>
      </c>
      <c r="F24946" t="s">
        <v>1168</v>
      </c>
      <c r="I24946">
        <v>203307</v>
      </c>
      <c r="K24946" t="s">
        <v>2461</v>
      </c>
      <c r="L24946" s="1"/>
      <c r="M24946">
        <v>0</v>
      </c>
      <c r="N24946" t="s">
        <v>28</v>
      </c>
      <c r="O24946" t="s">
        <v>34</v>
      </c>
      <c r="P24946" s="1"/>
      <c r="Q24946" t="s">
        <v>22</v>
      </c>
      <c r="R24946" t="s">
        <v>22</v>
      </c>
      <c r="S24946"/>
    </row>
    <row r="24947" spans="1:19" hidden="1" x14ac:dyDescent="0.35">
      <c r="A24947" t="s">
        <v>26075</v>
      </c>
      <c r="B24947" t="s">
        <v>26448</v>
      </c>
      <c r="C24947" t="s">
        <v>93</v>
      </c>
      <c r="D24947" t="s">
        <v>1730</v>
      </c>
      <c r="E24947">
        <v>330000</v>
      </c>
      <c r="F24947" t="s">
        <v>1143</v>
      </c>
      <c r="I24947">
        <v>112406</v>
      </c>
      <c r="K24947" t="s">
        <v>2461</v>
      </c>
      <c r="L24947" s="1"/>
      <c r="M24947">
        <v>0</v>
      </c>
      <c r="N24947" t="s">
        <v>28</v>
      </c>
      <c r="O24947" t="s">
        <v>34</v>
      </c>
      <c r="P24947" s="1"/>
      <c r="Q24947" t="s">
        <v>22</v>
      </c>
      <c r="R24947" t="s">
        <v>22</v>
      </c>
      <c r="S24947"/>
    </row>
    <row r="24948" spans="1:19" hidden="1" x14ac:dyDescent="0.35">
      <c r="A24948" t="s">
        <v>26075</v>
      </c>
      <c r="B24948" t="s">
        <v>26449</v>
      </c>
      <c r="C24948" t="s">
        <v>1222</v>
      </c>
      <c r="D24948" t="s">
        <v>2188</v>
      </c>
      <c r="E24948">
        <v>720000</v>
      </c>
      <c r="F24948" t="s">
        <v>1143</v>
      </c>
      <c r="I24948">
        <v>110448</v>
      </c>
      <c r="K24948" t="s">
        <v>2461</v>
      </c>
      <c r="L24948" s="1"/>
      <c r="M24948">
        <v>0</v>
      </c>
      <c r="N24948" t="s">
        <v>28</v>
      </c>
      <c r="O24948" t="s">
        <v>34</v>
      </c>
      <c r="P24948" s="1"/>
      <c r="Q24948" t="s">
        <v>22</v>
      </c>
      <c r="R24948" t="s">
        <v>22</v>
      </c>
      <c r="S24948"/>
    </row>
    <row r="24949" spans="1:19" hidden="1" x14ac:dyDescent="0.35">
      <c r="A24949" t="s">
        <v>26075</v>
      </c>
      <c r="B24949" t="s">
        <v>26450</v>
      </c>
      <c r="C24949" t="s">
        <v>93</v>
      </c>
      <c r="D24949" t="s">
        <v>1922</v>
      </c>
      <c r="E24949">
        <v>330000</v>
      </c>
      <c r="F24949" t="s">
        <v>1168</v>
      </c>
      <c r="I24949">
        <v>219679</v>
      </c>
      <c r="K24949" t="s">
        <v>2461</v>
      </c>
      <c r="L24949" s="1"/>
      <c r="M24949">
        <v>0</v>
      </c>
      <c r="N24949" t="s">
        <v>28</v>
      </c>
      <c r="O24949" t="s">
        <v>34</v>
      </c>
      <c r="P24949" s="1"/>
      <c r="Q24949" t="s">
        <v>22</v>
      </c>
      <c r="R24949" t="s">
        <v>22</v>
      </c>
      <c r="S24949"/>
    </row>
    <row r="24950" spans="1:19" hidden="1" x14ac:dyDescent="0.35">
      <c r="A24950" t="s">
        <v>26075</v>
      </c>
      <c r="B24950" t="s">
        <v>26451</v>
      </c>
      <c r="C24950" t="s">
        <v>93</v>
      </c>
      <c r="D24950" t="s">
        <v>1922</v>
      </c>
      <c r="E24950">
        <v>330000</v>
      </c>
      <c r="F24950" t="s">
        <v>1168</v>
      </c>
      <c r="I24950">
        <v>219679</v>
      </c>
      <c r="K24950" t="s">
        <v>2461</v>
      </c>
      <c r="L24950" s="1"/>
      <c r="M24950">
        <v>0</v>
      </c>
      <c r="N24950" t="s">
        <v>28</v>
      </c>
      <c r="O24950" t="s">
        <v>34</v>
      </c>
      <c r="P24950" s="1"/>
      <c r="Q24950" t="s">
        <v>22</v>
      </c>
      <c r="R24950" t="s">
        <v>22</v>
      </c>
      <c r="S24950"/>
    </row>
    <row r="24951" spans="1:19" hidden="1" x14ac:dyDescent="0.35">
      <c r="A24951" t="s">
        <v>26075</v>
      </c>
      <c r="B24951" t="s">
        <v>26452</v>
      </c>
      <c r="C24951" t="s">
        <v>1222</v>
      </c>
      <c r="D24951" t="s">
        <v>2088</v>
      </c>
      <c r="E24951">
        <v>720000</v>
      </c>
      <c r="F24951" t="s">
        <v>1265</v>
      </c>
      <c r="I24951">
        <v>228599</v>
      </c>
      <c r="K24951" t="s">
        <v>2461</v>
      </c>
      <c r="L24951" s="1"/>
      <c r="M24951">
        <v>0</v>
      </c>
      <c r="N24951" t="s">
        <v>28</v>
      </c>
      <c r="O24951" t="s">
        <v>34</v>
      </c>
      <c r="P24951" s="1"/>
      <c r="Q24951" t="s">
        <v>22</v>
      </c>
      <c r="R24951" t="s">
        <v>22</v>
      </c>
      <c r="S24951"/>
    </row>
    <row r="24952" spans="1:19" hidden="1" x14ac:dyDescent="0.35">
      <c r="A24952" t="s">
        <v>26075</v>
      </c>
      <c r="B24952" t="s">
        <v>26453</v>
      </c>
      <c r="C24952" t="s">
        <v>1222</v>
      </c>
      <c r="D24952" t="s">
        <v>2088</v>
      </c>
      <c r="E24952">
        <v>720000</v>
      </c>
      <c r="F24952" t="s">
        <v>1265</v>
      </c>
      <c r="I24952">
        <v>228599</v>
      </c>
      <c r="J24952">
        <v>171659</v>
      </c>
      <c r="K24952" t="s">
        <v>2461</v>
      </c>
      <c r="L24952" s="1">
        <v>43712</v>
      </c>
      <c r="M24952">
        <v>0</v>
      </c>
      <c r="N24952" t="s">
        <v>28</v>
      </c>
      <c r="O24952" t="s">
        <v>34</v>
      </c>
      <c r="P24952" s="1"/>
      <c r="Q24952" t="s">
        <v>22</v>
      </c>
      <c r="R24952" t="s">
        <v>22</v>
      </c>
      <c r="S24952"/>
    </row>
    <row r="24953" spans="1:19" hidden="1" x14ac:dyDescent="0.35">
      <c r="A24953" t="s">
        <v>26075</v>
      </c>
      <c r="B24953" t="s">
        <v>26454</v>
      </c>
      <c r="C24953" t="s">
        <v>93</v>
      </c>
      <c r="D24953" t="s">
        <v>1163</v>
      </c>
      <c r="E24953">
        <v>330000</v>
      </c>
      <c r="F24953" t="s">
        <v>1188</v>
      </c>
      <c r="I24953">
        <v>266633</v>
      </c>
      <c r="K24953" t="s">
        <v>2461</v>
      </c>
      <c r="L24953" s="1"/>
      <c r="M24953">
        <v>0</v>
      </c>
      <c r="N24953" t="s">
        <v>28</v>
      </c>
      <c r="O24953" t="s">
        <v>34</v>
      </c>
      <c r="P24953" s="1"/>
      <c r="Q24953" t="s">
        <v>22</v>
      </c>
      <c r="R24953" t="s">
        <v>22</v>
      </c>
      <c r="S24953"/>
    </row>
    <row r="24954" spans="1:19" hidden="1" x14ac:dyDescent="0.35">
      <c r="A24954" t="s">
        <v>26075</v>
      </c>
      <c r="B24954" t="s">
        <v>26455</v>
      </c>
      <c r="C24954" t="s">
        <v>93</v>
      </c>
      <c r="D24954" t="s">
        <v>1506</v>
      </c>
      <c r="E24954">
        <v>330000</v>
      </c>
      <c r="F24954" t="s">
        <v>26456</v>
      </c>
      <c r="I24954">
        <v>202085</v>
      </c>
      <c r="K24954" t="s">
        <v>8112</v>
      </c>
      <c r="L24954" s="1"/>
      <c r="M24954">
        <v>0</v>
      </c>
      <c r="N24954" t="s">
        <v>28</v>
      </c>
      <c r="O24954" t="s">
        <v>34</v>
      </c>
      <c r="P24954" s="1"/>
      <c r="Q24954" t="s">
        <v>22</v>
      </c>
      <c r="R24954" t="s">
        <v>22</v>
      </c>
      <c r="S24954"/>
    </row>
    <row r="24955" spans="1:19" hidden="1" x14ac:dyDescent="0.35">
      <c r="A24955" t="s">
        <v>26075</v>
      </c>
      <c r="B24955" t="s">
        <v>26457</v>
      </c>
      <c r="C24955" t="s">
        <v>93</v>
      </c>
      <c r="D24955" t="s">
        <v>1501</v>
      </c>
      <c r="E24955">
        <v>330000</v>
      </c>
      <c r="F24955" t="s">
        <v>1143</v>
      </c>
      <c r="I24955">
        <v>55365</v>
      </c>
      <c r="J24955">
        <v>55365</v>
      </c>
      <c r="K24955" t="s">
        <v>2461</v>
      </c>
      <c r="L24955" s="1"/>
      <c r="M24955">
        <v>0</v>
      </c>
      <c r="N24955" t="s">
        <v>28</v>
      </c>
      <c r="O24955" t="s">
        <v>34</v>
      </c>
      <c r="P24955" s="1"/>
      <c r="Q24955" t="s">
        <v>22</v>
      </c>
      <c r="R24955" t="s">
        <v>22</v>
      </c>
      <c r="S24955"/>
    </row>
    <row r="24956" spans="1:19" hidden="1" x14ac:dyDescent="0.35">
      <c r="A24956" t="s">
        <v>26075</v>
      </c>
      <c r="B24956" t="s">
        <v>26458</v>
      </c>
      <c r="C24956" t="s">
        <v>93</v>
      </c>
      <c r="D24956" t="s">
        <v>1393</v>
      </c>
      <c r="E24956">
        <v>330000</v>
      </c>
      <c r="F24956" t="s">
        <v>1188</v>
      </c>
      <c r="I24956">
        <v>269791</v>
      </c>
      <c r="K24956" t="s">
        <v>2461</v>
      </c>
      <c r="L24956" s="1"/>
      <c r="M24956">
        <v>0</v>
      </c>
      <c r="N24956" t="s">
        <v>28</v>
      </c>
      <c r="O24956" t="s">
        <v>34</v>
      </c>
      <c r="P24956" s="1"/>
      <c r="Q24956" t="s">
        <v>22</v>
      </c>
      <c r="R24956" t="s">
        <v>22</v>
      </c>
      <c r="S24956"/>
    </row>
    <row r="24957" spans="1:19" hidden="1" x14ac:dyDescent="0.35">
      <c r="A24957" t="s">
        <v>26075</v>
      </c>
      <c r="B24957" t="s">
        <v>26459</v>
      </c>
      <c r="C24957" t="s">
        <v>1222</v>
      </c>
      <c r="D24957" t="s">
        <v>2021</v>
      </c>
      <c r="E24957">
        <v>720000</v>
      </c>
      <c r="F24957" t="s">
        <v>1143</v>
      </c>
      <c r="I24957">
        <v>101861</v>
      </c>
      <c r="K24957" t="s">
        <v>2461</v>
      </c>
      <c r="L24957" s="1"/>
      <c r="M24957">
        <v>0</v>
      </c>
      <c r="N24957" t="s">
        <v>28</v>
      </c>
      <c r="O24957" t="s">
        <v>34</v>
      </c>
      <c r="P24957" s="1"/>
      <c r="Q24957" t="s">
        <v>22</v>
      </c>
      <c r="R24957" t="s">
        <v>22</v>
      </c>
      <c r="S24957"/>
    </row>
    <row r="24958" spans="1:19" hidden="1" x14ac:dyDescent="0.35">
      <c r="A24958" t="s">
        <v>26075</v>
      </c>
      <c r="B24958" t="s">
        <v>26460</v>
      </c>
      <c r="C24958" t="s">
        <v>93</v>
      </c>
      <c r="D24958" t="s">
        <v>1359</v>
      </c>
      <c r="E24958">
        <v>330000</v>
      </c>
      <c r="F24958" t="s">
        <v>1143</v>
      </c>
      <c r="I24958">
        <v>313895</v>
      </c>
      <c r="K24958" t="s">
        <v>2461</v>
      </c>
      <c r="L24958" s="1"/>
      <c r="M24958">
        <v>1</v>
      </c>
      <c r="N24958" t="s">
        <v>28</v>
      </c>
      <c r="O24958" t="s">
        <v>34</v>
      </c>
      <c r="P24958" s="1"/>
      <c r="Q24958" t="s">
        <v>22</v>
      </c>
      <c r="R24958" t="s">
        <v>22</v>
      </c>
      <c r="S24958"/>
    </row>
    <row r="24959" spans="1:19" hidden="1" x14ac:dyDescent="0.35">
      <c r="A24959" t="s">
        <v>26075</v>
      </c>
      <c r="B24959" t="s">
        <v>26461</v>
      </c>
      <c r="C24959" t="s">
        <v>93</v>
      </c>
      <c r="D24959" t="s">
        <v>1276</v>
      </c>
      <c r="E24959">
        <v>330000</v>
      </c>
      <c r="F24959" t="s">
        <v>1241</v>
      </c>
      <c r="I24959">
        <v>214516</v>
      </c>
      <c r="J24959">
        <v>203716</v>
      </c>
      <c r="K24959" t="s">
        <v>2461</v>
      </c>
      <c r="L24959" s="1">
        <v>44067</v>
      </c>
      <c r="M24959">
        <v>0</v>
      </c>
      <c r="N24959" t="s">
        <v>28</v>
      </c>
      <c r="O24959" t="s">
        <v>34</v>
      </c>
      <c r="P24959" s="1"/>
      <c r="Q24959" t="s">
        <v>22</v>
      </c>
      <c r="R24959" t="s">
        <v>22</v>
      </c>
      <c r="S24959"/>
    </row>
    <row r="24960" spans="1:19" hidden="1" x14ac:dyDescent="0.35">
      <c r="A24960" t="s">
        <v>26075</v>
      </c>
      <c r="B24960" t="s">
        <v>26462</v>
      </c>
      <c r="C24960" t="s">
        <v>93</v>
      </c>
      <c r="D24960" t="s">
        <v>1430</v>
      </c>
      <c r="E24960">
        <v>330000</v>
      </c>
      <c r="F24960" t="s">
        <v>1241</v>
      </c>
      <c r="I24960">
        <v>242084</v>
      </c>
      <c r="J24960">
        <v>196124</v>
      </c>
      <c r="K24960" t="s">
        <v>3479</v>
      </c>
      <c r="L24960" s="1">
        <v>43839</v>
      </c>
      <c r="M24960">
        <v>0</v>
      </c>
      <c r="N24960" t="s">
        <v>28</v>
      </c>
      <c r="O24960" t="s">
        <v>34</v>
      </c>
      <c r="P24960" s="1"/>
      <c r="Q24960" t="s">
        <v>22</v>
      </c>
      <c r="R24960" t="s">
        <v>22</v>
      </c>
      <c r="S24960"/>
    </row>
    <row r="24961" spans="1:19" hidden="1" x14ac:dyDescent="0.35">
      <c r="A24961" t="s">
        <v>26075</v>
      </c>
      <c r="B24961" t="s">
        <v>26463</v>
      </c>
      <c r="C24961" t="s">
        <v>93</v>
      </c>
      <c r="D24961" t="s">
        <v>1439</v>
      </c>
      <c r="E24961">
        <v>330000</v>
      </c>
      <c r="F24961" t="s">
        <v>1143</v>
      </c>
      <c r="I24961">
        <v>64407</v>
      </c>
      <c r="J24961">
        <v>64407</v>
      </c>
      <c r="K24961" t="s">
        <v>3479</v>
      </c>
      <c r="L24961" s="1">
        <v>43514</v>
      </c>
      <c r="M24961">
        <v>1</v>
      </c>
      <c r="N24961" t="s">
        <v>28</v>
      </c>
      <c r="O24961" t="s">
        <v>34</v>
      </c>
      <c r="P24961" s="1"/>
      <c r="Q24961" t="s">
        <v>22</v>
      </c>
      <c r="R24961" t="s">
        <v>22</v>
      </c>
      <c r="S24961"/>
    </row>
    <row r="24962" spans="1:19" hidden="1" x14ac:dyDescent="0.35">
      <c r="A24962" t="s">
        <v>26075</v>
      </c>
      <c r="B24962" t="s">
        <v>26464</v>
      </c>
      <c r="C24962" t="s">
        <v>93</v>
      </c>
      <c r="D24962" t="s">
        <v>1219</v>
      </c>
      <c r="E24962">
        <v>330000</v>
      </c>
      <c r="F24962" t="s">
        <v>1188</v>
      </c>
      <c r="I24962">
        <v>269006</v>
      </c>
      <c r="K24962" t="s">
        <v>3479</v>
      </c>
      <c r="L24962" s="1"/>
      <c r="M24962">
        <v>0</v>
      </c>
      <c r="N24962" t="s">
        <v>28</v>
      </c>
      <c r="O24962" t="s">
        <v>34</v>
      </c>
      <c r="P24962" s="1"/>
      <c r="Q24962" t="s">
        <v>22</v>
      </c>
      <c r="R24962" t="s">
        <v>22</v>
      </c>
      <c r="S24962"/>
    </row>
    <row r="24963" spans="1:19" hidden="1" x14ac:dyDescent="0.35">
      <c r="A24963" t="s">
        <v>26075</v>
      </c>
      <c r="B24963" t="s">
        <v>26465</v>
      </c>
      <c r="C24963" t="s">
        <v>93</v>
      </c>
      <c r="D24963" t="s">
        <v>1219</v>
      </c>
      <c r="E24963">
        <v>330000</v>
      </c>
      <c r="F24963" t="s">
        <v>1188</v>
      </c>
      <c r="I24963">
        <v>269006</v>
      </c>
      <c r="K24963" t="s">
        <v>3479</v>
      </c>
      <c r="L24963" s="1"/>
      <c r="M24963">
        <v>0</v>
      </c>
      <c r="N24963" t="s">
        <v>28</v>
      </c>
      <c r="O24963" t="s">
        <v>34</v>
      </c>
      <c r="P24963" s="1"/>
      <c r="Q24963" t="s">
        <v>22</v>
      </c>
      <c r="R24963" t="s">
        <v>22</v>
      </c>
      <c r="S24963"/>
    </row>
    <row r="24964" spans="1:19" hidden="1" x14ac:dyDescent="0.35">
      <c r="A24964" t="s">
        <v>26075</v>
      </c>
      <c r="B24964" t="s">
        <v>26466</v>
      </c>
      <c r="C24964" t="s">
        <v>93</v>
      </c>
      <c r="D24964" t="s">
        <v>1439</v>
      </c>
      <c r="E24964">
        <v>330000</v>
      </c>
      <c r="F24964" t="s">
        <v>1143</v>
      </c>
      <c r="I24964">
        <v>64407</v>
      </c>
      <c r="J24964">
        <v>64407</v>
      </c>
      <c r="K24964" t="s">
        <v>3479</v>
      </c>
      <c r="L24964" s="1">
        <v>43514</v>
      </c>
      <c r="M24964">
        <v>1</v>
      </c>
      <c r="N24964" t="s">
        <v>28</v>
      </c>
      <c r="O24964" t="s">
        <v>34</v>
      </c>
      <c r="P24964" s="1"/>
      <c r="Q24964" t="s">
        <v>22</v>
      </c>
      <c r="R24964" t="s">
        <v>22</v>
      </c>
      <c r="S24964"/>
    </row>
    <row r="24965" spans="1:19" hidden="1" x14ac:dyDescent="0.35">
      <c r="A24965" t="s">
        <v>26075</v>
      </c>
      <c r="B24965" t="s">
        <v>26467</v>
      </c>
      <c r="C24965" t="s">
        <v>93</v>
      </c>
      <c r="D24965" t="s">
        <v>1393</v>
      </c>
      <c r="E24965">
        <v>330000</v>
      </c>
      <c r="F24965" t="s">
        <v>1188</v>
      </c>
      <c r="I24965">
        <v>269791</v>
      </c>
      <c r="K24965" t="s">
        <v>3479</v>
      </c>
      <c r="L24965" s="1"/>
      <c r="M24965">
        <v>0</v>
      </c>
      <c r="N24965" t="s">
        <v>28</v>
      </c>
      <c r="O24965" t="s">
        <v>34</v>
      </c>
      <c r="P24965" s="1"/>
      <c r="Q24965" t="s">
        <v>22</v>
      </c>
      <c r="R24965" t="s">
        <v>22</v>
      </c>
      <c r="S24965"/>
    </row>
    <row r="24966" spans="1:19" hidden="1" x14ac:dyDescent="0.35">
      <c r="A24966" t="s">
        <v>26075</v>
      </c>
      <c r="B24966" t="s">
        <v>26468</v>
      </c>
      <c r="C24966" t="s">
        <v>93</v>
      </c>
      <c r="D24966" t="s">
        <v>1730</v>
      </c>
      <c r="E24966">
        <v>330000</v>
      </c>
      <c r="F24966" t="s">
        <v>1143</v>
      </c>
      <c r="I24966">
        <v>112406</v>
      </c>
      <c r="K24966" t="s">
        <v>3479</v>
      </c>
      <c r="L24966" s="1"/>
      <c r="M24966">
        <v>0</v>
      </c>
      <c r="N24966" t="s">
        <v>28</v>
      </c>
      <c r="O24966" t="s">
        <v>34</v>
      </c>
      <c r="P24966" s="1"/>
      <c r="Q24966" t="s">
        <v>22</v>
      </c>
      <c r="R24966" t="s">
        <v>22</v>
      </c>
      <c r="S24966"/>
    </row>
    <row r="24967" spans="1:19" hidden="1" x14ac:dyDescent="0.35">
      <c r="A24967" t="s">
        <v>26075</v>
      </c>
      <c r="B24967" t="s">
        <v>26469</v>
      </c>
      <c r="C24967" t="s">
        <v>93</v>
      </c>
      <c r="D24967" t="s">
        <v>2276</v>
      </c>
      <c r="E24967">
        <v>330000</v>
      </c>
      <c r="F24967" t="s">
        <v>1265</v>
      </c>
      <c r="I24967">
        <v>183135</v>
      </c>
      <c r="J24967">
        <v>183135</v>
      </c>
      <c r="K24967" t="s">
        <v>3479</v>
      </c>
      <c r="L24967" s="1">
        <v>43908</v>
      </c>
      <c r="M24967">
        <v>1</v>
      </c>
      <c r="N24967" t="s">
        <v>28</v>
      </c>
      <c r="O24967" t="s">
        <v>34</v>
      </c>
      <c r="P24967" s="1"/>
      <c r="Q24967" t="s">
        <v>22</v>
      </c>
      <c r="R24967" t="s">
        <v>22</v>
      </c>
      <c r="S24967"/>
    </row>
    <row r="24968" spans="1:19" hidden="1" x14ac:dyDescent="0.35">
      <c r="A24968" t="s">
        <v>26075</v>
      </c>
      <c r="B24968" t="s">
        <v>26470</v>
      </c>
      <c r="C24968" t="s">
        <v>93</v>
      </c>
      <c r="D24968" t="s">
        <v>1430</v>
      </c>
      <c r="E24968">
        <v>330000</v>
      </c>
      <c r="F24968" t="s">
        <v>1241</v>
      </c>
      <c r="I24968">
        <v>242084</v>
      </c>
      <c r="J24968">
        <v>196124</v>
      </c>
      <c r="K24968" t="s">
        <v>3479</v>
      </c>
      <c r="L24968" s="1">
        <v>43839</v>
      </c>
      <c r="M24968">
        <v>0</v>
      </c>
      <c r="N24968" t="s">
        <v>28</v>
      </c>
      <c r="O24968" t="s">
        <v>34</v>
      </c>
      <c r="P24968" s="1"/>
      <c r="Q24968" t="s">
        <v>22</v>
      </c>
      <c r="R24968" t="s">
        <v>22</v>
      </c>
      <c r="S24968"/>
    </row>
    <row r="24969" spans="1:19" hidden="1" x14ac:dyDescent="0.35">
      <c r="A24969" t="s">
        <v>26075</v>
      </c>
      <c r="B24969" t="s">
        <v>26471</v>
      </c>
      <c r="C24969" t="s">
        <v>93</v>
      </c>
      <c r="D24969" t="s">
        <v>1631</v>
      </c>
      <c r="E24969">
        <v>330000</v>
      </c>
      <c r="F24969" t="s">
        <v>1265</v>
      </c>
      <c r="I24969">
        <v>170917</v>
      </c>
      <c r="J24969">
        <v>145417</v>
      </c>
      <c r="K24969" t="s">
        <v>3479</v>
      </c>
      <c r="L24969" s="1">
        <v>44257</v>
      </c>
      <c r="M24969">
        <v>1</v>
      </c>
      <c r="N24969" t="s">
        <v>28</v>
      </c>
      <c r="O24969" t="s">
        <v>34</v>
      </c>
      <c r="P24969" s="1"/>
      <c r="Q24969" t="s">
        <v>22</v>
      </c>
      <c r="R24969" t="s">
        <v>22</v>
      </c>
      <c r="S24969"/>
    </row>
    <row r="24970" spans="1:19" hidden="1" x14ac:dyDescent="0.35">
      <c r="A24970" t="s">
        <v>26075</v>
      </c>
      <c r="B24970" t="s">
        <v>26472</v>
      </c>
      <c r="C24970" t="s">
        <v>1222</v>
      </c>
      <c r="D24970" t="s">
        <v>2107</v>
      </c>
      <c r="E24970">
        <v>720000</v>
      </c>
      <c r="F24970" t="s">
        <v>1143</v>
      </c>
      <c r="I24970">
        <v>193942</v>
      </c>
      <c r="J24970">
        <v>99442</v>
      </c>
      <c r="K24970" t="s">
        <v>3479</v>
      </c>
      <c r="L24970" s="1">
        <v>44942</v>
      </c>
      <c r="M24970">
        <v>0</v>
      </c>
      <c r="N24970" t="s">
        <v>28</v>
      </c>
      <c r="O24970" t="s">
        <v>34</v>
      </c>
      <c r="P24970" s="1"/>
      <c r="Q24970" t="s">
        <v>22</v>
      </c>
      <c r="R24970" t="s">
        <v>22</v>
      </c>
      <c r="S24970"/>
    </row>
    <row r="24971" spans="1:19" hidden="1" x14ac:dyDescent="0.35">
      <c r="A24971" t="s">
        <v>26075</v>
      </c>
      <c r="B24971" t="s">
        <v>26473</v>
      </c>
      <c r="C24971" t="s">
        <v>1222</v>
      </c>
      <c r="D24971" t="s">
        <v>2022</v>
      </c>
      <c r="E24971">
        <v>720000</v>
      </c>
      <c r="F24971" t="s">
        <v>1265</v>
      </c>
      <c r="I24971">
        <v>198616</v>
      </c>
      <c r="J24971">
        <v>198616</v>
      </c>
      <c r="K24971" t="s">
        <v>3479</v>
      </c>
      <c r="L24971" s="1">
        <v>43651</v>
      </c>
      <c r="M24971">
        <v>0</v>
      </c>
      <c r="N24971" t="s">
        <v>28</v>
      </c>
      <c r="O24971" t="s">
        <v>34</v>
      </c>
      <c r="P24971" s="1"/>
      <c r="Q24971" t="s">
        <v>22</v>
      </c>
      <c r="R24971" t="s">
        <v>22</v>
      </c>
      <c r="S24971"/>
    </row>
    <row r="24972" spans="1:19" hidden="1" x14ac:dyDescent="0.35">
      <c r="A24972" t="s">
        <v>26075</v>
      </c>
      <c r="B24972" t="s">
        <v>26474</v>
      </c>
      <c r="C24972" t="s">
        <v>1222</v>
      </c>
      <c r="D24972" t="s">
        <v>2172</v>
      </c>
      <c r="E24972">
        <v>720000</v>
      </c>
      <c r="F24972" t="s">
        <v>1188</v>
      </c>
      <c r="I24972">
        <v>706106</v>
      </c>
      <c r="J24972">
        <v>316106</v>
      </c>
      <c r="K24972" t="s">
        <v>2324</v>
      </c>
      <c r="L24972" s="1">
        <v>41562</v>
      </c>
      <c r="M24972">
        <v>1</v>
      </c>
      <c r="N24972" t="s">
        <v>28</v>
      </c>
      <c r="O24972" t="s">
        <v>34</v>
      </c>
      <c r="P24972" s="1"/>
      <c r="Q24972" t="s">
        <v>22</v>
      </c>
      <c r="R24972" t="s">
        <v>22</v>
      </c>
      <c r="S24972"/>
    </row>
    <row r="24973" spans="1:19" hidden="1" x14ac:dyDescent="0.35">
      <c r="A24973" t="s">
        <v>26075</v>
      </c>
      <c r="B24973" t="s">
        <v>26475</v>
      </c>
      <c r="C24973" t="s">
        <v>93</v>
      </c>
      <c r="D24973" t="s">
        <v>1167</v>
      </c>
      <c r="E24973">
        <v>330000</v>
      </c>
      <c r="F24973" t="s">
        <v>1168</v>
      </c>
      <c r="I24973">
        <v>220672</v>
      </c>
      <c r="K24973" t="s">
        <v>516</v>
      </c>
      <c r="L24973" s="1"/>
      <c r="M24973">
        <v>0</v>
      </c>
      <c r="N24973" t="s">
        <v>28</v>
      </c>
      <c r="O24973" t="s">
        <v>34</v>
      </c>
      <c r="P24973" s="1"/>
      <c r="Q24973" t="s">
        <v>22</v>
      </c>
      <c r="R24973" t="s">
        <v>22</v>
      </c>
      <c r="S24973"/>
    </row>
    <row r="24974" spans="1:19" hidden="1" x14ac:dyDescent="0.35">
      <c r="A24974" t="s">
        <v>26075</v>
      </c>
      <c r="B24974" t="s">
        <v>26476</v>
      </c>
      <c r="C24974" t="s">
        <v>93</v>
      </c>
      <c r="D24974" t="s">
        <v>1247</v>
      </c>
      <c r="E24974">
        <v>330000</v>
      </c>
      <c r="F24974" t="s">
        <v>1241</v>
      </c>
      <c r="I24974">
        <v>187057</v>
      </c>
      <c r="K24974" t="s">
        <v>516</v>
      </c>
      <c r="L24974" s="1"/>
      <c r="M24974">
        <v>0</v>
      </c>
      <c r="N24974" t="s">
        <v>28</v>
      </c>
      <c r="O24974" t="s">
        <v>34</v>
      </c>
      <c r="P24974" s="1"/>
      <c r="Q24974" t="s">
        <v>22</v>
      </c>
      <c r="R24974" t="s">
        <v>22</v>
      </c>
      <c r="S24974"/>
    </row>
    <row r="24975" spans="1:19" hidden="1" x14ac:dyDescent="0.35">
      <c r="A24975" t="s">
        <v>26075</v>
      </c>
      <c r="B24975" t="s">
        <v>26477</v>
      </c>
      <c r="C24975" t="s">
        <v>93</v>
      </c>
      <c r="D24975" t="s">
        <v>1247</v>
      </c>
      <c r="E24975">
        <v>330000</v>
      </c>
      <c r="F24975" t="s">
        <v>1241</v>
      </c>
      <c r="I24975">
        <v>187057</v>
      </c>
      <c r="K24975" t="s">
        <v>516</v>
      </c>
      <c r="L24975" s="1"/>
      <c r="M24975">
        <v>0</v>
      </c>
      <c r="N24975" t="s">
        <v>28</v>
      </c>
      <c r="O24975" t="s">
        <v>34</v>
      </c>
      <c r="P24975" s="1"/>
      <c r="Q24975" t="s">
        <v>22</v>
      </c>
      <c r="R24975" t="s">
        <v>22</v>
      </c>
      <c r="S24975"/>
    </row>
    <row r="24976" spans="1:19" hidden="1" x14ac:dyDescent="0.35">
      <c r="A24976" t="s">
        <v>26075</v>
      </c>
      <c r="B24976" t="s">
        <v>26478</v>
      </c>
      <c r="C24976" t="s">
        <v>93</v>
      </c>
      <c r="D24976" t="s">
        <v>1501</v>
      </c>
      <c r="E24976">
        <v>330000</v>
      </c>
      <c r="F24976" t="s">
        <v>1143</v>
      </c>
      <c r="I24976">
        <v>55365</v>
      </c>
      <c r="J24976">
        <v>55365</v>
      </c>
      <c r="K24976" t="s">
        <v>516</v>
      </c>
      <c r="L24976" s="1"/>
      <c r="M24976">
        <v>0</v>
      </c>
      <c r="N24976" t="s">
        <v>28</v>
      </c>
      <c r="O24976" t="s">
        <v>34</v>
      </c>
      <c r="P24976" s="1"/>
      <c r="Q24976" t="s">
        <v>22</v>
      </c>
      <c r="R24976" t="s">
        <v>22</v>
      </c>
      <c r="S24976"/>
    </row>
    <row r="24977" spans="1:19" hidden="1" x14ac:dyDescent="0.35">
      <c r="A24977" t="s">
        <v>26075</v>
      </c>
      <c r="B24977" t="s">
        <v>26479</v>
      </c>
      <c r="C24977" t="s">
        <v>1222</v>
      </c>
      <c r="D24977" t="s">
        <v>2150</v>
      </c>
      <c r="E24977">
        <v>720000</v>
      </c>
      <c r="F24977" t="s">
        <v>1143</v>
      </c>
      <c r="I24977">
        <v>582880</v>
      </c>
      <c r="J24977">
        <v>43166</v>
      </c>
      <c r="K24977" t="s">
        <v>4809</v>
      </c>
      <c r="L24977" s="1">
        <v>45443</v>
      </c>
      <c r="M24977">
        <v>2</v>
      </c>
      <c r="N24977" t="s">
        <v>28</v>
      </c>
      <c r="O24977" t="s">
        <v>34</v>
      </c>
      <c r="P24977" s="1"/>
      <c r="Q24977" t="s">
        <v>22</v>
      </c>
      <c r="R24977" t="s">
        <v>22</v>
      </c>
      <c r="S24977"/>
    </row>
    <row r="24978" spans="1:19" hidden="1" x14ac:dyDescent="0.35">
      <c r="A24978" t="s">
        <v>26075</v>
      </c>
      <c r="B24978" t="s">
        <v>26480</v>
      </c>
      <c r="C24978" t="s">
        <v>1222</v>
      </c>
      <c r="D24978" t="s">
        <v>2154</v>
      </c>
      <c r="E24978">
        <v>720000</v>
      </c>
      <c r="F24978" t="s">
        <v>1188</v>
      </c>
      <c r="I24978">
        <v>596072</v>
      </c>
      <c r="J24978">
        <v>596072</v>
      </c>
      <c r="K24978" t="s">
        <v>2925</v>
      </c>
      <c r="L24978" s="1">
        <v>41621</v>
      </c>
      <c r="M24978">
        <v>0</v>
      </c>
      <c r="N24978" t="s">
        <v>28</v>
      </c>
      <c r="O24978" t="s">
        <v>34</v>
      </c>
      <c r="P24978" s="1"/>
      <c r="Q24978" t="s">
        <v>22</v>
      </c>
      <c r="R24978" t="s">
        <v>22</v>
      </c>
      <c r="S24978"/>
    </row>
    <row r="24979" spans="1:19" hidden="1" x14ac:dyDescent="0.35">
      <c r="A24979" t="s">
        <v>26075</v>
      </c>
      <c r="B24979" t="s">
        <v>26481</v>
      </c>
      <c r="C24979" t="s">
        <v>1222</v>
      </c>
      <c r="D24979" t="s">
        <v>2154</v>
      </c>
      <c r="E24979">
        <v>720000</v>
      </c>
      <c r="F24979" t="s">
        <v>1188</v>
      </c>
      <c r="I24979">
        <v>596072</v>
      </c>
      <c r="J24979">
        <v>596072</v>
      </c>
      <c r="K24979" t="s">
        <v>2925</v>
      </c>
      <c r="L24979" s="1">
        <v>41621</v>
      </c>
      <c r="M24979">
        <v>0</v>
      </c>
      <c r="N24979" t="s">
        <v>28</v>
      </c>
      <c r="O24979" t="s">
        <v>34</v>
      </c>
      <c r="P24979" s="1"/>
      <c r="Q24979" t="s">
        <v>22</v>
      </c>
      <c r="R24979" t="s">
        <v>22</v>
      </c>
      <c r="S24979"/>
    </row>
    <row r="24980" spans="1:19" hidden="1" x14ac:dyDescent="0.35">
      <c r="A24980" t="s">
        <v>26075</v>
      </c>
      <c r="B24980" t="s">
        <v>26482</v>
      </c>
      <c r="C24980" t="s">
        <v>1222</v>
      </c>
      <c r="D24980" t="s">
        <v>1473</v>
      </c>
      <c r="E24980">
        <v>720000</v>
      </c>
      <c r="F24980" t="s">
        <v>1143</v>
      </c>
      <c r="I24980">
        <v>488852</v>
      </c>
      <c r="J24980">
        <v>49449</v>
      </c>
      <c r="K24980" t="s">
        <v>2925</v>
      </c>
      <c r="L24980" s="1">
        <v>44425</v>
      </c>
      <c r="M24980">
        <v>1</v>
      </c>
      <c r="N24980" t="s">
        <v>28</v>
      </c>
      <c r="O24980" t="s">
        <v>34</v>
      </c>
      <c r="P24980" s="1"/>
      <c r="Q24980" t="s">
        <v>22</v>
      </c>
      <c r="R24980" t="s">
        <v>22</v>
      </c>
      <c r="S24980"/>
    </row>
    <row r="24981" spans="1:19" hidden="1" x14ac:dyDescent="0.35">
      <c r="A24981" t="s">
        <v>26075</v>
      </c>
      <c r="B24981" t="s">
        <v>26483</v>
      </c>
      <c r="C24981" t="s">
        <v>1222</v>
      </c>
      <c r="D24981" t="s">
        <v>1944</v>
      </c>
      <c r="E24981">
        <v>720000</v>
      </c>
      <c r="F24981" t="s">
        <v>1188</v>
      </c>
      <c r="I24981">
        <v>476786</v>
      </c>
      <c r="J24981">
        <v>268586</v>
      </c>
      <c r="K24981" t="s">
        <v>26484</v>
      </c>
      <c r="L24981" s="1">
        <v>41225</v>
      </c>
      <c r="M24981">
        <v>0</v>
      </c>
      <c r="N24981" t="s">
        <v>28</v>
      </c>
      <c r="O24981" t="s">
        <v>34</v>
      </c>
      <c r="P24981" s="1"/>
      <c r="Q24981" t="s">
        <v>22</v>
      </c>
      <c r="R24981" t="s">
        <v>22</v>
      </c>
      <c r="S24981"/>
    </row>
    <row r="24982" spans="1:19" hidden="1" x14ac:dyDescent="0.35">
      <c r="A24982" t="s">
        <v>26075</v>
      </c>
      <c r="B24982" t="s">
        <v>26485</v>
      </c>
      <c r="C24982" t="s">
        <v>1222</v>
      </c>
      <c r="D24982" t="s">
        <v>1944</v>
      </c>
      <c r="E24982">
        <v>720000</v>
      </c>
      <c r="F24982" t="s">
        <v>1188</v>
      </c>
      <c r="I24982">
        <v>476786</v>
      </c>
      <c r="J24982">
        <v>268586</v>
      </c>
      <c r="K24982" t="s">
        <v>26484</v>
      </c>
      <c r="L24982" s="1">
        <v>41225</v>
      </c>
      <c r="M24982">
        <v>0</v>
      </c>
      <c r="N24982" t="s">
        <v>28</v>
      </c>
      <c r="O24982" t="s">
        <v>34</v>
      </c>
      <c r="P24982" s="1"/>
      <c r="Q24982" t="s">
        <v>22</v>
      </c>
      <c r="R24982" t="s">
        <v>22</v>
      </c>
      <c r="S24982"/>
    </row>
    <row r="24983" spans="1:19" hidden="1" x14ac:dyDescent="0.35">
      <c r="A24983" t="s">
        <v>26075</v>
      </c>
      <c r="B24983" t="s">
        <v>26486</v>
      </c>
      <c r="C24983" t="s">
        <v>93</v>
      </c>
      <c r="D24983" t="s">
        <v>1226</v>
      </c>
      <c r="E24983">
        <v>330000</v>
      </c>
      <c r="F24983" t="s">
        <v>1143</v>
      </c>
      <c r="I24983">
        <v>117816</v>
      </c>
      <c r="J24983">
        <v>117816</v>
      </c>
      <c r="K24983" t="s">
        <v>122</v>
      </c>
      <c r="L24983" s="1">
        <v>44019</v>
      </c>
      <c r="M24983">
        <v>0</v>
      </c>
      <c r="N24983" t="s">
        <v>28</v>
      </c>
      <c r="O24983" t="s">
        <v>34</v>
      </c>
      <c r="P24983" s="1"/>
      <c r="Q24983" t="s">
        <v>22</v>
      </c>
      <c r="R24983" t="s">
        <v>22</v>
      </c>
      <c r="S24983"/>
    </row>
    <row r="24984" spans="1:19" hidden="1" x14ac:dyDescent="0.35">
      <c r="A24984" t="s">
        <v>26075</v>
      </c>
      <c r="B24984" t="s">
        <v>26487</v>
      </c>
      <c r="C24984" t="s">
        <v>93</v>
      </c>
      <c r="D24984" t="s">
        <v>1226</v>
      </c>
      <c r="E24984">
        <v>330000</v>
      </c>
      <c r="F24984" t="s">
        <v>1143</v>
      </c>
      <c r="I24984">
        <v>117816</v>
      </c>
      <c r="J24984">
        <v>117816</v>
      </c>
      <c r="K24984" t="s">
        <v>122</v>
      </c>
      <c r="L24984" s="1">
        <v>44019</v>
      </c>
      <c r="M24984">
        <v>0</v>
      </c>
      <c r="N24984" t="s">
        <v>28</v>
      </c>
      <c r="O24984" t="s">
        <v>34</v>
      </c>
      <c r="P24984" s="1"/>
      <c r="Q24984" t="s">
        <v>22</v>
      </c>
      <c r="R24984" t="s">
        <v>22</v>
      </c>
      <c r="S24984"/>
    </row>
    <row r="24985" spans="1:19" hidden="1" x14ac:dyDescent="0.35">
      <c r="A24985" t="s">
        <v>26075</v>
      </c>
      <c r="B24985" t="s">
        <v>26488</v>
      </c>
      <c r="C24985" t="s">
        <v>93</v>
      </c>
      <c r="D24985" t="s">
        <v>1173</v>
      </c>
      <c r="E24985">
        <v>330000</v>
      </c>
      <c r="F24985" t="s">
        <v>1280</v>
      </c>
      <c r="I24985">
        <v>210013</v>
      </c>
      <c r="K24985" t="s">
        <v>122</v>
      </c>
      <c r="L24985" s="1"/>
      <c r="M24985">
        <v>0</v>
      </c>
      <c r="N24985" t="s">
        <v>28</v>
      </c>
      <c r="O24985" t="s">
        <v>34</v>
      </c>
      <c r="P24985" s="1"/>
      <c r="Q24985" t="s">
        <v>22</v>
      </c>
      <c r="R24985" t="s">
        <v>22</v>
      </c>
      <c r="S24985"/>
    </row>
    <row r="24986" spans="1:19" hidden="1" x14ac:dyDescent="0.35">
      <c r="A24986" t="s">
        <v>26075</v>
      </c>
      <c r="B24986" t="s">
        <v>26489</v>
      </c>
      <c r="C24986" t="s">
        <v>93</v>
      </c>
      <c r="D24986" t="s">
        <v>1301</v>
      </c>
      <c r="E24986">
        <v>330000</v>
      </c>
      <c r="F24986" t="s">
        <v>1241</v>
      </c>
      <c r="I24986">
        <v>182985</v>
      </c>
      <c r="J24986">
        <v>182985</v>
      </c>
      <c r="K24986" t="s">
        <v>122</v>
      </c>
      <c r="L24986" s="1">
        <v>43894</v>
      </c>
      <c r="M24986">
        <v>0</v>
      </c>
      <c r="N24986" t="s">
        <v>28</v>
      </c>
      <c r="O24986" t="s">
        <v>34</v>
      </c>
      <c r="P24986" s="1"/>
      <c r="Q24986" t="s">
        <v>22</v>
      </c>
      <c r="R24986" t="s">
        <v>22</v>
      </c>
      <c r="S24986"/>
    </row>
    <row r="24987" spans="1:19" hidden="1" x14ac:dyDescent="0.35">
      <c r="A24987" t="s">
        <v>26075</v>
      </c>
      <c r="B24987" t="s">
        <v>26490</v>
      </c>
      <c r="C24987" t="s">
        <v>93</v>
      </c>
      <c r="D24987" t="s">
        <v>2315</v>
      </c>
      <c r="E24987">
        <v>330000</v>
      </c>
      <c r="F24987" t="s">
        <v>1143</v>
      </c>
      <c r="I24987">
        <v>90231</v>
      </c>
      <c r="K24987" t="s">
        <v>10978</v>
      </c>
      <c r="L24987" s="1"/>
      <c r="M24987">
        <v>0</v>
      </c>
      <c r="N24987" t="s">
        <v>28</v>
      </c>
      <c r="O24987" t="s">
        <v>34</v>
      </c>
      <c r="P24987" s="1"/>
      <c r="Q24987" t="s">
        <v>22</v>
      </c>
      <c r="R24987" t="s">
        <v>22</v>
      </c>
      <c r="S24987"/>
    </row>
    <row r="24988" spans="1:19" hidden="1" x14ac:dyDescent="0.35">
      <c r="A24988" t="s">
        <v>26075</v>
      </c>
      <c r="B24988" t="s">
        <v>26491</v>
      </c>
      <c r="C24988" t="s">
        <v>93</v>
      </c>
      <c r="D24988" t="s">
        <v>1479</v>
      </c>
      <c r="E24988">
        <v>330000</v>
      </c>
      <c r="F24988" t="s">
        <v>1265</v>
      </c>
      <c r="I24988">
        <v>158474</v>
      </c>
      <c r="K24988" t="s">
        <v>122</v>
      </c>
      <c r="L24988" s="1"/>
      <c r="M24988">
        <v>0</v>
      </c>
      <c r="N24988" t="s">
        <v>28</v>
      </c>
      <c r="O24988" t="s">
        <v>34</v>
      </c>
      <c r="P24988" s="1"/>
      <c r="Q24988" t="s">
        <v>22</v>
      </c>
      <c r="R24988" t="s">
        <v>22</v>
      </c>
      <c r="S24988"/>
    </row>
    <row r="24989" spans="1:19" hidden="1" x14ac:dyDescent="0.35">
      <c r="A24989" t="s">
        <v>26075</v>
      </c>
      <c r="B24989" t="s">
        <v>26492</v>
      </c>
      <c r="C24989" t="s">
        <v>93</v>
      </c>
      <c r="D24989" t="s">
        <v>2315</v>
      </c>
      <c r="E24989">
        <v>330000</v>
      </c>
      <c r="F24989" t="s">
        <v>1143</v>
      </c>
      <c r="I24989">
        <v>90231</v>
      </c>
      <c r="K24989" t="s">
        <v>10978</v>
      </c>
      <c r="L24989" s="1"/>
      <c r="M24989">
        <v>0</v>
      </c>
      <c r="N24989" t="s">
        <v>28</v>
      </c>
      <c r="O24989" t="s">
        <v>34</v>
      </c>
      <c r="P24989" s="1"/>
      <c r="Q24989" t="s">
        <v>22</v>
      </c>
      <c r="R24989" t="s">
        <v>22</v>
      </c>
      <c r="S24989"/>
    </row>
    <row r="24990" spans="1:19" hidden="1" x14ac:dyDescent="0.35">
      <c r="A24990" t="s">
        <v>26075</v>
      </c>
      <c r="B24990" t="s">
        <v>26493</v>
      </c>
      <c r="C24990" t="s">
        <v>93</v>
      </c>
      <c r="D24990" t="s">
        <v>1479</v>
      </c>
      <c r="E24990">
        <v>330000</v>
      </c>
      <c r="F24990" t="s">
        <v>1265</v>
      </c>
      <c r="I24990">
        <v>158474</v>
      </c>
      <c r="K24990" t="s">
        <v>122</v>
      </c>
      <c r="L24990" s="1"/>
      <c r="M24990">
        <v>0</v>
      </c>
      <c r="N24990" t="s">
        <v>28</v>
      </c>
      <c r="O24990" t="s">
        <v>34</v>
      </c>
      <c r="P24990" s="1"/>
      <c r="Q24990" t="s">
        <v>22</v>
      </c>
      <c r="R24990" t="s">
        <v>22</v>
      </c>
      <c r="S24990"/>
    </row>
    <row r="24991" spans="1:19" hidden="1" x14ac:dyDescent="0.35">
      <c r="A24991" t="s">
        <v>26075</v>
      </c>
      <c r="B24991" t="s">
        <v>26494</v>
      </c>
      <c r="C24991" t="s">
        <v>93</v>
      </c>
      <c r="D24991" t="s">
        <v>1386</v>
      </c>
      <c r="E24991">
        <v>330000</v>
      </c>
      <c r="F24991" t="s">
        <v>1143</v>
      </c>
      <c r="I24991">
        <v>61920</v>
      </c>
      <c r="J24991">
        <v>61920</v>
      </c>
      <c r="K24991" t="s">
        <v>122</v>
      </c>
      <c r="L24991" s="1"/>
      <c r="M24991">
        <v>0</v>
      </c>
      <c r="N24991" t="s">
        <v>28</v>
      </c>
      <c r="O24991" t="s">
        <v>34</v>
      </c>
      <c r="P24991" s="1"/>
      <c r="Q24991" t="s">
        <v>22</v>
      </c>
      <c r="R24991" t="s">
        <v>22</v>
      </c>
      <c r="S24991"/>
    </row>
    <row r="24992" spans="1:19" hidden="1" x14ac:dyDescent="0.35">
      <c r="A24992" t="s">
        <v>26075</v>
      </c>
      <c r="B24992" t="s">
        <v>26495</v>
      </c>
      <c r="C24992" t="s">
        <v>93</v>
      </c>
      <c r="D24992" t="s">
        <v>1386</v>
      </c>
      <c r="E24992">
        <v>330000</v>
      </c>
      <c r="F24992" t="s">
        <v>1143</v>
      </c>
      <c r="I24992">
        <v>61920</v>
      </c>
      <c r="J24992">
        <v>61920</v>
      </c>
      <c r="K24992" t="s">
        <v>122</v>
      </c>
      <c r="L24992" s="1"/>
      <c r="M24992">
        <v>0</v>
      </c>
      <c r="N24992" t="s">
        <v>28</v>
      </c>
      <c r="O24992" t="s">
        <v>34</v>
      </c>
      <c r="P24992" s="1"/>
      <c r="Q24992" t="s">
        <v>22</v>
      </c>
      <c r="R24992" t="s">
        <v>22</v>
      </c>
      <c r="S24992"/>
    </row>
    <row r="24993" spans="1:19" hidden="1" x14ac:dyDescent="0.35">
      <c r="A24993" t="s">
        <v>26075</v>
      </c>
      <c r="B24993" t="s">
        <v>26496</v>
      </c>
      <c r="C24993" t="s">
        <v>1222</v>
      </c>
      <c r="D24993" t="s">
        <v>2150</v>
      </c>
      <c r="E24993">
        <v>720000</v>
      </c>
      <c r="F24993" t="s">
        <v>1143</v>
      </c>
      <c r="I24993">
        <v>582880</v>
      </c>
      <c r="J24993">
        <v>43166</v>
      </c>
      <c r="K24993" t="s">
        <v>4811</v>
      </c>
      <c r="L24993" s="1">
        <v>45443</v>
      </c>
      <c r="M24993">
        <v>2</v>
      </c>
      <c r="N24993" t="s">
        <v>28</v>
      </c>
      <c r="O24993" t="s">
        <v>34</v>
      </c>
      <c r="P24993" s="1"/>
      <c r="Q24993" t="s">
        <v>22</v>
      </c>
      <c r="R24993" t="s">
        <v>22</v>
      </c>
      <c r="S24993"/>
    </row>
    <row r="24994" spans="1:19" hidden="1" x14ac:dyDescent="0.35">
      <c r="A24994" t="s">
        <v>26075</v>
      </c>
      <c r="B24994" t="s">
        <v>26497</v>
      </c>
      <c r="C24994" t="s">
        <v>1222</v>
      </c>
      <c r="D24994" t="s">
        <v>2204</v>
      </c>
      <c r="E24994">
        <v>720000</v>
      </c>
      <c r="F24994" t="s">
        <v>1188</v>
      </c>
      <c r="I24994">
        <v>684456</v>
      </c>
      <c r="J24994">
        <v>253206</v>
      </c>
      <c r="K24994" t="s">
        <v>2308</v>
      </c>
      <c r="L24994" s="1">
        <v>42768</v>
      </c>
      <c r="M24994">
        <v>0</v>
      </c>
      <c r="N24994" t="s">
        <v>28</v>
      </c>
      <c r="O24994" t="s">
        <v>34</v>
      </c>
      <c r="P24994" s="1"/>
      <c r="Q24994" t="s">
        <v>22</v>
      </c>
      <c r="R24994" t="s">
        <v>22</v>
      </c>
      <c r="S24994"/>
    </row>
    <row r="24995" spans="1:19" hidden="1" x14ac:dyDescent="0.35">
      <c r="A24995" t="s">
        <v>26075</v>
      </c>
      <c r="B24995" t="s">
        <v>26498</v>
      </c>
      <c r="C24995" t="s">
        <v>1222</v>
      </c>
      <c r="D24995" t="s">
        <v>2204</v>
      </c>
      <c r="E24995">
        <v>720000</v>
      </c>
      <c r="F24995" t="s">
        <v>1188</v>
      </c>
      <c r="I24995">
        <v>684456</v>
      </c>
      <c r="J24995">
        <v>253206</v>
      </c>
      <c r="K24995" t="s">
        <v>2308</v>
      </c>
      <c r="L24995" s="1">
        <v>42768</v>
      </c>
      <c r="M24995">
        <v>0</v>
      </c>
      <c r="N24995" t="s">
        <v>28</v>
      </c>
      <c r="O24995" t="s">
        <v>34</v>
      </c>
      <c r="P24995" s="1"/>
      <c r="Q24995" t="s">
        <v>22</v>
      </c>
      <c r="R24995" t="s">
        <v>22</v>
      </c>
      <c r="S24995"/>
    </row>
    <row r="24996" spans="1:19" hidden="1" x14ac:dyDescent="0.35">
      <c r="A24996" t="s">
        <v>26075</v>
      </c>
      <c r="B24996" t="s">
        <v>26499</v>
      </c>
      <c r="C24996" t="s">
        <v>22</v>
      </c>
      <c r="D24996" t="s">
        <v>1931</v>
      </c>
      <c r="F24996" t="s">
        <v>22</v>
      </c>
      <c r="K24996" t="s">
        <v>76</v>
      </c>
      <c r="L24996" s="1"/>
      <c r="M24996">
        <v>0</v>
      </c>
      <c r="N24996" t="s">
        <v>28</v>
      </c>
      <c r="O24996" t="s">
        <v>34</v>
      </c>
      <c r="P24996" s="1"/>
      <c r="Q24996" t="s">
        <v>22</v>
      </c>
      <c r="R24996" t="s">
        <v>22</v>
      </c>
      <c r="S24996"/>
    </row>
    <row r="24997" spans="1:19" hidden="1" x14ac:dyDescent="0.35">
      <c r="A24997" t="s">
        <v>26075</v>
      </c>
      <c r="B24997" t="s">
        <v>26500</v>
      </c>
      <c r="C24997" t="s">
        <v>22</v>
      </c>
      <c r="D24997" t="s">
        <v>1931</v>
      </c>
      <c r="F24997" t="s">
        <v>22</v>
      </c>
      <c r="K24997" t="s">
        <v>76</v>
      </c>
      <c r="L24997" s="1"/>
      <c r="M24997">
        <v>0</v>
      </c>
      <c r="N24997" t="s">
        <v>28</v>
      </c>
      <c r="O24997" t="s">
        <v>34</v>
      </c>
      <c r="P24997" s="1"/>
      <c r="Q24997" t="s">
        <v>22</v>
      </c>
      <c r="R24997" t="s">
        <v>22</v>
      </c>
      <c r="S24997"/>
    </row>
    <row r="24998" spans="1:19" hidden="1" x14ac:dyDescent="0.35">
      <c r="A24998" t="s">
        <v>26075</v>
      </c>
      <c r="B24998" t="s">
        <v>26501</v>
      </c>
      <c r="C24998" t="s">
        <v>22</v>
      </c>
      <c r="D24998" t="s">
        <v>2740</v>
      </c>
      <c r="F24998" t="s">
        <v>22</v>
      </c>
      <c r="K24998" t="s">
        <v>76</v>
      </c>
      <c r="L24998" s="1"/>
      <c r="M24998">
        <v>0</v>
      </c>
      <c r="N24998" t="s">
        <v>28</v>
      </c>
      <c r="O24998" t="s">
        <v>34</v>
      </c>
      <c r="P24998" s="1"/>
      <c r="Q24998" t="s">
        <v>22</v>
      </c>
      <c r="R24998" t="s">
        <v>22</v>
      </c>
      <c r="S24998"/>
    </row>
    <row r="24999" spans="1:19" hidden="1" x14ac:dyDescent="0.35">
      <c r="A24999" t="s">
        <v>26075</v>
      </c>
      <c r="B24999" t="s">
        <v>26502</v>
      </c>
      <c r="C24999" t="s">
        <v>22</v>
      </c>
      <c r="D24999" t="s">
        <v>2740</v>
      </c>
      <c r="F24999" t="s">
        <v>22</v>
      </c>
      <c r="K24999" t="s">
        <v>76</v>
      </c>
      <c r="L24999" s="1"/>
      <c r="M24999">
        <v>0</v>
      </c>
      <c r="N24999" t="s">
        <v>28</v>
      </c>
      <c r="O24999" t="s">
        <v>34</v>
      </c>
      <c r="P24999" s="1"/>
      <c r="Q24999" t="s">
        <v>22</v>
      </c>
      <c r="R24999" t="s">
        <v>22</v>
      </c>
      <c r="S24999"/>
    </row>
    <row r="25000" spans="1:19" x14ac:dyDescent="0.35">
      <c r="A25000" t="s">
        <v>26503</v>
      </c>
      <c r="B25000" t="s">
        <v>26504</v>
      </c>
      <c r="C25000" t="s">
        <v>93</v>
      </c>
      <c r="D25000" t="s">
        <v>1010</v>
      </c>
      <c r="E25000">
        <v>330000</v>
      </c>
      <c r="F25000" t="s">
        <v>1143</v>
      </c>
      <c r="G25000">
        <v>120000</v>
      </c>
      <c r="H25000">
        <v>120000</v>
      </c>
      <c r="I25000">
        <v>58899</v>
      </c>
      <c r="J25000">
        <v>58899</v>
      </c>
      <c r="K25000" t="s">
        <v>5180</v>
      </c>
      <c r="L25000" s="1"/>
      <c r="M25000">
        <v>0</v>
      </c>
      <c r="N25000" t="s">
        <v>990</v>
      </c>
      <c r="O25000" t="s">
        <v>34</v>
      </c>
      <c r="P25000" s="1"/>
      <c r="Q25000" t="s">
        <v>22</v>
      </c>
      <c r="R25000" t="s">
        <v>22</v>
      </c>
      <c r="S25000" s="2">
        <v>1</v>
      </c>
    </row>
    <row r="25001" spans="1:19" x14ac:dyDescent="0.35">
      <c r="A25001" t="s">
        <v>26503</v>
      </c>
      <c r="B25001" t="s">
        <v>26505</v>
      </c>
      <c r="C25001" t="s">
        <v>93</v>
      </c>
      <c r="D25001" t="s">
        <v>1007</v>
      </c>
      <c r="E25001">
        <v>330000</v>
      </c>
      <c r="F25001" t="s">
        <v>1143</v>
      </c>
      <c r="G25001">
        <v>120000</v>
      </c>
      <c r="H25001">
        <v>120000</v>
      </c>
      <c r="I25001">
        <v>49191</v>
      </c>
      <c r="J25001">
        <v>49191</v>
      </c>
      <c r="K25001" t="s">
        <v>7909</v>
      </c>
      <c r="L25001" s="1"/>
      <c r="M25001">
        <v>0</v>
      </c>
      <c r="N25001" t="s">
        <v>990</v>
      </c>
      <c r="O25001" t="s">
        <v>34</v>
      </c>
      <c r="P25001" s="1"/>
      <c r="Q25001" t="s">
        <v>22</v>
      </c>
      <c r="R25001" t="s">
        <v>22</v>
      </c>
      <c r="S25001" s="2">
        <v>1</v>
      </c>
    </row>
    <row r="25002" spans="1:19" x14ac:dyDescent="0.35">
      <c r="A25002" t="s">
        <v>26503</v>
      </c>
      <c r="B25002" t="s">
        <v>13931</v>
      </c>
      <c r="C25002" t="s">
        <v>93</v>
      </c>
      <c r="D25002" t="s">
        <v>1012</v>
      </c>
      <c r="E25002">
        <v>330000</v>
      </c>
      <c r="F25002" t="s">
        <v>1143</v>
      </c>
      <c r="G25002">
        <v>120000</v>
      </c>
      <c r="H25002">
        <v>120000</v>
      </c>
      <c r="I25002">
        <v>62541</v>
      </c>
      <c r="J25002">
        <v>62541</v>
      </c>
      <c r="K25002" t="s">
        <v>5180</v>
      </c>
      <c r="L25002" s="1"/>
      <c r="M25002">
        <v>0</v>
      </c>
      <c r="N25002" t="s">
        <v>990</v>
      </c>
      <c r="O25002" t="s">
        <v>34</v>
      </c>
      <c r="P25002" s="1"/>
      <c r="Q25002" t="s">
        <v>22</v>
      </c>
      <c r="R25002" t="s">
        <v>22</v>
      </c>
      <c r="S25002" s="2">
        <v>1</v>
      </c>
    </row>
    <row r="25003" spans="1:19" x14ac:dyDescent="0.35">
      <c r="A25003" t="s">
        <v>26503</v>
      </c>
      <c r="B25003" t="s">
        <v>26506</v>
      </c>
      <c r="C25003" t="s">
        <v>93</v>
      </c>
      <c r="D25003" t="s">
        <v>1695</v>
      </c>
      <c r="E25003">
        <v>330000</v>
      </c>
      <c r="F25003" t="s">
        <v>1143</v>
      </c>
      <c r="G25003">
        <v>120000</v>
      </c>
      <c r="H25003">
        <v>120000</v>
      </c>
      <c r="I25003">
        <v>47565</v>
      </c>
      <c r="J25003">
        <v>47565</v>
      </c>
      <c r="K25003" t="s">
        <v>5180</v>
      </c>
      <c r="L25003" s="1"/>
      <c r="M25003">
        <v>0</v>
      </c>
      <c r="N25003" t="s">
        <v>990</v>
      </c>
      <c r="O25003" t="s">
        <v>34</v>
      </c>
      <c r="P25003" s="1"/>
      <c r="Q25003" t="s">
        <v>22</v>
      </c>
      <c r="R25003" t="s">
        <v>22</v>
      </c>
      <c r="S25003" s="2">
        <v>1</v>
      </c>
    </row>
    <row r="25004" spans="1:19" x14ac:dyDescent="0.35">
      <c r="A25004" t="s">
        <v>26503</v>
      </c>
      <c r="B25004" t="s">
        <v>26507</v>
      </c>
      <c r="C25004" t="s">
        <v>93</v>
      </c>
      <c r="D25004" t="s">
        <v>998</v>
      </c>
      <c r="E25004">
        <v>330000</v>
      </c>
      <c r="F25004" t="s">
        <v>1143</v>
      </c>
      <c r="G25004">
        <v>120000</v>
      </c>
      <c r="H25004">
        <v>120000</v>
      </c>
      <c r="I25004">
        <v>76085</v>
      </c>
      <c r="J25004">
        <v>76085</v>
      </c>
      <c r="K25004" t="s">
        <v>7912</v>
      </c>
      <c r="L25004" s="1"/>
      <c r="M25004">
        <v>0</v>
      </c>
      <c r="N25004" t="s">
        <v>990</v>
      </c>
      <c r="O25004" t="s">
        <v>34</v>
      </c>
      <c r="P25004" s="1"/>
      <c r="Q25004" t="s">
        <v>22</v>
      </c>
      <c r="R25004" t="s">
        <v>22</v>
      </c>
      <c r="S25004" s="2">
        <v>1</v>
      </c>
    </row>
    <row r="25005" spans="1:19" x14ac:dyDescent="0.35">
      <c r="A25005" t="s">
        <v>26503</v>
      </c>
      <c r="B25005" t="s">
        <v>13884</v>
      </c>
      <c r="C25005" t="s">
        <v>93</v>
      </c>
      <c r="D25005" t="s">
        <v>1012</v>
      </c>
      <c r="E25005">
        <v>330000</v>
      </c>
      <c r="F25005" t="s">
        <v>1143</v>
      </c>
      <c r="G25005">
        <v>120000</v>
      </c>
      <c r="H25005">
        <v>120000</v>
      </c>
      <c r="I25005">
        <v>62541</v>
      </c>
      <c r="J25005">
        <v>62541</v>
      </c>
      <c r="K25005" t="s">
        <v>5180</v>
      </c>
      <c r="L25005" s="1"/>
      <c r="M25005">
        <v>0</v>
      </c>
      <c r="N25005" t="s">
        <v>990</v>
      </c>
      <c r="O25005" t="s">
        <v>34</v>
      </c>
      <c r="P25005" s="1"/>
      <c r="Q25005" t="s">
        <v>22</v>
      </c>
      <c r="R25005" t="s">
        <v>22</v>
      </c>
      <c r="S25005" s="2">
        <v>1</v>
      </c>
    </row>
    <row r="25006" spans="1:19" hidden="1" x14ac:dyDescent="0.35">
      <c r="A25006" t="s">
        <v>26503</v>
      </c>
      <c r="B25006" t="s">
        <v>26508</v>
      </c>
      <c r="C25006" t="s">
        <v>93</v>
      </c>
      <c r="D25006" t="s">
        <v>1293</v>
      </c>
      <c r="E25006">
        <v>330000</v>
      </c>
      <c r="F25006" t="s">
        <v>1143</v>
      </c>
      <c r="G25006">
        <v>120000</v>
      </c>
      <c r="H25006">
        <v>120000</v>
      </c>
      <c r="I25006">
        <v>57501</v>
      </c>
      <c r="K25006" t="s">
        <v>3621</v>
      </c>
      <c r="L25006" s="1"/>
      <c r="M25006">
        <v>1</v>
      </c>
      <c r="N25006" t="s">
        <v>28</v>
      </c>
      <c r="O25006" t="s">
        <v>34</v>
      </c>
      <c r="P25006" s="1"/>
      <c r="Q25006" t="s">
        <v>22</v>
      </c>
      <c r="R25006" t="s">
        <v>22</v>
      </c>
      <c r="S25006"/>
    </row>
    <row r="25007" spans="1:19" hidden="1" x14ac:dyDescent="0.35">
      <c r="A25007" t="s">
        <v>26503</v>
      </c>
      <c r="B25007" t="s">
        <v>26509</v>
      </c>
      <c r="C25007" t="s">
        <v>1222</v>
      </c>
      <c r="D25007" t="s">
        <v>2061</v>
      </c>
      <c r="E25007">
        <v>330000</v>
      </c>
      <c r="F25007" t="s">
        <v>1143</v>
      </c>
      <c r="G25007">
        <v>120000</v>
      </c>
      <c r="H25007">
        <v>120000</v>
      </c>
      <c r="I25007">
        <v>7407</v>
      </c>
      <c r="K25007" t="s">
        <v>2693</v>
      </c>
      <c r="L25007" s="1"/>
      <c r="M25007">
        <v>1</v>
      </c>
      <c r="N25007" t="s">
        <v>28</v>
      </c>
      <c r="O25007" t="s">
        <v>34</v>
      </c>
      <c r="P25007" s="1"/>
      <c r="Q25007" t="s">
        <v>22</v>
      </c>
      <c r="R25007" t="s">
        <v>22</v>
      </c>
      <c r="S25007"/>
    </row>
    <row r="25008" spans="1:19" hidden="1" x14ac:dyDescent="0.35">
      <c r="A25008" t="s">
        <v>26503</v>
      </c>
      <c r="B25008" t="s">
        <v>26510</v>
      </c>
      <c r="C25008" t="s">
        <v>1222</v>
      </c>
      <c r="D25008" t="s">
        <v>2160</v>
      </c>
      <c r="E25008">
        <v>330000</v>
      </c>
      <c r="F25008" t="s">
        <v>1143</v>
      </c>
      <c r="G25008">
        <v>120000</v>
      </c>
      <c r="H25008">
        <v>120000</v>
      </c>
      <c r="I25008">
        <v>51108</v>
      </c>
      <c r="K25008" t="s">
        <v>2693</v>
      </c>
      <c r="L25008" s="1"/>
      <c r="M25008">
        <v>2</v>
      </c>
      <c r="N25008" t="s">
        <v>28</v>
      </c>
      <c r="O25008" t="s">
        <v>34</v>
      </c>
      <c r="P25008" s="1"/>
      <c r="Q25008" t="s">
        <v>22</v>
      </c>
      <c r="R25008" t="s">
        <v>22</v>
      </c>
      <c r="S25008"/>
    </row>
    <row r="25009" spans="1:19" hidden="1" x14ac:dyDescent="0.35">
      <c r="A25009" t="s">
        <v>26503</v>
      </c>
      <c r="B25009" t="s">
        <v>26511</v>
      </c>
      <c r="C25009" t="s">
        <v>93</v>
      </c>
      <c r="D25009" t="s">
        <v>2283</v>
      </c>
      <c r="E25009">
        <v>330000</v>
      </c>
      <c r="F25009" t="s">
        <v>1143</v>
      </c>
      <c r="G25009">
        <v>120000</v>
      </c>
      <c r="H25009">
        <v>120000</v>
      </c>
      <c r="I25009">
        <v>14124</v>
      </c>
      <c r="K25009" t="s">
        <v>26512</v>
      </c>
      <c r="L25009" s="1"/>
      <c r="M25009">
        <v>1</v>
      </c>
      <c r="N25009" t="s">
        <v>28</v>
      </c>
      <c r="O25009" t="s">
        <v>34</v>
      </c>
      <c r="P25009" s="1"/>
      <c r="Q25009" t="s">
        <v>22</v>
      </c>
      <c r="R25009" t="s">
        <v>22</v>
      </c>
      <c r="S25009"/>
    </row>
    <row r="25010" spans="1:19" x14ac:dyDescent="0.35">
      <c r="A25010" t="s">
        <v>26503</v>
      </c>
      <c r="B25010" t="s">
        <v>26513</v>
      </c>
      <c r="C25010" t="s">
        <v>93</v>
      </c>
      <c r="D25010" t="s">
        <v>3104</v>
      </c>
      <c r="E25010">
        <v>330000</v>
      </c>
      <c r="F25010" t="s">
        <v>1143</v>
      </c>
      <c r="G25010">
        <v>120000</v>
      </c>
      <c r="H25010">
        <v>120000</v>
      </c>
      <c r="I25010">
        <v>56699</v>
      </c>
      <c r="J25010">
        <v>56699</v>
      </c>
      <c r="K25010" t="s">
        <v>5180</v>
      </c>
      <c r="L25010" s="1"/>
      <c r="M25010">
        <v>0</v>
      </c>
      <c r="N25010" t="s">
        <v>990</v>
      </c>
      <c r="O25010" t="s">
        <v>34</v>
      </c>
      <c r="P25010" s="1"/>
      <c r="Q25010" t="s">
        <v>22</v>
      </c>
      <c r="R25010" t="s">
        <v>22</v>
      </c>
      <c r="S25010" s="2">
        <v>1</v>
      </c>
    </row>
    <row r="25011" spans="1:19" hidden="1" x14ac:dyDescent="0.35">
      <c r="A25011" t="s">
        <v>26503</v>
      </c>
      <c r="B25011" t="s">
        <v>26514</v>
      </c>
      <c r="C25011" t="s">
        <v>93</v>
      </c>
      <c r="D25011" t="s">
        <v>1293</v>
      </c>
      <c r="E25011">
        <v>330000</v>
      </c>
      <c r="F25011" t="s">
        <v>1143</v>
      </c>
      <c r="G25011">
        <v>120000</v>
      </c>
      <c r="H25011">
        <v>120000</v>
      </c>
      <c r="I25011">
        <v>57501</v>
      </c>
      <c r="K25011" t="s">
        <v>3621</v>
      </c>
      <c r="L25011" s="1"/>
      <c r="M25011">
        <v>1</v>
      </c>
      <c r="N25011" t="s">
        <v>28</v>
      </c>
      <c r="O25011" t="s">
        <v>34</v>
      </c>
      <c r="P25011" s="1"/>
      <c r="Q25011" t="s">
        <v>22</v>
      </c>
      <c r="R25011" t="s">
        <v>22</v>
      </c>
      <c r="S25011"/>
    </row>
    <row r="25012" spans="1:19" x14ac:dyDescent="0.35">
      <c r="A25012" t="s">
        <v>26503</v>
      </c>
      <c r="B25012" t="s">
        <v>26515</v>
      </c>
      <c r="C25012" t="s">
        <v>93</v>
      </c>
      <c r="D25012" t="s">
        <v>1001</v>
      </c>
      <c r="E25012">
        <v>330000</v>
      </c>
      <c r="F25012" t="s">
        <v>1143</v>
      </c>
      <c r="G25012">
        <v>120000</v>
      </c>
      <c r="H25012">
        <v>120000</v>
      </c>
      <c r="I25012">
        <v>43321</v>
      </c>
      <c r="J25012">
        <v>43321</v>
      </c>
      <c r="K25012" t="s">
        <v>7905</v>
      </c>
      <c r="L25012" s="1"/>
      <c r="M25012">
        <v>0</v>
      </c>
      <c r="N25012" t="s">
        <v>990</v>
      </c>
      <c r="O25012" t="s">
        <v>34</v>
      </c>
      <c r="P25012" s="1"/>
      <c r="Q25012" t="s">
        <v>22</v>
      </c>
      <c r="R25012" t="s">
        <v>22</v>
      </c>
      <c r="S25012" s="2">
        <v>1</v>
      </c>
    </row>
    <row r="25013" spans="1:19" hidden="1" x14ac:dyDescent="0.35">
      <c r="A25013" t="s">
        <v>26503</v>
      </c>
      <c r="B25013" t="s">
        <v>26516</v>
      </c>
      <c r="C25013" t="s">
        <v>1222</v>
      </c>
      <c r="D25013" t="s">
        <v>1949</v>
      </c>
      <c r="E25013">
        <v>330000</v>
      </c>
      <c r="F25013" t="s">
        <v>1143</v>
      </c>
      <c r="G25013">
        <v>120000</v>
      </c>
      <c r="H25013">
        <v>120000</v>
      </c>
      <c r="I25013">
        <v>1229</v>
      </c>
      <c r="K25013" t="s">
        <v>26512</v>
      </c>
      <c r="L25013" s="1"/>
      <c r="M25013">
        <v>1</v>
      </c>
      <c r="N25013" t="s">
        <v>28</v>
      </c>
      <c r="O25013" t="s">
        <v>34</v>
      </c>
      <c r="P25013" s="1"/>
      <c r="Q25013" t="s">
        <v>22</v>
      </c>
      <c r="R25013" t="s">
        <v>22</v>
      </c>
      <c r="S25013"/>
    </row>
    <row r="25014" spans="1:19" hidden="1" x14ac:dyDescent="0.35">
      <c r="A25014" t="s">
        <v>26503</v>
      </c>
      <c r="B25014" t="s">
        <v>14265</v>
      </c>
      <c r="C25014" t="s">
        <v>22</v>
      </c>
      <c r="D25014" t="s">
        <v>4850</v>
      </c>
      <c r="E25014">
        <v>330000</v>
      </c>
      <c r="F25014" t="s">
        <v>1143</v>
      </c>
      <c r="G25014">
        <v>120000</v>
      </c>
      <c r="H25014">
        <v>120000</v>
      </c>
      <c r="I25014">
        <v>0</v>
      </c>
      <c r="J25014">
        <v>0</v>
      </c>
      <c r="K25014" t="s">
        <v>2693</v>
      </c>
      <c r="L25014" s="1">
        <v>45764</v>
      </c>
      <c r="M25014">
        <v>1</v>
      </c>
      <c r="N25014" t="s">
        <v>28</v>
      </c>
      <c r="O25014" t="s">
        <v>34</v>
      </c>
      <c r="P25014" s="1"/>
      <c r="Q25014" t="s">
        <v>26517</v>
      </c>
      <c r="R25014" t="s">
        <v>22</v>
      </c>
      <c r="S25014"/>
    </row>
    <row r="25015" spans="1:19" hidden="1" x14ac:dyDescent="0.35">
      <c r="A25015" t="s">
        <v>26503</v>
      </c>
      <c r="B25015" t="s">
        <v>26518</v>
      </c>
      <c r="C25015" t="s">
        <v>1222</v>
      </c>
      <c r="D25015" t="s">
        <v>1949</v>
      </c>
      <c r="E25015">
        <v>330000</v>
      </c>
      <c r="F25015" t="s">
        <v>1143</v>
      </c>
      <c r="G25015">
        <v>120000</v>
      </c>
      <c r="H25015">
        <v>120000</v>
      </c>
      <c r="I25015">
        <v>1229</v>
      </c>
      <c r="K25015" t="s">
        <v>26512</v>
      </c>
      <c r="L25015" s="1"/>
      <c r="M25015">
        <v>1</v>
      </c>
      <c r="N25015" t="s">
        <v>28</v>
      </c>
      <c r="O25015" t="s">
        <v>34</v>
      </c>
      <c r="P25015" s="1"/>
      <c r="Q25015" t="s">
        <v>22</v>
      </c>
      <c r="R25015" t="s">
        <v>22</v>
      </c>
      <c r="S25015"/>
    </row>
    <row r="25016" spans="1:19" x14ac:dyDescent="0.35">
      <c r="A25016" t="s">
        <v>26503</v>
      </c>
      <c r="B25016" t="s">
        <v>26519</v>
      </c>
      <c r="C25016" t="s">
        <v>93</v>
      </c>
      <c r="D25016" t="s">
        <v>1001</v>
      </c>
      <c r="E25016">
        <v>330000</v>
      </c>
      <c r="F25016" t="s">
        <v>1143</v>
      </c>
      <c r="G25016">
        <v>120000</v>
      </c>
      <c r="H25016">
        <v>120000</v>
      </c>
      <c r="I25016">
        <v>43321</v>
      </c>
      <c r="J25016">
        <v>43321</v>
      </c>
      <c r="K25016" t="s">
        <v>7905</v>
      </c>
      <c r="L25016" s="1"/>
      <c r="M25016">
        <v>0</v>
      </c>
      <c r="N25016" t="s">
        <v>990</v>
      </c>
      <c r="O25016" t="s">
        <v>34</v>
      </c>
      <c r="P25016" s="1"/>
      <c r="Q25016" t="s">
        <v>22</v>
      </c>
      <c r="R25016" t="s">
        <v>22</v>
      </c>
      <c r="S25016" s="2">
        <v>1</v>
      </c>
    </row>
    <row r="25017" spans="1:19" hidden="1" x14ac:dyDescent="0.35">
      <c r="A25017" t="s">
        <v>26503</v>
      </c>
      <c r="B25017" t="s">
        <v>26520</v>
      </c>
      <c r="C25017" t="s">
        <v>1222</v>
      </c>
      <c r="D25017" t="s">
        <v>2142</v>
      </c>
      <c r="E25017">
        <v>330000</v>
      </c>
      <c r="F25017" t="s">
        <v>1143</v>
      </c>
      <c r="G25017">
        <v>120000</v>
      </c>
      <c r="H25017">
        <v>120000</v>
      </c>
      <c r="I25017">
        <v>56631</v>
      </c>
      <c r="K25017" t="s">
        <v>26512</v>
      </c>
      <c r="L25017" s="1"/>
      <c r="M25017">
        <v>1</v>
      </c>
      <c r="N25017" t="s">
        <v>28</v>
      </c>
      <c r="O25017" t="s">
        <v>34</v>
      </c>
      <c r="P25017" s="1"/>
      <c r="Q25017" t="s">
        <v>22</v>
      </c>
      <c r="R25017" t="s">
        <v>22</v>
      </c>
      <c r="S25017"/>
    </row>
    <row r="25018" spans="1:19" hidden="1" x14ac:dyDescent="0.35">
      <c r="A25018" t="s">
        <v>26503</v>
      </c>
      <c r="B25018" t="s">
        <v>26521</v>
      </c>
      <c r="C25018" t="s">
        <v>93</v>
      </c>
      <c r="D25018" t="s">
        <v>1213</v>
      </c>
      <c r="E25018">
        <v>330000</v>
      </c>
      <c r="F25018" t="s">
        <v>1143</v>
      </c>
      <c r="G25018">
        <v>120000</v>
      </c>
      <c r="H25018">
        <v>120000</v>
      </c>
      <c r="I25018">
        <v>8278</v>
      </c>
      <c r="K25018" t="s">
        <v>2693</v>
      </c>
      <c r="L25018" s="1"/>
      <c r="M25018">
        <v>1</v>
      </c>
      <c r="N25018" t="s">
        <v>28</v>
      </c>
      <c r="O25018" t="s">
        <v>34</v>
      </c>
      <c r="P25018" s="1"/>
      <c r="Q25018" t="s">
        <v>22</v>
      </c>
      <c r="R25018" t="s">
        <v>22</v>
      </c>
      <c r="S25018"/>
    </row>
    <row r="25019" spans="1:19" hidden="1" x14ac:dyDescent="0.35">
      <c r="A25019" t="s">
        <v>26503</v>
      </c>
      <c r="B25019" t="s">
        <v>26522</v>
      </c>
      <c r="C25019" t="s">
        <v>93</v>
      </c>
      <c r="D25019" t="s">
        <v>1163</v>
      </c>
      <c r="E25019">
        <v>330000</v>
      </c>
      <c r="F25019" t="s">
        <v>1143</v>
      </c>
      <c r="G25019">
        <v>120000</v>
      </c>
      <c r="H25019">
        <v>120000</v>
      </c>
      <c r="I25019">
        <v>3125</v>
      </c>
      <c r="K25019" t="s">
        <v>2693</v>
      </c>
      <c r="L25019" s="1"/>
      <c r="M25019">
        <v>1</v>
      </c>
      <c r="N25019" t="s">
        <v>28</v>
      </c>
      <c r="O25019" t="s">
        <v>34</v>
      </c>
      <c r="P25019" s="1"/>
      <c r="Q25019" t="s">
        <v>22</v>
      </c>
      <c r="R25019" t="s">
        <v>22</v>
      </c>
      <c r="S25019"/>
    </row>
    <row r="25020" spans="1:19" hidden="1" x14ac:dyDescent="0.35">
      <c r="A25020" t="s">
        <v>26503</v>
      </c>
      <c r="B25020" t="s">
        <v>26523</v>
      </c>
      <c r="C25020" t="s">
        <v>93</v>
      </c>
      <c r="D25020" t="s">
        <v>1209</v>
      </c>
      <c r="E25020">
        <v>330000</v>
      </c>
      <c r="F25020" t="s">
        <v>1143</v>
      </c>
      <c r="G25020">
        <v>120000</v>
      </c>
      <c r="H25020">
        <v>120000</v>
      </c>
      <c r="I25020">
        <v>19709</v>
      </c>
      <c r="K25020" t="s">
        <v>2693</v>
      </c>
      <c r="L25020" s="1"/>
      <c r="M25020">
        <v>1</v>
      </c>
      <c r="N25020" t="s">
        <v>28</v>
      </c>
      <c r="O25020" t="s">
        <v>34</v>
      </c>
      <c r="P25020" s="1"/>
      <c r="Q25020" t="s">
        <v>22</v>
      </c>
      <c r="R25020" t="s">
        <v>22</v>
      </c>
      <c r="S25020"/>
    </row>
    <row r="25021" spans="1:19" hidden="1" x14ac:dyDescent="0.35">
      <c r="A25021" t="s">
        <v>26503</v>
      </c>
      <c r="B25021" t="s">
        <v>26524</v>
      </c>
      <c r="C25021" t="s">
        <v>93</v>
      </c>
      <c r="D25021" t="s">
        <v>1471</v>
      </c>
      <c r="E25021">
        <v>330000</v>
      </c>
      <c r="F25021" t="s">
        <v>1143</v>
      </c>
      <c r="G25021">
        <v>120000</v>
      </c>
      <c r="H25021">
        <v>120000</v>
      </c>
      <c r="I25021">
        <v>40244</v>
      </c>
      <c r="K25021" t="s">
        <v>2693</v>
      </c>
      <c r="L25021" s="1"/>
      <c r="M25021">
        <v>1</v>
      </c>
      <c r="N25021" t="s">
        <v>28</v>
      </c>
      <c r="O25021" t="s">
        <v>34</v>
      </c>
      <c r="P25021" s="1"/>
      <c r="Q25021" t="s">
        <v>22</v>
      </c>
      <c r="R25021" t="s">
        <v>22</v>
      </c>
      <c r="S25021"/>
    </row>
    <row r="25022" spans="1:19" hidden="1" x14ac:dyDescent="0.35">
      <c r="A25022" t="s">
        <v>26503</v>
      </c>
      <c r="B25022" t="s">
        <v>26525</v>
      </c>
      <c r="C25022" t="s">
        <v>1222</v>
      </c>
      <c r="D25022" t="s">
        <v>2152</v>
      </c>
      <c r="E25022">
        <v>330000</v>
      </c>
      <c r="F25022" t="s">
        <v>1143</v>
      </c>
      <c r="G25022">
        <v>120000</v>
      </c>
      <c r="H25022">
        <v>120000</v>
      </c>
      <c r="I25022">
        <v>46709</v>
      </c>
      <c r="K25022" t="s">
        <v>26512</v>
      </c>
      <c r="L25022" s="1"/>
      <c r="M25022">
        <v>2</v>
      </c>
      <c r="N25022" t="s">
        <v>28</v>
      </c>
      <c r="O25022" t="s">
        <v>34</v>
      </c>
      <c r="P25022" s="1"/>
      <c r="Q25022" t="s">
        <v>22</v>
      </c>
      <c r="R25022" t="s">
        <v>22</v>
      </c>
      <c r="S25022"/>
    </row>
    <row r="25023" spans="1:19" hidden="1" x14ac:dyDescent="0.35">
      <c r="A25023" t="s">
        <v>26503</v>
      </c>
      <c r="B25023" t="s">
        <v>26526</v>
      </c>
      <c r="C25023" t="s">
        <v>1222</v>
      </c>
      <c r="D25023" t="s">
        <v>2142</v>
      </c>
      <c r="E25023">
        <v>330000</v>
      </c>
      <c r="F25023" t="s">
        <v>1143</v>
      </c>
      <c r="G25023">
        <v>120000</v>
      </c>
      <c r="H25023">
        <v>120000</v>
      </c>
      <c r="I25023">
        <v>56631</v>
      </c>
      <c r="J25023">
        <v>56631</v>
      </c>
      <c r="K25023" t="s">
        <v>26512</v>
      </c>
      <c r="L25023" s="1"/>
      <c r="M25023">
        <v>0</v>
      </c>
      <c r="N25023" t="s">
        <v>28</v>
      </c>
      <c r="O25023" t="s">
        <v>34</v>
      </c>
      <c r="P25023" s="1"/>
      <c r="Q25023" t="s">
        <v>22</v>
      </c>
      <c r="R25023" t="s">
        <v>22</v>
      </c>
      <c r="S25023"/>
    </row>
    <row r="25024" spans="1:19" hidden="1" x14ac:dyDescent="0.35">
      <c r="A25024" t="s">
        <v>26503</v>
      </c>
      <c r="B25024" t="s">
        <v>26527</v>
      </c>
      <c r="C25024" t="s">
        <v>93</v>
      </c>
      <c r="D25024" t="s">
        <v>1209</v>
      </c>
      <c r="E25024">
        <v>330000</v>
      </c>
      <c r="F25024" t="s">
        <v>1143</v>
      </c>
      <c r="G25024">
        <v>120000</v>
      </c>
      <c r="H25024">
        <v>120000</v>
      </c>
      <c r="I25024">
        <v>19709</v>
      </c>
      <c r="K25024" t="s">
        <v>2693</v>
      </c>
      <c r="L25024" s="1"/>
      <c r="M25024">
        <v>1</v>
      </c>
      <c r="N25024" t="s">
        <v>28</v>
      </c>
      <c r="O25024" t="s">
        <v>34</v>
      </c>
      <c r="P25024" s="1"/>
      <c r="Q25024" t="s">
        <v>22</v>
      </c>
      <c r="R25024" t="s">
        <v>22</v>
      </c>
      <c r="S25024"/>
    </row>
    <row r="25025" spans="1:19" hidden="1" x14ac:dyDescent="0.35">
      <c r="A25025" t="s">
        <v>26503</v>
      </c>
      <c r="B25025" t="s">
        <v>26528</v>
      </c>
      <c r="C25025" t="s">
        <v>93</v>
      </c>
      <c r="D25025" t="s">
        <v>1506</v>
      </c>
      <c r="E25025">
        <v>330000</v>
      </c>
      <c r="F25025" t="s">
        <v>1143</v>
      </c>
      <c r="G25025">
        <v>120000</v>
      </c>
      <c r="H25025">
        <v>120000</v>
      </c>
      <c r="I25025">
        <v>27397</v>
      </c>
      <c r="K25025" t="s">
        <v>5180</v>
      </c>
      <c r="L25025" s="1"/>
      <c r="M25025">
        <v>1</v>
      </c>
      <c r="N25025" t="s">
        <v>28</v>
      </c>
      <c r="O25025" t="s">
        <v>34</v>
      </c>
      <c r="P25025" s="1"/>
      <c r="Q25025" t="s">
        <v>22</v>
      </c>
      <c r="R25025" t="s">
        <v>22</v>
      </c>
      <c r="S25025"/>
    </row>
    <row r="25026" spans="1:19" hidden="1" x14ac:dyDescent="0.35">
      <c r="A25026" t="s">
        <v>26503</v>
      </c>
      <c r="B25026" t="s">
        <v>26529</v>
      </c>
      <c r="C25026" t="s">
        <v>93</v>
      </c>
      <c r="D25026" t="s">
        <v>1191</v>
      </c>
      <c r="E25026">
        <v>330000</v>
      </c>
      <c r="F25026" t="s">
        <v>1143</v>
      </c>
      <c r="G25026">
        <v>120000</v>
      </c>
      <c r="H25026">
        <v>120000</v>
      </c>
      <c r="I25026">
        <v>30633</v>
      </c>
      <c r="K25026" t="s">
        <v>2693</v>
      </c>
      <c r="L25026" s="1"/>
      <c r="M25026">
        <v>1</v>
      </c>
      <c r="N25026" t="s">
        <v>28</v>
      </c>
      <c r="O25026" t="s">
        <v>34</v>
      </c>
      <c r="P25026" s="1"/>
      <c r="Q25026" t="s">
        <v>22</v>
      </c>
      <c r="R25026" t="s">
        <v>22</v>
      </c>
      <c r="S25026"/>
    </row>
    <row r="25027" spans="1:19" hidden="1" x14ac:dyDescent="0.35">
      <c r="A25027" t="s">
        <v>26503</v>
      </c>
      <c r="B25027" t="s">
        <v>21330</v>
      </c>
      <c r="C25027" t="s">
        <v>93</v>
      </c>
      <c r="D25027" t="s">
        <v>1191</v>
      </c>
      <c r="E25027">
        <v>330000</v>
      </c>
      <c r="F25027" t="s">
        <v>1143</v>
      </c>
      <c r="G25027">
        <v>120000</v>
      </c>
      <c r="H25027">
        <v>120000</v>
      </c>
      <c r="I25027">
        <v>30633</v>
      </c>
      <c r="K25027" t="s">
        <v>2693</v>
      </c>
      <c r="L25027" s="1"/>
      <c r="M25027">
        <v>1</v>
      </c>
      <c r="N25027" t="s">
        <v>28</v>
      </c>
      <c r="O25027" t="s">
        <v>34</v>
      </c>
      <c r="P25027" s="1"/>
      <c r="Q25027" t="s">
        <v>22</v>
      </c>
      <c r="R25027" t="s">
        <v>22</v>
      </c>
      <c r="S25027"/>
    </row>
    <row r="25028" spans="1:19" hidden="1" x14ac:dyDescent="0.35">
      <c r="A25028" t="s">
        <v>26503</v>
      </c>
      <c r="B25028" t="s">
        <v>26530</v>
      </c>
      <c r="C25028" t="s">
        <v>93</v>
      </c>
      <c r="D25028" t="s">
        <v>1374</v>
      </c>
      <c r="E25028">
        <v>330000</v>
      </c>
      <c r="F25028" t="s">
        <v>1143</v>
      </c>
      <c r="G25028">
        <v>120000</v>
      </c>
      <c r="H25028">
        <v>120000</v>
      </c>
      <c r="I25028">
        <v>49418</v>
      </c>
      <c r="K25028" t="s">
        <v>9016</v>
      </c>
      <c r="L25028" s="1"/>
      <c r="M25028">
        <v>1</v>
      </c>
      <c r="N25028" t="s">
        <v>28</v>
      </c>
      <c r="O25028" t="s">
        <v>34</v>
      </c>
      <c r="P25028" s="1"/>
      <c r="Q25028" t="s">
        <v>22</v>
      </c>
      <c r="R25028" t="s">
        <v>22</v>
      </c>
      <c r="S25028"/>
    </row>
    <row r="25029" spans="1:19" hidden="1" x14ac:dyDescent="0.35">
      <c r="A25029" t="s">
        <v>26503</v>
      </c>
      <c r="B25029" t="s">
        <v>26531</v>
      </c>
      <c r="C25029" t="s">
        <v>93</v>
      </c>
      <c r="D25029" t="s">
        <v>1356</v>
      </c>
      <c r="E25029">
        <v>330000</v>
      </c>
      <c r="F25029" t="s">
        <v>1143</v>
      </c>
      <c r="G25029">
        <v>120000</v>
      </c>
      <c r="H25029">
        <v>120000</v>
      </c>
      <c r="I25029">
        <v>1221</v>
      </c>
      <c r="J25029">
        <v>1221</v>
      </c>
      <c r="K25029" t="s">
        <v>2693</v>
      </c>
      <c r="L25029" s="1">
        <v>45743</v>
      </c>
      <c r="M25029">
        <v>1</v>
      </c>
      <c r="N25029" t="s">
        <v>28</v>
      </c>
      <c r="O25029" t="s">
        <v>34</v>
      </c>
      <c r="P25029" s="1"/>
      <c r="Q25029" t="s">
        <v>22</v>
      </c>
      <c r="R25029" t="s">
        <v>22</v>
      </c>
      <c r="S25029"/>
    </row>
    <row r="25030" spans="1:19" hidden="1" x14ac:dyDescent="0.35">
      <c r="A25030" t="s">
        <v>26503</v>
      </c>
      <c r="B25030" t="s">
        <v>26532</v>
      </c>
      <c r="C25030" t="s">
        <v>93</v>
      </c>
      <c r="D25030" t="s">
        <v>1354</v>
      </c>
      <c r="E25030">
        <v>330000</v>
      </c>
      <c r="F25030" t="s">
        <v>1143</v>
      </c>
      <c r="G25030">
        <v>120000</v>
      </c>
      <c r="H25030">
        <v>120000</v>
      </c>
      <c r="I25030">
        <v>1568</v>
      </c>
      <c r="J25030">
        <v>1568</v>
      </c>
      <c r="K25030" t="s">
        <v>2693</v>
      </c>
      <c r="L25030" s="1">
        <v>45743</v>
      </c>
      <c r="M25030">
        <v>1</v>
      </c>
      <c r="N25030" t="s">
        <v>28</v>
      </c>
      <c r="O25030" t="s">
        <v>34</v>
      </c>
      <c r="P25030" s="1"/>
      <c r="Q25030" t="s">
        <v>22</v>
      </c>
      <c r="R25030" t="s">
        <v>22</v>
      </c>
      <c r="S25030"/>
    </row>
    <row r="25031" spans="1:19" hidden="1" x14ac:dyDescent="0.35">
      <c r="A25031" t="s">
        <v>26503</v>
      </c>
      <c r="B25031" t="s">
        <v>26533</v>
      </c>
      <c r="C25031" t="s">
        <v>93</v>
      </c>
      <c r="D25031" t="s">
        <v>1359</v>
      </c>
      <c r="E25031">
        <v>330000</v>
      </c>
      <c r="F25031" t="s">
        <v>1143</v>
      </c>
      <c r="G25031">
        <v>120000</v>
      </c>
      <c r="H25031">
        <v>120000</v>
      </c>
      <c r="I25031">
        <v>83461</v>
      </c>
      <c r="K25031" t="s">
        <v>11586</v>
      </c>
      <c r="L25031" s="1"/>
      <c r="M25031">
        <v>1</v>
      </c>
      <c r="N25031" t="s">
        <v>28</v>
      </c>
      <c r="O25031" t="s">
        <v>34</v>
      </c>
      <c r="P25031" s="1"/>
      <c r="Q25031" t="s">
        <v>22</v>
      </c>
      <c r="R25031" t="s">
        <v>22</v>
      </c>
      <c r="S25031"/>
    </row>
    <row r="25032" spans="1:19" hidden="1" x14ac:dyDescent="0.35">
      <c r="A25032" t="s">
        <v>26503</v>
      </c>
      <c r="B25032" t="s">
        <v>26534</v>
      </c>
      <c r="C25032" t="s">
        <v>1222</v>
      </c>
      <c r="D25032" t="s">
        <v>2148</v>
      </c>
      <c r="E25032">
        <v>720000</v>
      </c>
      <c r="F25032" t="s">
        <v>1143</v>
      </c>
      <c r="G25032">
        <v>120000</v>
      </c>
      <c r="H25032">
        <v>120000</v>
      </c>
      <c r="I25032">
        <v>32017</v>
      </c>
      <c r="J25032">
        <v>32017</v>
      </c>
      <c r="K25032" t="s">
        <v>11586</v>
      </c>
      <c r="L25032" s="1"/>
      <c r="M25032">
        <v>0</v>
      </c>
      <c r="N25032" t="s">
        <v>28</v>
      </c>
      <c r="O25032" t="s">
        <v>34</v>
      </c>
      <c r="P25032" s="1"/>
      <c r="Q25032" t="s">
        <v>22</v>
      </c>
      <c r="R25032" t="s">
        <v>22</v>
      </c>
      <c r="S25032"/>
    </row>
    <row r="25033" spans="1:19" hidden="1" x14ac:dyDescent="0.35">
      <c r="A25033" t="s">
        <v>26503</v>
      </c>
      <c r="B25033" t="s">
        <v>26535</v>
      </c>
      <c r="C25033" t="s">
        <v>93</v>
      </c>
      <c r="D25033" t="s">
        <v>1354</v>
      </c>
      <c r="E25033">
        <v>330000</v>
      </c>
      <c r="F25033" t="s">
        <v>1143</v>
      </c>
      <c r="G25033">
        <v>120000</v>
      </c>
      <c r="H25033">
        <v>120000</v>
      </c>
      <c r="I25033">
        <v>1568</v>
      </c>
      <c r="J25033">
        <v>1568</v>
      </c>
      <c r="K25033" t="s">
        <v>2693</v>
      </c>
      <c r="L25033" s="1">
        <v>45743</v>
      </c>
      <c r="M25033">
        <v>1</v>
      </c>
      <c r="N25033" t="s">
        <v>28</v>
      </c>
      <c r="O25033" t="s">
        <v>34</v>
      </c>
      <c r="P25033" s="1"/>
      <c r="Q25033" t="s">
        <v>22</v>
      </c>
      <c r="R25033" t="s">
        <v>22</v>
      </c>
      <c r="S25033"/>
    </row>
    <row r="25034" spans="1:19" hidden="1" x14ac:dyDescent="0.35">
      <c r="A25034" t="s">
        <v>26503</v>
      </c>
      <c r="B25034" t="s">
        <v>26536</v>
      </c>
      <c r="C25034" t="s">
        <v>93</v>
      </c>
      <c r="D25034" t="s">
        <v>2283</v>
      </c>
      <c r="E25034">
        <v>330000</v>
      </c>
      <c r="F25034" t="s">
        <v>1143</v>
      </c>
      <c r="G25034">
        <v>120000</v>
      </c>
      <c r="H25034">
        <v>120000</v>
      </c>
      <c r="I25034">
        <v>14124</v>
      </c>
      <c r="K25034" t="s">
        <v>26512</v>
      </c>
      <c r="L25034" s="1"/>
      <c r="M25034">
        <v>1</v>
      </c>
      <c r="N25034" t="s">
        <v>28</v>
      </c>
      <c r="O25034" t="s">
        <v>34</v>
      </c>
      <c r="P25034" s="1"/>
      <c r="Q25034" t="s">
        <v>22</v>
      </c>
      <c r="R25034" t="s">
        <v>22</v>
      </c>
      <c r="S25034"/>
    </row>
    <row r="25035" spans="1:19" hidden="1" x14ac:dyDescent="0.35">
      <c r="A25035" t="s">
        <v>26503</v>
      </c>
      <c r="B25035" t="s">
        <v>26537</v>
      </c>
      <c r="C25035" t="s">
        <v>1222</v>
      </c>
      <c r="D25035" t="s">
        <v>2196</v>
      </c>
      <c r="E25035">
        <v>720000</v>
      </c>
      <c r="F25035" t="s">
        <v>1143</v>
      </c>
      <c r="G25035">
        <v>120000</v>
      </c>
      <c r="H25035">
        <v>120000</v>
      </c>
      <c r="I25035">
        <v>19570</v>
      </c>
      <c r="J25035">
        <v>8406</v>
      </c>
      <c r="K25035" t="s">
        <v>2693</v>
      </c>
      <c r="L25035" s="1">
        <v>45673</v>
      </c>
      <c r="M25035">
        <v>2</v>
      </c>
      <c r="N25035" t="s">
        <v>28</v>
      </c>
      <c r="O25035" t="s">
        <v>34</v>
      </c>
      <c r="P25035" s="1"/>
      <c r="Q25035" t="s">
        <v>22</v>
      </c>
      <c r="R25035" t="s">
        <v>22</v>
      </c>
      <c r="S25035"/>
    </row>
    <row r="25036" spans="1:19" hidden="1" x14ac:dyDescent="0.35">
      <c r="A25036" t="s">
        <v>26503</v>
      </c>
      <c r="B25036" t="s">
        <v>26538</v>
      </c>
      <c r="C25036" t="s">
        <v>93</v>
      </c>
      <c r="D25036" t="s">
        <v>1471</v>
      </c>
      <c r="E25036">
        <v>330000</v>
      </c>
      <c r="F25036" t="s">
        <v>1143</v>
      </c>
      <c r="G25036">
        <v>120000</v>
      </c>
      <c r="H25036">
        <v>120000</v>
      </c>
      <c r="I25036">
        <v>40244</v>
      </c>
      <c r="K25036" t="s">
        <v>6338</v>
      </c>
      <c r="L25036" s="1"/>
      <c r="M25036">
        <v>1</v>
      </c>
      <c r="N25036" t="s">
        <v>28</v>
      </c>
      <c r="O25036" t="s">
        <v>34</v>
      </c>
      <c r="P25036" s="1"/>
      <c r="Q25036" t="s">
        <v>22</v>
      </c>
      <c r="R25036" t="s">
        <v>22</v>
      </c>
      <c r="S25036"/>
    </row>
    <row r="25037" spans="1:19" hidden="1" x14ac:dyDescent="0.35">
      <c r="A25037" t="s">
        <v>26503</v>
      </c>
      <c r="B25037" t="s">
        <v>26539</v>
      </c>
      <c r="C25037" t="s">
        <v>1222</v>
      </c>
      <c r="D25037" t="s">
        <v>2152</v>
      </c>
      <c r="E25037">
        <v>330000</v>
      </c>
      <c r="F25037" t="s">
        <v>1143</v>
      </c>
      <c r="G25037">
        <v>120000</v>
      </c>
      <c r="H25037">
        <v>120000</v>
      </c>
      <c r="I25037">
        <v>46709</v>
      </c>
      <c r="K25037" t="s">
        <v>26512</v>
      </c>
      <c r="L25037" s="1"/>
      <c r="M25037">
        <v>1</v>
      </c>
      <c r="N25037" t="s">
        <v>28</v>
      </c>
      <c r="O25037" t="s">
        <v>34</v>
      </c>
      <c r="P25037" s="1"/>
      <c r="Q25037" t="s">
        <v>22</v>
      </c>
      <c r="R25037" t="s">
        <v>22</v>
      </c>
      <c r="S25037"/>
    </row>
    <row r="25038" spans="1:19" hidden="1" x14ac:dyDescent="0.35">
      <c r="A25038" t="s">
        <v>26503</v>
      </c>
      <c r="B25038" t="s">
        <v>26540</v>
      </c>
      <c r="C25038" t="s">
        <v>22</v>
      </c>
      <c r="D25038" t="s">
        <v>1886</v>
      </c>
      <c r="E25038">
        <v>330000</v>
      </c>
      <c r="F25038" t="s">
        <v>1143</v>
      </c>
      <c r="G25038">
        <v>120000</v>
      </c>
      <c r="H25038">
        <v>120000</v>
      </c>
      <c r="I25038">
        <v>0</v>
      </c>
      <c r="J25038">
        <v>0</v>
      </c>
      <c r="K25038" t="s">
        <v>2693</v>
      </c>
      <c r="L25038" s="1"/>
      <c r="M25038">
        <v>0</v>
      </c>
      <c r="N25038" t="s">
        <v>28</v>
      </c>
      <c r="O25038" t="s">
        <v>34</v>
      </c>
      <c r="P25038" s="1"/>
      <c r="Q25038" t="s">
        <v>22</v>
      </c>
      <c r="R25038" t="s">
        <v>22</v>
      </c>
      <c r="S25038"/>
    </row>
    <row r="25039" spans="1:19" x14ac:dyDescent="0.35">
      <c r="A25039" t="s">
        <v>26503</v>
      </c>
      <c r="B25039" t="s">
        <v>26541</v>
      </c>
      <c r="C25039" t="s">
        <v>93</v>
      </c>
      <c r="D25039" t="s">
        <v>1004</v>
      </c>
      <c r="E25039">
        <v>330000</v>
      </c>
      <c r="F25039" t="s">
        <v>1143</v>
      </c>
      <c r="G25039">
        <v>120000</v>
      </c>
      <c r="H25039">
        <v>120000</v>
      </c>
      <c r="I25039">
        <v>66724</v>
      </c>
      <c r="J25039">
        <v>66724</v>
      </c>
      <c r="K25039" t="s">
        <v>5180</v>
      </c>
      <c r="L25039" s="1"/>
      <c r="M25039">
        <v>0</v>
      </c>
      <c r="N25039" t="s">
        <v>990</v>
      </c>
      <c r="O25039" t="s">
        <v>34</v>
      </c>
      <c r="P25039" s="1"/>
      <c r="Q25039" t="s">
        <v>22</v>
      </c>
      <c r="R25039" t="s">
        <v>22</v>
      </c>
      <c r="S25039" s="2">
        <v>1</v>
      </c>
    </row>
    <row r="25040" spans="1:19" x14ac:dyDescent="0.35">
      <c r="A25040" t="s">
        <v>26503</v>
      </c>
      <c r="B25040" t="s">
        <v>26542</v>
      </c>
      <c r="C25040" t="s">
        <v>93</v>
      </c>
      <c r="D25040" t="s">
        <v>1695</v>
      </c>
      <c r="E25040">
        <v>330000</v>
      </c>
      <c r="F25040" t="s">
        <v>1143</v>
      </c>
      <c r="G25040">
        <v>120000</v>
      </c>
      <c r="H25040">
        <v>120000</v>
      </c>
      <c r="I25040">
        <v>47565</v>
      </c>
      <c r="J25040">
        <v>47565</v>
      </c>
      <c r="K25040" t="s">
        <v>5180</v>
      </c>
      <c r="L25040" s="1"/>
      <c r="M25040">
        <v>0</v>
      </c>
      <c r="N25040" t="s">
        <v>990</v>
      </c>
      <c r="O25040" t="s">
        <v>34</v>
      </c>
      <c r="P25040" s="1"/>
      <c r="Q25040" t="s">
        <v>22</v>
      </c>
      <c r="R25040" t="s">
        <v>22</v>
      </c>
      <c r="S25040" s="2">
        <v>1</v>
      </c>
    </row>
    <row r="25041" spans="1:19" x14ac:dyDescent="0.35">
      <c r="A25041" t="s">
        <v>26503</v>
      </c>
      <c r="B25041" t="s">
        <v>26543</v>
      </c>
      <c r="C25041" t="s">
        <v>93</v>
      </c>
      <c r="D25041" t="s">
        <v>1004</v>
      </c>
      <c r="E25041">
        <v>330000</v>
      </c>
      <c r="F25041" t="s">
        <v>1143</v>
      </c>
      <c r="G25041">
        <v>120000</v>
      </c>
      <c r="H25041">
        <v>120000</v>
      </c>
      <c r="I25041">
        <v>66724</v>
      </c>
      <c r="J25041">
        <v>66724</v>
      </c>
      <c r="K25041" t="s">
        <v>5180</v>
      </c>
      <c r="L25041" s="1"/>
      <c r="M25041">
        <v>0</v>
      </c>
      <c r="N25041" t="s">
        <v>990</v>
      </c>
      <c r="O25041" t="s">
        <v>34</v>
      </c>
      <c r="P25041" s="1"/>
      <c r="Q25041" t="s">
        <v>22</v>
      </c>
      <c r="R25041" t="s">
        <v>22</v>
      </c>
      <c r="S25041" s="2">
        <v>1</v>
      </c>
    </row>
    <row r="25042" spans="1:19" x14ac:dyDescent="0.35">
      <c r="A25042" t="s">
        <v>26503</v>
      </c>
      <c r="B25042" t="s">
        <v>7906</v>
      </c>
      <c r="C25042" t="s">
        <v>93</v>
      </c>
      <c r="D25042" t="s">
        <v>998</v>
      </c>
      <c r="E25042">
        <v>330000</v>
      </c>
      <c r="F25042" t="s">
        <v>1143</v>
      </c>
      <c r="G25042">
        <v>120000</v>
      </c>
      <c r="H25042">
        <v>120000</v>
      </c>
      <c r="I25042">
        <v>76085</v>
      </c>
      <c r="J25042">
        <v>76085</v>
      </c>
      <c r="K25042" t="s">
        <v>7912</v>
      </c>
      <c r="L25042" s="1"/>
      <c r="M25042">
        <v>0</v>
      </c>
      <c r="N25042" t="s">
        <v>990</v>
      </c>
      <c r="O25042" t="s">
        <v>34</v>
      </c>
      <c r="P25042" s="1"/>
      <c r="Q25042" t="s">
        <v>22</v>
      </c>
      <c r="R25042" t="s">
        <v>22</v>
      </c>
      <c r="S25042" s="2">
        <v>1</v>
      </c>
    </row>
    <row r="25043" spans="1:19" x14ac:dyDescent="0.35">
      <c r="A25043" t="s">
        <v>26503</v>
      </c>
      <c r="B25043" t="s">
        <v>26544</v>
      </c>
      <c r="C25043" t="s">
        <v>93</v>
      </c>
      <c r="D25043" t="s">
        <v>992</v>
      </c>
      <c r="E25043">
        <v>330000</v>
      </c>
      <c r="F25043" t="s">
        <v>1143</v>
      </c>
      <c r="G25043">
        <v>120000</v>
      </c>
      <c r="H25043">
        <v>120000</v>
      </c>
      <c r="I25043">
        <v>52019</v>
      </c>
      <c r="J25043">
        <v>52019</v>
      </c>
      <c r="K25043" t="s">
        <v>5180</v>
      </c>
      <c r="L25043" s="1"/>
      <c r="M25043">
        <v>0</v>
      </c>
      <c r="N25043" t="s">
        <v>990</v>
      </c>
      <c r="O25043" t="s">
        <v>34</v>
      </c>
      <c r="P25043" s="1"/>
      <c r="Q25043" t="s">
        <v>22</v>
      </c>
      <c r="R25043" t="s">
        <v>22</v>
      </c>
      <c r="S25043" s="2">
        <v>1</v>
      </c>
    </row>
    <row r="25044" spans="1:19" x14ac:dyDescent="0.35">
      <c r="A25044" t="s">
        <v>26503</v>
      </c>
      <c r="B25044" t="s">
        <v>26545</v>
      </c>
      <c r="C25044" t="s">
        <v>93</v>
      </c>
      <c r="D25044" t="s">
        <v>1010</v>
      </c>
      <c r="E25044">
        <v>330000</v>
      </c>
      <c r="F25044" t="s">
        <v>1143</v>
      </c>
      <c r="G25044">
        <v>120000</v>
      </c>
      <c r="H25044">
        <v>120000</v>
      </c>
      <c r="I25044">
        <v>58899</v>
      </c>
      <c r="J25044">
        <v>58899</v>
      </c>
      <c r="K25044" t="s">
        <v>5180</v>
      </c>
      <c r="L25044" s="1"/>
      <c r="M25044">
        <v>0</v>
      </c>
      <c r="N25044" t="s">
        <v>990</v>
      </c>
      <c r="O25044" t="s">
        <v>34</v>
      </c>
      <c r="P25044" s="1"/>
      <c r="Q25044" t="s">
        <v>22</v>
      </c>
      <c r="R25044" t="s">
        <v>22</v>
      </c>
      <c r="S25044" s="2">
        <v>1</v>
      </c>
    </row>
    <row r="25045" spans="1:19" x14ac:dyDescent="0.35">
      <c r="A25045" t="s">
        <v>26503</v>
      </c>
      <c r="B25045" t="s">
        <v>26546</v>
      </c>
      <c r="C25045" t="s">
        <v>93</v>
      </c>
      <c r="D25045" t="s">
        <v>1007</v>
      </c>
      <c r="E25045">
        <v>330000</v>
      </c>
      <c r="F25045" t="s">
        <v>1143</v>
      </c>
      <c r="G25045">
        <v>120000</v>
      </c>
      <c r="H25045">
        <v>120000</v>
      </c>
      <c r="I25045">
        <v>49191</v>
      </c>
      <c r="J25045">
        <v>49191</v>
      </c>
      <c r="K25045" t="s">
        <v>7909</v>
      </c>
      <c r="L25045" s="1"/>
      <c r="M25045">
        <v>0</v>
      </c>
      <c r="N25045" t="s">
        <v>990</v>
      </c>
      <c r="O25045" t="s">
        <v>34</v>
      </c>
      <c r="P25045" s="1"/>
      <c r="Q25045" t="s">
        <v>22</v>
      </c>
      <c r="R25045" t="s">
        <v>22</v>
      </c>
      <c r="S25045" s="2">
        <v>1</v>
      </c>
    </row>
    <row r="25046" spans="1:19" hidden="1" x14ac:dyDescent="0.35">
      <c r="A25046" t="s">
        <v>26503</v>
      </c>
      <c r="B25046" t="s">
        <v>7911</v>
      </c>
      <c r="C25046" t="s">
        <v>93</v>
      </c>
      <c r="D25046" t="s">
        <v>1356</v>
      </c>
      <c r="E25046">
        <v>330000</v>
      </c>
      <c r="F25046" t="s">
        <v>1143</v>
      </c>
      <c r="G25046">
        <v>120000</v>
      </c>
      <c r="H25046">
        <v>120000</v>
      </c>
      <c r="I25046">
        <v>1221</v>
      </c>
      <c r="J25046">
        <v>1221</v>
      </c>
      <c r="K25046" t="s">
        <v>26512</v>
      </c>
      <c r="L25046" s="1">
        <v>45743</v>
      </c>
      <c r="M25046">
        <v>1</v>
      </c>
      <c r="N25046" t="s">
        <v>28</v>
      </c>
      <c r="O25046" t="s">
        <v>34</v>
      </c>
      <c r="P25046" s="1"/>
      <c r="Q25046" t="s">
        <v>22</v>
      </c>
      <c r="R25046" t="s">
        <v>22</v>
      </c>
      <c r="S25046"/>
    </row>
    <row r="25047" spans="1:19" hidden="1" x14ac:dyDescent="0.35">
      <c r="A25047" t="s">
        <v>26503</v>
      </c>
      <c r="B25047" t="s">
        <v>7934</v>
      </c>
      <c r="C25047" t="s">
        <v>22</v>
      </c>
      <c r="D25047" t="s">
        <v>1886</v>
      </c>
      <c r="E25047">
        <v>330000</v>
      </c>
      <c r="F25047" t="s">
        <v>1143</v>
      </c>
      <c r="G25047">
        <v>120000</v>
      </c>
      <c r="H25047">
        <v>120000</v>
      </c>
      <c r="I25047">
        <v>0</v>
      </c>
      <c r="J25047">
        <v>0</v>
      </c>
      <c r="K25047" t="s">
        <v>26512</v>
      </c>
      <c r="L25047" s="1"/>
      <c r="M25047">
        <v>0</v>
      </c>
      <c r="N25047" t="s">
        <v>28</v>
      </c>
      <c r="O25047" t="s">
        <v>34</v>
      </c>
      <c r="P25047" s="1"/>
      <c r="Q25047" t="s">
        <v>22</v>
      </c>
      <c r="R25047" t="s">
        <v>22</v>
      </c>
      <c r="S25047"/>
    </row>
    <row r="25048" spans="1:19" hidden="1" x14ac:dyDescent="0.35">
      <c r="A25048" t="s">
        <v>26503</v>
      </c>
      <c r="B25048" t="s">
        <v>26547</v>
      </c>
      <c r="C25048" t="s">
        <v>93</v>
      </c>
      <c r="D25048" t="s">
        <v>1309</v>
      </c>
      <c r="E25048">
        <v>330000</v>
      </c>
      <c r="F25048" t="s">
        <v>1143</v>
      </c>
      <c r="G25048">
        <v>120000</v>
      </c>
      <c r="H25048">
        <v>120000</v>
      </c>
      <c r="I25048">
        <v>35534</v>
      </c>
      <c r="K25048" t="s">
        <v>26548</v>
      </c>
      <c r="L25048" s="1"/>
      <c r="M25048">
        <v>1</v>
      </c>
      <c r="N25048" t="s">
        <v>28</v>
      </c>
      <c r="O25048" t="s">
        <v>34</v>
      </c>
      <c r="P25048" s="1"/>
      <c r="Q25048" t="s">
        <v>22</v>
      </c>
      <c r="R25048" t="s">
        <v>22</v>
      </c>
      <c r="S25048"/>
    </row>
    <row r="25049" spans="1:19" hidden="1" x14ac:dyDescent="0.35">
      <c r="A25049" t="s">
        <v>26503</v>
      </c>
      <c r="B25049" t="s">
        <v>26549</v>
      </c>
      <c r="C25049" t="s">
        <v>22</v>
      </c>
      <c r="D25049" t="s">
        <v>21</v>
      </c>
      <c r="E25049">
        <v>330000</v>
      </c>
      <c r="F25049" t="s">
        <v>1143</v>
      </c>
      <c r="G25049">
        <v>120000</v>
      </c>
      <c r="H25049">
        <v>120000</v>
      </c>
      <c r="I25049">
        <v>0</v>
      </c>
      <c r="J25049">
        <v>0</v>
      </c>
      <c r="K25049" t="s">
        <v>5180</v>
      </c>
      <c r="L25049" s="1"/>
      <c r="M25049">
        <v>0</v>
      </c>
      <c r="N25049" t="s">
        <v>24</v>
      </c>
      <c r="O25049" t="s">
        <v>34</v>
      </c>
      <c r="P25049" s="1"/>
      <c r="Q25049" t="s">
        <v>22</v>
      </c>
      <c r="R25049" t="s">
        <v>22</v>
      </c>
      <c r="S25049"/>
    </row>
    <row r="25050" spans="1:19" hidden="1" x14ac:dyDescent="0.35">
      <c r="A25050" t="s">
        <v>26503</v>
      </c>
      <c r="B25050" t="s">
        <v>21270</v>
      </c>
      <c r="C25050" t="s">
        <v>22</v>
      </c>
      <c r="D25050" t="s">
        <v>21</v>
      </c>
      <c r="E25050">
        <v>330000</v>
      </c>
      <c r="F25050" t="s">
        <v>1143</v>
      </c>
      <c r="G25050">
        <v>120000</v>
      </c>
      <c r="H25050">
        <v>120000</v>
      </c>
      <c r="I25050">
        <v>0</v>
      </c>
      <c r="J25050">
        <v>0</v>
      </c>
      <c r="K25050" t="s">
        <v>7329</v>
      </c>
      <c r="L25050" s="1"/>
      <c r="M25050">
        <v>0</v>
      </c>
      <c r="N25050" t="s">
        <v>24</v>
      </c>
      <c r="O25050" t="s">
        <v>34</v>
      </c>
      <c r="P25050" s="1"/>
      <c r="Q25050" t="s">
        <v>22</v>
      </c>
      <c r="R25050" t="s">
        <v>22</v>
      </c>
      <c r="S25050"/>
    </row>
    <row r="25051" spans="1:19" hidden="1" x14ac:dyDescent="0.35">
      <c r="A25051" t="s">
        <v>26503</v>
      </c>
      <c r="B25051" t="s">
        <v>26550</v>
      </c>
      <c r="C25051" t="s">
        <v>22</v>
      </c>
      <c r="D25051" t="s">
        <v>21</v>
      </c>
      <c r="E25051">
        <v>330000</v>
      </c>
      <c r="F25051" t="s">
        <v>1143</v>
      </c>
      <c r="G25051">
        <v>120000</v>
      </c>
      <c r="H25051">
        <v>120000</v>
      </c>
      <c r="I25051">
        <v>0</v>
      </c>
      <c r="J25051">
        <v>0</v>
      </c>
      <c r="K25051" t="s">
        <v>7329</v>
      </c>
      <c r="L25051" s="1"/>
      <c r="M25051">
        <v>0</v>
      </c>
      <c r="N25051" t="s">
        <v>24</v>
      </c>
      <c r="O25051" t="s">
        <v>34</v>
      </c>
      <c r="P25051" s="1"/>
      <c r="Q25051" t="s">
        <v>22</v>
      </c>
      <c r="R25051" t="s">
        <v>22</v>
      </c>
      <c r="S25051"/>
    </row>
    <row r="25052" spans="1:19" hidden="1" x14ac:dyDescent="0.35">
      <c r="A25052" t="s">
        <v>26503</v>
      </c>
      <c r="B25052" t="s">
        <v>26551</v>
      </c>
      <c r="C25052" t="s">
        <v>93</v>
      </c>
      <c r="D25052" t="s">
        <v>1717</v>
      </c>
      <c r="E25052">
        <v>330000</v>
      </c>
      <c r="F25052" t="s">
        <v>1143</v>
      </c>
      <c r="G25052">
        <v>120000</v>
      </c>
      <c r="H25052">
        <v>120000</v>
      </c>
      <c r="I25052">
        <v>2142</v>
      </c>
      <c r="K25052" t="s">
        <v>5180</v>
      </c>
      <c r="L25052" s="1"/>
      <c r="M25052">
        <v>1</v>
      </c>
      <c r="N25052" t="s">
        <v>28</v>
      </c>
      <c r="O25052" t="s">
        <v>34</v>
      </c>
      <c r="P25052" s="1"/>
      <c r="Q25052" t="s">
        <v>22</v>
      </c>
      <c r="R25052" t="s">
        <v>22</v>
      </c>
      <c r="S25052"/>
    </row>
    <row r="25053" spans="1:19" hidden="1" x14ac:dyDescent="0.35">
      <c r="A25053" t="s">
        <v>26503</v>
      </c>
      <c r="B25053" t="s">
        <v>26552</v>
      </c>
      <c r="C25053" t="s">
        <v>1222</v>
      </c>
      <c r="D25053" t="s">
        <v>1952</v>
      </c>
      <c r="E25053">
        <v>720000</v>
      </c>
      <c r="F25053" t="s">
        <v>1143</v>
      </c>
      <c r="G25053">
        <v>120000</v>
      </c>
      <c r="H25053">
        <v>120000</v>
      </c>
      <c r="I25053">
        <v>58528</v>
      </c>
      <c r="J25053">
        <v>58528</v>
      </c>
      <c r="K25053" t="s">
        <v>10217</v>
      </c>
      <c r="L25053" s="1"/>
      <c r="M25053">
        <v>0</v>
      </c>
      <c r="N25053" t="s">
        <v>28</v>
      </c>
      <c r="O25053" t="s">
        <v>34</v>
      </c>
      <c r="P25053" s="1"/>
      <c r="Q25053" t="s">
        <v>22</v>
      </c>
      <c r="R25053" t="s">
        <v>22</v>
      </c>
      <c r="S25053"/>
    </row>
    <row r="25054" spans="1:19" hidden="1" x14ac:dyDescent="0.35">
      <c r="A25054" t="s">
        <v>26503</v>
      </c>
      <c r="B25054" t="s">
        <v>26553</v>
      </c>
      <c r="C25054" t="s">
        <v>22</v>
      </c>
      <c r="D25054" t="s">
        <v>21</v>
      </c>
      <c r="E25054">
        <v>330000</v>
      </c>
      <c r="F25054" t="s">
        <v>1143</v>
      </c>
      <c r="G25054">
        <v>120000</v>
      </c>
      <c r="H25054">
        <v>120000</v>
      </c>
      <c r="I25054">
        <v>0</v>
      </c>
      <c r="J25054">
        <v>0</v>
      </c>
      <c r="K25054" t="s">
        <v>5180</v>
      </c>
      <c r="L25054" s="1"/>
      <c r="M25054">
        <v>0</v>
      </c>
      <c r="N25054" t="s">
        <v>24</v>
      </c>
      <c r="O25054" t="s">
        <v>34</v>
      </c>
      <c r="P25054" s="1"/>
      <c r="Q25054" t="s">
        <v>22</v>
      </c>
      <c r="R25054" t="s">
        <v>22</v>
      </c>
      <c r="S25054"/>
    </row>
    <row r="25055" spans="1:19" hidden="1" x14ac:dyDescent="0.35">
      <c r="A25055" t="s">
        <v>26503</v>
      </c>
      <c r="B25055" t="s">
        <v>26554</v>
      </c>
      <c r="C25055" t="s">
        <v>93</v>
      </c>
      <c r="D25055" t="s">
        <v>1717</v>
      </c>
      <c r="E25055">
        <v>330000</v>
      </c>
      <c r="F25055" t="s">
        <v>1143</v>
      </c>
      <c r="G25055">
        <v>120000</v>
      </c>
      <c r="H25055">
        <v>120000</v>
      </c>
      <c r="I25055">
        <v>2142</v>
      </c>
      <c r="K25055" t="s">
        <v>5180</v>
      </c>
      <c r="L25055" s="1"/>
      <c r="M25055">
        <v>1</v>
      </c>
      <c r="N25055" t="s">
        <v>28</v>
      </c>
      <c r="O25055" t="s">
        <v>34</v>
      </c>
      <c r="P25055" s="1"/>
      <c r="Q25055" t="s">
        <v>22</v>
      </c>
      <c r="R25055" t="s">
        <v>22</v>
      </c>
      <c r="S25055"/>
    </row>
    <row r="25056" spans="1:19" hidden="1" x14ac:dyDescent="0.35">
      <c r="A25056" t="s">
        <v>26503</v>
      </c>
      <c r="B25056" t="s">
        <v>26555</v>
      </c>
      <c r="C25056" t="s">
        <v>1222</v>
      </c>
      <c r="D25056" t="s">
        <v>2158</v>
      </c>
      <c r="E25056">
        <v>720000</v>
      </c>
      <c r="F25056" t="s">
        <v>1143</v>
      </c>
      <c r="G25056">
        <v>120000</v>
      </c>
      <c r="H25056">
        <v>120000</v>
      </c>
      <c r="I25056">
        <v>28884</v>
      </c>
      <c r="K25056" t="s">
        <v>5180</v>
      </c>
      <c r="L25056" s="1"/>
      <c r="M25056">
        <v>2</v>
      </c>
      <c r="N25056" t="s">
        <v>28</v>
      </c>
      <c r="O25056" t="s">
        <v>34</v>
      </c>
      <c r="P25056" s="1"/>
      <c r="Q25056" t="s">
        <v>22</v>
      </c>
      <c r="R25056" t="s">
        <v>22</v>
      </c>
      <c r="S25056"/>
    </row>
    <row r="25057" spans="1:19" hidden="1" x14ac:dyDescent="0.35">
      <c r="A25057" t="s">
        <v>26503</v>
      </c>
      <c r="B25057" t="s">
        <v>26556</v>
      </c>
      <c r="C25057" t="s">
        <v>1222</v>
      </c>
      <c r="D25057" t="s">
        <v>2041</v>
      </c>
      <c r="E25057">
        <v>330000</v>
      </c>
      <c r="F25057" t="s">
        <v>1143</v>
      </c>
      <c r="G25057">
        <v>120000</v>
      </c>
      <c r="H25057">
        <v>120000</v>
      </c>
      <c r="I25057">
        <v>56720</v>
      </c>
      <c r="K25057" t="s">
        <v>26512</v>
      </c>
      <c r="L25057" s="1"/>
      <c r="M25057">
        <v>1</v>
      </c>
      <c r="N25057" t="s">
        <v>28</v>
      </c>
      <c r="O25057" t="s">
        <v>34</v>
      </c>
      <c r="P25057" s="1"/>
      <c r="Q25057" t="s">
        <v>22</v>
      </c>
      <c r="R25057" t="s">
        <v>22</v>
      </c>
      <c r="S25057"/>
    </row>
    <row r="25058" spans="1:19" hidden="1" x14ac:dyDescent="0.35">
      <c r="A25058" t="s">
        <v>26503</v>
      </c>
      <c r="B25058" t="s">
        <v>26557</v>
      </c>
      <c r="C25058" t="s">
        <v>93</v>
      </c>
      <c r="D25058" t="s">
        <v>1374</v>
      </c>
      <c r="E25058">
        <v>330000</v>
      </c>
      <c r="F25058" t="s">
        <v>1143</v>
      </c>
      <c r="G25058">
        <v>120000</v>
      </c>
      <c r="H25058">
        <v>120000</v>
      </c>
      <c r="I25058">
        <v>49418</v>
      </c>
      <c r="K25058" t="s">
        <v>9016</v>
      </c>
      <c r="L25058" s="1"/>
      <c r="M25058">
        <v>1</v>
      </c>
      <c r="N25058" t="s">
        <v>28</v>
      </c>
      <c r="O25058" t="s">
        <v>34</v>
      </c>
      <c r="P25058" s="1"/>
      <c r="Q25058" t="s">
        <v>22</v>
      </c>
      <c r="R25058" t="s">
        <v>22</v>
      </c>
      <c r="S25058"/>
    </row>
    <row r="25059" spans="1:19" hidden="1" x14ac:dyDescent="0.35">
      <c r="A25059" t="s">
        <v>26503</v>
      </c>
      <c r="B25059" t="s">
        <v>19754</v>
      </c>
      <c r="C25059" t="s">
        <v>1222</v>
      </c>
      <c r="D25059" t="s">
        <v>2041</v>
      </c>
      <c r="E25059">
        <v>330000</v>
      </c>
      <c r="F25059" t="s">
        <v>1143</v>
      </c>
      <c r="G25059">
        <v>120000</v>
      </c>
      <c r="H25059">
        <v>120000</v>
      </c>
      <c r="I25059">
        <v>56720</v>
      </c>
      <c r="K25059" t="s">
        <v>26512</v>
      </c>
      <c r="L25059" s="1"/>
      <c r="M25059">
        <v>1</v>
      </c>
      <c r="N25059" t="s">
        <v>28</v>
      </c>
      <c r="O25059" t="s">
        <v>34</v>
      </c>
      <c r="P25059" s="1"/>
      <c r="Q25059" t="s">
        <v>22</v>
      </c>
      <c r="R25059" t="s">
        <v>22</v>
      </c>
      <c r="S25059"/>
    </row>
    <row r="25060" spans="1:19" hidden="1" x14ac:dyDescent="0.35">
      <c r="A25060" t="s">
        <v>26503</v>
      </c>
      <c r="B25060" t="s">
        <v>26558</v>
      </c>
      <c r="C25060" t="s">
        <v>1222</v>
      </c>
      <c r="D25060" t="s">
        <v>2196</v>
      </c>
      <c r="E25060">
        <v>720000</v>
      </c>
      <c r="F25060" t="s">
        <v>1143</v>
      </c>
      <c r="G25060">
        <v>120000</v>
      </c>
      <c r="H25060">
        <v>120000</v>
      </c>
      <c r="I25060">
        <v>19570</v>
      </c>
      <c r="J25060">
        <v>8406</v>
      </c>
      <c r="K25060" t="s">
        <v>26512</v>
      </c>
      <c r="L25060" s="1">
        <v>45673</v>
      </c>
      <c r="M25060">
        <v>1</v>
      </c>
      <c r="N25060" t="s">
        <v>28</v>
      </c>
      <c r="O25060" t="s">
        <v>34</v>
      </c>
      <c r="P25060" s="1"/>
      <c r="Q25060" t="s">
        <v>22</v>
      </c>
      <c r="R25060" t="s">
        <v>22</v>
      </c>
      <c r="S25060"/>
    </row>
    <row r="25061" spans="1:19" hidden="1" x14ac:dyDescent="0.35">
      <c r="A25061" t="s">
        <v>26503</v>
      </c>
      <c r="B25061" t="s">
        <v>21189</v>
      </c>
      <c r="C25061" t="s">
        <v>22</v>
      </c>
      <c r="D25061" t="s">
        <v>1931</v>
      </c>
      <c r="E25061">
        <v>330000</v>
      </c>
      <c r="F25061" t="s">
        <v>1143</v>
      </c>
      <c r="G25061">
        <v>120000</v>
      </c>
      <c r="H25061">
        <v>120000</v>
      </c>
      <c r="I25061">
        <v>0</v>
      </c>
      <c r="K25061" t="s">
        <v>26512</v>
      </c>
      <c r="L25061" s="1"/>
      <c r="M25061">
        <v>1</v>
      </c>
      <c r="N25061" t="s">
        <v>28</v>
      </c>
      <c r="O25061" t="s">
        <v>34</v>
      </c>
      <c r="P25061" s="1"/>
      <c r="Q25061" t="s">
        <v>22</v>
      </c>
      <c r="R25061" t="s">
        <v>22</v>
      </c>
      <c r="S25061"/>
    </row>
    <row r="25062" spans="1:19" hidden="1" x14ac:dyDescent="0.35">
      <c r="A25062" t="s">
        <v>26503</v>
      </c>
      <c r="B25062" t="s">
        <v>26559</v>
      </c>
      <c r="C25062" t="s">
        <v>1222</v>
      </c>
      <c r="D25062" t="s">
        <v>2086</v>
      </c>
      <c r="E25062">
        <v>720000</v>
      </c>
      <c r="F25062" t="s">
        <v>1143</v>
      </c>
      <c r="G25062">
        <v>120000</v>
      </c>
      <c r="H25062">
        <v>120000</v>
      </c>
      <c r="I25062">
        <v>47993</v>
      </c>
      <c r="K25062" t="s">
        <v>26512</v>
      </c>
      <c r="L25062" s="1"/>
      <c r="M25062">
        <v>1</v>
      </c>
      <c r="N25062" t="s">
        <v>28</v>
      </c>
      <c r="O25062" t="s">
        <v>34</v>
      </c>
      <c r="P25062" s="1"/>
      <c r="Q25062" t="s">
        <v>22</v>
      </c>
      <c r="R25062" t="s">
        <v>22</v>
      </c>
      <c r="S25062"/>
    </row>
    <row r="25063" spans="1:19" hidden="1" x14ac:dyDescent="0.35">
      <c r="A25063" t="s">
        <v>26503</v>
      </c>
      <c r="B25063" t="s">
        <v>26560</v>
      </c>
      <c r="C25063" t="s">
        <v>1222</v>
      </c>
      <c r="D25063" t="s">
        <v>2086</v>
      </c>
      <c r="E25063">
        <v>720000</v>
      </c>
      <c r="F25063" t="s">
        <v>1143</v>
      </c>
      <c r="G25063">
        <v>120000</v>
      </c>
      <c r="H25063">
        <v>120000</v>
      </c>
      <c r="I25063">
        <v>47993</v>
      </c>
      <c r="K25063" t="s">
        <v>5180</v>
      </c>
      <c r="L25063" s="1"/>
      <c r="M25063">
        <v>1</v>
      </c>
      <c r="N25063" t="s">
        <v>28</v>
      </c>
      <c r="O25063" t="s">
        <v>34</v>
      </c>
      <c r="P25063" s="1"/>
      <c r="Q25063" t="s">
        <v>22</v>
      </c>
      <c r="R25063" t="s">
        <v>22</v>
      </c>
      <c r="S25063"/>
    </row>
    <row r="25064" spans="1:19" hidden="1" x14ac:dyDescent="0.35">
      <c r="A25064" t="s">
        <v>26503</v>
      </c>
      <c r="B25064" t="s">
        <v>26561</v>
      </c>
      <c r="C25064" t="s">
        <v>1222</v>
      </c>
      <c r="D25064" t="s">
        <v>2148</v>
      </c>
      <c r="E25064">
        <v>720000</v>
      </c>
      <c r="F25064" t="s">
        <v>1143</v>
      </c>
      <c r="G25064">
        <v>120000</v>
      </c>
      <c r="H25064">
        <v>120000</v>
      </c>
      <c r="I25064">
        <v>32017</v>
      </c>
      <c r="J25064">
        <v>32017</v>
      </c>
      <c r="K25064" t="s">
        <v>26548</v>
      </c>
      <c r="L25064" s="1"/>
      <c r="M25064">
        <v>0</v>
      </c>
      <c r="N25064" t="s">
        <v>28</v>
      </c>
      <c r="O25064" t="s">
        <v>34</v>
      </c>
      <c r="P25064" s="1"/>
      <c r="Q25064" t="s">
        <v>22</v>
      </c>
      <c r="R25064" t="s">
        <v>22</v>
      </c>
      <c r="S25064"/>
    </row>
    <row r="25065" spans="1:19" hidden="1" x14ac:dyDescent="0.35">
      <c r="A25065" t="s">
        <v>26503</v>
      </c>
      <c r="B25065" t="s">
        <v>26562</v>
      </c>
      <c r="C25065" t="s">
        <v>93</v>
      </c>
      <c r="D25065" t="s">
        <v>1309</v>
      </c>
      <c r="E25065">
        <v>330000</v>
      </c>
      <c r="F25065" t="s">
        <v>1143</v>
      </c>
      <c r="G25065">
        <v>120000</v>
      </c>
      <c r="H25065">
        <v>120000</v>
      </c>
      <c r="I25065">
        <v>35534</v>
      </c>
      <c r="K25065" t="s">
        <v>26548</v>
      </c>
      <c r="L25065" s="1"/>
      <c r="M25065">
        <v>1</v>
      </c>
      <c r="N25065" t="s">
        <v>28</v>
      </c>
      <c r="O25065" t="s">
        <v>34</v>
      </c>
      <c r="P25065" s="1"/>
      <c r="Q25065" t="s">
        <v>22</v>
      </c>
      <c r="R25065" t="s">
        <v>22</v>
      </c>
      <c r="S25065"/>
    </row>
    <row r="25066" spans="1:19" hidden="1" x14ac:dyDescent="0.35">
      <c r="A25066" t="s">
        <v>26503</v>
      </c>
      <c r="B25066" t="s">
        <v>26563</v>
      </c>
      <c r="C25066" t="s">
        <v>1222</v>
      </c>
      <c r="D25066" t="s">
        <v>2158</v>
      </c>
      <c r="E25066">
        <v>720000</v>
      </c>
      <c r="F25066" t="s">
        <v>1143</v>
      </c>
      <c r="G25066">
        <v>120000</v>
      </c>
      <c r="H25066">
        <v>120000</v>
      </c>
      <c r="I25066">
        <v>28884</v>
      </c>
      <c r="K25066" t="s">
        <v>26548</v>
      </c>
      <c r="L25066" s="1"/>
      <c r="M25066">
        <v>2</v>
      </c>
      <c r="N25066" t="s">
        <v>28</v>
      </c>
      <c r="O25066" t="s">
        <v>34</v>
      </c>
      <c r="P25066" s="1"/>
      <c r="Q25066" t="s">
        <v>22</v>
      </c>
      <c r="R25066" t="s">
        <v>22</v>
      </c>
      <c r="S25066"/>
    </row>
    <row r="25067" spans="1:19" hidden="1" x14ac:dyDescent="0.35">
      <c r="A25067" t="s">
        <v>26503</v>
      </c>
      <c r="B25067" t="s">
        <v>26564</v>
      </c>
      <c r="C25067" t="s">
        <v>1222</v>
      </c>
      <c r="D25067" t="s">
        <v>1223</v>
      </c>
      <c r="E25067">
        <v>330000</v>
      </c>
      <c r="F25067" t="s">
        <v>1143</v>
      </c>
      <c r="G25067">
        <v>120000</v>
      </c>
      <c r="H25067">
        <v>120000</v>
      </c>
      <c r="I25067">
        <v>11483</v>
      </c>
      <c r="J25067">
        <v>11483</v>
      </c>
      <c r="K25067" t="s">
        <v>26548</v>
      </c>
      <c r="L25067" s="1">
        <v>45478</v>
      </c>
      <c r="M25067">
        <v>1</v>
      </c>
      <c r="N25067" t="s">
        <v>28</v>
      </c>
      <c r="O25067" t="s">
        <v>34</v>
      </c>
      <c r="P25067" s="1"/>
      <c r="Q25067" t="s">
        <v>22</v>
      </c>
      <c r="R25067" t="s">
        <v>22</v>
      </c>
      <c r="S25067"/>
    </row>
    <row r="25068" spans="1:19" x14ac:dyDescent="0.35">
      <c r="A25068" t="s">
        <v>26503</v>
      </c>
      <c r="B25068" t="s">
        <v>21019</v>
      </c>
      <c r="C25068" t="s">
        <v>93</v>
      </c>
      <c r="D25068" t="s">
        <v>1030</v>
      </c>
      <c r="E25068">
        <v>330000</v>
      </c>
      <c r="F25068" t="s">
        <v>1143</v>
      </c>
      <c r="G25068">
        <v>120000</v>
      </c>
      <c r="H25068">
        <v>120000</v>
      </c>
      <c r="I25068">
        <v>12881</v>
      </c>
      <c r="J25068">
        <v>12881</v>
      </c>
      <c r="K25068" t="s">
        <v>6885</v>
      </c>
      <c r="L25068" s="1"/>
      <c r="M25068">
        <v>0</v>
      </c>
      <c r="N25068" t="s">
        <v>990</v>
      </c>
      <c r="O25068" t="s">
        <v>34</v>
      </c>
      <c r="P25068" s="1"/>
      <c r="Q25068" t="s">
        <v>22</v>
      </c>
      <c r="R25068" t="s">
        <v>22</v>
      </c>
      <c r="S25068" s="2">
        <v>1</v>
      </c>
    </row>
    <row r="25069" spans="1:19" x14ac:dyDescent="0.35">
      <c r="A25069" t="s">
        <v>26503</v>
      </c>
      <c r="B25069" t="s">
        <v>20895</v>
      </c>
      <c r="C25069" t="s">
        <v>93</v>
      </c>
      <c r="D25069" t="s">
        <v>1030</v>
      </c>
      <c r="E25069">
        <v>330000</v>
      </c>
      <c r="F25069" t="s">
        <v>1143</v>
      </c>
      <c r="G25069">
        <v>120000</v>
      </c>
      <c r="H25069">
        <v>120000</v>
      </c>
      <c r="I25069">
        <v>12881</v>
      </c>
      <c r="J25069">
        <v>12881</v>
      </c>
      <c r="K25069" t="s">
        <v>6885</v>
      </c>
      <c r="L25069" s="1"/>
      <c r="M25069">
        <v>0</v>
      </c>
      <c r="N25069" t="s">
        <v>990</v>
      </c>
      <c r="O25069" t="s">
        <v>34</v>
      </c>
      <c r="P25069" s="1"/>
      <c r="Q25069" t="s">
        <v>22</v>
      </c>
      <c r="R25069" t="s">
        <v>22</v>
      </c>
      <c r="S25069" s="2">
        <v>1</v>
      </c>
    </row>
    <row r="25070" spans="1:19" x14ac:dyDescent="0.35">
      <c r="A25070" t="s">
        <v>26503</v>
      </c>
      <c r="B25070" t="s">
        <v>7941</v>
      </c>
      <c r="C25070" t="s">
        <v>93</v>
      </c>
      <c r="D25070" t="s">
        <v>1022</v>
      </c>
      <c r="E25070">
        <v>330000</v>
      </c>
      <c r="F25070" t="s">
        <v>1143</v>
      </c>
      <c r="G25070">
        <v>120000</v>
      </c>
      <c r="H25070">
        <v>120000</v>
      </c>
      <c r="I25070">
        <v>12314</v>
      </c>
      <c r="J25070">
        <v>12314</v>
      </c>
      <c r="K25070" t="s">
        <v>3266</v>
      </c>
      <c r="L25070" s="1"/>
      <c r="M25070">
        <v>0</v>
      </c>
      <c r="N25070" t="s">
        <v>990</v>
      </c>
      <c r="O25070" t="s">
        <v>34</v>
      </c>
      <c r="P25070" s="1"/>
      <c r="Q25070" t="s">
        <v>22</v>
      </c>
      <c r="R25070" t="s">
        <v>22</v>
      </c>
      <c r="S25070" s="2">
        <v>1</v>
      </c>
    </row>
    <row r="25071" spans="1:19" x14ac:dyDescent="0.35">
      <c r="A25071" t="s">
        <v>26503</v>
      </c>
      <c r="B25071" t="s">
        <v>21020</v>
      </c>
      <c r="C25071" t="s">
        <v>93</v>
      </c>
      <c r="D25071" t="s">
        <v>1028</v>
      </c>
      <c r="E25071">
        <v>330000</v>
      </c>
      <c r="F25071" t="s">
        <v>1143</v>
      </c>
      <c r="G25071">
        <v>120000</v>
      </c>
      <c r="H25071">
        <v>120000</v>
      </c>
      <c r="I25071">
        <v>10493</v>
      </c>
      <c r="J25071">
        <v>10493</v>
      </c>
      <c r="K25071" t="s">
        <v>7917</v>
      </c>
      <c r="L25071" s="1"/>
      <c r="M25071">
        <v>0</v>
      </c>
      <c r="N25071" t="s">
        <v>990</v>
      </c>
      <c r="O25071" t="s">
        <v>34</v>
      </c>
      <c r="P25071" s="1"/>
      <c r="Q25071" t="s">
        <v>22</v>
      </c>
      <c r="R25071" t="s">
        <v>22</v>
      </c>
      <c r="S25071" s="2">
        <v>1</v>
      </c>
    </row>
    <row r="25072" spans="1:19" x14ac:dyDescent="0.35">
      <c r="A25072" t="s">
        <v>26503</v>
      </c>
      <c r="B25072" t="s">
        <v>20898</v>
      </c>
      <c r="C25072" t="s">
        <v>93</v>
      </c>
      <c r="D25072" t="s">
        <v>1014</v>
      </c>
      <c r="E25072">
        <v>330000</v>
      </c>
      <c r="F25072" t="s">
        <v>1143</v>
      </c>
      <c r="G25072">
        <v>120000</v>
      </c>
      <c r="H25072">
        <v>120000</v>
      </c>
      <c r="I25072">
        <v>7231</v>
      </c>
      <c r="J25072">
        <v>7231</v>
      </c>
      <c r="K25072" t="s">
        <v>6885</v>
      </c>
      <c r="L25072" s="1"/>
      <c r="M25072">
        <v>0</v>
      </c>
      <c r="N25072" t="s">
        <v>990</v>
      </c>
      <c r="O25072" t="s">
        <v>34</v>
      </c>
      <c r="P25072" s="1"/>
      <c r="Q25072" t="s">
        <v>22</v>
      </c>
      <c r="R25072" t="s">
        <v>22</v>
      </c>
      <c r="S25072" s="2">
        <v>1</v>
      </c>
    </row>
    <row r="25073" spans="1:19" x14ac:dyDescent="0.35">
      <c r="A25073" t="s">
        <v>26503</v>
      </c>
      <c r="B25073" t="s">
        <v>20881</v>
      </c>
      <c r="C25073" t="s">
        <v>93</v>
      </c>
      <c r="D25073" t="s">
        <v>1017</v>
      </c>
      <c r="E25073">
        <v>330000</v>
      </c>
      <c r="F25073" t="s">
        <v>1143</v>
      </c>
      <c r="G25073">
        <v>120000</v>
      </c>
      <c r="H25073">
        <v>120000</v>
      </c>
      <c r="I25073">
        <v>16009</v>
      </c>
      <c r="J25073">
        <v>16009</v>
      </c>
      <c r="K25073" t="s">
        <v>7917</v>
      </c>
      <c r="L25073" s="1"/>
      <c r="M25073">
        <v>0</v>
      </c>
      <c r="N25073" t="s">
        <v>990</v>
      </c>
      <c r="O25073" t="s">
        <v>34</v>
      </c>
      <c r="P25073" s="1"/>
      <c r="Q25073" t="s">
        <v>22</v>
      </c>
      <c r="R25073" t="s">
        <v>22</v>
      </c>
      <c r="S25073" s="2">
        <v>1</v>
      </c>
    </row>
    <row r="25074" spans="1:19" x14ac:dyDescent="0.35">
      <c r="A25074" t="s">
        <v>26503</v>
      </c>
      <c r="B25074" t="s">
        <v>20882</v>
      </c>
      <c r="C25074" t="s">
        <v>93</v>
      </c>
      <c r="D25074" t="s">
        <v>1037</v>
      </c>
      <c r="E25074">
        <v>330000</v>
      </c>
      <c r="F25074" t="s">
        <v>1143</v>
      </c>
      <c r="G25074">
        <v>120000</v>
      </c>
      <c r="H25074">
        <v>120000</v>
      </c>
      <c r="I25074">
        <v>8503</v>
      </c>
      <c r="J25074">
        <v>8503</v>
      </c>
      <c r="K25074" t="s">
        <v>7917</v>
      </c>
      <c r="L25074" s="1"/>
      <c r="M25074">
        <v>0</v>
      </c>
      <c r="N25074" t="s">
        <v>990</v>
      </c>
      <c r="O25074" t="s">
        <v>34</v>
      </c>
      <c r="P25074" s="1"/>
      <c r="Q25074" t="s">
        <v>22</v>
      </c>
      <c r="R25074" t="s">
        <v>22</v>
      </c>
      <c r="S25074" s="2">
        <v>1</v>
      </c>
    </row>
    <row r="25075" spans="1:19" x14ac:dyDescent="0.35">
      <c r="A25075" t="s">
        <v>26503</v>
      </c>
      <c r="B25075" t="s">
        <v>26565</v>
      </c>
      <c r="C25075" t="s">
        <v>93</v>
      </c>
      <c r="D25075" t="s">
        <v>1025</v>
      </c>
      <c r="E25075">
        <v>330000</v>
      </c>
      <c r="F25075" t="s">
        <v>1143</v>
      </c>
      <c r="G25075">
        <v>120000</v>
      </c>
      <c r="H25075">
        <v>120000</v>
      </c>
      <c r="I25075">
        <v>8361</v>
      </c>
      <c r="J25075">
        <v>8361</v>
      </c>
      <c r="K25075" t="s">
        <v>3266</v>
      </c>
      <c r="L25075" s="1"/>
      <c r="M25075">
        <v>0</v>
      </c>
      <c r="N25075" t="s">
        <v>990</v>
      </c>
      <c r="O25075" t="s">
        <v>34</v>
      </c>
      <c r="P25075" s="1"/>
      <c r="Q25075" t="s">
        <v>22</v>
      </c>
      <c r="R25075" t="s">
        <v>22</v>
      </c>
      <c r="S25075" s="2">
        <v>1</v>
      </c>
    </row>
    <row r="25076" spans="1:19" x14ac:dyDescent="0.35">
      <c r="A25076" t="s">
        <v>26503</v>
      </c>
      <c r="B25076" t="s">
        <v>26566</v>
      </c>
      <c r="C25076" t="s">
        <v>93</v>
      </c>
      <c r="D25076" t="s">
        <v>1025</v>
      </c>
      <c r="E25076">
        <v>330000</v>
      </c>
      <c r="F25076" t="s">
        <v>1143</v>
      </c>
      <c r="G25076">
        <v>120000</v>
      </c>
      <c r="H25076">
        <v>120000</v>
      </c>
      <c r="I25076">
        <v>8361</v>
      </c>
      <c r="J25076">
        <v>8361</v>
      </c>
      <c r="K25076" t="s">
        <v>3266</v>
      </c>
      <c r="L25076" s="1"/>
      <c r="M25076">
        <v>0</v>
      </c>
      <c r="N25076" t="s">
        <v>990</v>
      </c>
      <c r="O25076" t="s">
        <v>34</v>
      </c>
      <c r="P25076" s="1"/>
      <c r="Q25076" t="s">
        <v>22</v>
      </c>
      <c r="R25076" t="s">
        <v>22</v>
      </c>
      <c r="S25076" s="2">
        <v>1</v>
      </c>
    </row>
    <row r="25077" spans="1:19" x14ac:dyDescent="0.35">
      <c r="A25077" t="s">
        <v>26503</v>
      </c>
      <c r="B25077" t="s">
        <v>26567</v>
      </c>
      <c r="C25077" t="s">
        <v>93</v>
      </c>
      <c r="D25077" t="s">
        <v>1034</v>
      </c>
      <c r="E25077">
        <v>330000</v>
      </c>
      <c r="F25077" t="s">
        <v>1143</v>
      </c>
      <c r="G25077">
        <v>120000</v>
      </c>
      <c r="H25077">
        <v>120000</v>
      </c>
      <c r="I25077">
        <v>18241</v>
      </c>
      <c r="J25077">
        <v>18241</v>
      </c>
      <c r="K25077" t="s">
        <v>7920</v>
      </c>
      <c r="L25077" s="1"/>
      <c r="M25077">
        <v>0</v>
      </c>
      <c r="N25077" t="s">
        <v>990</v>
      </c>
      <c r="O25077" t="s">
        <v>34</v>
      </c>
      <c r="P25077" s="1"/>
      <c r="Q25077" t="s">
        <v>22</v>
      </c>
      <c r="R25077" t="s">
        <v>22</v>
      </c>
      <c r="S25077" s="2">
        <v>1</v>
      </c>
    </row>
    <row r="25078" spans="1:19" x14ac:dyDescent="0.35">
      <c r="A25078" t="s">
        <v>26503</v>
      </c>
      <c r="B25078" t="s">
        <v>26568</v>
      </c>
      <c r="C25078" t="s">
        <v>93</v>
      </c>
      <c r="D25078" t="s">
        <v>1017</v>
      </c>
      <c r="E25078">
        <v>330000</v>
      </c>
      <c r="F25078" t="s">
        <v>1143</v>
      </c>
      <c r="G25078">
        <v>120000</v>
      </c>
      <c r="H25078">
        <v>120000</v>
      </c>
      <c r="I25078">
        <v>16009</v>
      </c>
      <c r="J25078">
        <v>16009</v>
      </c>
      <c r="K25078" t="s">
        <v>7917</v>
      </c>
      <c r="L25078" s="1"/>
      <c r="M25078">
        <v>0</v>
      </c>
      <c r="N25078" t="s">
        <v>990</v>
      </c>
      <c r="O25078" t="s">
        <v>34</v>
      </c>
      <c r="P25078" s="1"/>
      <c r="Q25078" t="s">
        <v>22</v>
      </c>
      <c r="R25078" t="s">
        <v>22</v>
      </c>
      <c r="S25078" s="2">
        <v>1</v>
      </c>
    </row>
    <row r="25079" spans="1:19" x14ac:dyDescent="0.35">
      <c r="A25079" t="s">
        <v>26503</v>
      </c>
      <c r="B25079" t="s">
        <v>17446</v>
      </c>
      <c r="C25079" t="s">
        <v>93</v>
      </c>
      <c r="D25079" t="s">
        <v>1014</v>
      </c>
      <c r="E25079">
        <v>330000</v>
      </c>
      <c r="F25079" t="s">
        <v>1143</v>
      </c>
      <c r="G25079">
        <v>120000</v>
      </c>
      <c r="H25079">
        <v>120000</v>
      </c>
      <c r="I25079">
        <v>7231</v>
      </c>
      <c r="J25079">
        <v>7231</v>
      </c>
      <c r="K25079" t="s">
        <v>6885</v>
      </c>
      <c r="L25079" s="1"/>
      <c r="M25079">
        <v>0</v>
      </c>
      <c r="N25079" t="s">
        <v>990</v>
      </c>
      <c r="O25079" t="s">
        <v>34</v>
      </c>
      <c r="P25079" s="1"/>
      <c r="Q25079" t="s">
        <v>22</v>
      </c>
      <c r="R25079" t="s">
        <v>22</v>
      </c>
      <c r="S25079" s="2">
        <v>1</v>
      </c>
    </row>
    <row r="25080" spans="1:19" x14ac:dyDescent="0.35">
      <c r="A25080" t="s">
        <v>26503</v>
      </c>
      <c r="B25080" t="s">
        <v>510</v>
      </c>
      <c r="C25080" t="s">
        <v>93</v>
      </c>
      <c r="D25080" t="s">
        <v>1022</v>
      </c>
      <c r="E25080">
        <v>330000</v>
      </c>
      <c r="F25080" t="s">
        <v>1143</v>
      </c>
      <c r="G25080">
        <v>120000</v>
      </c>
      <c r="H25080">
        <v>120000</v>
      </c>
      <c r="I25080">
        <v>12314</v>
      </c>
      <c r="J25080">
        <v>12314</v>
      </c>
      <c r="K25080" t="s">
        <v>3266</v>
      </c>
      <c r="L25080" s="1"/>
      <c r="M25080">
        <v>0</v>
      </c>
      <c r="N25080" t="s">
        <v>990</v>
      </c>
      <c r="O25080" t="s">
        <v>34</v>
      </c>
      <c r="P25080" s="1"/>
      <c r="Q25080" t="s">
        <v>22</v>
      </c>
      <c r="R25080" t="s">
        <v>22</v>
      </c>
      <c r="S25080" s="2">
        <v>1</v>
      </c>
    </row>
    <row r="25081" spans="1:19" x14ac:dyDescent="0.35">
      <c r="A25081" t="s">
        <v>26503</v>
      </c>
      <c r="B25081" t="s">
        <v>7922</v>
      </c>
      <c r="C25081" t="s">
        <v>93</v>
      </c>
      <c r="D25081" t="s">
        <v>1020</v>
      </c>
      <c r="E25081">
        <v>330000</v>
      </c>
      <c r="F25081" t="s">
        <v>1143</v>
      </c>
      <c r="G25081">
        <v>120000</v>
      </c>
      <c r="H25081">
        <v>120000</v>
      </c>
      <c r="I25081">
        <v>14756</v>
      </c>
      <c r="J25081">
        <v>14756</v>
      </c>
      <c r="K25081" t="s">
        <v>7917</v>
      </c>
      <c r="L25081" s="1"/>
      <c r="M25081">
        <v>0</v>
      </c>
      <c r="N25081" t="s">
        <v>990</v>
      </c>
      <c r="O25081" t="s">
        <v>34</v>
      </c>
      <c r="P25081" s="1"/>
      <c r="Q25081" t="s">
        <v>22</v>
      </c>
      <c r="R25081" t="s">
        <v>22</v>
      </c>
      <c r="S25081" s="2">
        <v>1</v>
      </c>
    </row>
    <row r="25082" spans="1:19" x14ac:dyDescent="0.35">
      <c r="A25082" t="s">
        <v>26503</v>
      </c>
      <c r="B25082" t="s">
        <v>26569</v>
      </c>
      <c r="C25082" t="s">
        <v>93</v>
      </c>
      <c r="D25082" t="s">
        <v>1032</v>
      </c>
      <c r="E25082">
        <v>330000</v>
      </c>
      <c r="F25082" t="s">
        <v>1143</v>
      </c>
      <c r="G25082">
        <v>120000</v>
      </c>
      <c r="H25082">
        <v>120000</v>
      </c>
      <c r="I25082">
        <v>17426</v>
      </c>
      <c r="J25082">
        <v>17426</v>
      </c>
      <c r="K25082" t="s">
        <v>6885</v>
      </c>
      <c r="L25082" s="1"/>
      <c r="M25082">
        <v>0</v>
      </c>
      <c r="N25082" t="s">
        <v>990</v>
      </c>
      <c r="O25082" t="s">
        <v>34</v>
      </c>
      <c r="P25082" s="1"/>
      <c r="Q25082" t="s">
        <v>22</v>
      </c>
      <c r="R25082" t="s">
        <v>22</v>
      </c>
      <c r="S25082" s="2">
        <v>1</v>
      </c>
    </row>
    <row r="25083" spans="1:19" x14ac:dyDescent="0.35">
      <c r="A25083" t="s">
        <v>26503</v>
      </c>
      <c r="B25083" t="s">
        <v>7926</v>
      </c>
      <c r="C25083" t="s">
        <v>93</v>
      </c>
      <c r="D25083" t="s">
        <v>1028</v>
      </c>
      <c r="E25083">
        <v>330000</v>
      </c>
      <c r="F25083" t="s">
        <v>1143</v>
      </c>
      <c r="G25083">
        <v>120000</v>
      </c>
      <c r="H25083">
        <v>120000</v>
      </c>
      <c r="I25083">
        <v>10493</v>
      </c>
      <c r="J25083">
        <v>10493</v>
      </c>
      <c r="K25083" t="s">
        <v>7917</v>
      </c>
      <c r="L25083" s="1"/>
      <c r="M25083">
        <v>0</v>
      </c>
      <c r="N25083" t="s">
        <v>990</v>
      </c>
      <c r="O25083" t="s">
        <v>34</v>
      </c>
      <c r="P25083" s="1"/>
      <c r="Q25083" t="s">
        <v>22</v>
      </c>
      <c r="R25083" t="s">
        <v>22</v>
      </c>
      <c r="S25083" s="2">
        <v>1</v>
      </c>
    </row>
    <row r="25084" spans="1:19" x14ac:dyDescent="0.35">
      <c r="A25084" t="s">
        <v>26503</v>
      </c>
      <c r="B25084" t="s">
        <v>26570</v>
      </c>
      <c r="C25084" t="s">
        <v>93</v>
      </c>
      <c r="D25084" t="s">
        <v>1034</v>
      </c>
      <c r="E25084">
        <v>330000</v>
      </c>
      <c r="F25084" t="s">
        <v>1143</v>
      </c>
      <c r="G25084">
        <v>120000</v>
      </c>
      <c r="H25084">
        <v>120000</v>
      </c>
      <c r="I25084">
        <v>18241</v>
      </c>
      <c r="J25084">
        <v>18241</v>
      </c>
      <c r="K25084" t="s">
        <v>7920</v>
      </c>
      <c r="L25084" s="1"/>
      <c r="M25084">
        <v>0</v>
      </c>
      <c r="N25084" t="s">
        <v>990</v>
      </c>
      <c r="O25084" t="s">
        <v>34</v>
      </c>
      <c r="P25084" s="1"/>
      <c r="Q25084" t="s">
        <v>22</v>
      </c>
      <c r="R25084" t="s">
        <v>22</v>
      </c>
      <c r="S25084" s="2">
        <v>1</v>
      </c>
    </row>
    <row r="25085" spans="1:19" x14ac:dyDescent="0.35">
      <c r="A25085" t="s">
        <v>26503</v>
      </c>
      <c r="B25085" t="s">
        <v>7927</v>
      </c>
      <c r="C25085" t="s">
        <v>93</v>
      </c>
      <c r="D25085" t="s">
        <v>1032</v>
      </c>
      <c r="E25085">
        <v>330000</v>
      </c>
      <c r="F25085" t="s">
        <v>1143</v>
      </c>
      <c r="G25085">
        <v>120000</v>
      </c>
      <c r="H25085">
        <v>120000</v>
      </c>
      <c r="I25085">
        <v>17426</v>
      </c>
      <c r="J25085">
        <v>17426</v>
      </c>
      <c r="K25085" t="s">
        <v>6885</v>
      </c>
      <c r="L25085" s="1"/>
      <c r="M25085">
        <v>0</v>
      </c>
      <c r="N25085" t="s">
        <v>990</v>
      </c>
      <c r="O25085" t="s">
        <v>34</v>
      </c>
      <c r="P25085" s="1"/>
      <c r="Q25085" t="s">
        <v>22</v>
      </c>
      <c r="R25085" t="s">
        <v>22</v>
      </c>
      <c r="S25085" s="2">
        <v>1</v>
      </c>
    </row>
    <row r="25086" spans="1:19" x14ac:dyDescent="0.35">
      <c r="A25086" t="s">
        <v>26503</v>
      </c>
      <c r="B25086" t="s">
        <v>26571</v>
      </c>
      <c r="C25086" t="s">
        <v>93</v>
      </c>
      <c r="D25086" t="s">
        <v>1037</v>
      </c>
      <c r="E25086">
        <v>330000</v>
      </c>
      <c r="F25086" t="s">
        <v>1143</v>
      </c>
      <c r="G25086">
        <v>120000</v>
      </c>
      <c r="H25086">
        <v>120000</v>
      </c>
      <c r="I25086">
        <v>8503</v>
      </c>
      <c r="J25086">
        <v>8503</v>
      </c>
      <c r="K25086" t="s">
        <v>7917</v>
      </c>
      <c r="L25086" s="1"/>
      <c r="M25086">
        <v>0</v>
      </c>
      <c r="N25086" t="s">
        <v>990</v>
      </c>
      <c r="O25086" t="s">
        <v>34</v>
      </c>
      <c r="P25086" s="1"/>
      <c r="Q25086" t="s">
        <v>22</v>
      </c>
      <c r="R25086" t="s">
        <v>22</v>
      </c>
      <c r="S25086" s="2">
        <v>1</v>
      </c>
    </row>
    <row r="25087" spans="1:19" x14ac:dyDescent="0.35">
      <c r="A25087" t="s">
        <v>26503</v>
      </c>
      <c r="B25087" t="s">
        <v>26572</v>
      </c>
      <c r="C25087" t="s">
        <v>93</v>
      </c>
      <c r="D25087" t="s">
        <v>1020</v>
      </c>
      <c r="E25087">
        <v>330000</v>
      </c>
      <c r="F25087" t="s">
        <v>1143</v>
      </c>
      <c r="G25087">
        <v>120000</v>
      </c>
      <c r="H25087">
        <v>120000</v>
      </c>
      <c r="I25087">
        <v>14756</v>
      </c>
      <c r="J25087">
        <v>14756</v>
      </c>
      <c r="K25087" t="s">
        <v>7917</v>
      </c>
      <c r="L25087" s="1"/>
      <c r="M25087">
        <v>0</v>
      </c>
      <c r="N25087" t="s">
        <v>990</v>
      </c>
      <c r="O25087" t="s">
        <v>34</v>
      </c>
      <c r="P25087" s="1"/>
      <c r="Q25087" t="s">
        <v>22</v>
      </c>
      <c r="R25087" t="s">
        <v>22</v>
      </c>
      <c r="S25087" s="2">
        <v>1</v>
      </c>
    </row>
    <row r="25088" spans="1:19" x14ac:dyDescent="0.35">
      <c r="A25088" t="s">
        <v>26503</v>
      </c>
      <c r="B25088" t="s">
        <v>26573</v>
      </c>
      <c r="C25088" t="s">
        <v>93</v>
      </c>
      <c r="D25088" t="s">
        <v>992</v>
      </c>
      <c r="E25088">
        <v>330000</v>
      </c>
      <c r="F25088" t="s">
        <v>1143</v>
      </c>
      <c r="G25088">
        <v>120000</v>
      </c>
      <c r="H25088">
        <v>120000</v>
      </c>
      <c r="I25088">
        <v>52019</v>
      </c>
      <c r="J25088">
        <v>52019</v>
      </c>
      <c r="K25088" t="s">
        <v>6021</v>
      </c>
      <c r="L25088" s="1"/>
      <c r="M25088">
        <v>0</v>
      </c>
      <c r="N25088" t="s">
        <v>990</v>
      </c>
      <c r="O25088" t="s">
        <v>34</v>
      </c>
      <c r="P25088" s="1"/>
      <c r="Q25088" t="s">
        <v>22</v>
      </c>
      <c r="R25088" t="s">
        <v>22</v>
      </c>
      <c r="S25088" s="2">
        <v>1</v>
      </c>
    </row>
    <row r="25089" spans="1:19" x14ac:dyDescent="0.35">
      <c r="A25089" t="s">
        <v>26503</v>
      </c>
      <c r="B25089" t="s">
        <v>26574</v>
      </c>
      <c r="C25089" t="s">
        <v>93</v>
      </c>
      <c r="D25089" t="s">
        <v>988</v>
      </c>
      <c r="E25089">
        <v>330000</v>
      </c>
      <c r="F25089" t="s">
        <v>1143</v>
      </c>
      <c r="G25089">
        <v>120000</v>
      </c>
      <c r="H25089">
        <v>120000</v>
      </c>
      <c r="I25089">
        <v>45641</v>
      </c>
      <c r="J25089">
        <v>45641</v>
      </c>
      <c r="K25089" t="s">
        <v>6021</v>
      </c>
      <c r="L25089" s="1"/>
      <c r="M25089">
        <v>0</v>
      </c>
      <c r="N25089" t="s">
        <v>990</v>
      </c>
      <c r="O25089" t="s">
        <v>34</v>
      </c>
      <c r="P25089" s="1"/>
      <c r="Q25089" t="s">
        <v>22</v>
      </c>
      <c r="R25089" t="s">
        <v>22</v>
      </c>
      <c r="S25089" s="2">
        <v>1</v>
      </c>
    </row>
    <row r="25090" spans="1:19" x14ac:dyDescent="0.35">
      <c r="A25090" t="s">
        <v>26503</v>
      </c>
      <c r="B25090" t="s">
        <v>26575</v>
      </c>
      <c r="C25090" t="s">
        <v>93</v>
      </c>
      <c r="D25090" t="s">
        <v>995</v>
      </c>
      <c r="E25090">
        <v>330000</v>
      </c>
      <c r="F25090" t="s">
        <v>1143</v>
      </c>
      <c r="G25090">
        <v>120000</v>
      </c>
      <c r="H25090">
        <v>120000</v>
      </c>
      <c r="I25090">
        <v>55107</v>
      </c>
      <c r="J25090">
        <v>55107</v>
      </c>
      <c r="K25090" t="s">
        <v>6021</v>
      </c>
      <c r="L25090" s="1"/>
      <c r="M25090">
        <v>0</v>
      </c>
      <c r="N25090" t="s">
        <v>990</v>
      </c>
      <c r="O25090" t="s">
        <v>34</v>
      </c>
      <c r="P25090" s="1"/>
      <c r="Q25090" t="s">
        <v>22</v>
      </c>
      <c r="R25090" t="s">
        <v>22</v>
      </c>
      <c r="S25090" s="2">
        <v>1</v>
      </c>
    </row>
    <row r="25091" spans="1:19" x14ac:dyDescent="0.35">
      <c r="A25091" t="s">
        <v>26503</v>
      </c>
      <c r="B25091" t="s">
        <v>26576</v>
      </c>
      <c r="C25091" t="s">
        <v>93</v>
      </c>
      <c r="D25091" t="s">
        <v>995</v>
      </c>
      <c r="E25091">
        <v>330000</v>
      </c>
      <c r="F25091" t="s">
        <v>1143</v>
      </c>
      <c r="G25091">
        <v>120000</v>
      </c>
      <c r="H25091">
        <v>120000</v>
      </c>
      <c r="I25091">
        <v>55107</v>
      </c>
      <c r="J25091">
        <v>55107</v>
      </c>
      <c r="K25091" t="s">
        <v>6021</v>
      </c>
      <c r="L25091" s="1"/>
      <c r="M25091">
        <v>0</v>
      </c>
      <c r="N25091" t="s">
        <v>990</v>
      </c>
      <c r="O25091" t="s">
        <v>34</v>
      </c>
      <c r="P25091" s="1"/>
      <c r="Q25091" t="s">
        <v>22</v>
      </c>
      <c r="R25091" t="s">
        <v>22</v>
      </c>
      <c r="S25091" s="2">
        <v>1</v>
      </c>
    </row>
    <row r="25092" spans="1:19" x14ac:dyDescent="0.35">
      <c r="A25092" t="s">
        <v>26503</v>
      </c>
      <c r="B25092" t="s">
        <v>26577</v>
      </c>
      <c r="C25092" t="s">
        <v>93</v>
      </c>
      <c r="D25092" t="s">
        <v>988</v>
      </c>
      <c r="E25092">
        <v>330000</v>
      </c>
      <c r="F25092" t="s">
        <v>1143</v>
      </c>
      <c r="G25092">
        <v>120000</v>
      </c>
      <c r="H25092">
        <v>120000</v>
      </c>
      <c r="I25092">
        <v>45641</v>
      </c>
      <c r="J25092">
        <v>45641</v>
      </c>
      <c r="K25092" t="s">
        <v>6021</v>
      </c>
      <c r="L25092" s="1"/>
      <c r="M25092">
        <v>0</v>
      </c>
      <c r="N25092" t="s">
        <v>990</v>
      </c>
      <c r="O25092" t="s">
        <v>34</v>
      </c>
      <c r="P25092" s="1"/>
      <c r="Q25092" t="s">
        <v>22</v>
      </c>
      <c r="R25092" t="s">
        <v>22</v>
      </c>
      <c r="S25092" s="2">
        <v>1</v>
      </c>
    </row>
    <row r="25093" spans="1:19" x14ac:dyDescent="0.35">
      <c r="A25093" t="s">
        <v>26503</v>
      </c>
      <c r="B25093" t="s">
        <v>26578</v>
      </c>
      <c r="C25093" t="s">
        <v>93</v>
      </c>
      <c r="D25093" t="s">
        <v>3104</v>
      </c>
      <c r="E25093">
        <v>330000</v>
      </c>
      <c r="F25093" t="s">
        <v>1143</v>
      </c>
      <c r="G25093">
        <v>120000</v>
      </c>
      <c r="H25093">
        <v>120000</v>
      </c>
      <c r="I25093">
        <v>56699</v>
      </c>
      <c r="J25093">
        <v>56699</v>
      </c>
      <c r="K25093" t="s">
        <v>5157</v>
      </c>
      <c r="L25093" s="1"/>
      <c r="M25093">
        <v>0</v>
      </c>
      <c r="N25093" t="s">
        <v>990</v>
      </c>
      <c r="O25093" t="s">
        <v>34</v>
      </c>
      <c r="P25093" s="1"/>
      <c r="Q25093" t="s">
        <v>22</v>
      </c>
      <c r="R25093" t="s">
        <v>22</v>
      </c>
      <c r="S25093" s="2">
        <v>1</v>
      </c>
    </row>
    <row r="25094" spans="1:19" hidden="1" x14ac:dyDescent="0.35">
      <c r="A25094" t="s">
        <v>26503</v>
      </c>
      <c r="B25094" t="s">
        <v>26579</v>
      </c>
      <c r="C25094" t="s">
        <v>1222</v>
      </c>
      <c r="D25094" t="s">
        <v>2115</v>
      </c>
      <c r="E25094">
        <v>330000</v>
      </c>
      <c r="F25094" t="s">
        <v>1143</v>
      </c>
      <c r="G25094">
        <v>120000</v>
      </c>
      <c r="H25094">
        <v>120000</v>
      </c>
      <c r="I25094">
        <v>45979</v>
      </c>
      <c r="J25094">
        <v>45979</v>
      </c>
      <c r="K25094" t="s">
        <v>5180</v>
      </c>
      <c r="L25094" s="1">
        <v>45078</v>
      </c>
      <c r="M25094">
        <v>4</v>
      </c>
      <c r="N25094" t="s">
        <v>28</v>
      </c>
      <c r="O25094" t="s">
        <v>34</v>
      </c>
      <c r="P25094" s="1"/>
      <c r="Q25094" t="s">
        <v>22</v>
      </c>
      <c r="R25094" t="s">
        <v>22</v>
      </c>
      <c r="S25094"/>
    </row>
    <row r="25095" spans="1:19" hidden="1" x14ac:dyDescent="0.35">
      <c r="A25095" t="s">
        <v>26503</v>
      </c>
      <c r="B25095" t="s">
        <v>26580</v>
      </c>
      <c r="C25095" t="s">
        <v>22</v>
      </c>
      <c r="D25095" t="s">
        <v>1886</v>
      </c>
      <c r="E25095">
        <v>330000</v>
      </c>
      <c r="F25095" t="s">
        <v>1143</v>
      </c>
      <c r="G25095">
        <v>120000</v>
      </c>
      <c r="H25095">
        <v>120000</v>
      </c>
      <c r="I25095">
        <v>0</v>
      </c>
      <c r="J25095">
        <v>0</v>
      </c>
      <c r="K25095" t="s">
        <v>6561</v>
      </c>
      <c r="L25095" s="1">
        <v>45768</v>
      </c>
      <c r="M25095">
        <v>1</v>
      </c>
      <c r="N25095" t="s">
        <v>28</v>
      </c>
      <c r="O25095" t="s">
        <v>34</v>
      </c>
      <c r="P25095" s="1"/>
      <c r="Q25095" t="s">
        <v>22</v>
      </c>
      <c r="R25095" t="s">
        <v>22</v>
      </c>
      <c r="S25095"/>
    </row>
    <row r="25096" spans="1:19" hidden="1" x14ac:dyDescent="0.35">
      <c r="A25096" t="s">
        <v>26503</v>
      </c>
      <c r="B25096" t="s">
        <v>26581</v>
      </c>
      <c r="C25096" t="s">
        <v>22</v>
      </c>
      <c r="D25096" t="s">
        <v>1886</v>
      </c>
      <c r="E25096">
        <v>330000</v>
      </c>
      <c r="F25096" t="s">
        <v>1143</v>
      </c>
      <c r="G25096">
        <v>120000</v>
      </c>
      <c r="H25096">
        <v>120000</v>
      </c>
      <c r="I25096">
        <v>0</v>
      </c>
      <c r="J25096">
        <v>0</v>
      </c>
      <c r="K25096" t="s">
        <v>6561</v>
      </c>
      <c r="L25096" s="1">
        <v>45768</v>
      </c>
      <c r="M25096">
        <v>1</v>
      </c>
      <c r="N25096" t="s">
        <v>28</v>
      </c>
      <c r="O25096" t="s">
        <v>34</v>
      </c>
      <c r="P25096" s="1"/>
      <c r="Q25096" t="s">
        <v>22</v>
      </c>
      <c r="R25096" t="s">
        <v>22</v>
      </c>
      <c r="S25096"/>
    </row>
    <row r="25097" spans="1:19" hidden="1" x14ac:dyDescent="0.35">
      <c r="A25097" t="s">
        <v>26503</v>
      </c>
      <c r="B25097" t="s">
        <v>26582</v>
      </c>
      <c r="C25097" t="s">
        <v>22</v>
      </c>
      <c r="D25097" t="s">
        <v>1886</v>
      </c>
      <c r="E25097">
        <v>330000</v>
      </c>
      <c r="F25097" t="s">
        <v>1143</v>
      </c>
      <c r="G25097">
        <v>120000</v>
      </c>
      <c r="H25097">
        <v>120000</v>
      </c>
      <c r="I25097">
        <v>0</v>
      </c>
      <c r="J25097">
        <v>0</v>
      </c>
      <c r="K25097" t="s">
        <v>26583</v>
      </c>
      <c r="L25097" s="1">
        <v>45768</v>
      </c>
      <c r="M25097">
        <v>1</v>
      </c>
      <c r="N25097" t="s">
        <v>28</v>
      </c>
      <c r="O25097" t="s">
        <v>34</v>
      </c>
      <c r="P25097" s="1"/>
      <c r="Q25097" t="s">
        <v>22</v>
      </c>
      <c r="R25097" t="s">
        <v>22</v>
      </c>
      <c r="S25097"/>
    </row>
    <row r="25098" spans="1:19" hidden="1" x14ac:dyDescent="0.35">
      <c r="A25098" t="s">
        <v>26503</v>
      </c>
      <c r="B25098" t="s">
        <v>26584</v>
      </c>
      <c r="C25098" t="s">
        <v>22</v>
      </c>
      <c r="D25098" t="s">
        <v>1886</v>
      </c>
      <c r="E25098">
        <v>330000</v>
      </c>
      <c r="F25098" t="s">
        <v>1143</v>
      </c>
      <c r="G25098">
        <v>120000</v>
      </c>
      <c r="H25098">
        <v>120000</v>
      </c>
      <c r="I25098">
        <v>0</v>
      </c>
      <c r="J25098">
        <v>0</v>
      </c>
      <c r="K25098" t="s">
        <v>6561</v>
      </c>
      <c r="L25098" s="1">
        <v>45768</v>
      </c>
      <c r="M25098">
        <v>1</v>
      </c>
      <c r="N25098" t="s">
        <v>28</v>
      </c>
      <c r="O25098" t="s">
        <v>34</v>
      </c>
      <c r="P25098" s="1"/>
      <c r="Q25098" t="s">
        <v>22</v>
      </c>
      <c r="R25098" t="s">
        <v>22</v>
      </c>
      <c r="S25098"/>
    </row>
    <row r="25099" spans="1:19" hidden="1" x14ac:dyDescent="0.35">
      <c r="A25099" t="s">
        <v>26585</v>
      </c>
      <c r="B25099" t="s">
        <v>26586</v>
      </c>
      <c r="C25099" t="s">
        <v>93</v>
      </c>
      <c r="D25099" t="s">
        <v>21</v>
      </c>
      <c r="E25099">
        <v>330000</v>
      </c>
      <c r="F25099" t="s">
        <v>22</v>
      </c>
      <c r="G25099">
        <v>120000</v>
      </c>
      <c r="H25099">
        <v>120000</v>
      </c>
      <c r="I25099">
        <v>0</v>
      </c>
      <c r="J25099">
        <v>0</v>
      </c>
      <c r="K25099" t="s">
        <v>397</v>
      </c>
      <c r="L25099" s="1"/>
      <c r="M25099">
        <v>0</v>
      </c>
      <c r="N25099" t="s">
        <v>24</v>
      </c>
      <c r="O25099" t="s">
        <v>25</v>
      </c>
      <c r="P25099" s="1">
        <v>44603</v>
      </c>
      <c r="Q25099" t="s">
        <v>22</v>
      </c>
      <c r="R25099" t="s">
        <v>22</v>
      </c>
      <c r="S25099"/>
    </row>
    <row r="25100" spans="1:19" hidden="1" x14ac:dyDescent="0.35">
      <c r="A25100" t="s">
        <v>26587</v>
      </c>
      <c r="B25100" t="s">
        <v>26588</v>
      </c>
      <c r="C25100" t="s">
        <v>93</v>
      </c>
      <c r="D25100" t="s">
        <v>21</v>
      </c>
      <c r="E25100">
        <v>330000</v>
      </c>
      <c r="F25100" t="s">
        <v>22</v>
      </c>
      <c r="G25100">
        <v>120000</v>
      </c>
      <c r="H25100">
        <v>120000</v>
      </c>
      <c r="I25100">
        <v>0</v>
      </c>
      <c r="J25100">
        <v>0</v>
      </c>
      <c r="K25100" t="s">
        <v>397</v>
      </c>
      <c r="L25100" s="1"/>
      <c r="M25100">
        <v>0</v>
      </c>
      <c r="N25100" t="s">
        <v>24</v>
      </c>
      <c r="O25100" t="s">
        <v>25</v>
      </c>
      <c r="P25100" s="1">
        <v>44603</v>
      </c>
      <c r="Q25100" t="s">
        <v>22</v>
      </c>
      <c r="R25100" t="s">
        <v>22</v>
      </c>
      <c r="S25100"/>
    </row>
    <row r="25101" spans="1:19" hidden="1" x14ac:dyDescent="0.35">
      <c r="A25101" t="s">
        <v>26589</v>
      </c>
      <c r="B25101" t="s">
        <v>26590</v>
      </c>
      <c r="C25101" t="s">
        <v>1222</v>
      </c>
      <c r="D25101" t="s">
        <v>2167</v>
      </c>
      <c r="E25101">
        <v>720000</v>
      </c>
      <c r="F25101" t="s">
        <v>1143</v>
      </c>
      <c r="G25101">
        <v>120000</v>
      </c>
      <c r="H25101">
        <v>120000</v>
      </c>
      <c r="I25101">
        <v>329344</v>
      </c>
      <c r="J25101">
        <v>119344</v>
      </c>
      <c r="K25101" t="s">
        <v>12924</v>
      </c>
      <c r="L25101" s="1">
        <v>41781</v>
      </c>
      <c r="M25101">
        <v>0</v>
      </c>
      <c r="N25101" t="s">
        <v>28</v>
      </c>
      <c r="O25101" t="s">
        <v>34</v>
      </c>
      <c r="P25101" s="1"/>
      <c r="Q25101" t="s">
        <v>22</v>
      </c>
      <c r="R25101" t="s">
        <v>22</v>
      </c>
      <c r="S25101"/>
    </row>
    <row r="25102" spans="1:19" hidden="1" x14ac:dyDescent="0.35">
      <c r="A25102" t="s">
        <v>26589</v>
      </c>
      <c r="B25102" t="s">
        <v>26591</v>
      </c>
      <c r="C25102" t="s">
        <v>1222</v>
      </c>
      <c r="D25102" t="s">
        <v>2019</v>
      </c>
      <c r="E25102">
        <v>720000</v>
      </c>
      <c r="F25102" t="s">
        <v>1143</v>
      </c>
      <c r="G25102">
        <v>120000</v>
      </c>
      <c r="H25102">
        <v>120000</v>
      </c>
      <c r="I25102">
        <v>119880</v>
      </c>
      <c r="K25102" t="s">
        <v>19543</v>
      </c>
      <c r="L25102" s="1"/>
      <c r="M25102">
        <v>0</v>
      </c>
      <c r="N25102" t="s">
        <v>28</v>
      </c>
      <c r="O25102" t="s">
        <v>34</v>
      </c>
      <c r="P25102" s="1"/>
      <c r="Q25102" t="s">
        <v>22</v>
      </c>
      <c r="R25102" t="s">
        <v>22</v>
      </c>
      <c r="S25102"/>
    </row>
    <row r="25103" spans="1:19" hidden="1" x14ac:dyDescent="0.35">
      <c r="A25103" t="s">
        <v>26589</v>
      </c>
      <c r="B25103" t="s">
        <v>26592</v>
      </c>
      <c r="C25103" t="s">
        <v>1222</v>
      </c>
      <c r="D25103" t="s">
        <v>21</v>
      </c>
      <c r="E25103">
        <v>720000</v>
      </c>
      <c r="F25103" t="s">
        <v>1143</v>
      </c>
      <c r="G25103">
        <v>120000</v>
      </c>
      <c r="H25103">
        <v>120000</v>
      </c>
      <c r="I25103">
        <v>120000</v>
      </c>
      <c r="J25103">
        <v>120000</v>
      </c>
      <c r="K25103" t="s">
        <v>2351</v>
      </c>
      <c r="L25103" s="1">
        <v>41655</v>
      </c>
      <c r="M25103">
        <v>0</v>
      </c>
      <c r="N25103" t="s">
        <v>24</v>
      </c>
      <c r="O25103" t="s">
        <v>25</v>
      </c>
      <c r="P25103" s="1">
        <v>45244</v>
      </c>
      <c r="Q25103" t="s">
        <v>22</v>
      </c>
      <c r="R25103" t="s">
        <v>22</v>
      </c>
      <c r="S25103"/>
    </row>
    <row r="25104" spans="1:19" hidden="1" x14ac:dyDescent="0.35">
      <c r="A25104" t="s">
        <v>26589</v>
      </c>
      <c r="B25104" t="s">
        <v>7754</v>
      </c>
      <c r="C25104" t="s">
        <v>1222</v>
      </c>
      <c r="D25104" t="s">
        <v>1942</v>
      </c>
      <c r="E25104">
        <v>720000</v>
      </c>
      <c r="F25104" t="s">
        <v>1265</v>
      </c>
      <c r="G25104">
        <v>120000</v>
      </c>
      <c r="H25104">
        <v>120000</v>
      </c>
      <c r="I25104">
        <v>275456</v>
      </c>
      <c r="J25104">
        <v>155456</v>
      </c>
      <c r="K25104" t="s">
        <v>3170</v>
      </c>
      <c r="L25104" s="1">
        <v>43389</v>
      </c>
      <c r="M25104">
        <v>0</v>
      </c>
      <c r="N25104" t="s">
        <v>28</v>
      </c>
      <c r="O25104" t="s">
        <v>34</v>
      </c>
      <c r="P25104" s="1"/>
      <c r="Q25104" t="s">
        <v>22</v>
      </c>
      <c r="R25104" t="s">
        <v>22</v>
      </c>
      <c r="S25104"/>
    </row>
    <row r="25105" spans="1:19" hidden="1" x14ac:dyDescent="0.35">
      <c r="A25105" t="s">
        <v>26589</v>
      </c>
      <c r="B25105" t="s">
        <v>26593</v>
      </c>
      <c r="C25105" t="s">
        <v>1222</v>
      </c>
      <c r="D25105" t="s">
        <v>1351</v>
      </c>
      <c r="E25105">
        <v>720000</v>
      </c>
      <c r="F25105" t="s">
        <v>1241</v>
      </c>
      <c r="G25105">
        <v>120000</v>
      </c>
      <c r="H25105">
        <v>120000</v>
      </c>
      <c r="I25105">
        <v>190385</v>
      </c>
      <c r="J25105">
        <v>190385</v>
      </c>
      <c r="K25105" t="s">
        <v>3479</v>
      </c>
      <c r="L25105" s="1">
        <v>44151</v>
      </c>
      <c r="M25105">
        <v>0</v>
      </c>
      <c r="N25105" t="s">
        <v>28</v>
      </c>
      <c r="O25105" t="s">
        <v>34</v>
      </c>
      <c r="P25105" s="1"/>
      <c r="Q25105" t="s">
        <v>22</v>
      </c>
      <c r="R25105" t="s">
        <v>22</v>
      </c>
      <c r="S25105"/>
    </row>
    <row r="25106" spans="1:19" hidden="1" x14ac:dyDescent="0.35">
      <c r="A25106" t="s">
        <v>26589</v>
      </c>
      <c r="B25106" t="s">
        <v>26594</v>
      </c>
      <c r="C25106" t="s">
        <v>1222</v>
      </c>
      <c r="D25106" t="s">
        <v>2156</v>
      </c>
      <c r="E25106">
        <v>720000</v>
      </c>
      <c r="F25106" t="s">
        <v>1143</v>
      </c>
      <c r="G25106">
        <v>120000</v>
      </c>
      <c r="H25106">
        <v>120000</v>
      </c>
      <c r="I25106">
        <v>629648</v>
      </c>
      <c r="J25106">
        <v>179648</v>
      </c>
      <c r="K25106" t="s">
        <v>2281</v>
      </c>
      <c r="L25106" s="1">
        <v>41599</v>
      </c>
      <c r="M25106">
        <v>1</v>
      </c>
      <c r="N25106" t="s">
        <v>28</v>
      </c>
      <c r="O25106" t="s">
        <v>34</v>
      </c>
      <c r="P25106" s="1"/>
      <c r="Q25106" t="s">
        <v>22</v>
      </c>
      <c r="R25106" t="s">
        <v>22</v>
      </c>
      <c r="S25106"/>
    </row>
    <row r="25107" spans="1:19" hidden="1" x14ac:dyDescent="0.35">
      <c r="A25107" t="s">
        <v>26589</v>
      </c>
      <c r="B25107" t="s">
        <v>26595</v>
      </c>
      <c r="C25107" t="s">
        <v>1222</v>
      </c>
      <c r="D25107" t="s">
        <v>2408</v>
      </c>
      <c r="E25107">
        <v>720000</v>
      </c>
      <c r="F25107" t="s">
        <v>1143</v>
      </c>
      <c r="G25107">
        <v>120000</v>
      </c>
      <c r="H25107">
        <v>120000</v>
      </c>
      <c r="I25107">
        <v>447333</v>
      </c>
      <c r="J25107">
        <v>118353</v>
      </c>
      <c r="K25107" t="s">
        <v>26094</v>
      </c>
      <c r="L25107" s="1">
        <v>42971</v>
      </c>
      <c r="M25107">
        <v>0</v>
      </c>
      <c r="N25107" t="s">
        <v>28</v>
      </c>
      <c r="O25107" t="s">
        <v>34</v>
      </c>
      <c r="P25107" s="1"/>
      <c r="Q25107" t="s">
        <v>22</v>
      </c>
      <c r="R25107" t="s">
        <v>22</v>
      </c>
      <c r="S25107"/>
    </row>
    <row r="25108" spans="1:19" hidden="1" x14ac:dyDescent="0.35">
      <c r="A25108" t="s">
        <v>26589</v>
      </c>
      <c r="B25108" t="s">
        <v>26596</v>
      </c>
      <c r="C25108" t="s">
        <v>1222</v>
      </c>
      <c r="D25108" t="s">
        <v>2000</v>
      </c>
      <c r="E25108">
        <v>1161360</v>
      </c>
      <c r="F25108" t="s">
        <v>1265</v>
      </c>
      <c r="G25108">
        <v>120000</v>
      </c>
      <c r="H25108">
        <v>120000</v>
      </c>
      <c r="I25108">
        <v>490102</v>
      </c>
      <c r="J25108">
        <v>160102</v>
      </c>
      <c r="K25108" t="s">
        <v>19543</v>
      </c>
      <c r="L25108" s="1">
        <v>43131</v>
      </c>
      <c r="M25108">
        <v>1</v>
      </c>
      <c r="N25108" t="s">
        <v>28</v>
      </c>
      <c r="O25108" t="s">
        <v>34</v>
      </c>
      <c r="P25108" s="1"/>
      <c r="Q25108" t="s">
        <v>22</v>
      </c>
      <c r="R25108" t="s">
        <v>22</v>
      </c>
      <c r="S25108"/>
    </row>
    <row r="25109" spans="1:19" hidden="1" x14ac:dyDescent="0.35">
      <c r="A25109" t="s">
        <v>26589</v>
      </c>
      <c r="B25109" t="s">
        <v>26597</v>
      </c>
      <c r="C25109" t="s">
        <v>1222</v>
      </c>
      <c r="D25109" t="s">
        <v>2186</v>
      </c>
      <c r="E25109">
        <v>720000</v>
      </c>
      <c r="F25109" t="s">
        <v>1265</v>
      </c>
      <c r="G25109">
        <v>120000</v>
      </c>
      <c r="H25109">
        <v>120000</v>
      </c>
      <c r="I25109">
        <v>537666</v>
      </c>
      <c r="J25109">
        <v>147666</v>
      </c>
      <c r="K25109" t="s">
        <v>7724</v>
      </c>
      <c r="L25109" s="1">
        <v>42144</v>
      </c>
      <c r="M25109">
        <v>0</v>
      </c>
      <c r="N25109" t="s">
        <v>28</v>
      </c>
      <c r="O25109" t="s">
        <v>34</v>
      </c>
      <c r="P25109" s="1"/>
      <c r="Q25109" t="s">
        <v>22</v>
      </c>
      <c r="R25109" t="s">
        <v>22</v>
      </c>
      <c r="S25109"/>
    </row>
    <row r="25110" spans="1:19" hidden="1" x14ac:dyDescent="0.35">
      <c r="A25110" t="s">
        <v>26598</v>
      </c>
      <c r="B25110" t="s">
        <v>26599</v>
      </c>
      <c r="C25110" t="s">
        <v>1222</v>
      </c>
      <c r="D25110" t="s">
        <v>2156</v>
      </c>
      <c r="E25110">
        <v>720000</v>
      </c>
      <c r="F25110" t="s">
        <v>1143</v>
      </c>
      <c r="G25110">
        <v>120000</v>
      </c>
      <c r="H25110">
        <v>120000</v>
      </c>
      <c r="I25110">
        <v>179648</v>
      </c>
      <c r="K25110" t="s">
        <v>2351</v>
      </c>
      <c r="L25110" s="1"/>
      <c r="M25110">
        <v>1</v>
      </c>
      <c r="N25110" t="s">
        <v>28</v>
      </c>
      <c r="O25110" t="s">
        <v>34</v>
      </c>
      <c r="P25110" s="1"/>
      <c r="Q25110" t="s">
        <v>22</v>
      </c>
      <c r="R25110" t="s">
        <v>22</v>
      </c>
      <c r="S25110"/>
    </row>
    <row r="25111" spans="1:19" hidden="1" x14ac:dyDescent="0.35">
      <c r="A25111" t="s">
        <v>26598</v>
      </c>
      <c r="B25111" t="s">
        <v>26600</v>
      </c>
      <c r="C25111" t="s">
        <v>1222</v>
      </c>
      <c r="D25111" t="s">
        <v>1942</v>
      </c>
      <c r="E25111">
        <v>720000</v>
      </c>
      <c r="F25111" t="s">
        <v>1265</v>
      </c>
      <c r="G25111">
        <v>120000</v>
      </c>
      <c r="H25111">
        <v>120000</v>
      </c>
      <c r="I25111">
        <v>275456</v>
      </c>
      <c r="K25111" t="s">
        <v>3331</v>
      </c>
      <c r="L25111" s="1"/>
      <c r="M25111">
        <v>0</v>
      </c>
      <c r="N25111" t="s">
        <v>28</v>
      </c>
      <c r="O25111" t="s">
        <v>34</v>
      </c>
      <c r="P25111" s="1"/>
      <c r="Q25111" t="s">
        <v>22</v>
      </c>
      <c r="R25111" t="s">
        <v>22</v>
      </c>
      <c r="S25111"/>
    </row>
    <row r="25112" spans="1:19" hidden="1" x14ac:dyDescent="0.35">
      <c r="A25112" t="s">
        <v>26598</v>
      </c>
      <c r="B25112" t="s">
        <v>26601</v>
      </c>
      <c r="C25112" t="s">
        <v>1222</v>
      </c>
      <c r="D25112" t="s">
        <v>1351</v>
      </c>
      <c r="E25112">
        <v>720000</v>
      </c>
      <c r="F25112" t="s">
        <v>1241</v>
      </c>
      <c r="G25112">
        <v>120000</v>
      </c>
      <c r="H25112">
        <v>120000</v>
      </c>
      <c r="I25112">
        <v>190385</v>
      </c>
      <c r="J25112">
        <v>190385</v>
      </c>
      <c r="K25112" t="s">
        <v>3479</v>
      </c>
      <c r="L25112" s="1">
        <v>44151</v>
      </c>
      <c r="M25112">
        <v>0</v>
      </c>
      <c r="N25112" t="s">
        <v>28</v>
      </c>
      <c r="O25112" t="s">
        <v>34</v>
      </c>
      <c r="P25112" s="1"/>
      <c r="Q25112" t="s">
        <v>22</v>
      </c>
      <c r="R25112" t="s">
        <v>22</v>
      </c>
      <c r="S25112"/>
    </row>
    <row r="25113" spans="1:19" hidden="1" x14ac:dyDescent="0.35">
      <c r="A25113" t="s">
        <v>26598</v>
      </c>
      <c r="B25113" t="s">
        <v>26602</v>
      </c>
      <c r="C25113" t="s">
        <v>1222</v>
      </c>
      <c r="D25113" t="s">
        <v>2000</v>
      </c>
      <c r="E25113">
        <v>831360</v>
      </c>
      <c r="F25113" t="s">
        <v>1265</v>
      </c>
      <c r="G25113">
        <v>120000</v>
      </c>
      <c r="H25113">
        <v>120000</v>
      </c>
      <c r="I25113">
        <v>160102</v>
      </c>
      <c r="J25113">
        <v>160102</v>
      </c>
      <c r="K25113" t="s">
        <v>19543</v>
      </c>
      <c r="L25113" s="1">
        <v>43131</v>
      </c>
      <c r="M25113">
        <v>1</v>
      </c>
      <c r="N25113" t="s">
        <v>28</v>
      </c>
      <c r="O25113" t="s">
        <v>34</v>
      </c>
      <c r="P25113" s="1"/>
      <c r="Q25113" t="s">
        <v>22</v>
      </c>
      <c r="R25113" t="s">
        <v>22</v>
      </c>
      <c r="S25113"/>
    </row>
    <row r="25114" spans="1:19" hidden="1" x14ac:dyDescent="0.35">
      <c r="A25114" t="s">
        <v>26598</v>
      </c>
      <c r="B25114" t="s">
        <v>26603</v>
      </c>
      <c r="C25114" t="s">
        <v>1222</v>
      </c>
      <c r="D25114" t="s">
        <v>21</v>
      </c>
      <c r="E25114">
        <v>720000</v>
      </c>
      <c r="F25114" t="s">
        <v>1143</v>
      </c>
      <c r="G25114">
        <v>120000</v>
      </c>
      <c r="H25114">
        <v>120000</v>
      </c>
      <c r="I25114">
        <v>330000</v>
      </c>
      <c r="J25114">
        <v>120000</v>
      </c>
      <c r="K25114" t="s">
        <v>8059</v>
      </c>
      <c r="L25114" s="1">
        <v>41655</v>
      </c>
      <c r="M25114">
        <v>0</v>
      </c>
      <c r="N25114" t="s">
        <v>24</v>
      </c>
      <c r="O25114" t="s">
        <v>25</v>
      </c>
      <c r="P25114" s="1">
        <v>45244</v>
      </c>
      <c r="Q25114" t="s">
        <v>22</v>
      </c>
      <c r="R25114" t="s">
        <v>22</v>
      </c>
      <c r="S25114"/>
    </row>
    <row r="25115" spans="1:19" hidden="1" x14ac:dyDescent="0.35">
      <c r="A25115" t="s">
        <v>26598</v>
      </c>
      <c r="B25115" t="s">
        <v>26604</v>
      </c>
      <c r="C25115" t="s">
        <v>1222</v>
      </c>
      <c r="D25115" t="s">
        <v>2167</v>
      </c>
      <c r="E25115">
        <v>720000</v>
      </c>
      <c r="F25115" t="s">
        <v>1143</v>
      </c>
      <c r="G25115">
        <v>120000</v>
      </c>
      <c r="H25115">
        <v>120000</v>
      </c>
      <c r="I25115">
        <v>599344</v>
      </c>
      <c r="J25115">
        <v>119344</v>
      </c>
      <c r="K25115" t="s">
        <v>4809</v>
      </c>
      <c r="L25115" s="1">
        <v>41781</v>
      </c>
      <c r="M25115">
        <v>0</v>
      </c>
      <c r="N25115" t="s">
        <v>28</v>
      </c>
      <c r="O25115" t="s">
        <v>34</v>
      </c>
      <c r="P25115" s="1"/>
      <c r="Q25115" t="s">
        <v>22</v>
      </c>
      <c r="R25115" t="s">
        <v>22</v>
      </c>
      <c r="S25115"/>
    </row>
    <row r="25116" spans="1:19" hidden="1" x14ac:dyDescent="0.35">
      <c r="A25116" t="s">
        <v>26598</v>
      </c>
      <c r="B25116" t="s">
        <v>26605</v>
      </c>
      <c r="C25116" t="s">
        <v>1222</v>
      </c>
      <c r="D25116" t="s">
        <v>2186</v>
      </c>
      <c r="E25116">
        <v>720000</v>
      </c>
      <c r="F25116" t="s">
        <v>1265</v>
      </c>
      <c r="G25116">
        <v>120000</v>
      </c>
      <c r="H25116">
        <v>120000</v>
      </c>
      <c r="I25116">
        <v>537666</v>
      </c>
      <c r="J25116">
        <v>147666</v>
      </c>
      <c r="K25116" t="s">
        <v>7724</v>
      </c>
      <c r="L25116" s="1">
        <v>42144</v>
      </c>
      <c r="M25116">
        <v>0</v>
      </c>
      <c r="N25116" t="s">
        <v>28</v>
      </c>
      <c r="O25116" t="s">
        <v>34</v>
      </c>
      <c r="P25116" s="1"/>
      <c r="Q25116" t="s">
        <v>22</v>
      </c>
      <c r="R25116" t="s">
        <v>22</v>
      </c>
      <c r="S25116"/>
    </row>
    <row r="25117" spans="1:19" hidden="1" x14ac:dyDescent="0.35">
      <c r="A25117" t="s">
        <v>26598</v>
      </c>
      <c r="B25117" t="s">
        <v>26606</v>
      </c>
      <c r="C25117" t="s">
        <v>1222</v>
      </c>
      <c r="D25117" t="s">
        <v>2408</v>
      </c>
      <c r="E25117">
        <v>720000</v>
      </c>
      <c r="F25117" t="s">
        <v>1143</v>
      </c>
      <c r="G25117">
        <v>120000</v>
      </c>
      <c r="H25117">
        <v>120000</v>
      </c>
      <c r="I25117">
        <v>447333</v>
      </c>
      <c r="J25117">
        <v>118353</v>
      </c>
      <c r="K25117" t="s">
        <v>7724</v>
      </c>
      <c r="L25117" s="1">
        <v>42971</v>
      </c>
      <c r="M25117">
        <v>0</v>
      </c>
      <c r="N25117" t="s">
        <v>28</v>
      </c>
      <c r="O25117" t="s">
        <v>34</v>
      </c>
      <c r="P25117" s="1"/>
      <c r="Q25117" t="s">
        <v>22</v>
      </c>
      <c r="R25117" t="s">
        <v>22</v>
      </c>
      <c r="S25117"/>
    </row>
    <row r="25118" spans="1:19" hidden="1" x14ac:dyDescent="0.35">
      <c r="A25118" t="s">
        <v>26607</v>
      </c>
      <c r="B25118" t="s">
        <v>26608</v>
      </c>
      <c r="C25118" t="s">
        <v>93</v>
      </c>
      <c r="D25118" t="s">
        <v>21</v>
      </c>
      <c r="E25118">
        <v>330000</v>
      </c>
      <c r="F25118" t="s">
        <v>22</v>
      </c>
      <c r="G25118">
        <v>120000</v>
      </c>
      <c r="H25118">
        <v>120000</v>
      </c>
      <c r="I25118">
        <v>0</v>
      </c>
      <c r="J25118">
        <v>0</v>
      </c>
      <c r="K25118" t="s">
        <v>397</v>
      </c>
      <c r="L25118" s="1"/>
      <c r="M25118">
        <v>0</v>
      </c>
      <c r="N25118" t="s">
        <v>24</v>
      </c>
      <c r="O25118" t="s">
        <v>25</v>
      </c>
      <c r="P25118" s="1">
        <v>44603</v>
      </c>
      <c r="Q25118" t="s">
        <v>22</v>
      </c>
      <c r="R25118" t="s">
        <v>22</v>
      </c>
      <c r="S25118"/>
    </row>
    <row r="25119" spans="1:19" hidden="1" x14ac:dyDescent="0.35">
      <c r="A25119" t="s">
        <v>26607</v>
      </c>
      <c r="B25119" t="s">
        <v>26609</v>
      </c>
      <c r="C25119" t="s">
        <v>93</v>
      </c>
      <c r="D25119" t="s">
        <v>1264</v>
      </c>
      <c r="E25119">
        <v>330000</v>
      </c>
      <c r="F25119" t="s">
        <v>1143</v>
      </c>
      <c r="G25119">
        <v>120000</v>
      </c>
      <c r="H25119">
        <v>120000</v>
      </c>
      <c r="I25119">
        <v>39796</v>
      </c>
      <c r="J25119">
        <v>39796</v>
      </c>
      <c r="K25119" t="s">
        <v>26610</v>
      </c>
      <c r="L25119" s="1"/>
      <c r="M25119">
        <v>0</v>
      </c>
      <c r="N25119" t="s">
        <v>28</v>
      </c>
      <c r="O25119" t="s">
        <v>34</v>
      </c>
      <c r="P25119" s="1"/>
      <c r="Q25119" t="s">
        <v>22</v>
      </c>
      <c r="R25119" t="s">
        <v>22</v>
      </c>
      <c r="S25119"/>
    </row>
    <row r="25120" spans="1:19" hidden="1" x14ac:dyDescent="0.35">
      <c r="A25120" t="s">
        <v>26611</v>
      </c>
      <c r="B25120" t="s">
        <v>26065</v>
      </c>
      <c r="C25120" t="s">
        <v>22</v>
      </c>
      <c r="D25120" t="s">
        <v>1886</v>
      </c>
      <c r="E25120">
        <v>330000</v>
      </c>
      <c r="F25120" t="s">
        <v>1143</v>
      </c>
      <c r="G25120">
        <v>120000</v>
      </c>
      <c r="H25120">
        <v>120000</v>
      </c>
      <c r="I25120">
        <v>0</v>
      </c>
      <c r="J25120">
        <v>0</v>
      </c>
      <c r="K25120" t="s">
        <v>26548</v>
      </c>
      <c r="L25120" s="1"/>
      <c r="M25120">
        <v>0</v>
      </c>
      <c r="N25120" t="s">
        <v>28</v>
      </c>
      <c r="O25120" t="s">
        <v>34</v>
      </c>
      <c r="P25120" s="1"/>
      <c r="Q25120" t="s">
        <v>22</v>
      </c>
      <c r="R25120" t="s">
        <v>22</v>
      </c>
      <c r="S25120"/>
    </row>
    <row r="25121" spans="1:19" hidden="1" x14ac:dyDescent="0.35">
      <c r="A25121" t="s">
        <v>26611</v>
      </c>
      <c r="B25121" t="s">
        <v>26612</v>
      </c>
      <c r="C25121" t="s">
        <v>93</v>
      </c>
      <c r="D25121" t="s">
        <v>21</v>
      </c>
      <c r="E25121">
        <v>330000</v>
      </c>
      <c r="F25121" t="s">
        <v>22</v>
      </c>
      <c r="G25121">
        <v>120000</v>
      </c>
      <c r="H25121">
        <v>120000</v>
      </c>
      <c r="I25121">
        <v>0</v>
      </c>
      <c r="J25121">
        <v>0</v>
      </c>
      <c r="K25121" t="s">
        <v>397</v>
      </c>
      <c r="L25121" s="1"/>
      <c r="M25121">
        <v>0</v>
      </c>
      <c r="N25121" t="s">
        <v>24</v>
      </c>
      <c r="O25121" t="s">
        <v>25</v>
      </c>
      <c r="P25121" s="1">
        <v>44603</v>
      </c>
      <c r="Q25121" t="s">
        <v>22</v>
      </c>
      <c r="R25121" t="s">
        <v>22</v>
      </c>
      <c r="S25121"/>
    </row>
    <row r="25122" spans="1:19" hidden="1" x14ac:dyDescent="0.35">
      <c r="A25122" t="s">
        <v>26613</v>
      </c>
      <c r="B25122" t="s">
        <v>26504</v>
      </c>
      <c r="C25122" t="s">
        <v>22</v>
      </c>
      <c r="D25122" t="s">
        <v>21</v>
      </c>
      <c r="E25122">
        <v>330000</v>
      </c>
      <c r="F25122" t="s">
        <v>1143</v>
      </c>
      <c r="G25122">
        <v>120000</v>
      </c>
      <c r="H25122">
        <v>120000</v>
      </c>
      <c r="I25122">
        <v>0</v>
      </c>
      <c r="J25122">
        <v>0</v>
      </c>
      <c r="K25122" t="s">
        <v>5157</v>
      </c>
      <c r="L25122" s="1"/>
      <c r="M25122">
        <v>0</v>
      </c>
      <c r="N25122" t="s">
        <v>24</v>
      </c>
      <c r="O25122" t="s">
        <v>34</v>
      </c>
      <c r="P25122" s="1"/>
      <c r="Q25122" t="s">
        <v>22</v>
      </c>
      <c r="R25122" t="s">
        <v>22</v>
      </c>
      <c r="S25122"/>
    </row>
    <row r="25123" spans="1:19" hidden="1" x14ac:dyDescent="0.35">
      <c r="A25123" t="s">
        <v>26613</v>
      </c>
      <c r="B25123" t="s">
        <v>13888</v>
      </c>
      <c r="C25123" t="s">
        <v>22</v>
      </c>
      <c r="D25123" t="s">
        <v>21</v>
      </c>
      <c r="E25123">
        <v>330000</v>
      </c>
      <c r="F25123" t="s">
        <v>1143</v>
      </c>
      <c r="G25123">
        <v>120000</v>
      </c>
      <c r="H25123">
        <v>120000</v>
      </c>
      <c r="I25123">
        <v>0</v>
      </c>
      <c r="J25123">
        <v>0</v>
      </c>
      <c r="K25123" t="s">
        <v>7329</v>
      </c>
      <c r="L25123" s="1"/>
      <c r="M25123">
        <v>0</v>
      </c>
      <c r="N25123" t="s">
        <v>24</v>
      </c>
      <c r="O25123" t="s">
        <v>34</v>
      </c>
      <c r="P25123" s="1"/>
      <c r="Q25123" t="s">
        <v>22</v>
      </c>
      <c r="R25123" t="s">
        <v>22</v>
      </c>
      <c r="S25123"/>
    </row>
    <row r="25124" spans="1:19" hidden="1" x14ac:dyDescent="0.35">
      <c r="A25124" t="s">
        <v>26613</v>
      </c>
      <c r="B25124" t="s">
        <v>7901</v>
      </c>
      <c r="C25124" t="s">
        <v>93</v>
      </c>
      <c r="D25124" t="s">
        <v>1717</v>
      </c>
      <c r="E25124">
        <v>330000</v>
      </c>
      <c r="F25124" t="s">
        <v>1143</v>
      </c>
      <c r="G25124">
        <v>120000</v>
      </c>
      <c r="H25124">
        <v>120000</v>
      </c>
      <c r="I25124">
        <v>2142</v>
      </c>
      <c r="K25124" t="s">
        <v>5157</v>
      </c>
      <c r="L25124" s="1"/>
      <c r="M25124">
        <v>1</v>
      </c>
      <c r="N25124" t="s">
        <v>28</v>
      </c>
      <c r="O25124" t="s">
        <v>34</v>
      </c>
      <c r="P25124" s="1"/>
      <c r="Q25124" t="s">
        <v>22</v>
      </c>
      <c r="R25124" t="s">
        <v>22</v>
      </c>
      <c r="S25124"/>
    </row>
    <row r="25125" spans="1:19" x14ac:dyDescent="0.35">
      <c r="A25125" t="s">
        <v>26613</v>
      </c>
      <c r="B25125" t="s">
        <v>26614</v>
      </c>
      <c r="C25125" t="s">
        <v>93</v>
      </c>
      <c r="D25125" t="s">
        <v>1695</v>
      </c>
      <c r="E25125">
        <v>330000</v>
      </c>
      <c r="F25125" t="s">
        <v>1143</v>
      </c>
      <c r="G25125">
        <v>120000</v>
      </c>
      <c r="H25125">
        <v>120000</v>
      </c>
      <c r="I25125">
        <v>47565</v>
      </c>
      <c r="J25125">
        <v>47565</v>
      </c>
      <c r="K25125" t="s">
        <v>5180</v>
      </c>
      <c r="L25125" s="1"/>
      <c r="M25125">
        <v>0</v>
      </c>
      <c r="N25125" t="s">
        <v>990</v>
      </c>
      <c r="O25125" t="s">
        <v>34</v>
      </c>
      <c r="P25125" s="1"/>
      <c r="Q25125" t="s">
        <v>22</v>
      </c>
      <c r="R25125" t="s">
        <v>22</v>
      </c>
      <c r="S25125" s="2">
        <v>1</v>
      </c>
    </row>
    <row r="25126" spans="1:19" x14ac:dyDescent="0.35">
      <c r="A25126" t="s">
        <v>26613</v>
      </c>
      <c r="B25126" t="s">
        <v>21208</v>
      </c>
      <c r="C25126" t="s">
        <v>93</v>
      </c>
      <c r="D25126" t="s">
        <v>995</v>
      </c>
      <c r="E25126">
        <v>330000</v>
      </c>
      <c r="F25126" t="s">
        <v>1143</v>
      </c>
      <c r="G25126">
        <v>120000</v>
      </c>
      <c r="H25126">
        <v>120000</v>
      </c>
      <c r="I25126">
        <v>55107</v>
      </c>
      <c r="J25126">
        <v>55107</v>
      </c>
      <c r="K25126" t="s">
        <v>5157</v>
      </c>
      <c r="L25126" s="1"/>
      <c r="M25126">
        <v>0</v>
      </c>
      <c r="N25126" t="s">
        <v>990</v>
      </c>
      <c r="O25126" t="s">
        <v>34</v>
      </c>
      <c r="P25126" s="1"/>
      <c r="Q25126" t="s">
        <v>22</v>
      </c>
      <c r="R25126" t="s">
        <v>22</v>
      </c>
      <c r="S25126" s="2">
        <v>1</v>
      </c>
    </row>
    <row r="25127" spans="1:19" x14ac:dyDescent="0.35">
      <c r="A25127" t="s">
        <v>26613</v>
      </c>
      <c r="B25127" t="s">
        <v>20910</v>
      </c>
      <c r="C25127" t="s">
        <v>93</v>
      </c>
      <c r="D25127" t="s">
        <v>998</v>
      </c>
      <c r="E25127">
        <v>330000</v>
      </c>
      <c r="F25127" t="s">
        <v>1143</v>
      </c>
      <c r="G25127">
        <v>120000</v>
      </c>
      <c r="H25127">
        <v>120000</v>
      </c>
      <c r="I25127">
        <v>76085</v>
      </c>
      <c r="J25127">
        <v>76085</v>
      </c>
      <c r="K25127" t="s">
        <v>7912</v>
      </c>
      <c r="L25127" s="1"/>
      <c r="M25127">
        <v>0</v>
      </c>
      <c r="N25127" t="s">
        <v>990</v>
      </c>
      <c r="O25127" t="s">
        <v>34</v>
      </c>
      <c r="P25127" s="1"/>
      <c r="Q25127" t="s">
        <v>22</v>
      </c>
      <c r="R25127" t="s">
        <v>22</v>
      </c>
      <c r="S25127" s="2">
        <v>1</v>
      </c>
    </row>
    <row r="25128" spans="1:19" hidden="1" x14ac:dyDescent="0.35">
      <c r="A25128" t="s">
        <v>26613</v>
      </c>
      <c r="B25128" t="s">
        <v>26519</v>
      </c>
      <c r="C25128" t="s">
        <v>93</v>
      </c>
      <c r="D25128" t="s">
        <v>1293</v>
      </c>
      <c r="E25128">
        <v>330000</v>
      </c>
      <c r="F25128" t="s">
        <v>1143</v>
      </c>
      <c r="G25128">
        <v>120000</v>
      </c>
      <c r="H25128">
        <v>120000</v>
      </c>
      <c r="I25128">
        <v>57501</v>
      </c>
      <c r="K25128" t="s">
        <v>3621</v>
      </c>
      <c r="L25128" s="1"/>
      <c r="M25128">
        <v>1</v>
      </c>
      <c r="N25128" t="s">
        <v>28</v>
      </c>
      <c r="O25128" t="s">
        <v>34</v>
      </c>
      <c r="P25128" s="1"/>
      <c r="Q25128" t="s">
        <v>22</v>
      </c>
      <c r="R25128" t="s">
        <v>22</v>
      </c>
      <c r="S25128"/>
    </row>
    <row r="25129" spans="1:19" x14ac:dyDescent="0.35">
      <c r="A25129" t="s">
        <v>26613</v>
      </c>
      <c r="B25129" t="s">
        <v>26615</v>
      </c>
      <c r="C25129" t="s">
        <v>93</v>
      </c>
      <c r="D25129" t="s">
        <v>988</v>
      </c>
      <c r="E25129">
        <v>330000</v>
      </c>
      <c r="F25129" t="s">
        <v>1143</v>
      </c>
      <c r="G25129">
        <v>120000</v>
      </c>
      <c r="H25129">
        <v>120000</v>
      </c>
      <c r="I25129">
        <v>45641</v>
      </c>
      <c r="J25129">
        <v>45641</v>
      </c>
      <c r="K25129" t="s">
        <v>5157</v>
      </c>
      <c r="L25129" s="1"/>
      <c r="M25129">
        <v>0</v>
      </c>
      <c r="N25129" t="s">
        <v>990</v>
      </c>
      <c r="O25129" t="s">
        <v>34</v>
      </c>
      <c r="P25129" s="1"/>
      <c r="Q25129" t="s">
        <v>22</v>
      </c>
      <c r="R25129" t="s">
        <v>22</v>
      </c>
      <c r="S25129" s="2">
        <v>1</v>
      </c>
    </row>
    <row r="25130" spans="1:19" x14ac:dyDescent="0.35">
      <c r="A25130" t="s">
        <v>26613</v>
      </c>
      <c r="B25130" t="s">
        <v>26616</v>
      </c>
      <c r="C25130" t="s">
        <v>93</v>
      </c>
      <c r="D25130" t="s">
        <v>1012</v>
      </c>
      <c r="E25130">
        <v>330000</v>
      </c>
      <c r="F25130" t="s">
        <v>1143</v>
      </c>
      <c r="G25130">
        <v>120000</v>
      </c>
      <c r="H25130">
        <v>120000</v>
      </c>
      <c r="I25130">
        <v>62541</v>
      </c>
      <c r="J25130">
        <v>62541</v>
      </c>
      <c r="K25130" t="s">
        <v>5180</v>
      </c>
      <c r="L25130" s="1"/>
      <c r="M25130">
        <v>0</v>
      </c>
      <c r="N25130" t="s">
        <v>990</v>
      </c>
      <c r="O25130" t="s">
        <v>34</v>
      </c>
      <c r="P25130" s="1"/>
      <c r="Q25130" t="s">
        <v>22</v>
      </c>
      <c r="R25130" t="s">
        <v>22</v>
      </c>
      <c r="S25130" s="2">
        <v>1</v>
      </c>
    </row>
    <row r="25131" spans="1:19" x14ac:dyDescent="0.35">
      <c r="A25131" t="s">
        <v>26613</v>
      </c>
      <c r="B25131" t="s">
        <v>26540</v>
      </c>
      <c r="C25131" t="s">
        <v>93</v>
      </c>
      <c r="D25131" t="s">
        <v>3104</v>
      </c>
      <c r="E25131">
        <v>330000</v>
      </c>
      <c r="F25131" t="s">
        <v>1143</v>
      </c>
      <c r="G25131">
        <v>120000</v>
      </c>
      <c r="H25131">
        <v>120000</v>
      </c>
      <c r="I25131">
        <v>56699</v>
      </c>
      <c r="J25131">
        <v>56699</v>
      </c>
      <c r="K25131" t="s">
        <v>5180</v>
      </c>
      <c r="L25131" s="1"/>
      <c r="M25131">
        <v>0</v>
      </c>
      <c r="N25131" t="s">
        <v>990</v>
      </c>
      <c r="O25131" t="s">
        <v>34</v>
      </c>
      <c r="P25131" s="1"/>
      <c r="Q25131" t="s">
        <v>22</v>
      </c>
      <c r="R25131" t="s">
        <v>22</v>
      </c>
      <c r="S25131" s="2">
        <v>1</v>
      </c>
    </row>
    <row r="25132" spans="1:19" x14ac:dyDescent="0.35">
      <c r="A25132" t="s">
        <v>26613</v>
      </c>
      <c r="B25132" t="s">
        <v>26617</v>
      </c>
      <c r="C25132" t="s">
        <v>93</v>
      </c>
      <c r="D25132" t="s">
        <v>1004</v>
      </c>
      <c r="E25132">
        <v>330000</v>
      </c>
      <c r="F25132" t="s">
        <v>1143</v>
      </c>
      <c r="G25132">
        <v>120000</v>
      </c>
      <c r="H25132">
        <v>120000</v>
      </c>
      <c r="I25132">
        <v>66724</v>
      </c>
      <c r="J25132">
        <v>66724</v>
      </c>
      <c r="K25132" t="s">
        <v>5180</v>
      </c>
      <c r="L25132" s="1"/>
      <c r="M25132">
        <v>0</v>
      </c>
      <c r="N25132" t="s">
        <v>990</v>
      </c>
      <c r="O25132" t="s">
        <v>34</v>
      </c>
      <c r="P25132" s="1"/>
      <c r="Q25132" t="s">
        <v>22</v>
      </c>
      <c r="R25132" t="s">
        <v>22</v>
      </c>
      <c r="S25132" s="2">
        <v>1</v>
      </c>
    </row>
    <row r="25133" spans="1:19" x14ac:dyDescent="0.35">
      <c r="A25133" t="s">
        <v>26613</v>
      </c>
      <c r="B25133" t="s">
        <v>26618</v>
      </c>
      <c r="C25133" t="s">
        <v>93</v>
      </c>
      <c r="D25133" t="s">
        <v>1001</v>
      </c>
      <c r="E25133">
        <v>330000</v>
      </c>
      <c r="F25133" t="s">
        <v>1143</v>
      </c>
      <c r="G25133">
        <v>120000</v>
      </c>
      <c r="H25133">
        <v>120000</v>
      </c>
      <c r="I25133">
        <v>43321</v>
      </c>
      <c r="J25133">
        <v>43321</v>
      </c>
      <c r="K25133" t="s">
        <v>7905</v>
      </c>
      <c r="L25133" s="1"/>
      <c r="M25133">
        <v>0</v>
      </c>
      <c r="N25133" t="s">
        <v>990</v>
      </c>
      <c r="O25133" t="s">
        <v>34</v>
      </c>
      <c r="P25133" s="1"/>
      <c r="Q25133" t="s">
        <v>22</v>
      </c>
      <c r="R25133" t="s">
        <v>22</v>
      </c>
      <c r="S25133" s="2">
        <v>1</v>
      </c>
    </row>
    <row r="25134" spans="1:19" x14ac:dyDescent="0.35">
      <c r="A25134" t="s">
        <v>26613</v>
      </c>
      <c r="B25134" t="s">
        <v>26058</v>
      </c>
      <c r="C25134" t="s">
        <v>93</v>
      </c>
      <c r="D25134" t="s">
        <v>1032</v>
      </c>
      <c r="E25134">
        <v>330000</v>
      </c>
      <c r="F25134" t="s">
        <v>1143</v>
      </c>
      <c r="G25134">
        <v>120000</v>
      </c>
      <c r="H25134">
        <v>120000</v>
      </c>
      <c r="I25134">
        <v>17426</v>
      </c>
      <c r="J25134">
        <v>17426</v>
      </c>
      <c r="K25134" t="s">
        <v>6885</v>
      </c>
      <c r="L25134" s="1"/>
      <c r="M25134">
        <v>0</v>
      </c>
      <c r="N25134" t="s">
        <v>990</v>
      </c>
      <c r="O25134" t="s">
        <v>34</v>
      </c>
      <c r="P25134" s="1"/>
      <c r="Q25134" t="s">
        <v>22</v>
      </c>
      <c r="R25134" t="s">
        <v>22</v>
      </c>
      <c r="S25134" s="2">
        <v>1</v>
      </c>
    </row>
    <row r="25135" spans="1:19" x14ac:dyDescent="0.35">
      <c r="A25135" t="s">
        <v>26613</v>
      </c>
      <c r="B25135" t="s">
        <v>7935</v>
      </c>
      <c r="C25135" t="s">
        <v>93</v>
      </c>
      <c r="D25135" t="s">
        <v>1030</v>
      </c>
      <c r="E25135">
        <v>330000</v>
      </c>
      <c r="F25135" t="s">
        <v>1143</v>
      </c>
      <c r="G25135">
        <v>120000</v>
      </c>
      <c r="H25135">
        <v>120000</v>
      </c>
      <c r="I25135">
        <v>12881</v>
      </c>
      <c r="J25135">
        <v>12881</v>
      </c>
      <c r="K25135" t="s">
        <v>6885</v>
      </c>
      <c r="L25135" s="1"/>
      <c r="M25135">
        <v>0</v>
      </c>
      <c r="N25135" t="s">
        <v>990</v>
      </c>
      <c r="O25135" t="s">
        <v>34</v>
      </c>
      <c r="P25135" s="1"/>
      <c r="Q25135" t="s">
        <v>22</v>
      </c>
      <c r="R25135" t="s">
        <v>22</v>
      </c>
      <c r="S25135" s="2">
        <v>1</v>
      </c>
    </row>
    <row r="25136" spans="1:19" x14ac:dyDescent="0.35">
      <c r="A25136" t="s">
        <v>26613</v>
      </c>
      <c r="B25136" t="s">
        <v>26619</v>
      </c>
      <c r="C25136" t="s">
        <v>93</v>
      </c>
      <c r="D25136" t="s">
        <v>1014</v>
      </c>
      <c r="E25136">
        <v>330000</v>
      </c>
      <c r="F25136" t="s">
        <v>1143</v>
      </c>
      <c r="G25136">
        <v>120000</v>
      </c>
      <c r="H25136">
        <v>120000</v>
      </c>
      <c r="I25136">
        <v>7231</v>
      </c>
      <c r="J25136">
        <v>7231</v>
      </c>
      <c r="K25136" t="s">
        <v>6885</v>
      </c>
      <c r="L25136" s="1"/>
      <c r="M25136">
        <v>0</v>
      </c>
      <c r="N25136" t="s">
        <v>990</v>
      </c>
      <c r="O25136" t="s">
        <v>34</v>
      </c>
      <c r="P25136" s="1"/>
      <c r="Q25136" t="s">
        <v>22</v>
      </c>
      <c r="R25136" t="s">
        <v>22</v>
      </c>
      <c r="S25136" s="2">
        <v>1</v>
      </c>
    </row>
    <row r="25137" spans="1:19" x14ac:dyDescent="0.35">
      <c r="A25137" t="s">
        <v>26613</v>
      </c>
      <c r="B25137" t="s">
        <v>26620</v>
      </c>
      <c r="C25137" t="s">
        <v>93</v>
      </c>
      <c r="D25137" t="s">
        <v>1025</v>
      </c>
      <c r="E25137">
        <v>330000</v>
      </c>
      <c r="F25137" t="s">
        <v>1143</v>
      </c>
      <c r="G25137">
        <v>120000</v>
      </c>
      <c r="H25137">
        <v>120000</v>
      </c>
      <c r="I25137">
        <v>8361</v>
      </c>
      <c r="J25137">
        <v>8361</v>
      </c>
      <c r="K25137" t="s">
        <v>3266</v>
      </c>
      <c r="L25137" s="1"/>
      <c r="M25137">
        <v>0</v>
      </c>
      <c r="N25137" t="s">
        <v>990</v>
      </c>
      <c r="O25137" t="s">
        <v>34</v>
      </c>
      <c r="P25137" s="1"/>
      <c r="Q25137" t="s">
        <v>22</v>
      </c>
      <c r="R25137" t="s">
        <v>22</v>
      </c>
      <c r="S25137" s="2">
        <v>1</v>
      </c>
    </row>
    <row r="25138" spans="1:19" x14ac:dyDescent="0.35">
      <c r="A25138" t="s">
        <v>26613</v>
      </c>
      <c r="B25138" t="s">
        <v>26621</v>
      </c>
      <c r="C25138" t="s">
        <v>93</v>
      </c>
      <c r="D25138" t="s">
        <v>1022</v>
      </c>
      <c r="E25138">
        <v>330000</v>
      </c>
      <c r="F25138" t="s">
        <v>1143</v>
      </c>
      <c r="G25138">
        <v>120000</v>
      </c>
      <c r="H25138">
        <v>120000</v>
      </c>
      <c r="I25138">
        <v>12314</v>
      </c>
      <c r="J25138">
        <v>12314</v>
      </c>
      <c r="K25138" t="s">
        <v>3266</v>
      </c>
      <c r="L25138" s="1"/>
      <c r="M25138">
        <v>0</v>
      </c>
      <c r="N25138" t="s">
        <v>990</v>
      </c>
      <c r="O25138" t="s">
        <v>34</v>
      </c>
      <c r="P25138" s="1"/>
      <c r="Q25138" t="s">
        <v>22</v>
      </c>
      <c r="R25138" t="s">
        <v>22</v>
      </c>
      <c r="S25138" s="2">
        <v>1</v>
      </c>
    </row>
    <row r="25139" spans="1:19" x14ac:dyDescent="0.35">
      <c r="A25139" t="s">
        <v>26613</v>
      </c>
      <c r="B25139" t="s">
        <v>26622</v>
      </c>
      <c r="C25139" t="s">
        <v>93</v>
      </c>
      <c r="D25139" t="s">
        <v>1010</v>
      </c>
      <c r="E25139">
        <v>330000</v>
      </c>
      <c r="F25139" t="s">
        <v>1143</v>
      </c>
      <c r="G25139">
        <v>120000</v>
      </c>
      <c r="H25139">
        <v>120000</v>
      </c>
      <c r="I25139">
        <v>58899</v>
      </c>
      <c r="J25139">
        <v>58899</v>
      </c>
      <c r="K25139" t="s">
        <v>5180</v>
      </c>
      <c r="L25139" s="1"/>
      <c r="M25139">
        <v>0</v>
      </c>
      <c r="N25139" t="s">
        <v>990</v>
      </c>
      <c r="O25139" t="s">
        <v>34</v>
      </c>
      <c r="P25139" s="1"/>
      <c r="Q25139" t="s">
        <v>22</v>
      </c>
      <c r="R25139" t="s">
        <v>22</v>
      </c>
      <c r="S25139" s="2">
        <v>1</v>
      </c>
    </row>
    <row r="25140" spans="1:19" x14ac:dyDescent="0.35">
      <c r="A25140" t="s">
        <v>26613</v>
      </c>
      <c r="B25140" t="s">
        <v>26623</v>
      </c>
      <c r="C25140" t="s">
        <v>93</v>
      </c>
      <c r="D25140" t="s">
        <v>992</v>
      </c>
      <c r="E25140">
        <v>330000</v>
      </c>
      <c r="F25140" t="s">
        <v>1143</v>
      </c>
      <c r="G25140">
        <v>120000</v>
      </c>
      <c r="H25140">
        <v>120000</v>
      </c>
      <c r="I25140">
        <v>52019</v>
      </c>
      <c r="J25140">
        <v>52019</v>
      </c>
      <c r="K25140" t="s">
        <v>5180</v>
      </c>
      <c r="L25140" s="1"/>
      <c r="M25140">
        <v>0</v>
      </c>
      <c r="N25140" t="s">
        <v>990</v>
      </c>
      <c r="O25140" t="s">
        <v>34</v>
      </c>
      <c r="P25140" s="1"/>
      <c r="Q25140" t="s">
        <v>22</v>
      </c>
      <c r="R25140" t="s">
        <v>22</v>
      </c>
      <c r="S25140" s="2">
        <v>1</v>
      </c>
    </row>
    <row r="25141" spans="1:19" x14ac:dyDescent="0.35">
      <c r="A25141" t="s">
        <v>26613</v>
      </c>
      <c r="B25141" t="s">
        <v>26556</v>
      </c>
      <c r="C25141" t="s">
        <v>93</v>
      </c>
      <c r="D25141" t="s">
        <v>1007</v>
      </c>
      <c r="E25141">
        <v>330000</v>
      </c>
      <c r="F25141" t="s">
        <v>1143</v>
      </c>
      <c r="G25141">
        <v>120000</v>
      </c>
      <c r="H25141">
        <v>120000</v>
      </c>
      <c r="I25141">
        <v>49191</v>
      </c>
      <c r="J25141">
        <v>49191</v>
      </c>
      <c r="K25141" t="s">
        <v>7909</v>
      </c>
      <c r="L25141" s="1"/>
      <c r="M25141">
        <v>0</v>
      </c>
      <c r="N25141" t="s">
        <v>990</v>
      </c>
      <c r="O25141" t="s">
        <v>34</v>
      </c>
      <c r="P25141" s="1"/>
      <c r="Q25141" t="s">
        <v>22</v>
      </c>
      <c r="R25141" t="s">
        <v>22</v>
      </c>
      <c r="S25141" s="2">
        <v>1</v>
      </c>
    </row>
    <row r="25142" spans="1:19" x14ac:dyDescent="0.35">
      <c r="A25142" t="s">
        <v>26613</v>
      </c>
      <c r="B25142" t="s">
        <v>26624</v>
      </c>
      <c r="C25142" t="s">
        <v>93</v>
      </c>
      <c r="D25142" t="s">
        <v>1034</v>
      </c>
      <c r="E25142">
        <v>330000</v>
      </c>
      <c r="F25142" t="s">
        <v>1143</v>
      </c>
      <c r="G25142">
        <v>120000</v>
      </c>
      <c r="H25142">
        <v>120000</v>
      </c>
      <c r="I25142">
        <v>18241</v>
      </c>
      <c r="J25142">
        <v>18241</v>
      </c>
      <c r="K25142" t="s">
        <v>7920</v>
      </c>
      <c r="L25142" s="1"/>
      <c r="M25142">
        <v>0</v>
      </c>
      <c r="N25142" t="s">
        <v>990</v>
      </c>
      <c r="O25142" t="s">
        <v>34</v>
      </c>
      <c r="P25142" s="1"/>
      <c r="Q25142" t="s">
        <v>22</v>
      </c>
      <c r="R25142" t="s">
        <v>22</v>
      </c>
      <c r="S25142" s="2">
        <v>1</v>
      </c>
    </row>
    <row r="25143" spans="1:19" x14ac:dyDescent="0.35">
      <c r="A25143" t="s">
        <v>26613</v>
      </c>
      <c r="B25143" t="s">
        <v>26068</v>
      </c>
      <c r="C25143" t="s">
        <v>93</v>
      </c>
      <c r="D25143" t="s">
        <v>1037</v>
      </c>
      <c r="E25143">
        <v>330000</v>
      </c>
      <c r="F25143" t="s">
        <v>1143</v>
      </c>
      <c r="G25143">
        <v>120000</v>
      </c>
      <c r="H25143">
        <v>120000</v>
      </c>
      <c r="I25143">
        <v>8503</v>
      </c>
      <c r="J25143">
        <v>8503</v>
      </c>
      <c r="K25143" t="s">
        <v>7917</v>
      </c>
      <c r="L25143" s="1"/>
      <c r="M25143">
        <v>0</v>
      </c>
      <c r="N25143" t="s">
        <v>990</v>
      </c>
      <c r="O25143" t="s">
        <v>34</v>
      </c>
      <c r="P25143" s="1"/>
      <c r="Q25143" t="s">
        <v>22</v>
      </c>
      <c r="R25143" t="s">
        <v>22</v>
      </c>
      <c r="S25143" s="2">
        <v>1</v>
      </c>
    </row>
    <row r="25144" spans="1:19" x14ac:dyDescent="0.35">
      <c r="A25144" t="s">
        <v>26613</v>
      </c>
      <c r="B25144" t="s">
        <v>26569</v>
      </c>
      <c r="C25144" t="s">
        <v>93</v>
      </c>
      <c r="D25144" t="s">
        <v>1020</v>
      </c>
      <c r="E25144">
        <v>330000</v>
      </c>
      <c r="F25144" t="s">
        <v>1143</v>
      </c>
      <c r="G25144">
        <v>120000</v>
      </c>
      <c r="H25144">
        <v>120000</v>
      </c>
      <c r="I25144">
        <v>14756</v>
      </c>
      <c r="J25144">
        <v>14756</v>
      </c>
      <c r="K25144" t="s">
        <v>7917</v>
      </c>
      <c r="L25144" s="1"/>
      <c r="M25144">
        <v>0</v>
      </c>
      <c r="N25144" t="s">
        <v>990</v>
      </c>
      <c r="O25144" t="s">
        <v>34</v>
      </c>
      <c r="P25144" s="1"/>
      <c r="Q25144" t="s">
        <v>22</v>
      </c>
      <c r="R25144" t="s">
        <v>22</v>
      </c>
      <c r="S25144" s="2">
        <v>1</v>
      </c>
    </row>
    <row r="25145" spans="1:19" x14ac:dyDescent="0.35">
      <c r="A25145" t="s">
        <v>26613</v>
      </c>
      <c r="B25145" t="s">
        <v>7925</v>
      </c>
      <c r="C25145" t="s">
        <v>93</v>
      </c>
      <c r="D25145" t="s">
        <v>1028</v>
      </c>
      <c r="E25145">
        <v>330000</v>
      </c>
      <c r="F25145" t="s">
        <v>1143</v>
      </c>
      <c r="G25145">
        <v>120000</v>
      </c>
      <c r="H25145">
        <v>120000</v>
      </c>
      <c r="I25145">
        <v>10493</v>
      </c>
      <c r="J25145">
        <v>10493</v>
      </c>
      <c r="K25145" t="s">
        <v>7917</v>
      </c>
      <c r="L25145" s="1"/>
      <c r="M25145">
        <v>0</v>
      </c>
      <c r="N25145" t="s">
        <v>990</v>
      </c>
      <c r="O25145" t="s">
        <v>34</v>
      </c>
      <c r="P25145" s="1"/>
      <c r="Q25145" t="s">
        <v>22</v>
      </c>
      <c r="R25145" t="s">
        <v>22</v>
      </c>
      <c r="S25145" s="2">
        <v>1</v>
      </c>
    </row>
    <row r="25146" spans="1:19" x14ac:dyDescent="0.35">
      <c r="A25146" t="s">
        <v>26613</v>
      </c>
      <c r="B25146" t="s">
        <v>26625</v>
      </c>
      <c r="C25146" t="s">
        <v>93</v>
      </c>
      <c r="D25146" t="s">
        <v>1017</v>
      </c>
      <c r="E25146">
        <v>330000</v>
      </c>
      <c r="F25146" t="s">
        <v>1143</v>
      </c>
      <c r="G25146">
        <v>120000</v>
      </c>
      <c r="H25146">
        <v>120000</v>
      </c>
      <c r="I25146">
        <v>16009</v>
      </c>
      <c r="J25146">
        <v>16009</v>
      </c>
      <c r="K25146" t="s">
        <v>7917</v>
      </c>
      <c r="L25146" s="1"/>
      <c r="M25146">
        <v>0</v>
      </c>
      <c r="N25146" t="s">
        <v>990</v>
      </c>
      <c r="O25146" t="s">
        <v>34</v>
      </c>
      <c r="P25146" s="1"/>
      <c r="Q25146" t="s">
        <v>22</v>
      </c>
      <c r="R25146" t="s">
        <v>22</v>
      </c>
      <c r="S25146" s="2">
        <v>1</v>
      </c>
    </row>
    <row r="25147" spans="1:19" x14ac:dyDescent="0.35">
      <c r="A25147" t="s">
        <v>26626</v>
      </c>
      <c r="B25147" t="s">
        <v>26627</v>
      </c>
      <c r="C25147" t="s">
        <v>93</v>
      </c>
      <c r="D25147" t="s">
        <v>1004</v>
      </c>
      <c r="E25147">
        <v>330000</v>
      </c>
      <c r="F25147" t="s">
        <v>1143</v>
      </c>
      <c r="G25147">
        <v>120000</v>
      </c>
      <c r="H25147">
        <v>120000</v>
      </c>
      <c r="I25147">
        <v>66724</v>
      </c>
      <c r="J25147">
        <v>66724</v>
      </c>
      <c r="K25147" t="s">
        <v>5180</v>
      </c>
      <c r="L25147" s="1"/>
      <c r="M25147">
        <v>0</v>
      </c>
      <c r="N25147" t="s">
        <v>990</v>
      </c>
      <c r="O25147" t="s">
        <v>34</v>
      </c>
      <c r="P25147" s="1"/>
      <c r="Q25147" t="s">
        <v>22</v>
      </c>
      <c r="R25147" t="s">
        <v>22</v>
      </c>
      <c r="S25147" s="2">
        <v>1</v>
      </c>
    </row>
    <row r="25148" spans="1:19" x14ac:dyDescent="0.35">
      <c r="A25148" t="s">
        <v>26626</v>
      </c>
      <c r="B25148" t="s">
        <v>26628</v>
      </c>
      <c r="C25148" t="s">
        <v>93</v>
      </c>
      <c r="D25148" t="s">
        <v>998</v>
      </c>
      <c r="E25148">
        <v>330000</v>
      </c>
      <c r="F25148" t="s">
        <v>1143</v>
      </c>
      <c r="G25148">
        <v>120000</v>
      </c>
      <c r="H25148">
        <v>120000</v>
      </c>
      <c r="I25148">
        <v>76085</v>
      </c>
      <c r="J25148">
        <v>76085</v>
      </c>
      <c r="K25148" t="s">
        <v>7912</v>
      </c>
      <c r="L25148" s="1"/>
      <c r="M25148">
        <v>0</v>
      </c>
      <c r="N25148" t="s">
        <v>990</v>
      </c>
      <c r="O25148" t="s">
        <v>34</v>
      </c>
      <c r="P25148" s="1"/>
      <c r="Q25148" t="s">
        <v>22</v>
      </c>
      <c r="R25148" t="s">
        <v>22</v>
      </c>
      <c r="S25148" s="2">
        <v>1</v>
      </c>
    </row>
    <row r="25149" spans="1:19" hidden="1" x14ac:dyDescent="0.35">
      <c r="A25149" t="s">
        <v>26626</v>
      </c>
      <c r="B25149" t="s">
        <v>26629</v>
      </c>
      <c r="C25149" t="s">
        <v>93</v>
      </c>
      <c r="D25149" t="s">
        <v>1293</v>
      </c>
      <c r="E25149">
        <v>330000</v>
      </c>
      <c r="F25149" t="s">
        <v>1143</v>
      </c>
      <c r="G25149">
        <v>120000</v>
      </c>
      <c r="H25149">
        <v>120000</v>
      </c>
      <c r="I25149">
        <v>57501</v>
      </c>
      <c r="K25149" t="s">
        <v>3621</v>
      </c>
      <c r="L25149" s="1"/>
      <c r="M25149">
        <v>1</v>
      </c>
      <c r="N25149" t="s">
        <v>28</v>
      </c>
      <c r="O25149" t="s">
        <v>34</v>
      </c>
      <c r="P25149" s="1"/>
      <c r="Q25149" t="s">
        <v>22</v>
      </c>
      <c r="R25149" t="s">
        <v>22</v>
      </c>
      <c r="S25149"/>
    </row>
    <row r="25150" spans="1:19" x14ac:dyDescent="0.35">
      <c r="A25150" t="s">
        <v>26626</v>
      </c>
      <c r="B25150" t="s">
        <v>26630</v>
      </c>
      <c r="C25150" t="s">
        <v>93</v>
      </c>
      <c r="D25150" t="s">
        <v>1007</v>
      </c>
      <c r="E25150">
        <v>330000</v>
      </c>
      <c r="F25150" t="s">
        <v>1143</v>
      </c>
      <c r="G25150">
        <v>120000</v>
      </c>
      <c r="H25150">
        <v>120000</v>
      </c>
      <c r="I25150">
        <v>49191</v>
      </c>
      <c r="J25150">
        <v>49191</v>
      </c>
      <c r="K25150" t="s">
        <v>7909</v>
      </c>
      <c r="L25150" s="1"/>
      <c r="M25150">
        <v>0</v>
      </c>
      <c r="N25150" t="s">
        <v>990</v>
      </c>
      <c r="O25150" t="s">
        <v>34</v>
      </c>
      <c r="P25150" s="1"/>
      <c r="Q25150" t="s">
        <v>22</v>
      </c>
      <c r="R25150" t="s">
        <v>22</v>
      </c>
      <c r="S25150" s="2">
        <v>1</v>
      </c>
    </row>
    <row r="25151" spans="1:19" hidden="1" x14ac:dyDescent="0.35">
      <c r="A25151" t="s">
        <v>26626</v>
      </c>
      <c r="B25151" t="s">
        <v>26631</v>
      </c>
      <c r="C25151" t="s">
        <v>93</v>
      </c>
      <c r="D25151" t="s">
        <v>1717</v>
      </c>
      <c r="E25151">
        <v>330000</v>
      </c>
      <c r="F25151" t="s">
        <v>1143</v>
      </c>
      <c r="G25151">
        <v>120000</v>
      </c>
      <c r="H25151">
        <v>120000</v>
      </c>
      <c r="I25151">
        <v>2142</v>
      </c>
      <c r="K25151" t="s">
        <v>5157</v>
      </c>
      <c r="L25151" s="1"/>
      <c r="M25151">
        <v>1</v>
      </c>
      <c r="N25151" t="s">
        <v>28</v>
      </c>
      <c r="O25151" t="s">
        <v>34</v>
      </c>
      <c r="P25151" s="1"/>
      <c r="Q25151" t="s">
        <v>22</v>
      </c>
      <c r="R25151" t="s">
        <v>22</v>
      </c>
      <c r="S25151"/>
    </row>
    <row r="25152" spans="1:19" x14ac:dyDescent="0.35">
      <c r="A25152" t="s">
        <v>26626</v>
      </c>
      <c r="B25152" t="s">
        <v>26523</v>
      </c>
      <c r="C25152" t="s">
        <v>93</v>
      </c>
      <c r="D25152" t="s">
        <v>1695</v>
      </c>
      <c r="E25152">
        <v>330000</v>
      </c>
      <c r="F25152" t="s">
        <v>1143</v>
      </c>
      <c r="G25152">
        <v>120000</v>
      </c>
      <c r="H25152">
        <v>120000</v>
      </c>
      <c r="I25152">
        <v>47565</v>
      </c>
      <c r="J25152">
        <v>47565</v>
      </c>
      <c r="K25152" t="s">
        <v>5180</v>
      </c>
      <c r="L25152" s="1"/>
      <c r="M25152">
        <v>0</v>
      </c>
      <c r="N25152" t="s">
        <v>990</v>
      </c>
      <c r="O25152" t="s">
        <v>34</v>
      </c>
      <c r="P25152" s="1"/>
      <c r="Q25152" t="s">
        <v>22</v>
      </c>
      <c r="R25152" t="s">
        <v>22</v>
      </c>
      <c r="S25152" s="2">
        <v>1</v>
      </c>
    </row>
    <row r="25153" spans="1:19" x14ac:dyDescent="0.35">
      <c r="A25153" t="s">
        <v>26626</v>
      </c>
      <c r="B25153" t="s">
        <v>26632</v>
      </c>
      <c r="C25153" t="s">
        <v>93</v>
      </c>
      <c r="D25153" t="s">
        <v>1001</v>
      </c>
      <c r="E25153">
        <v>330000</v>
      </c>
      <c r="F25153" t="s">
        <v>1143</v>
      </c>
      <c r="G25153">
        <v>120000</v>
      </c>
      <c r="H25153">
        <v>120000</v>
      </c>
      <c r="I25153">
        <v>43321</v>
      </c>
      <c r="J25153">
        <v>43321</v>
      </c>
      <c r="K25153" t="s">
        <v>7905</v>
      </c>
      <c r="L25153" s="1"/>
      <c r="M25153">
        <v>0</v>
      </c>
      <c r="N25153" t="s">
        <v>990</v>
      </c>
      <c r="O25153" t="s">
        <v>34</v>
      </c>
      <c r="P25153" s="1"/>
      <c r="Q25153" t="s">
        <v>22</v>
      </c>
      <c r="R25153" t="s">
        <v>22</v>
      </c>
      <c r="S25153" s="2">
        <v>1</v>
      </c>
    </row>
    <row r="25154" spans="1:19" x14ac:dyDescent="0.35">
      <c r="A25154" t="s">
        <v>26626</v>
      </c>
      <c r="B25154" t="s">
        <v>26633</v>
      </c>
      <c r="C25154" t="s">
        <v>93</v>
      </c>
      <c r="D25154" t="s">
        <v>3104</v>
      </c>
      <c r="E25154">
        <v>330000</v>
      </c>
      <c r="F25154" t="s">
        <v>1143</v>
      </c>
      <c r="G25154">
        <v>120000</v>
      </c>
      <c r="H25154">
        <v>120000</v>
      </c>
      <c r="I25154">
        <v>56699</v>
      </c>
      <c r="J25154">
        <v>56699</v>
      </c>
      <c r="K25154" t="s">
        <v>5180</v>
      </c>
      <c r="L25154" s="1"/>
      <c r="M25154">
        <v>0</v>
      </c>
      <c r="N25154" t="s">
        <v>990</v>
      </c>
      <c r="O25154" t="s">
        <v>34</v>
      </c>
      <c r="P25154" s="1"/>
      <c r="Q25154" t="s">
        <v>22</v>
      </c>
      <c r="R25154" t="s">
        <v>22</v>
      </c>
      <c r="S25154" s="2">
        <v>1</v>
      </c>
    </row>
    <row r="25155" spans="1:19" x14ac:dyDescent="0.35">
      <c r="A25155" t="s">
        <v>26626</v>
      </c>
      <c r="B25155" t="s">
        <v>26634</v>
      </c>
      <c r="C25155" t="s">
        <v>93</v>
      </c>
      <c r="D25155" t="s">
        <v>1010</v>
      </c>
      <c r="E25155">
        <v>330000</v>
      </c>
      <c r="F25155" t="s">
        <v>1143</v>
      </c>
      <c r="G25155">
        <v>120000</v>
      </c>
      <c r="H25155">
        <v>120000</v>
      </c>
      <c r="I25155">
        <v>58899</v>
      </c>
      <c r="J25155">
        <v>58899</v>
      </c>
      <c r="K25155" t="s">
        <v>5180</v>
      </c>
      <c r="L25155" s="1"/>
      <c r="M25155">
        <v>0</v>
      </c>
      <c r="N25155" t="s">
        <v>990</v>
      </c>
      <c r="O25155" t="s">
        <v>34</v>
      </c>
      <c r="P25155" s="1"/>
      <c r="Q25155" t="s">
        <v>22</v>
      </c>
      <c r="R25155" t="s">
        <v>22</v>
      </c>
      <c r="S25155" s="2">
        <v>1</v>
      </c>
    </row>
    <row r="25156" spans="1:19" x14ac:dyDescent="0.35">
      <c r="A25156" t="s">
        <v>26626</v>
      </c>
      <c r="B25156" t="s">
        <v>26635</v>
      </c>
      <c r="C25156" t="s">
        <v>93</v>
      </c>
      <c r="D25156" t="s">
        <v>992</v>
      </c>
      <c r="E25156">
        <v>330000</v>
      </c>
      <c r="F25156" t="s">
        <v>1143</v>
      </c>
      <c r="G25156">
        <v>120000</v>
      </c>
      <c r="H25156">
        <v>120000</v>
      </c>
      <c r="I25156">
        <v>52019</v>
      </c>
      <c r="J25156">
        <v>52019</v>
      </c>
      <c r="K25156" t="s">
        <v>5180</v>
      </c>
      <c r="L25156" s="1"/>
      <c r="M25156">
        <v>0</v>
      </c>
      <c r="N25156" t="s">
        <v>990</v>
      </c>
      <c r="O25156" t="s">
        <v>34</v>
      </c>
      <c r="P25156" s="1"/>
      <c r="Q25156" t="s">
        <v>22</v>
      </c>
      <c r="R25156" t="s">
        <v>22</v>
      </c>
      <c r="S25156" s="2">
        <v>1</v>
      </c>
    </row>
    <row r="25157" spans="1:19" x14ac:dyDescent="0.35">
      <c r="A25157" t="s">
        <v>26626</v>
      </c>
      <c r="B25157" t="s">
        <v>26535</v>
      </c>
      <c r="C25157" t="s">
        <v>93</v>
      </c>
      <c r="D25157" t="s">
        <v>1012</v>
      </c>
      <c r="E25157">
        <v>330000</v>
      </c>
      <c r="F25157" t="s">
        <v>1143</v>
      </c>
      <c r="G25157">
        <v>120000</v>
      </c>
      <c r="H25157">
        <v>120000</v>
      </c>
      <c r="I25157">
        <v>62541</v>
      </c>
      <c r="J25157">
        <v>62541</v>
      </c>
      <c r="K25157" t="s">
        <v>5180</v>
      </c>
      <c r="L25157" s="1"/>
      <c r="M25157">
        <v>0</v>
      </c>
      <c r="N25157" t="s">
        <v>990</v>
      </c>
      <c r="O25157" t="s">
        <v>34</v>
      </c>
      <c r="P25157" s="1"/>
      <c r="Q25157" t="s">
        <v>22</v>
      </c>
      <c r="R25157" t="s">
        <v>22</v>
      </c>
      <c r="S25157" s="2">
        <v>1</v>
      </c>
    </row>
    <row r="25158" spans="1:19" x14ac:dyDescent="0.35">
      <c r="A25158" t="s">
        <v>26626</v>
      </c>
      <c r="B25158" t="s">
        <v>26636</v>
      </c>
      <c r="C25158" t="s">
        <v>93</v>
      </c>
      <c r="D25158" t="s">
        <v>995</v>
      </c>
      <c r="E25158">
        <v>330000</v>
      </c>
      <c r="F25158" t="s">
        <v>1143</v>
      </c>
      <c r="G25158">
        <v>120000</v>
      </c>
      <c r="H25158">
        <v>120000</v>
      </c>
      <c r="I25158">
        <v>55107</v>
      </c>
      <c r="J25158">
        <v>55107</v>
      </c>
      <c r="K25158" t="s">
        <v>5157</v>
      </c>
      <c r="L25158" s="1"/>
      <c r="M25158">
        <v>0</v>
      </c>
      <c r="N25158" t="s">
        <v>990</v>
      </c>
      <c r="O25158" t="s">
        <v>34</v>
      </c>
      <c r="P25158" s="1"/>
      <c r="Q25158" t="s">
        <v>22</v>
      </c>
      <c r="R25158" t="s">
        <v>22</v>
      </c>
      <c r="S25158" s="2">
        <v>1</v>
      </c>
    </row>
    <row r="25159" spans="1:19" hidden="1" x14ac:dyDescent="0.35">
      <c r="A25159" t="s">
        <v>26626</v>
      </c>
      <c r="B25159" t="s">
        <v>7903</v>
      </c>
      <c r="C25159" t="s">
        <v>22</v>
      </c>
      <c r="D25159" t="s">
        <v>21</v>
      </c>
      <c r="E25159">
        <v>330000</v>
      </c>
      <c r="F25159" t="s">
        <v>1143</v>
      </c>
      <c r="G25159">
        <v>120000</v>
      </c>
      <c r="H25159">
        <v>120000</v>
      </c>
      <c r="I25159">
        <v>0</v>
      </c>
      <c r="J25159">
        <v>0</v>
      </c>
      <c r="K25159" t="s">
        <v>7329</v>
      </c>
      <c r="L25159" s="1"/>
      <c r="M25159">
        <v>0</v>
      </c>
      <c r="N25159" t="s">
        <v>24</v>
      </c>
      <c r="O25159" t="s">
        <v>34</v>
      </c>
      <c r="P25159" s="1"/>
      <c r="Q25159" t="s">
        <v>22</v>
      </c>
      <c r="R25159" t="s">
        <v>22</v>
      </c>
      <c r="S25159"/>
    </row>
    <row r="25160" spans="1:19" hidden="1" x14ac:dyDescent="0.35">
      <c r="A25160" t="s">
        <v>26626</v>
      </c>
      <c r="B25160" t="s">
        <v>26637</v>
      </c>
      <c r="C25160" t="s">
        <v>22</v>
      </c>
      <c r="D25160" t="s">
        <v>21</v>
      </c>
      <c r="E25160">
        <v>330000</v>
      </c>
      <c r="F25160" t="s">
        <v>1143</v>
      </c>
      <c r="G25160">
        <v>120000</v>
      </c>
      <c r="H25160">
        <v>120000</v>
      </c>
      <c r="I25160">
        <v>0</v>
      </c>
      <c r="J25160">
        <v>0</v>
      </c>
      <c r="K25160" t="s">
        <v>5157</v>
      </c>
      <c r="L25160" s="1"/>
      <c r="M25160">
        <v>0</v>
      </c>
      <c r="N25160" t="s">
        <v>24</v>
      </c>
      <c r="O25160" t="s">
        <v>34</v>
      </c>
      <c r="P25160" s="1"/>
      <c r="Q25160" t="s">
        <v>22</v>
      </c>
      <c r="R25160" t="s">
        <v>22</v>
      </c>
      <c r="S25160"/>
    </row>
    <row r="25161" spans="1:19" x14ac:dyDescent="0.35">
      <c r="A25161" t="s">
        <v>26626</v>
      </c>
      <c r="B25161" t="s">
        <v>26638</v>
      </c>
      <c r="C25161" t="s">
        <v>93</v>
      </c>
      <c r="D25161" t="s">
        <v>1022</v>
      </c>
      <c r="E25161">
        <v>330000</v>
      </c>
      <c r="F25161" t="s">
        <v>1143</v>
      </c>
      <c r="G25161">
        <v>120000</v>
      </c>
      <c r="H25161">
        <v>120000</v>
      </c>
      <c r="I25161">
        <v>12314</v>
      </c>
      <c r="J25161">
        <v>12314</v>
      </c>
      <c r="K25161" t="s">
        <v>3266</v>
      </c>
      <c r="L25161" s="1"/>
      <c r="M25161">
        <v>0</v>
      </c>
      <c r="N25161" t="s">
        <v>990</v>
      </c>
      <c r="O25161" t="s">
        <v>34</v>
      </c>
      <c r="P25161" s="1"/>
      <c r="Q25161" t="s">
        <v>22</v>
      </c>
      <c r="R25161" t="s">
        <v>22</v>
      </c>
      <c r="S25161" s="2">
        <v>1</v>
      </c>
    </row>
    <row r="25162" spans="1:19" x14ac:dyDescent="0.35">
      <c r="A25162" t="s">
        <v>26626</v>
      </c>
      <c r="B25162" t="s">
        <v>26639</v>
      </c>
      <c r="C25162" t="s">
        <v>93</v>
      </c>
      <c r="D25162" t="s">
        <v>1030</v>
      </c>
      <c r="E25162">
        <v>330000</v>
      </c>
      <c r="F25162" t="s">
        <v>1143</v>
      </c>
      <c r="G25162">
        <v>120000</v>
      </c>
      <c r="H25162">
        <v>120000</v>
      </c>
      <c r="I25162">
        <v>12881</v>
      </c>
      <c r="J25162">
        <v>12881</v>
      </c>
      <c r="K25162" t="s">
        <v>6885</v>
      </c>
      <c r="L25162" s="1"/>
      <c r="M25162">
        <v>0</v>
      </c>
      <c r="N25162" t="s">
        <v>990</v>
      </c>
      <c r="O25162" t="s">
        <v>34</v>
      </c>
      <c r="P25162" s="1"/>
      <c r="Q25162" t="s">
        <v>22</v>
      </c>
      <c r="R25162" t="s">
        <v>22</v>
      </c>
      <c r="S25162" s="2">
        <v>1</v>
      </c>
    </row>
    <row r="25163" spans="1:19" x14ac:dyDescent="0.35">
      <c r="A25163" t="s">
        <v>26626</v>
      </c>
      <c r="B25163" t="s">
        <v>26640</v>
      </c>
      <c r="C25163" t="s">
        <v>93</v>
      </c>
      <c r="D25163" t="s">
        <v>1025</v>
      </c>
      <c r="E25163">
        <v>330000</v>
      </c>
      <c r="F25163" t="s">
        <v>1143</v>
      </c>
      <c r="G25163">
        <v>120000</v>
      </c>
      <c r="H25163">
        <v>120000</v>
      </c>
      <c r="I25163">
        <v>8361</v>
      </c>
      <c r="J25163">
        <v>8361</v>
      </c>
      <c r="K25163" t="s">
        <v>3266</v>
      </c>
      <c r="L25163" s="1"/>
      <c r="M25163">
        <v>0</v>
      </c>
      <c r="N25163" t="s">
        <v>990</v>
      </c>
      <c r="O25163" t="s">
        <v>34</v>
      </c>
      <c r="P25163" s="1"/>
      <c r="Q25163" t="s">
        <v>22</v>
      </c>
      <c r="R25163" t="s">
        <v>22</v>
      </c>
      <c r="S25163" s="2">
        <v>1</v>
      </c>
    </row>
    <row r="25164" spans="1:19" x14ac:dyDescent="0.35">
      <c r="A25164" t="s">
        <v>26626</v>
      </c>
      <c r="B25164" t="s">
        <v>26078</v>
      </c>
      <c r="C25164" t="s">
        <v>93</v>
      </c>
      <c r="D25164" t="s">
        <v>1032</v>
      </c>
      <c r="E25164">
        <v>330000</v>
      </c>
      <c r="F25164" t="s">
        <v>1143</v>
      </c>
      <c r="G25164">
        <v>120000</v>
      </c>
      <c r="H25164">
        <v>120000</v>
      </c>
      <c r="I25164">
        <v>17426</v>
      </c>
      <c r="J25164">
        <v>17426</v>
      </c>
      <c r="K25164" t="s">
        <v>6885</v>
      </c>
      <c r="L25164" s="1"/>
      <c r="M25164">
        <v>0</v>
      </c>
      <c r="N25164" t="s">
        <v>990</v>
      </c>
      <c r="O25164" t="s">
        <v>34</v>
      </c>
      <c r="P25164" s="1"/>
      <c r="Q25164" t="s">
        <v>22</v>
      </c>
      <c r="R25164" t="s">
        <v>22</v>
      </c>
      <c r="S25164" s="2">
        <v>1</v>
      </c>
    </row>
    <row r="25165" spans="1:19" x14ac:dyDescent="0.35">
      <c r="A25165" t="s">
        <v>26626</v>
      </c>
      <c r="B25165" t="s">
        <v>26641</v>
      </c>
      <c r="C25165" t="s">
        <v>93</v>
      </c>
      <c r="D25165" t="s">
        <v>1014</v>
      </c>
      <c r="E25165">
        <v>330000</v>
      </c>
      <c r="F25165" t="s">
        <v>1143</v>
      </c>
      <c r="G25165">
        <v>120000</v>
      </c>
      <c r="H25165">
        <v>120000</v>
      </c>
      <c r="I25165">
        <v>7231</v>
      </c>
      <c r="J25165">
        <v>7231</v>
      </c>
      <c r="K25165" t="s">
        <v>6885</v>
      </c>
      <c r="L25165" s="1"/>
      <c r="M25165">
        <v>0</v>
      </c>
      <c r="N25165" t="s">
        <v>990</v>
      </c>
      <c r="O25165" t="s">
        <v>34</v>
      </c>
      <c r="P25165" s="1"/>
      <c r="Q25165" t="s">
        <v>22</v>
      </c>
      <c r="R25165" t="s">
        <v>22</v>
      </c>
      <c r="S25165" s="2">
        <v>1</v>
      </c>
    </row>
    <row r="25166" spans="1:19" x14ac:dyDescent="0.35">
      <c r="A25166" t="s">
        <v>26626</v>
      </c>
      <c r="B25166" t="s">
        <v>20894</v>
      </c>
      <c r="C25166" t="s">
        <v>93</v>
      </c>
      <c r="D25166" t="s">
        <v>1020</v>
      </c>
      <c r="E25166">
        <v>330000</v>
      </c>
      <c r="F25166" t="s">
        <v>1143</v>
      </c>
      <c r="G25166">
        <v>120000</v>
      </c>
      <c r="H25166">
        <v>120000</v>
      </c>
      <c r="I25166">
        <v>14756</v>
      </c>
      <c r="J25166">
        <v>14756</v>
      </c>
      <c r="K25166" t="s">
        <v>7917</v>
      </c>
      <c r="L25166" s="1"/>
      <c r="M25166">
        <v>0</v>
      </c>
      <c r="N25166" t="s">
        <v>990</v>
      </c>
      <c r="O25166" t="s">
        <v>34</v>
      </c>
      <c r="P25166" s="1"/>
      <c r="Q25166" t="s">
        <v>22</v>
      </c>
      <c r="R25166" t="s">
        <v>22</v>
      </c>
      <c r="S25166" s="2">
        <v>1</v>
      </c>
    </row>
    <row r="25167" spans="1:19" x14ac:dyDescent="0.35">
      <c r="A25167" t="s">
        <v>26626</v>
      </c>
      <c r="B25167" t="s">
        <v>13695</v>
      </c>
      <c r="C25167" t="s">
        <v>93</v>
      </c>
      <c r="D25167" t="s">
        <v>1017</v>
      </c>
      <c r="E25167">
        <v>330000</v>
      </c>
      <c r="F25167" t="s">
        <v>1143</v>
      </c>
      <c r="G25167">
        <v>120000</v>
      </c>
      <c r="H25167">
        <v>120000</v>
      </c>
      <c r="I25167">
        <v>16009</v>
      </c>
      <c r="J25167">
        <v>16009</v>
      </c>
      <c r="K25167" t="s">
        <v>7917</v>
      </c>
      <c r="L25167" s="1"/>
      <c r="M25167">
        <v>0</v>
      </c>
      <c r="N25167" t="s">
        <v>990</v>
      </c>
      <c r="O25167" t="s">
        <v>34</v>
      </c>
      <c r="P25167" s="1"/>
      <c r="Q25167" t="s">
        <v>22</v>
      </c>
      <c r="R25167" t="s">
        <v>22</v>
      </c>
      <c r="S25167" s="2">
        <v>1</v>
      </c>
    </row>
    <row r="25168" spans="1:19" x14ac:dyDescent="0.35">
      <c r="A25168" t="s">
        <v>26626</v>
      </c>
      <c r="B25168" t="s">
        <v>26642</v>
      </c>
      <c r="C25168" t="s">
        <v>93</v>
      </c>
      <c r="D25168" t="s">
        <v>1034</v>
      </c>
      <c r="E25168">
        <v>330000</v>
      </c>
      <c r="F25168" t="s">
        <v>1143</v>
      </c>
      <c r="G25168">
        <v>120000</v>
      </c>
      <c r="H25168">
        <v>120000</v>
      </c>
      <c r="I25168">
        <v>18241</v>
      </c>
      <c r="J25168">
        <v>18241</v>
      </c>
      <c r="K25168" t="s">
        <v>7920</v>
      </c>
      <c r="L25168" s="1"/>
      <c r="M25168">
        <v>0</v>
      </c>
      <c r="N25168" t="s">
        <v>990</v>
      </c>
      <c r="O25168" t="s">
        <v>34</v>
      </c>
      <c r="P25168" s="1"/>
      <c r="Q25168" t="s">
        <v>22</v>
      </c>
      <c r="R25168" t="s">
        <v>22</v>
      </c>
      <c r="S25168" s="2">
        <v>1</v>
      </c>
    </row>
    <row r="25169" spans="1:19" x14ac:dyDescent="0.35">
      <c r="A25169" t="s">
        <v>26626</v>
      </c>
      <c r="B25169" t="s">
        <v>26643</v>
      </c>
      <c r="C25169" t="s">
        <v>93</v>
      </c>
      <c r="D25169" t="s">
        <v>1028</v>
      </c>
      <c r="E25169">
        <v>330000</v>
      </c>
      <c r="F25169" t="s">
        <v>1143</v>
      </c>
      <c r="G25169">
        <v>120000</v>
      </c>
      <c r="H25169">
        <v>120000</v>
      </c>
      <c r="I25169">
        <v>10493</v>
      </c>
      <c r="J25169">
        <v>10493</v>
      </c>
      <c r="K25169" t="s">
        <v>7917</v>
      </c>
      <c r="L25169" s="1"/>
      <c r="M25169">
        <v>0</v>
      </c>
      <c r="N25169" t="s">
        <v>990</v>
      </c>
      <c r="O25169" t="s">
        <v>34</v>
      </c>
      <c r="P25169" s="1"/>
      <c r="Q25169" t="s">
        <v>22</v>
      </c>
      <c r="R25169" t="s">
        <v>22</v>
      </c>
      <c r="S25169" s="2">
        <v>1</v>
      </c>
    </row>
    <row r="25170" spans="1:19" x14ac:dyDescent="0.35">
      <c r="A25170" t="s">
        <v>26626</v>
      </c>
      <c r="B25170" t="s">
        <v>26644</v>
      </c>
      <c r="C25170" t="s">
        <v>93</v>
      </c>
      <c r="D25170" t="s">
        <v>1037</v>
      </c>
      <c r="E25170">
        <v>330000</v>
      </c>
      <c r="F25170" t="s">
        <v>1143</v>
      </c>
      <c r="G25170">
        <v>120000</v>
      </c>
      <c r="H25170">
        <v>120000</v>
      </c>
      <c r="I25170">
        <v>8503</v>
      </c>
      <c r="J25170">
        <v>8503</v>
      </c>
      <c r="K25170" t="s">
        <v>7917</v>
      </c>
      <c r="L25170" s="1"/>
      <c r="M25170">
        <v>0</v>
      </c>
      <c r="N25170" t="s">
        <v>990</v>
      </c>
      <c r="O25170" t="s">
        <v>34</v>
      </c>
      <c r="P25170" s="1"/>
      <c r="Q25170" t="s">
        <v>22</v>
      </c>
      <c r="R25170" t="s">
        <v>22</v>
      </c>
      <c r="S25170" s="2">
        <v>1</v>
      </c>
    </row>
    <row r="25171" spans="1:19" x14ac:dyDescent="0.35">
      <c r="A25171" t="s">
        <v>26626</v>
      </c>
      <c r="B25171" t="s">
        <v>26645</v>
      </c>
      <c r="C25171" t="s">
        <v>93</v>
      </c>
      <c r="D25171" t="s">
        <v>988</v>
      </c>
      <c r="E25171">
        <v>330000</v>
      </c>
      <c r="F25171" t="s">
        <v>1143</v>
      </c>
      <c r="G25171">
        <v>120000</v>
      </c>
      <c r="H25171">
        <v>120000</v>
      </c>
      <c r="I25171">
        <v>45641</v>
      </c>
      <c r="J25171">
        <v>45641</v>
      </c>
      <c r="K25171" t="s">
        <v>6021</v>
      </c>
      <c r="L25171" s="1"/>
      <c r="M25171">
        <v>0</v>
      </c>
      <c r="N25171" t="s">
        <v>990</v>
      </c>
      <c r="O25171" t="s">
        <v>34</v>
      </c>
      <c r="P25171" s="1"/>
      <c r="Q25171" t="s">
        <v>22</v>
      </c>
      <c r="R25171" t="s">
        <v>22</v>
      </c>
      <c r="S25171" s="2">
        <v>1</v>
      </c>
    </row>
    <row r="25172" spans="1:19" hidden="1" x14ac:dyDescent="0.35">
      <c r="A25172" t="s">
        <v>26646</v>
      </c>
      <c r="B25172" t="s">
        <v>26647</v>
      </c>
      <c r="C25172" t="s">
        <v>1222</v>
      </c>
      <c r="D25172" t="s">
        <v>2192</v>
      </c>
      <c r="E25172">
        <v>720000</v>
      </c>
      <c r="F25172" t="s">
        <v>22</v>
      </c>
      <c r="I25172">
        <v>14103</v>
      </c>
      <c r="K25172" t="s">
        <v>5157</v>
      </c>
      <c r="L25172" s="1"/>
      <c r="M25172">
        <v>1</v>
      </c>
      <c r="N25172" t="s">
        <v>28</v>
      </c>
      <c r="O25172" t="s">
        <v>34</v>
      </c>
      <c r="P25172" s="1"/>
      <c r="Q25172" t="s">
        <v>22</v>
      </c>
      <c r="R25172" t="s">
        <v>22</v>
      </c>
      <c r="S25172"/>
    </row>
    <row r="25173" spans="1:19" hidden="1" x14ac:dyDescent="0.35">
      <c r="A25173" t="s">
        <v>26646</v>
      </c>
      <c r="B25173" t="s">
        <v>26648</v>
      </c>
      <c r="C25173" t="s">
        <v>22</v>
      </c>
      <c r="D25173" t="s">
        <v>1886</v>
      </c>
      <c r="F25173" t="s">
        <v>22</v>
      </c>
      <c r="K25173" t="s">
        <v>76</v>
      </c>
      <c r="L25173" s="1"/>
      <c r="M25173">
        <v>0</v>
      </c>
      <c r="N25173" t="s">
        <v>28</v>
      </c>
      <c r="O25173" t="s">
        <v>34</v>
      </c>
      <c r="P25173" s="1"/>
      <c r="Q25173" t="s">
        <v>22</v>
      </c>
      <c r="R25173" t="s">
        <v>22</v>
      </c>
      <c r="S25173"/>
    </row>
    <row r="25174" spans="1:19" hidden="1" x14ac:dyDescent="0.35">
      <c r="A25174" t="s">
        <v>26646</v>
      </c>
      <c r="B25174" t="s">
        <v>26649</v>
      </c>
      <c r="C25174" t="s">
        <v>22</v>
      </c>
      <c r="D25174" t="s">
        <v>1886</v>
      </c>
      <c r="F25174" t="s">
        <v>22</v>
      </c>
      <c r="I25174">
        <v>0</v>
      </c>
      <c r="J25174">
        <v>0</v>
      </c>
      <c r="K25174" t="s">
        <v>5722</v>
      </c>
      <c r="L25174" s="1"/>
      <c r="M25174">
        <v>0</v>
      </c>
      <c r="N25174" t="s">
        <v>28</v>
      </c>
      <c r="O25174" t="s">
        <v>34</v>
      </c>
      <c r="P25174" s="1"/>
      <c r="Q25174" t="s">
        <v>22</v>
      </c>
      <c r="R25174" t="s">
        <v>22</v>
      </c>
      <c r="S25174"/>
    </row>
    <row r="25175" spans="1:19" hidden="1" x14ac:dyDescent="0.35">
      <c r="A25175" t="s">
        <v>26646</v>
      </c>
      <c r="B25175" t="s">
        <v>26650</v>
      </c>
      <c r="C25175" t="s">
        <v>22</v>
      </c>
      <c r="D25175" t="s">
        <v>1886</v>
      </c>
      <c r="F25175" t="s">
        <v>22</v>
      </c>
      <c r="I25175">
        <v>0</v>
      </c>
      <c r="J25175">
        <v>0</v>
      </c>
      <c r="K25175" t="s">
        <v>5722</v>
      </c>
      <c r="L25175" s="1"/>
      <c r="M25175">
        <v>0</v>
      </c>
      <c r="N25175" t="s">
        <v>28</v>
      </c>
      <c r="O25175" t="s">
        <v>34</v>
      </c>
      <c r="P25175" s="1"/>
      <c r="Q25175" t="s">
        <v>22</v>
      </c>
      <c r="R25175" t="s">
        <v>22</v>
      </c>
      <c r="S25175"/>
    </row>
    <row r="25176" spans="1:19" hidden="1" x14ac:dyDescent="0.35">
      <c r="A25176" t="s">
        <v>26646</v>
      </c>
      <c r="B25176" t="s">
        <v>26651</v>
      </c>
      <c r="C25176" t="s">
        <v>22</v>
      </c>
      <c r="D25176" t="s">
        <v>1886</v>
      </c>
      <c r="F25176" t="s">
        <v>22</v>
      </c>
      <c r="I25176">
        <v>0</v>
      </c>
      <c r="J25176">
        <v>0</v>
      </c>
      <c r="K25176" t="s">
        <v>5722</v>
      </c>
      <c r="L25176" s="1"/>
      <c r="M25176">
        <v>0</v>
      </c>
      <c r="N25176" t="s">
        <v>28</v>
      </c>
      <c r="O25176" t="s">
        <v>34</v>
      </c>
      <c r="P25176" s="1"/>
      <c r="Q25176" t="s">
        <v>22</v>
      </c>
      <c r="R25176" t="s">
        <v>22</v>
      </c>
      <c r="S25176"/>
    </row>
    <row r="25177" spans="1:19" hidden="1" x14ac:dyDescent="0.35">
      <c r="A25177" t="s">
        <v>26646</v>
      </c>
      <c r="B25177" t="s">
        <v>26652</v>
      </c>
      <c r="C25177" t="s">
        <v>22</v>
      </c>
      <c r="D25177" t="s">
        <v>1886</v>
      </c>
      <c r="F25177" t="s">
        <v>22</v>
      </c>
      <c r="I25177">
        <v>0</v>
      </c>
      <c r="J25177">
        <v>0</v>
      </c>
      <c r="K25177" t="s">
        <v>5722</v>
      </c>
      <c r="L25177" s="1"/>
      <c r="M25177">
        <v>0</v>
      </c>
      <c r="N25177" t="s">
        <v>28</v>
      </c>
      <c r="O25177" t="s">
        <v>34</v>
      </c>
      <c r="P25177" s="1"/>
      <c r="Q25177" t="s">
        <v>22</v>
      </c>
      <c r="R25177" t="s">
        <v>22</v>
      </c>
      <c r="S25177"/>
    </row>
    <row r="25178" spans="1:19" hidden="1" x14ac:dyDescent="0.35">
      <c r="A25178" t="s">
        <v>26646</v>
      </c>
      <c r="B25178" t="s">
        <v>26653</v>
      </c>
      <c r="C25178" t="s">
        <v>22</v>
      </c>
      <c r="D25178" t="s">
        <v>1886</v>
      </c>
      <c r="F25178" t="s">
        <v>22</v>
      </c>
      <c r="I25178">
        <v>0</v>
      </c>
      <c r="J25178">
        <v>0</v>
      </c>
      <c r="K25178" t="s">
        <v>5722</v>
      </c>
      <c r="L25178" s="1"/>
      <c r="M25178">
        <v>0</v>
      </c>
      <c r="N25178" t="s">
        <v>28</v>
      </c>
      <c r="O25178" t="s">
        <v>34</v>
      </c>
      <c r="P25178" s="1"/>
      <c r="Q25178" t="s">
        <v>22</v>
      </c>
      <c r="R25178" t="s">
        <v>22</v>
      </c>
      <c r="S25178"/>
    </row>
    <row r="25179" spans="1:19" hidden="1" x14ac:dyDescent="0.35">
      <c r="A25179" t="s">
        <v>26646</v>
      </c>
      <c r="B25179" t="s">
        <v>26654</v>
      </c>
      <c r="C25179" t="s">
        <v>22</v>
      </c>
      <c r="D25179" t="s">
        <v>1886</v>
      </c>
      <c r="F25179" t="s">
        <v>22</v>
      </c>
      <c r="I25179">
        <v>0</v>
      </c>
      <c r="J25179">
        <v>0</v>
      </c>
      <c r="K25179" t="s">
        <v>5722</v>
      </c>
      <c r="L25179" s="1"/>
      <c r="M25179">
        <v>0</v>
      </c>
      <c r="N25179" t="s">
        <v>28</v>
      </c>
      <c r="O25179" t="s">
        <v>34</v>
      </c>
      <c r="P25179" s="1"/>
      <c r="Q25179" t="s">
        <v>22</v>
      </c>
      <c r="R25179" t="s">
        <v>22</v>
      </c>
      <c r="S25179"/>
    </row>
    <row r="25180" spans="1:19" hidden="1" x14ac:dyDescent="0.35">
      <c r="A25180" t="s">
        <v>26646</v>
      </c>
      <c r="B25180" t="s">
        <v>26655</v>
      </c>
      <c r="C25180" t="s">
        <v>22</v>
      </c>
      <c r="D25180" t="s">
        <v>1886</v>
      </c>
      <c r="F25180" t="s">
        <v>22</v>
      </c>
      <c r="I25180">
        <v>0</v>
      </c>
      <c r="J25180">
        <v>0</v>
      </c>
      <c r="K25180" t="s">
        <v>5722</v>
      </c>
      <c r="L25180" s="1"/>
      <c r="M25180">
        <v>0</v>
      </c>
      <c r="N25180" t="s">
        <v>28</v>
      </c>
      <c r="O25180" t="s">
        <v>34</v>
      </c>
      <c r="P25180" s="1"/>
      <c r="Q25180" t="s">
        <v>22</v>
      </c>
      <c r="R25180" t="s">
        <v>22</v>
      </c>
      <c r="S25180"/>
    </row>
    <row r="25181" spans="1:19" hidden="1" x14ac:dyDescent="0.35">
      <c r="A25181" t="s">
        <v>26646</v>
      </c>
      <c r="B25181" t="s">
        <v>26656</v>
      </c>
      <c r="C25181" t="s">
        <v>22</v>
      </c>
      <c r="D25181" t="s">
        <v>1886</v>
      </c>
      <c r="F25181" t="s">
        <v>22</v>
      </c>
      <c r="I25181">
        <v>0</v>
      </c>
      <c r="J25181">
        <v>0</v>
      </c>
      <c r="K25181" t="s">
        <v>5722</v>
      </c>
      <c r="L25181" s="1"/>
      <c r="M25181">
        <v>0</v>
      </c>
      <c r="N25181" t="s">
        <v>28</v>
      </c>
      <c r="O25181" t="s">
        <v>34</v>
      </c>
      <c r="P25181" s="1"/>
      <c r="Q25181" t="s">
        <v>22</v>
      </c>
      <c r="R25181" t="s">
        <v>22</v>
      </c>
      <c r="S25181"/>
    </row>
    <row r="25182" spans="1:19" hidden="1" x14ac:dyDescent="0.35">
      <c r="A25182" t="s">
        <v>26646</v>
      </c>
      <c r="B25182" t="s">
        <v>26657</v>
      </c>
      <c r="C25182" t="s">
        <v>22</v>
      </c>
      <c r="D25182" t="s">
        <v>1886</v>
      </c>
      <c r="F25182" t="s">
        <v>22</v>
      </c>
      <c r="I25182">
        <v>0</v>
      </c>
      <c r="J25182">
        <v>0</v>
      </c>
      <c r="K25182" t="s">
        <v>2461</v>
      </c>
      <c r="L25182" s="1">
        <v>45649</v>
      </c>
      <c r="M25182">
        <v>1</v>
      </c>
      <c r="N25182" t="s">
        <v>28</v>
      </c>
      <c r="O25182" t="s">
        <v>34</v>
      </c>
      <c r="P25182" s="1"/>
      <c r="Q25182" t="s">
        <v>22</v>
      </c>
      <c r="R25182" t="s">
        <v>22</v>
      </c>
      <c r="S25182"/>
    </row>
    <row r="25183" spans="1:19" hidden="1" x14ac:dyDescent="0.35">
      <c r="A25183" t="s">
        <v>26646</v>
      </c>
      <c r="B25183" t="s">
        <v>26658</v>
      </c>
      <c r="C25183" t="s">
        <v>93</v>
      </c>
      <c r="D25183" t="s">
        <v>1506</v>
      </c>
      <c r="E25183">
        <v>330000</v>
      </c>
      <c r="F25183" t="s">
        <v>22</v>
      </c>
      <c r="I25183">
        <v>201766</v>
      </c>
      <c r="K25183" t="s">
        <v>3439</v>
      </c>
      <c r="L25183" s="1"/>
      <c r="M25183">
        <v>0</v>
      </c>
      <c r="N25183" t="s">
        <v>28</v>
      </c>
      <c r="O25183" t="s">
        <v>34</v>
      </c>
      <c r="P25183" s="1"/>
      <c r="Q25183" t="s">
        <v>22</v>
      </c>
      <c r="R25183" t="s">
        <v>22</v>
      </c>
      <c r="S25183"/>
    </row>
    <row r="25184" spans="1:19" hidden="1" x14ac:dyDescent="0.35">
      <c r="A25184" t="s">
        <v>26646</v>
      </c>
      <c r="B25184" t="s">
        <v>26659</v>
      </c>
      <c r="C25184" t="s">
        <v>93</v>
      </c>
      <c r="D25184" t="s">
        <v>1344</v>
      </c>
      <c r="E25184">
        <v>330000</v>
      </c>
      <c r="F25184" t="s">
        <v>22</v>
      </c>
      <c r="I25184">
        <v>17320</v>
      </c>
      <c r="J25184">
        <v>17320</v>
      </c>
      <c r="K25184" t="s">
        <v>15278</v>
      </c>
      <c r="L25184" s="1"/>
      <c r="M25184">
        <v>0</v>
      </c>
      <c r="N25184" t="s">
        <v>28</v>
      </c>
      <c r="O25184" t="s">
        <v>34</v>
      </c>
      <c r="P25184" s="1"/>
      <c r="Q25184" t="s">
        <v>22</v>
      </c>
      <c r="R25184" t="s">
        <v>22</v>
      </c>
      <c r="S25184"/>
    </row>
    <row r="25185" spans="1:19" hidden="1" x14ac:dyDescent="0.35">
      <c r="A25185" t="s">
        <v>26660</v>
      </c>
      <c r="B25185" t="s">
        <v>26510</v>
      </c>
      <c r="C25185" t="s">
        <v>1222</v>
      </c>
      <c r="D25185" t="s">
        <v>2192</v>
      </c>
      <c r="E25185">
        <v>720000</v>
      </c>
      <c r="F25185" t="s">
        <v>1143</v>
      </c>
      <c r="G25185">
        <v>120000</v>
      </c>
      <c r="H25185">
        <v>120000</v>
      </c>
      <c r="I25185">
        <v>14103</v>
      </c>
      <c r="K25185" t="s">
        <v>5157</v>
      </c>
      <c r="L25185" s="1"/>
      <c r="M25185">
        <v>1</v>
      </c>
      <c r="N25185" t="s">
        <v>28</v>
      </c>
      <c r="O25185" t="s">
        <v>34</v>
      </c>
      <c r="P25185" s="1"/>
      <c r="Q25185" t="s">
        <v>22</v>
      </c>
      <c r="R25185" t="s">
        <v>22</v>
      </c>
      <c r="S25185"/>
    </row>
    <row r="25186" spans="1:19" hidden="1" x14ac:dyDescent="0.35">
      <c r="A25186" t="s">
        <v>26660</v>
      </c>
      <c r="B25186" t="s">
        <v>26661</v>
      </c>
      <c r="C25186" t="s">
        <v>22</v>
      </c>
      <c r="D25186" t="s">
        <v>1886</v>
      </c>
      <c r="F25186" t="s">
        <v>1143</v>
      </c>
      <c r="G25186">
        <v>120000</v>
      </c>
      <c r="H25186">
        <v>120000</v>
      </c>
      <c r="I25186">
        <v>0</v>
      </c>
      <c r="J25186">
        <v>0</v>
      </c>
      <c r="K25186" t="s">
        <v>5722</v>
      </c>
      <c r="L25186" s="1"/>
      <c r="M25186">
        <v>0</v>
      </c>
      <c r="N25186" t="s">
        <v>28</v>
      </c>
      <c r="O25186" t="s">
        <v>34</v>
      </c>
      <c r="P25186" s="1"/>
      <c r="Q25186" t="s">
        <v>22</v>
      </c>
      <c r="R25186" t="s">
        <v>22</v>
      </c>
      <c r="S25186"/>
    </row>
    <row r="25187" spans="1:19" hidden="1" x14ac:dyDescent="0.35">
      <c r="A25187" t="s">
        <v>26660</v>
      </c>
      <c r="B25187" t="s">
        <v>26662</v>
      </c>
      <c r="C25187" t="s">
        <v>22</v>
      </c>
      <c r="D25187" t="s">
        <v>1886</v>
      </c>
      <c r="F25187" t="s">
        <v>1143</v>
      </c>
      <c r="G25187">
        <v>120000</v>
      </c>
      <c r="H25187">
        <v>120000</v>
      </c>
      <c r="I25187">
        <v>0</v>
      </c>
      <c r="J25187">
        <v>0</v>
      </c>
      <c r="K25187" t="s">
        <v>26663</v>
      </c>
      <c r="L25187" s="1"/>
      <c r="M25187">
        <v>0</v>
      </c>
      <c r="N25187" t="s">
        <v>28</v>
      </c>
      <c r="O25187" t="s">
        <v>34</v>
      </c>
      <c r="P25187" s="1"/>
      <c r="Q25187" t="s">
        <v>22</v>
      </c>
      <c r="R25187" t="s">
        <v>22</v>
      </c>
      <c r="S25187"/>
    </row>
    <row r="25188" spans="1:19" hidden="1" x14ac:dyDescent="0.35">
      <c r="A25188" t="s">
        <v>26660</v>
      </c>
      <c r="B25188" t="s">
        <v>26664</v>
      </c>
      <c r="C25188" t="s">
        <v>22</v>
      </c>
      <c r="D25188" t="s">
        <v>1886</v>
      </c>
      <c r="F25188" t="s">
        <v>1143</v>
      </c>
      <c r="G25188">
        <v>120000</v>
      </c>
      <c r="H25188">
        <v>120000</v>
      </c>
      <c r="I25188">
        <v>0</v>
      </c>
      <c r="J25188">
        <v>0</v>
      </c>
      <c r="K25188" t="s">
        <v>26663</v>
      </c>
      <c r="L25188" s="1"/>
      <c r="M25188">
        <v>0</v>
      </c>
      <c r="N25188" t="s">
        <v>28</v>
      </c>
      <c r="O25188" t="s">
        <v>34</v>
      </c>
      <c r="P25188" s="1"/>
      <c r="Q25188" t="s">
        <v>22</v>
      </c>
      <c r="R25188" t="s">
        <v>22</v>
      </c>
      <c r="S25188"/>
    </row>
    <row r="25189" spans="1:19" hidden="1" x14ac:dyDescent="0.35">
      <c r="A25189" t="s">
        <v>26660</v>
      </c>
      <c r="B25189" t="s">
        <v>4613</v>
      </c>
      <c r="C25189" t="s">
        <v>93</v>
      </c>
      <c r="D25189" t="s">
        <v>466</v>
      </c>
      <c r="F25189" t="s">
        <v>22</v>
      </c>
      <c r="G25189">
        <v>120000</v>
      </c>
      <c r="H25189">
        <v>120000</v>
      </c>
      <c r="K25189" t="s">
        <v>23</v>
      </c>
      <c r="L25189" s="1"/>
      <c r="M25189">
        <v>0</v>
      </c>
      <c r="N25189" t="s">
        <v>24</v>
      </c>
      <c r="O25189" t="s">
        <v>25</v>
      </c>
      <c r="P25189" s="1">
        <v>44159</v>
      </c>
      <c r="Q25189" t="s">
        <v>22</v>
      </c>
      <c r="R25189" t="s">
        <v>22</v>
      </c>
      <c r="S25189"/>
    </row>
    <row r="25190" spans="1:19" hidden="1" x14ac:dyDescent="0.35">
      <c r="A25190" t="s">
        <v>26660</v>
      </c>
      <c r="B25190" t="s">
        <v>26665</v>
      </c>
      <c r="C25190" t="s">
        <v>93</v>
      </c>
      <c r="D25190" t="s">
        <v>1173</v>
      </c>
      <c r="E25190">
        <v>330000</v>
      </c>
      <c r="F25190" t="s">
        <v>1143</v>
      </c>
      <c r="G25190">
        <v>120000</v>
      </c>
      <c r="H25190">
        <v>120000</v>
      </c>
      <c r="I25190">
        <v>96474</v>
      </c>
      <c r="K25190" t="s">
        <v>2461</v>
      </c>
      <c r="L25190" s="1"/>
      <c r="M25190">
        <v>1</v>
      </c>
      <c r="N25190" t="s">
        <v>28</v>
      </c>
      <c r="O25190" t="s">
        <v>34</v>
      </c>
      <c r="P25190" s="1"/>
      <c r="Q25190" t="s">
        <v>22</v>
      </c>
      <c r="R25190" t="s">
        <v>22</v>
      </c>
      <c r="S25190"/>
    </row>
    <row r="25191" spans="1:19" hidden="1" x14ac:dyDescent="0.35">
      <c r="A25191" t="s">
        <v>26660</v>
      </c>
      <c r="B25191" t="s">
        <v>26666</v>
      </c>
      <c r="C25191" t="s">
        <v>22</v>
      </c>
      <c r="D25191" t="s">
        <v>1886</v>
      </c>
      <c r="F25191" t="s">
        <v>1143</v>
      </c>
      <c r="G25191">
        <v>120000</v>
      </c>
      <c r="H25191">
        <v>120000</v>
      </c>
      <c r="I25191">
        <v>0</v>
      </c>
      <c r="J25191">
        <v>0</v>
      </c>
      <c r="K25191" t="s">
        <v>2461</v>
      </c>
      <c r="L25191" s="1">
        <v>45649</v>
      </c>
      <c r="M25191">
        <v>1</v>
      </c>
      <c r="N25191" t="s">
        <v>28</v>
      </c>
      <c r="O25191" t="s">
        <v>34</v>
      </c>
      <c r="P25191" s="1"/>
      <c r="Q25191" t="s">
        <v>22</v>
      </c>
      <c r="R25191" t="s">
        <v>22</v>
      </c>
      <c r="S25191"/>
    </row>
    <row r="25192" spans="1:19" hidden="1" x14ac:dyDescent="0.35">
      <c r="A25192" t="s">
        <v>26660</v>
      </c>
      <c r="B25192" t="s">
        <v>26667</v>
      </c>
      <c r="C25192" t="s">
        <v>1222</v>
      </c>
      <c r="D25192" t="s">
        <v>1351</v>
      </c>
      <c r="E25192">
        <v>720000</v>
      </c>
      <c r="F25192" t="s">
        <v>1143</v>
      </c>
      <c r="G25192">
        <v>120000</v>
      </c>
      <c r="H25192">
        <v>120000</v>
      </c>
      <c r="I25192">
        <v>190385</v>
      </c>
      <c r="K25192" t="s">
        <v>2461</v>
      </c>
      <c r="L25192" s="1"/>
      <c r="M25192">
        <v>0</v>
      </c>
      <c r="N25192" t="s">
        <v>28</v>
      </c>
      <c r="O25192" t="s">
        <v>34</v>
      </c>
      <c r="P25192" s="1"/>
      <c r="Q25192" t="s">
        <v>22</v>
      </c>
      <c r="R25192" t="s">
        <v>22</v>
      </c>
      <c r="S25192"/>
    </row>
    <row r="25193" spans="1:19" hidden="1" x14ac:dyDescent="0.35">
      <c r="A25193" t="s">
        <v>26660</v>
      </c>
      <c r="B25193" t="s">
        <v>26668</v>
      </c>
      <c r="C25193" t="s">
        <v>93</v>
      </c>
      <c r="D25193" t="s">
        <v>1344</v>
      </c>
      <c r="E25193">
        <v>330000</v>
      </c>
      <c r="F25193" t="s">
        <v>1143</v>
      </c>
      <c r="G25193">
        <v>120000</v>
      </c>
      <c r="H25193">
        <v>120000</v>
      </c>
      <c r="I25193">
        <v>17320</v>
      </c>
      <c r="J25193">
        <v>17320</v>
      </c>
      <c r="K25193" t="s">
        <v>15278</v>
      </c>
      <c r="L25193" s="1"/>
      <c r="M25193">
        <v>0</v>
      </c>
      <c r="N25193" t="s">
        <v>28</v>
      </c>
      <c r="O25193" t="s">
        <v>34</v>
      </c>
      <c r="P25193" s="1"/>
      <c r="Q25193" t="s">
        <v>22</v>
      </c>
      <c r="R25193" t="s">
        <v>22</v>
      </c>
      <c r="S25193"/>
    </row>
    <row r="25194" spans="1:19" hidden="1" x14ac:dyDescent="0.35">
      <c r="A25194" t="s">
        <v>26660</v>
      </c>
      <c r="B25194" t="s">
        <v>26669</v>
      </c>
      <c r="C25194" t="s">
        <v>22</v>
      </c>
      <c r="D25194" t="s">
        <v>1886</v>
      </c>
      <c r="F25194" t="s">
        <v>22</v>
      </c>
      <c r="G25194">
        <v>120000</v>
      </c>
      <c r="H25194">
        <v>120000</v>
      </c>
      <c r="K25194" t="s">
        <v>76</v>
      </c>
      <c r="L25194" s="1"/>
      <c r="M25194">
        <v>0</v>
      </c>
      <c r="N25194" t="s">
        <v>28</v>
      </c>
      <c r="O25194" t="s">
        <v>34</v>
      </c>
      <c r="P25194" s="1"/>
      <c r="Q25194" t="s">
        <v>22</v>
      </c>
      <c r="R25194" t="s">
        <v>22</v>
      </c>
      <c r="S25194"/>
    </row>
    <row r="25195" spans="1:19" hidden="1" x14ac:dyDescent="0.35">
      <c r="A25195" t="s">
        <v>26670</v>
      </c>
      <c r="B25195" t="s">
        <v>26671</v>
      </c>
      <c r="C25195" t="s">
        <v>93</v>
      </c>
      <c r="D25195" t="s">
        <v>21</v>
      </c>
      <c r="E25195">
        <v>330000</v>
      </c>
      <c r="F25195" t="s">
        <v>22</v>
      </c>
      <c r="G25195">
        <v>120000</v>
      </c>
      <c r="H25195">
        <v>120000</v>
      </c>
      <c r="I25195">
        <v>0</v>
      </c>
      <c r="J25195">
        <v>0</v>
      </c>
      <c r="K25195" t="s">
        <v>19543</v>
      </c>
      <c r="L25195" s="1"/>
      <c r="M25195">
        <v>0</v>
      </c>
      <c r="N25195" t="s">
        <v>24</v>
      </c>
      <c r="O25195" t="s">
        <v>25</v>
      </c>
      <c r="P25195" s="1">
        <v>44603</v>
      </c>
      <c r="Q25195" t="s">
        <v>22</v>
      </c>
      <c r="R25195" t="s">
        <v>22</v>
      </c>
      <c r="S25195"/>
    </row>
    <row r="25196" spans="1:19" hidden="1" x14ac:dyDescent="0.35">
      <c r="A25196" t="s">
        <v>26670</v>
      </c>
      <c r="B25196" t="s">
        <v>26672</v>
      </c>
      <c r="C25196" t="s">
        <v>93</v>
      </c>
      <c r="D25196" t="s">
        <v>21</v>
      </c>
      <c r="E25196">
        <v>330000</v>
      </c>
      <c r="F25196" t="s">
        <v>22</v>
      </c>
      <c r="G25196">
        <v>120000</v>
      </c>
      <c r="H25196">
        <v>120000</v>
      </c>
      <c r="I25196">
        <v>0</v>
      </c>
      <c r="J25196">
        <v>0</v>
      </c>
      <c r="K25196" t="s">
        <v>397</v>
      </c>
      <c r="L25196" s="1"/>
      <c r="M25196">
        <v>0</v>
      </c>
      <c r="N25196" t="s">
        <v>24</v>
      </c>
      <c r="O25196" t="s">
        <v>25</v>
      </c>
      <c r="P25196" s="1">
        <v>44603</v>
      </c>
      <c r="Q25196" t="s">
        <v>22</v>
      </c>
      <c r="R25196" t="s">
        <v>22</v>
      </c>
      <c r="S25196"/>
    </row>
    <row r="25197" spans="1:19" hidden="1" x14ac:dyDescent="0.35">
      <c r="A25197" t="s">
        <v>26670</v>
      </c>
      <c r="B25197" t="s">
        <v>26673</v>
      </c>
      <c r="C25197" t="s">
        <v>93</v>
      </c>
      <c r="D25197" t="s">
        <v>2283</v>
      </c>
      <c r="E25197">
        <v>330000</v>
      </c>
      <c r="F25197" t="s">
        <v>1143</v>
      </c>
      <c r="G25197">
        <v>120000</v>
      </c>
      <c r="H25197">
        <v>120000</v>
      </c>
      <c r="I25197">
        <v>14124</v>
      </c>
      <c r="K25197" t="s">
        <v>20061</v>
      </c>
      <c r="L25197" s="1"/>
      <c r="M25197">
        <v>1</v>
      </c>
      <c r="N25197" t="s">
        <v>28</v>
      </c>
      <c r="O25197" t="s">
        <v>34</v>
      </c>
      <c r="P25197" s="1"/>
      <c r="Q25197" t="s">
        <v>22</v>
      </c>
      <c r="R25197" t="s">
        <v>22</v>
      </c>
      <c r="S25197"/>
    </row>
    <row r="25198" spans="1:19" hidden="1" x14ac:dyDescent="0.35">
      <c r="A25198" t="s">
        <v>26670</v>
      </c>
      <c r="B25198" t="s">
        <v>26674</v>
      </c>
      <c r="C25198" t="s">
        <v>93</v>
      </c>
      <c r="D25198" t="s">
        <v>1479</v>
      </c>
      <c r="E25198">
        <v>330000</v>
      </c>
      <c r="F25198" t="s">
        <v>1143</v>
      </c>
      <c r="G25198">
        <v>120000</v>
      </c>
      <c r="H25198">
        <v>120000</v>
      </c>
      <c r="I25198">
        <v>55087</v>
      </c>
      <c r="K25198" t="s">
        <v>7811</v>
      </c>
      <c r="L25198" s="1"/>
      <c r="M25198">
        <v>1</v>
      </c>
      <c r="N25198" t="s">
        <v>28</v>
      </c>
      <c r="O25198" t="s">
        <v>34</v>
      </c>
      <c r="P25198" s="1"/>
      <c r="Q25198" t="s">
        <v>22</v>
      </c>
      <c r="R25198" t="s">
        <v>22</v>
      </c>
      <c r="S25198"/>
    </row>
    <row r="25199" spans="1:19" hidden="1" x14ac:dyDescent="0.35">
      <c r="A25199" t="s">
        <v>26670</v>
      </c>
      <c r="B25199" t="s">
        <v>26675</v>
      </c>
      <c r="C25199" t="s">
        <v>1222</v>
      </c>
      <c r="D25199" t="s">
        <v>1949</v>
      </c>
      <c r="E25199">
        <v>330000</v>
      </c>
      <c r="F25199" t="s">
        <v>1143</v>
      </c>
      <c r="G25199">
        <v>120000</v>
      </c>
      <c r="H25199">
        <v>120000</v>
      </c>
      <c r="I25199">
        <v>1229</v>
      </c>
      <c r="K25199" t="s">
        <v>7811</v>
      </c>
      <c r="L25199" s="1"/>
      <c r="M25199">
        <v>1</v>
      </c>
      <c r="N25199" t="s">
        <v>28</v>
      </c>
      <c r="O25199" t="s">
        <v>34</v>
      </c>
      <c r="P25199" s="1"/>
      <c r="Q25199" t="s">
        <v>22</v>
      </c>
      <c r="R25199" t="s">
        <v>22</v>
      </c>
      <c r="S25199"/>
    </row>
    <row r="25200" spans="1:19" hidden="1" x14ac:dyDescent="0.35">
      <c r="A25200" t="s">
        <v>26670</v>
      </c>
      <c r="B25200" t="s">
        <v>26676</v>
      </c>
      <c r="C25200" t="s">
        <v>93</v>
      </c>
      <c r="D25200" t="s">
        <v>2283</v>
      </c>
      <c r="E25200">
        <v>330000</v>
      </c>
      <c r="F25200" t="s">
        <v>1143</v>
      </c>
      <c r="G25200">
        <v>120000</v>
      </c>
      <c r="H25200">
        <v>120000</v>
      </c>
      <c r="I25200">
        <v>14124</v>
      </c>
      <c r="K25200" t="s">
        <v>7811</v>
      </c>
      <c r="L25200" s="1"/>
      <c r="M25200">
        <v>1</v>
      </c>
      <c r="N25200" t="s">
        <v>28</v>
      </c>
      <c r="O25200" t="s">
        <v>34</v>
      </c>
      <c r="P25200" s="1"/>
      <c r="Q25200" t="s">
        <v>22</v>
      </c>
      <c r="R25200" t="s">
        <v>22</v>
      </c>
      <c r="S25200"/>
    </row>
    <row r="25201" spans="1:19" hidden="1" x14ac:dyDescent="0.35">
      <c r="A25201" t="s">
        <v>26670</v>
      </c>
      <c r="B25201" t="s">
        <v>26677</v>
      </c>
      <c r="C25201" t="s">
        <v>1222</v>
      </c>
      <c r="D25201" t="s">
        <v>1949</v>
      </c>
      <c r="E25201">
        <v>330000</v>
      </c>
      <c r="F25201" t="s">
        <v>1143</v>
      </c>
      <c r="G25201">
        <v>120000</v>
      </c>
      <c r="H25201">
        <v>120000</v>
      </c>
      <c r="I25201">
        <v>1229</v>
      </c>
      <c r="K25201" t="s">
        <v>7811</v>
      </c>
      <c r="L25201" s="1"/>
      <c r="M25201">
        <v>1</v>
      </c>
      <c r="N25201" t="s">
        <v>28</v>
      </c>
      <c r="O25201" t="s">
        <v>34</v>
      </c>
      <c r="P25201" s="1"/>
      <c r="Q25201" t="s">
        <v>22</v>
      </c>
      <c r="R25201" t="s">
        <v>22</v>
      </c>
      <c r="S25201"/>
    </row>
    <row r="25202" spans="1:19" hidden="1" x14ac:dyDescent="0.35">
      <c r="A25202" t="s">
        <v>26670</v>
      </c>
      <c r="B25202" t="s">
        <v>26678</v>
      </c>
      <c r="C25202" t="s">
        <v>93</v>
      </c>
      <c r="D25202" t="s">
        <v>1374</v>
      </c>
      <c r="E25202">
        <v>330000</v>
      </c>
      <c r="F25202" t="s">
        <v>1143</v>
      </c>
      <c r="G25202">
        <v>120000</v>
      </c>
      <c r="H25202">
        <v>120000</v>
      </c>
      <c r="I25202">
        <v>49418</v>
      </c>
      <c r="J25202">
        <v>49418</v>
      </c>
      <c r="K25202" t="s">
        <v>122</v>
      </c>
      <c r="L25202" s="1"/>
      <c r="M25202">
        <v>0</v>
      </c>
      <c r="N25202" t="s">
        <v>28</v>
      </c>
      <c r="O25202" t="s">
        <v>34</v>
      </c>
      <c r="P25202" s="1"/>
      <c r="Q25202" t="s">
        <v>22</v>
      </c>
      <c r="R25202" t="s">
        <v>22</v>
      </c>
      <c r="S25202"/>
    </row>
    <row r="25203" spans="1:19" hidden="1" x14ac:dyDescent="0.35">
      <c r="A25203" t="s">
        <v>26670</v>
      </c>
      <c r="B25203" t="s">
        <v>26679</v>
      </c>
      <c r="C25203" t="s">
        <v>1222</v>
      </c>
      <c r="D25203" t="s">
        <v>2111</v>
      </c>
      <c r="E25203">
        <v>720000</v>
      </c>
      <c r="F25203" t="s">
        <v>1143</v>
      </c>
      <c r="G25203">
        <v>120000</v>
      </c>
      <c r="H25203">
        <v>120000</v>
      </c>
      <c r="I25203">
        <v>64560</v>
      </c>
      <c r="J25203">
        <v>64560</v>
      </c>
      <c r="K25203" t="s">
        <v>122</v>
      </c>
      <c r="L25203" s="1">
        <v>45117</v>
      </c>
      <c r="M25203">
        <v>1</v>
      </c>
      <c r="N25203" t="s">
        <v>28</v>
      </c>
      <c r="O25203" t="s">
        <v>34</v>
      </c>
      <c r="P25203" s="1"/>
      <c r="Q25203" t="s">
        <v>22</v>
      </c>
      <c r="R25203" t="s">
        <v>22</v>
      </c>
      <c r="S25203"/>
    </row>
    <row r="25204" spans="1:19" hidden="1" x14ac:dyDescent="0.35">
      <c r="A25204" t="s">
        <v>26670</v>
      </c>
      <c r="B25204" t="s">
        <v>26680</v>
      </c>
      <c r="C25204" t="s">
        <v>1222</v>
      </c>
      <c r="D25204" t="s">
        <v>2200</v>
      </c>
      <c r="E25204">
        <v>330000</v>
      </c>
      <c r="F25204" t="s">
        <v>1143</v>
      </c>
      <c r="G25204">
        <v>120000</v>
      </c>
      <c r="H25204">
        <v>120000</v>
      </c>
      <c r="I25204">
        <v>53839</v>
      </c>
      <c r="K25204" t="s">
        <v>122</v>
      </c>
      <c r="L25204" s="1"/>
      <c r="M25204">
        <v>1</v>
      </c>
      <c r="N25204" t="s">
        <v>28</v>
      </c>
      <c r="O25204" t="s">
        <v>34</v>
      </c>
      <c r="P25204" s="1"/>
      <c r="Q25204" t="s">
        <v>22</v>
      </c>
      <c r="R25204" t="s">
        <v>22</v>
      </c>
      <c r="S25204"/>
    </row>
    <row r="25205" spans="1:19" hidden="1" x14ac:dyDescent="0.35">
      <c r="A25205" t="s">
        <v>26670</v>
      </c>
      <c r="B25205" t="s">
        <v>26681</v>
      </c>
      <c r="C25205" t="s">
        <v>1222</v>
      </c>
      <c r="D25205" t="s">
        <v>2117</v>
      </c>
      <c r="E25205">
        <v>330000</v>
      </c>
      <c r="F25205" t="s">
        <v>1143</v>
      </c>
      <c r="G25205">
        <v>120000</v>
      </c>
      <c r="H25205">
        <v>120000</v>
      </c>
      <c r="I25205">
        <v>47095</v>
      </c>
      <c r="K25205" t="s">
        <v>122</v>
      </c>
      <c r="L25205" s="1"/>
      <c r="M25205">
        <v>1</v>
      </c>
      <c r="N25205" t="s">
        <v>28</v>
      </c>
      <c r="O25205" t="s">
        <v>34</v>
      </c>
      <c r="P25205" s="1"/>
      <c r="Q25205" t="s">
        <v>22</v>
      </c>
      <c r="R25205" t="s">
        <v>22</v>
      </c>
      <c r="S25205"/>
    </row>
    <row r="25206" spans="1:19" hidden="1" x14ac:dyDescent="0.35">
      <c r="A25206" t="s">
        <v>26670</v>
      </c>
      <c r="B25206" t="s">
        <v>26682</v>
      </c>
      <c r="C25206" t="s">
        <v>1222</v>
      </c>
      <c r="D25206" t="s">
        <v>2119</v>
      </c>
      <c r="E25206">
        <v>720000</v>
      </c>
      <c r="F25206" t="s">
        <v>1143</v>
      </c>
      <c r="G25206">
        <v>120000</v>
      </c>
      <c r="H25206">
        <v>120000</v>
      </c>
      <c r="I25206">
        <v>44697</v>
      </c>
      <c r="J25206">
        <v>44697</v>
      </c>
      <c r="K25206" t="s">
        <v>122</v>
      </c>
      <c r="L25206" s="1">
        <v>45131</v>
      </c>
      <c r="M25206">
        <v>0</v>
      </c>
      <c r="N25206" t="s">
        <v>28</v>
      </c>
      <c r="O25206" t="s">
        <v>34</v>
      </c>
      <c r="P25206" s="1"/>
      <c r="Q25206" t="s">
        <v>22</v>
      </c>
      <c r="R25206" t="s">
        <v>22</v>
      </c>
      <c r="S25206"/>
    </row>
    <row r="25207" spans="1:19" hidden="1" x14ac:dyDescent="0.35">
      <c r="A25207" t="s">
        <v>26670</v>
      </c>
      <c r="B25207" t="s">
        <v>26683</v>
      </c>
      <c r="C25207" t="s">
        <v>1222</v>
      </c>
      <c r="D25207" t="s">
        <v>2158</v>
      </c>
      <c r="E25207">
        <v>330000</v>
      </c>
      <c r="F25207" t="s">
        <v>1143</v>
      </c>
      <c r="G25207">
        <v>120000</v>
      </c>
      <c r="H25207">
        <v>120000</v>
      </c>
      <c r="I25207">
        <v>28884</v>
      </c>
      <c r="K25207" t="s">
        <v>122</v>
      </c>
      <c r="L25207" s="1"/>
      <c r="M25207">
        <v>2</v>
      </c>
      <c r="N25207" t="s">
        <v>28</v>
      </c>
      <c r="O25207" t="s">
        <v>34</v>
      </c>
      <c r="P25207" s="1"/>
      <c r="Q25207" t="s">
        <v>22</v>
      </c>
      <c r="R25207" t="s">
        <v>22</v>
      </c>
      <c r="S25207"/>
    </row>
    <row r="25208" spans="1:19" hidden="1" x14ac:dyDescent="0.35">
      <c r="A25208" t="s">
        <v>26670</v>
      </c>
      <c r="B25208" t="s">
        <v>26684</v>
      </c>
      <c r="C25208" t="s">
        <v>1222</v>
      </c>
      <c r="D25208" t="s">
        <v>2111</v>
      </c>
      <c r="E25208">
        <v>720000</v>
      </c>
      <c r="F25208" t="s">
        <v>1143</v>
      </c>
      <c r="G25208">
        <v>120000</v>
      </c>
      <c r="H25208">
        <v>120000</v>
      </c>
      <c r="I25208">
        <v>64560</v>
      </c>
      <c r="J25208">
        <v>64560</v>
      </c>
      <c r="K25208" t="s">
        <v>122</v>
      </c>
      <c r="L25208" s="1">
        <v>45117</v>
      </c>
      <c r="M25208">
        <v>1</v>
      </c>
      <c r="N25208" t="s">
        <v>28</v>
      </c>
      <c r="O25208" t="s">
        <v>34</v>
      </c>
      <c r="P25208" s="1"/>
      <c r="Q25208" t="s">
        <v>22</v>
      </c>
      <c r="R25208" t="s">
        <v>22</v>
      </c>
      <c r="S25208"/>
    </row>
    <row r="25209" spans="1:19" hidden="1" x14ac:dyDescent="0.35">
      <c r="A25209" t="s">
        <v>26670</v>
      </c>
      <c r="B25209" t="s">
        <v>26685</v>
      </c>
      <c r="C25209" t="s">
        <v>1222</v>
      </c>
      <c r="D25209" t="s">
        <v>2115</v>
      </c>
      <c r="E25209">
        <v>330000</v>
      </c>
      <c r="F25209" t="s">
        <v>1143</v>
      </c>
      <c r="G25209">
        <v>120000</v>
      </c>
      <c r="H25209">
        <v>120000</v>
      </c>
      <c r="I25209">
        <v>45979</v>
      </c>
      <c r="K25209" t="s">
        <v>122</v>
      </c>
      <c r="L25209" s="1"/>
      <c r="M25209">
        <v>2</v>
      </c>
      <c r="N25209" t="s">
        <v>28</v>
      </c>
      <c r="O25209" t="s">
        <v>34</v>
      </c>
      <c r="P25209" s="1"/>
      <c r="Q25209" t="s">
        <v>22</v>
      </c>
      <c r="R25209" t="s">
        <v>22</v>
      </c>
      <c r="S25209"/>
    </row>
    <row r="25210" spans="1:19" hidden="1" x14ac:dyDescent="0.35">
      <c r="A25210" t="s">
        <v>26670</v>
      </c>
      <c r="B25210" t="s">
        <v>26686</v>
      </c>
      <c r="C25210" t="s">
        <v>1222</v>
      </c>
      <c r="D25210" t="s">
        <v>2117</v>
      </c>
      <c r="E25210">
        <v>330000</v>
      </c>
      <c r="F25210" t="s">
        <v>1143</v>
      </c>
      <c r="G25210">
        <v>120000</v>
      </c>
      <c r="H25210">
        <v>120000</v>
      </c>
      <c r="I25210">
        <v>47095</v>
      </c>
      <c r="K25210" t="s">
        <v>122</v>
      </c>
      <c r="L25210" s="1"/>
      <c r="M25210">
        <v>1</v>
      </c>
      <c r="N25210" t="s">
        <v>28</v>
      </c>
      <c r="O25210" t="s">
        <v>34</v>
      </c>
      <c r="P25210" s="1"/>
      <c r="Q25210" t="s">
        <v>22</v>
      </c>
      <c r="R25210" t="s">
        <v>22</v>
      </c>
      <c r="S25210"/>
    </row>
    <row r="25211" spans="1:19" hidden="1" x14ac:dyDescent="0.35">
      <c r="A25211" t="s">
        <v>26687</v>
      </c>
      <c r="B25211" t="s">
        <v>26688</v>
      </c>
      <c r="C25211" t="s">
        <v>93</v>
      </c>
      <c r="D25211" t="s">
        <v>21</v>
      </c>
      <c r="E25211">
        <v>330000</v>
      </c>
      <c r="F25211" t="s">
        <v>22</v>
      </c>
      <c r="G25211">
        <v>120000</v>
      </c>
      <c r="H25211">
        <v>120000</v>
      </c>
      <c r="I25211">
        <v>0</v>
      </c>
      <c r="J25211">
        <v>0</v>
      </c>
      <c r="K25211" t="s">
        <v>19543</v>
      </c>
      <c r="L25211" s="1"/>
      <c r="M25211">
        <v>0</v>
      </c>
      <c r="N25211" t="s">
        <v>24</v>
      </c>
      <c r="O25211" t="s">
        <v>25</v>
      </c>
      <c r="P25211" s="1">
        <v>44603</v>
      </c>
      <c r="Q25211" t="s">
        <v>22</v>
      </c>
      <c r="R25211" t="s">
        <v>22</v>
      </c>
      <c r="S25211"/>
    </row>
    <row r="25212" spans="1:19" hidden="1" x14ac:dyDescent="0.35">
      <c r="A25212" t="s">
        <v>26687</v>
      </c>
      <c r="B25212" t="s">
        <v>26689</v>
      </c>
      <c r="C25212" t="s">
        <v>93</v>
      </c>
      <c r="D25212" t="s">
        <v>21</v>
      </c>
      <c r="E25212">
        <v>330000</v>
      </c>
      <c r="F25212" t="s">
        <v>22</v>
      </c>
      <c r="G25212">
        <v>120000</v>
      </c>
      <c r="H25212">
        <v>120000</v>
      </c>
      <c r="I25212">
        <v>0</v>
      </c>
      <c r="J25212">
        <v>0</v>
      </c>
      <c r="K25212" t="s">
        <v>3331</v>
      </c>
      <c r="L25212" s="1"/>
      <c r="M25212">
        <v>0</v>
      </c>
      <c r="N25212" t="s">
        <v>24</v>
      </c>
      <c r="O25212" t="s">
        <v>25</v>
      </c>
      <c r="P25212" s="1">
        <v>44603</v>
      </c>
      <c r="Q25212" t="s">
        <v>22</v>
      </c>
      <c r="R25212" t="s">
        <v>22</v>
      </c>
      <c r="S25212"/>
    </row>
    <row r="25213" spans="1:19" x14ac:dyDescent="0.35">
      <c r="A25213" t="s">
        <v>26690</v>
      </c>
      <c r="B25213" t="s">
        <v>21118</v>
      </c>
      <c r="C25213" t="s">
        <v>93</v>
      </c>
      <c r="D25213" t="s">
        <v>988</v>
      </c>
      <c r="E25213">
        <v>330000</v>
      </c>
      <c r="F25213" t="s">
        <v>1143</v>
      </c>
      <c r="G25213">
        <v>120000</v>
      </c>
      <c r="H25213">
        <v>120000</v>
      </c>
      <c r="I25213">
        <v>45641</v>
      </c>
      <c r="J25213">
        <v>45641</v>
      </c>
      <c r="K25213" t="s">
        <v>5157</v>
      </c>
      <c r="L25213" s="1"/>
      <c r="M25213">
        <v>0</v>
      </c>
      <c r="N25213" t="s">
        <v>990</v>
      </c>
      <c r="O25213" t="s">
        <v>34</v>
      </c>
      <c r="P25213" s="1"/>
      <c r="Q25213" t="s">
        <v>22</v>
      </c>
      <c r="R25213" t="s">
        <v>22</v>
      </c>
      <c r="S25213" s="2">
        <v>1</v>
      </c>
    </row>
    <row r="25214" spans="1:19" x14ac:dyDescent="0.35">
      <c r="A25214" t="s">
        <v>26690</v>
      </c>
      <c r="B25214" t="s">
        <v>26691</v>
      </c>
      <c r="C25214" t="s">
        <v>93</v>
      </c>
      <c r="D25214" t="s">
        <v>988</v>
      </c>
      <c r="E25214">
        <v>330000</v>
      </c>
      <c r="F25214" t="s">
        <v>1143</v>
      </c>
      <c r="G25214">
        <v>120000</v>
      </c>
      <c r="H25214">
        <v>120000</v>
      </c>
      <c r="I25214">
        <v>45641</v>
      </c>
      <c r="J25214">
        <v>45641</v>
      </c>
      <c r="K25214" t="s">
        <v>5157</v>
      </c>
      <c r="L25214" s="1"/>
      <c r="M25214">
        <v>0</v>
      </c>
      <c r="N25214" t="s">
        <v>990</v>
      </c>
      <c r="O25214" t="s">
        <v>34</v>
      </c>
      <c r="P25214" s="1"/>
      <c r="Q25214" t="s">
        <v>22</v>
      </c>
      <c r="R25214" t="s">
        <v>22</v>
      </c>
      <c r="S25214" s="2">
        <v>1</v>
      </c>
    </row>
    <row r="25215" spans="1:19" x14ac:dyDescent="0.35">
      <c r="A25215" t="s">
        <v>26690</v>
      </c>
      <c r="B25215" t="s">
        <v>26692</v>
      </c>
      <c r="C25215" t="s">
        <v>93</v>
      </c>
      <c r="D25215" t="s">
        <v>995</v>
      </c>
      <c r="E25215">
        <v>330000</v>
      </c>
      <c r="F25215" t="s">
        <v>1143</v>
      </c>
      <c r="G25215">
        <v>120000</v>
      </c>
      <c r="H25215">
        <v>120000</v>
      </c>
      <c r="I25215">
        <v>55107</v>
      </c>
      <c r="J25215">
        <v>55107</v>
      </c>
      <c r="K25215" t="s">
        <v>5157</v>
      </c>
      <c r="L25215" s="1"/>
      <c r="M25215">
        <v>0</v>
      </c>
      <c r="N25215" t="s">
        <v>990</v>
      </c>
      <c r="O25215" t="s">
        <v>34</v>
      </c>
      <c r="P25215" s="1"/>
      <c r="Q25215" t="s">
        <v>22</v>
      </c>
      <c r="R25215" t="s">
        <v>22</v>
      </c>
      <c r="S25215" s="2">
        <v>1</v>
      </c>
    </row>
    <row r="25216" spans="1:19" x14ac:dyDescent="0.35">
      <c r="A25216" t="s">
        <v>26690</v>
      </c>
      <c r="B25216" t="s">
        <v>26693</v>
      </c>
      <c r="C25216" t="s">
        <v>93</v>
      </c>
      <c r="D25216" t="s">
        <v>995</v>
      </c>
      <c r="E25216">
        <v>330000</v>
      </c>
      <c r="F25216" t="s">
        <v>1143</v>
      </c>
      <c r="G25216">
        <v>120000</v>
      </c>
      <c r="H25216">
        <v>120000</v>
      </c>
      <c r="I25216">
        <v>55107</v>
      </c>
      <c r="J25216">
        <v>55107</v>
      </c>
      <c r="K25216" t="s">
        <v>5157</v>
      </c>
      <c r="L25216" s="1"/>
      <c r="M25216">
        <v>0</v>
      </c>
      <c r="N25216" t="s">
        <v>990</v>
      </c>
      <c r="O25216" t="s">
        <v>34</v>
      </c>
      <c r="P25216" s="1"/>
      <c r="Q25216" t="s">
        <v>22</v>
      </c>
      <c r="R25216" t="s">
        <v>22</v>
      </c>
      <c r="S25216" s="2">
        <v>1</v>
      </c>
    </row>
    <row r="25217" spans="1:19" hidden="1" x14ac:dyDescent="0.35">
      <c r="A25217" t="s">
        <v>26690</v>
      </c>
      <c r="B25217" t="s">
        <v>26694</v>
      </c>
      <c r="C25217" t="s">
        <v>93</v>
      </c>
      <c r="D25217" t="s">
        <v>1293</v>
      </c>
      <c r="E25217">
        <v>330000</v>
      </c>
      <c r="F25217" t="s">
        <v>1143</v>
      </c>
      <c r="G25217">
        <v>120000</v>
      </c>
      <c r="H25217">
        <v>120000</v>
      </c>
      <c r="I25217">
        <v>57501</v>
      </c>
      <c r="K25217" t="s">
        <v>3621</v>
      </c>
      <c r="L25217" s="1"/>
      <c r="M25217">
        <v>1</v>
      </c>
      <c r="N25217" t="s">
        <v>28</v>
      </c>
      <c r="O25217" t="s">
        <v>34</v>
      </c>
      <c r="P25217" s="1"/>
      <c r="Q25217" t="s">
        <v>22</v>
      </c>
      <c r="R25217" t="s">
        <v>22</v>
      </c>
      <c r="S25217"/>
    </row>
    <row r="25218" spans="1:19" x14ac:dyDescent="0.35">
      <c r="A25218" t="s">
        <v>26690</v>
      </c>
      <c r="B25218" t="s">
        <v>26695</v>
      </c>
      <c r="C25218" t="s">
        <v>93</v>
      </c>
      <c r="D25218" t="s">
        <v>1001</v>
      </c>
      <c r="E25218">
        <v>330000</v>
      </c>
      <c r="F25218" t="s">
        <v>1143</v>
      </c>
      <c r="G25218">
        <v>120000</v>
      </c>
      <c r="H25218">
        <v>120000</v>
      </c>
      <c r="I25218">
        <v>43321</v>
      </c>
      <c r="J25218">
        <v>43321</v>
      </c>
      <c r="K25218" t="s">
        <v>7905</v>
      </c>
      <c r="L25218" s="1"/>
      <c r="M25218">
        <v>0</v>
      </c>
      <c r="N25218" t="s">
        <v>990</v>
      </c>
      <c r="O25218" t="s">
        <v>34</v>
      </c>
      <c r="P25218" s="1"/>
      <c r="Q25218" t="s">
        <v>22</v>
      </c>
      <c r="R25218" t="s">
        <v>22</v>
      </c>
      <c r="S25218" s="2">
        <v>1</v>
      </c>
    </row>
    <row r="25219" spans="1:19" hidden="1" x14ac:dyDescent="0.35">
      <c r="A25219" t="s">
        <v>26690</v>
      </c>
      <c r="B25219" t="s">
        <v>26696</v>
      </c>
      <c r="C25219" t="s">
        <v>93</v>
      </c>
      <c r="D25219" t="s">
        <v>1293</v>
      </c>
      <c r="E25219">
        <v>330000</v>
      </c>
      <c r="F25219" t="s">
        <v>1143</v>
      </c>
      <c r="G25219">
        <v>120000</v>
      </c>
      <c r="H25219">
        <v>120000</v>
      </c>
      <c r="I25219">
        <v>57501</v>
      </c>
      <c r="K25219" t="s">
        <v>3621</v>
      </c>
      <c r="L25219" s="1"/>
      <c r="M25219">
        <v>1</v>
      </c>
      <c r="N25219" t="s">
        <v>28</v>
      </c>
      <c r="O25219" t="s">
        <v>34</v>
      </c>
      <c r="P25219" s="1"/>
      <c r="Q25219" t="s">
        <v>22</v>
      </c>
      <c r="R25219" t="s">
        <v>22</v>
      </c>
      <c r="S25219"/>
    </row>
    <row r="25220" spans="1:19" x14ac:dyDescent="0.35">
      <c r="A25220" t="s">
        <v>26690</v>
      </c>
      <c r="B25220" t="s">
        <v>26697</v>
      </c>
      <c r="C25220" t="s">
        <v>93</v>
      </c>
      <c r="D25220" t="s">
        <v>1001</v>
      </c>
      <c r="E25220">
        <v>330000</v>
      </c>
      <c r="F25220" t="s">
        <v>1143</v>
      </c>
      <c r="G25220">
        <v>120000</v>
      </c>
      <c r="H25220">
        <v>120000</v>
      </c>
      <c r="I25220">
        <v>43321</v>
      </c>
      <c r="J25220">
        <v>43321</v>
      </c>
      <c r="K25220" t="s">
        <v>7905</v>
      </c>
      <c r="L25220" s="1"/>
      <c r="M25220">
        <v>0</v>
      </c>
      <c r="N25220" t="s">
        <v>990</v>
      </c>
      <c r="O25220" t="s">
        <v>34</v>
      </c>
      <c r="P25220" s="1"/>
      <c r="Q25220" t="s">
        <v>22</v>
      </c>
      <c r="R25220" t="s">
        <v>22</v>
      </c>
      <c r="S25220" s="2">
        <v>1</v>
      </c>
    </row>
    <row r="25221" spans="1:19" x14ac:dyDescent="0.35">
      <c r="A25221" t="s">
        <v>26690</v>
      </c>
      <c r="B25221" t="s">
        <v>26698</v>
      </c>
      <c r="C25221" t="s">
        <v>93</v>
      </c>
      <c r="D25221" t="s">
        <v>998</v>
      </c>
      <c r="E25221">
        <v>330000</v>
      </c>
      <c r="F25221" t="s">
        <v>1143</v>
      </c>
      <c r="G25221">
        <v>120000</v>
      </c>
      <c r="H25221">
        <v>120000</v>
      </c>
      <c r="I25221">
        <v>76085</v>
      </c>
      <c r="J25221">
        <v>76085</v>
      </c>
      <c r="K25221" t="s">
        <v>7912</v>
      </c>
      <c r="L25221" s="1"/>
      <c r="M25221">
        <v>0</v>
      </c>
      <c r="N25221" t="s">
        <v>990</v>
      </c>
      <c r="O25221" t="s">
        <v>34</v>
      </c>
      <c r="P25221" s="1"/>
      <c r="Q25221" t="s">
        <v>22</v>
      </c>
      <c r="R25221" t="s">
        <v>22</v>
      </c>
      <c r="S25221" s="2">
        <v>1</v>
      </c>
    </row>
    <row r="25222" spans="1:19" x14ac:dyDescent="0.35">
      <c r="A25222" t="s">
        <v>26690</v>
      </c>
      <c r="B25222" t="s">
        <v>26699</v>
      </c>
      <c r="C25222" t="s">
        <v>93</v>
      </c>
      <c r="D25222" t="s">
        <v>1012</v>
      </c>
      <c r="E25222">
        <v>330000</v>
      </c>
      <c r="F25222" t="s">
        <v>1143</v>
      </c>
      <c r="G25222">
        <v>120000</v>
      </c>
      <c r="H25222">
        <v>120000</v>
      </c>
      <c r="I25222">
        <v>62541</v>
      </c>
      <c r="J25222">
        <v>62541</v>
      </c>
      <c r="K25222" t="s">
        <v>5180</v>
      </c>
      <c r="L25222" s="1"/>
      <c r="M25222">
        <v>0</v>
      </c>
      <c r="N25222" t="s">
        <v>990</v>
      </c>
      <c r="O25222" t="s">
        <v>34</v>
      </c>
      <c r="P25222" s="1"/>
      <c r="Q25222" t="s">
        <v>22</v>
      </c>
      <c r="R25222" t="s">
        <v>22</v>
      </c>
      <c r="S25222" s="2">
        <v>1</v>
      </c>
    </row>
    <row r="25223" spans="1:19" x14ac:dyDescent="0.35">
      <c r="A25223" t="s">
        <v>26690</v>
      </c>
      <c r="B25223" t="s">
        <v>26549</v>
      </c>
      <c r="C25223" t="s">
        <v>93</v>
      </c>
      <c r="D25223" t="s">
        <v>992</v>
      </c>
      <c r="E25223">
        <v>330000</v>
      </c>
      <c r="F25223" t="s">
        <v>1143</v>
      </c>
      <c r="G25223">
        <v>120000</v>
      </c>
      <c r="H25223">
        <v>120000</v>
      </c>
      <c r="I25223">
        <v>52019</v>
      </c>
      <c r="J25223">
        <v>52019</v>
      </c>
      <c r="K25223" t="s">
        <v>5180</v>
      </c>
      <c r="L25223" s="1"/>
      <c r="M25223">
        <v>0</v>
      </c>
      <c r="N25223" t="s">
        <v>990</v>
      </c>
      <c r="O25223" t="s">
        <v>34</v>
      </c>
      <c r="P25223" s="1"/>
      <c r="Q25223" t="s">
        <v>22</v>
      </c>
      <c r="R25223" t="s">
        <v>22</v>
      </c>
      <c r="S25223" s="2">
        <v>1</v>
      </c>
    </row>
    <row r="25224" spans="1:19" x14ac:dyDescent="0.35">
      <c r="A25224" t="s">
        <v>26690</v>
      </c>
      <c r="B25224" t="s">
        <v>21270</v>
      </c>
      <c r="C25224" t="s">
        <v>93</v>
      </c>
      <c r="D25224" t="s">
        <v>1695</v>
      </c>
      <c r="E25224">
        <v>330000</v>
      </c>
      <c r="F25224" t="s">
        <v>1143</v>
      </c>
      <c r="G25224">
        <v>120000</v>
      </c>
      <c r="H25224">
        <v>120000</v>
      </c>
      <c r="I25224">
        <v>47565</v>
      </c>
      <c r="J25224">
        <v>47565</v>
      </c>
      <c r="K25224" t="s">
        <v>5180</v>
      </c>
      <c r="L25224" s="1"/>
      <c r="M25224">
        <v>0</v>
      </c>
      <c r="N25224" t="s">
        <v>990</v>
      </c>
      <c r="O25224" t="s">
        <v>34</v>
      </c>
      <c r="P25224" s="1"/>
      <c r="Q25224" t="s">
        <v>22</v>
      </c>
      <c r="R25224" t="s">
        <v>22</v>
      </c>
      <c r="S25224" s="2">
        <v>1</v>
      </c>
    </row>
    <row r="25225" spans="1:19" x14ac:dyDescent="0.35">
      <c r="A25225" t="s">
        <v>26690</v>
      </c>
      <c r="B25225" t="s">
        <v>26700</v>
      </c>
      <c r="C25225" t="s">
        <v>93</v>
      </c>
      <c r="D25225" t="s">
        <v>1695</v>
      </c>
      <c r="E25225">
        <v>330000</v>
      </c>
      <c r="F25225" t="s">
        <v>1143</v>
      </c>
      <c r="G25225">
        <v>120000</v>
      </c>
      <c r="H25225">
        <v>120000</v>
      </c>
      <c r="I25225">
        <v>47565</v>
      </c>
      <c r="J25225">
        <v>47565</v>
      </c>
      <c r="K25225" t="s">
        <v>5180</v>
      </c>
      <c r="L25225" s="1"/>
      <c r="M25225">
        <v>0</v>
      </c>
      <c r="N25225" t="s">
        <v>990</v>
      </c>
      <c r="O25225" t="s">
        <v>34</v>
      </c>
      <c r="P25225" s="1"/>
      <c r="Q25225" t="s">
        <v>22</v>
      </c>
      <c r="R25225" t="s">
        <v>22</v>
      </c>
      <c r="S25225" s="2">
        <v>1</v>
      </c>
    </row>
    <row r="25226" spans="1:19" x14ac:dyDescent="0.35">
      <c r="A25226" t="s">
        <v>26690</v>
      </c>
      <c r="B25226" t="s">
        <v>26701</v>
      </c>
      <c r="C25226" t="s">
        <v>93</v>
      </c>
      <c r="D25226" t="s">
        <v>998</v>
      </c>
      <c r="E25226">
        <v>330000</v>
      </c>
      <c r="F25226" t="s">
        <v>1143</v>
      </c>
      <c r="G25226">
        <v>120000</v>
      </c>
      <c r="H25226">
        <v>120000</v>
      </c>
      <c r="I25226">
        <v>76085</v>
      </c>
      <c r="J25226">
        <v>76085</v>
      </c>
      <c r="K25226" t="s">
        <v>7912</v>
      </c>
      <c r="L25226" s="1"/>
      <c r="M25226">
        <v>0</v>
      </c>
      <c r="N25226" t="s">
        <v>990</v>
      </c>
      <c r="O25226" t="s">
        <v>34</v>
      </c>
      <c r="P25226" s="1"/>
      <c r="Q25226" t="s">
        <v>22</v>
      </c>
      <c r="R25226" t="s">
        <v>22</v>
      </c>
      <c r="S25226" s="2">
        <v>1</v>
      </c>
    </row>
    <row r="25227" spans="1:19" x14ac:dyDescent="0.35">
      <c r="A25227" t="s">
        <v>26690</v>
      </c>
      <c r="B25227" t="s">
        <v>26550</v>
      </c>
      <c r="C25227" t="s">
        <v>93</v>
      </c>
      <c r="D25227" t="s">
        <v>1004</v>
      </c>
      <c r="E25227">
        <v>330000</v>
      </c>
      <c r="F25227" t="s">
        <v>1143</v>
      </c>
      <c r="G25227">
        <v>120000</v>
      </c>
      <c r="H25227">
        <v>120000</v>
      </c>
      <c r="I25227">
        <v>66724</v>
      </c>
      <c r="J25227">
        <v>66724</v>
      </c>
      <c r="K25227" t="s">
        <v>5180</v>
      </c>
      <c r="L25227" s="1"/>
      <c r="M25227">
        <v>0</v>
      </c>
      <c r="N25227" t="s">
        <v>990</v>
      </c>
      <c r="O25227" t="s">
        <v>34</v>
      </c>
      <c r="P25227" s="1"/>
      <c r="Q25227" t="s">
        <v>22</v>
      </c>
      <c r="R25227" t="s">
        <v>22</v>
      </c>
      <c r="S25227" s="2">
        <v>1</v>
      </c>
    </row>
    <row r="25228" spans="1:19" x14ac:dyDescent="0.35">
      <c r="A25228" t="s">
        <v>26690</v>
      </c>
      <c r="B25228" t="s">
        <v>26702</v>
      </c>
      <c r="C25228" t="s">
        <v>93</v>
      </c>
      <c r="D25228" t="s">
        <v>3104</v>
      </c>
      <c r="E25228">
        <v>330000</v>
      </c>
      <c r="F25228" t="s">
        <v>1143</v>
      </c>
      <c r="G25228">
        <v>120000</v>
      </c>
      <c r="H25228">
        <v>120000</v>
      </c>
      <c r="I25228">
        <v>56699</v>
      </c>
      <c r="J25228">
        <v>56699</v>
      </c>
      <c r="K25228" t="s">
        <v>5180</v>
      </c>
      <c r="L25228" s="1"/>
      <c r="M25228">
        <v>0</v>
      </c>
      <c r="N25228" t="s">
        <v>990</v>
      </c>
      <c r="O25228" t="s">
        <v>34</v>
      </c>
      <c r="P25228" s="1"/>
      <c r="Q25228" t="s">
        <v>22</v>
      </c>
      <c r="R25228" t="s">
        <v>22</v>
      </c>
      <c r="S25228" s="2">
        <v>1</v>
      </c>
    </row>
    <row r="25229" spans="1:19" x14ac:dyDescent="0.35">
      <c r="A25229" t="s">
        <v>26690</v>
      </c>
      <c r="B25229" t="s">
        <v>26703</v>
      </c>
      <c r="C25229" t="s">
        <v>93</v>
      </c>
      <c r="D25229" t="s">
        <v>992</v>
      </c>
      <c r="E25229">
        <v>330000</v>
      </c>
      <c r="F25229" t="s">
        <v>1143</v>
      </c>
      <c r="G25229">
        <v>120000</v>
      </c>
      <c r="H25229">
        <v>120000</v>
      </c>
      <c r="I25229">
        <v>52019</v>
      </c>
      <c r="J25229">
        <v>52019</v>
      </c>
      <c r="K25229" t="s">
        <v>5180</v>
      </c>
      <c r="L25229" s="1"/>
      <c r="M25229">
        <v>0</v>
      </c>
      <c r="N25229" t="s">
        <v>990</v>
      </c>
      <c r="O25229" t="s">
        <v>34</v>
      </c>
      <c r="P25229" s="1"/>
      <c r="Q25229" t="s">
        <v>22</v>
      </c>
      <c r="R25229" t="s">
        <v>22</v>
      </c>
      <c r="S25229" s="2">
        <v>1</v>
      </c>
    </row>
    <row r="25230" spans="1:19" x14ac:dyDescent="0.35">
      <c r="A25230" t="s">
        <v>26690</v>
      </c>
      <c r="B25230" t="s">
        <v>26704</v>
      </c>
      <c r="C25230" t="s">
        <v>93</v>
      </c>
      <c r="D25230" t="s">
        <v>1004</v>
      </c>
      <c r="E25230">
        <v>330000</v>
      </c>
      <c r="F25230" t="s">
        <v>1143</v>
      </c>
      <c r="G25230">
        <v>120000</v>
      </c>
      <c r="H25230">
        <v>120000</v>
      </c>
      <c r="I25230">
        <v>66724</v>
      </c>
      <c r="J25230">
        <v>66724</v>
      </c>
      <c r="K25230" t="s">
        <v>5180</v>
      </c>
      <c r="L25230" s="1"/>
      <c r="M25230">
        <v>0</v>
      </c>
      <c r="N25230" t="s">
        <v>990</v>
      </c>
      <c r="O25230" t="s">
        <v>34</v>
      </c>
      <c r="P25230" s="1"/>
      <c r="Q25230" t="s">
        <v>22</v>
      </c>
      <c r="R25230" t="s">
        <v>22</v>
      </c>
      <c r="S25230" s="2">
        <v>1</v>
      </c>
    </row>
    <row r="25231" spans="1:19" x14ac:dyDescent="0.35">
      <c r="A25231" t="s">
        <v>26690</v>
      </c>
      <c r="B25231" t="s">
        <v>26705</v>
      </c>
      <c r="C25231" t="s">
        <v>93</v>
      </c>
      <c r="D25231" t="s">
        <v>3104</v>
      </c>
      <c r="E25231">
        <v>330000</v>
      </c>
      <c r="F25231" t="s">
        <v>1143</v>
      </c>
      <c r="G25231">
        <v>120000</v>
      </c>
      <c r="H25231">
        <v>120000</v>
      </c>
      <c r="I25231">
        <v>56699</v>
      </c>
      <c r="J25231">
        <v>56699</v>
      </c>
      <c r="K25231" t="s">
        <v>5180</v>
      </c>
      <c r="L25231" s="1"/>
      <c r="M25231">
        <v>0</v>
      </c>
      <c r="N25231" t="s">
        <v>990</v>
      </c>
      <c r="O25231" t="s">
        <v>34</v>
      </c>
      <c r="P25231" s="1"/>
      <c r="Q25231" t="s">
        <v>22</v>
      </c>
      <c r="R25231" t="s">
        <v>22</v>
      </c>
      <c r="S25231" s="2">
        <v>1</v>
      </c>
    </row>
    <row r="25232" spans="1:19" x14ac:dyDescent="0.35">
      <c r="A25232" t="s">
        <v>26690</v>
      </c>
      <c r="B25232" t="s">
        <v>26639</v>
      </c>
      <c r="C25232" t="s">
        <v>93</v>
      </c>
      <c r="D25232" t="s">
        <v>1007</v>
      </c>
      <c r="E25232">
        <v>330000</v>
      </c>
      <c r="F25232" t="s">
        <v>1143</v>
      </c>
      <c r="G25232">
        <v>120000</v>
      </c>
      <c r="H25232">
        <v>120000</v>
      </c>
      <c r="I25232">
        <v>49191</v>
      </c>
      <c r="J25232">
        <v>49191</v>
      </c>
      <c r="K25232" t="s">
        <v>7909</v>
      </c>
      <c r="L25232" s="1"/>
      <c r="M25232">
        <v>0</v>
      </c>
      <c r="N25232" t="s">
        <v>990</v>
      </c>
      <c r="O25232" t="s">
        <v>34</v>
      </c>
      <c r="P25232" s="1"/>
      <c r="Q25232" t="s">
        <v>22</v>
      </c>
      <c r="R25232" t="s">
        <v>22</v>
      </c>
      <c r="S25232" s="2">
        <v>1</v>
      </c>
    </row>
    <row r="25233" spans="1:19" x14ac:dyDescent="0.35">
      <c r="A25233" t="s">
        <v>26690</v>
      </c>
      <c r="B25233" t="s">
        <v>26706</v>
      </c>
      <c r="C25233" t="s">
        <v>93</v>
      </c>
      <c r="D25233" t="s">
        <v>1010</v>
      </c>
      <c r="E25233">
        <v>330000</v>
      </c>
      <c r="F25233" t="s">
        <v>1143</v>
      </c>
      <c r="G25233">
        <v>120000</v>
      </c>
      <c r="H25233">
        <v>120000</v>
      </c>
      <c r="I25233">
        <v>58899</v>
      </c>
      <c r="J25233">
        <v>58899</v>
      </c>
      <c r="K25233" t="s">
        <v>5180</v>
      </c>
      <c r="L25233" s="1"/>
      <c r="M25233">
        <v>0</v>
      </c>
      <c r="N25233" t="s">
        <v>990</v>
      </c>
      <c r="O25233" t="s">
        <v>34</v>
      </c>
      <c r="P25233" s="1"/>
      <c r="Q25233" t="s">
        <v>22</v>
      </c>
      <c r="R25233" t="s">
        <v>22</v>
      </c>
      <c r="S25233" s="2">
        <v>1</v>
      </c>
    </row>
    <row r="25234" spans="1:19" hidden="1" x14ac:dyDescent="0.35">
      <c r="A25234" t="s">
        <v>26690</v>
      </c>
      <c r="B25234" t="s">
        <v>26707</v>
      </c>
      <c r="C25234" t="s">
        <v>93</v>
      </c>
      <c r="D25234" t="s">
        <v>1717</v>
      </c>
      <c r="E25234">
        <v>330000</v>
      </c>
      <c r="F25234" t="s">
        <v>1143</v>
      </c>
      <c r="G25234">
        <v>120000</v>
      </c>
      <c r="H25234">
        <v>120000</v>
      </c>
      <c r="I25234">
        <v>2142</v>
      </c>
      <c r="K25234" t="s">
        <v>5180</v>
      </c>
      <c r="L25234" s="1"/>
      <c r="M25234">
        <v>1</v>
      </c>
      <c r="N25234" t="s">
        <v>28</v>
      </c>
      <c r="O25234" t="s">
        <v>34</v>
      </c>
      <c r="P25234" s="1"/>
      <c r="Q25234" t="s">
        <v>22</v>
      </c>
      <c r="R25234" t="s">
        <v>22</v>
      </c>
      <c r="S25234"/>
    </row>
    <row r="25235" spans="1:19" hidden="1" x14ac:dyDescent="0.35">
      <c r="A25235" t="s">
        <v>26690</v>
      </c>
      <c r="B25235" t="s">
        <v>26708</v>
      </c>
      <c r="C25235" t="s">
        <v>22</v>
      </c>
      <c r="D25235" t="s">
        <v>21</v>
      </c>
      <c r="E25235">
        <v>330000</v>
      </c>
      <c r="F25235" t="s">
        <v>1143</v>
      </c>
      <c r="G25235">
        <v>120000</v>
      </c>
      <c r="H25235">
        <v>120000</v>
      </c>
      <c r="I25235">
        <v>0</v>
      </c>
      <c r="J25235">
        <v>0</v>
      </c>
      <c r="K25235" t="s">
        <v>7329</v>
      </c>
      <c r="L25235" s="1"/>
      <c r="M25235">
        <v>0</v>
      </c>
      <c r="N25235" t="s">
        <v>24</v>
      </c>
      <c r="O25235" t="s">
        <v>34</v>
      </c>
      <c r="P25235" s="1"/>
      <c r="Q25235" t="s">
        <v>22</v>
      </c>
      <c r="R25235" t="s">
        <v>22</v>
      </c>
      <c r="S25235"/>
    </row>
    <row r="25236" spans="1:19" hidden="1" x14ac:dyDescent="0.35">
      <c r="A25236" t="s">
        <v>26690</v>
      </c>
      <c r="B25236" t="s">
        <v>26709</v>
      </c>
      <c r="C25236" t="s">
        <v>22</v>
      </c>
      <c r="D25236" t="s">
        <v>21</v>
      </c>
      <c r="E25236">
        <v>330000</v>
      </c>
      <c r="F25236" t="s">
        <v>1143</v>
      </c>
      <c r="G25236">
        <v>120000</v>
      </c>
      <c r="H25236">
        <v>120000</v>
      </c>
      <c r="I25236">
        <v>0</v>
      </c>
      <c r="J25236">
        <v>0</v>
      </c>
      <c r="K25236" t="s">
        <v>5180</v>
      </c>
      <c r="L25236" s="1"/>
      <c r="M25236">
        <v>0</v>
      </c>
      <c r="N25236" t="s">
        <v>24</v>
      </c>
      <c r="O25236" t="s">
        <v>34</v>
      </c>
      <c r="P25236" s="1"/>
      <c r="Q25236" t="s">
        <v>22</v>
      </c>
      <c r="R25236" t="s">
        <v>22</v>
      </c>
      <c r="S25236"/>
    </row>
    <row r="25237" spans="1:19" hidden="1" x14ac:dyDescent="0.35">
      <c r="A25237" t="s">
        <v>26690</v>
      </c>
      <c r="B25237" t="s">
        <v>26710</v>
      </c>
      <c r="C25237" t="s">
        <v>22</v>
      </c>
      <c r="D25237" t="s">
        <v>21</v>
      </c>
      <c r="E25237">
        <v>330000</v>
      </c>
      <c r="F25237" t="s">
        <v>1143</v>
      </c>
      <c r="G25237">
        <v>120000</v>
      </c>
      <c r="H25237">
        <v>120000</v>
      </c>
      <c r="I25237">
        <v>0</v>
      </c>
      <c r="J25237">
        <v>0</v>
      </c>
      <c r="K25237" t="s">
        <v>5180</v>
      </c>
      <c r="L25237" s="1"/>
      <c r="M25237">
        <v>0</v>
      </c>
      <c r="N25237" t="s">
        <v>24</v>
      </c>
      <c r="O25237" t="s">
        <v>34</v>
      </c>
      <c r="P25237" s="1"/>
      <c r="Q25237" t="s">
        <v>22</v>
      </c>
      <c r="R25237" t="s">
        <v>22</v>
      </c>
      <c r="S25237"/>
    </row>
    <row r="25238" spans="1:19" hidden="1" x14ac:dyDescent="0.35">
      <c r="A25238" t="s">
        <v>26690</v>
      </c>
      <c r="B25238" t="s">
        <v>26711</v>
      </c>
      <c r="C25238" t="s">
        <v>93</v>
      </c>
      <c r="D25238" t="s">
        <v>1717</v>
      </c>
      <c r="E25238">
        <v>330000</v>
      </c>
      <c r="F25238" t="s">
        <v>1143</v>
      </c>
      <c r="G25238">
        <v>120000</v>
      </c>
      <c r="H25238">
        <v>120000</v>
      </c>
      <c r="I25238">
        <v>2142</v>
      </c>
      <c r="K25238" t="s">
        <v>5180</v>
      </c>
      <c r="L25238" s="1"/>
      <c r="M25238">
        <v>1</v>
      </c>
      <c r="N25238" t="s">
        <v>28</v>
      </c>
      <c r="O25238" t="s">
        <v>34</v>
      </c>
      <c r="P25238" s="1"/>
      <c r="Q25238" t="s">
        <v>22</v>
      </c>
      <c r="R25238" t="s">
        <v>22</v>
      </c>
      <c r="S25238"/>
    </row>
    <row r="25239" spans="1:19" x14ac:dyDescent="0.35">
      <c r="A25239" t="s">
        <v>26690</v>
      </c>
      <c r="B25239" t="s">
        <v>26712</v>
      </c>
      <c r="C25239" t="s">
        <v>93</v>
      </c>
      <c r="D25239" t="s">
        <v>1012</v>
      </c>
      <c r="E25239">
        <v>330000</v>
      </c>
      <c r="F25239" t="s">
        <v>1143</v>
      </c>
      <c r="G25239">
        <v>120000</v>
      </c>
      <c r="H25239">
        <v>120000</v>
      </c>
      <c r="I25239">
        <v>62541</v>
      </c>
      <c r="J25239">
        <v>62541</v>
      </c>
      <c r="K25239" t="s">
        <v>5180</v>
      </c>
      <c r="L25239" s="1"/>
      <c r="M25239">
        <v>0</v>
      </c>
      <c r="N25239" t="s">
        <v>990</v>
      </c>
      <c r="O25239" t="s">
        <v>34</v>
      </c>
      <c r="P25239" s="1"/>
      <c r="Q25239" t="s">
        <v>22</v>
      </c>
      <c r="R25239" t="s">
        <v>22</v>
      </c>
      <c r="S25239" s="2">
        <v>1</v>
      </c>
    </row>
    <row r="25240" spans="1:19" hidden="1" x14ac:dyDescent="0.35">
      <c r="A25240" t="s">
        <v>26690</v>
      </c>
      <c r="B25240" t="s">
        <v>16473</v>
      </c>
      <c r="C25240" t="s">
        <v>22</v>
      </c>
      <c r="D25240" t="s">
        <v>21</v>
      </c>
      <c r="E25240">
        <v>330000</v>
      </c>
      <c r="F25240" t="s">
        <v>1143</v>
      </c>
      <c r="G25240">
        <v>120000</v>
      </c>
      <c r="H25240">
        <v>120000</v>
      </c>
      <c r="I25240">
        <v>0</v>
      </c>
      <c r="J25240">
        <v>0</v>
      </c>
      <c r="K25240" t="s">
        <v>7329</v>
      </c>
      <c r="L25240" s="1"/>
      <c r="M25240">
        <v>0</v>
      </c>
      <c r="N25240" t="s">
        <v>24</v>
      </c>
      <c r="O25240" t="s">
        <v>34</v>
      </c>
      <c r="P25240" s="1"/>
      <c r="Q25240" t="s">
        <v>22</v>
      </c>
      <c r="R25240" t="s">
        <v>22</v>
      </c>
      <c r="S25240"/>
    </row>
    <row r="25241" spans="1:19" hidden="1" x14ac:dyDescent="0.35">
      <c r="A25241" t="s">
        <v>26690</v>
      </c>
      <c r="B25241" t="s">
        <v>26713</v>
      </c>
      <c r="C25241" t="s">
        <v>93</v>
      </c>
      <c r="D25241" t="s">
        <v>1154</v>
      </c>
      <c r="E25241">
        <v>330000</v>
      </c>
      <c r="F25241" t="s">
        <v>1143</v>
      </c>
      <c r="G25241">
        <v>120000</v>
      </c>
      <c r="H25241">
        <v>120000</v>
      </c>
      <c r="I25241">
        <v>8551</v>
      </c>
      <c r="K25241" t="s">
        <v>26512</v>
      </c>
      <c r="L25241" s="1"/>
      <c r="M25241">
        <v>1</v>
      </c>
      <c r="N25241" t="s">
        <v>28</v>
      </c>
      <c r="O25241" t="s">
        <v>34</v>
      </c>
      <c r="P25241" s="1"/>
      <c r="Q25241" t="s">
        <v>22</v>
      </c>
      <c r="R25241" t="s">
        <v>22</v>
      </c>
      <c r="S25241"/>
    </row>
    <row r="25242" spans="1:19" hidden="1" x14ac:dyDescent="0.35">
      <c r="A25242" t="s">
        <v>26690</v>
      </c>
      <c r="B25242" t="s">
        <v>26714</v>
      </c>
      <c r="C25242" t="s">
        <v>93</v>
      </c>
      <c r="D25242" t="s">
        <v>1176</v>
      </c>
      <c r="E25242">
        <v>330000</v>
      </c>
      <c r="F25242" t="s">
        <v>1143</v>
      </c>
      <c r="G25242">
        <v>120000</v>
      </c>
      <c r="H25242">
        <v>120000</v>
      </c>
      <c r="I25242">
        <v>23688</v>
      </c>
      <c r="K25242" t="s">
        <v>26512</v>
      </c>
      <c r="L25242" s="1"/>
      <c r="M25242">
        <v>1</v>
      </c>
      <c r="N25242" t="s">
        <v>28</v>
      </c>
      <c r="O25242" t="s">
        <v>34</v>
      </c>
      <c r="P25242" s="1"/>
      <c r="Q25242" t="s">
        <v>22</v>
      </c>
      <c r="R25242" t="s">
        <v>22</v>
      </c>
      <c r="S25242"/>
    </row>
    <row r="25243" spans="1:19" hidden="1" x14ac:dyDescent="0.35">
      <c r="A25243" t="s">
        <v>26690</v>
      </c>
      <c r="B25243" t="s">
        <v>26715</v>
      </c>
      <c r="C25243" t="s">
        <v>1222</v>
      </c>
      <c r="D25243" t="s">
        <v>2139</v>
      </c>
      <c r="E25243">
        <v>330000</v>
      </c>
      <c r="F25243" t="s">
        <v>1143</v>
      </c>
      <c r="G25243">
        <v>120000</v>
      </c>
      <c r="H25243">
        <v>120000</v>
      </c>
      <c r="I25243">
        <v>12255</v>
      </c>
      <c r="K25243" t="s">
        <v>26512</v>
      </c>
      <c r="L25243" s="1"/>
      <c r="M25243">
        <v>1</v>
      </c>
      <c r="N25243" t="s">
        <v>28</v>
      </c>
      <c r="O25243" t="s">
        <v>34</v>
      </c>
      <c r="P25243" s="1"/>
      <c r="Q25243" t="s">
        <v>22</v>
      </c>
      <c r="R25243" t="s">
        <v>22</v>
      </c>
      <c r="S25243"/>
    </row>
    <row r="25244" spans="1:19" hidden="1" x14ac:dyDescent="0.35">
      <c r="A25244" t="s">
        <v>26690</v>
      </c>
      <c r="B25244" t="s">
        <v>26716</v>
      </c>
      <c r="C25244" t="s">
        <v>93</v>
      </c>
      <c r="D25244" t="s">
        <v>1209</v>
      </c>
      <c r="E25244">
        <v>330000</v>
      </c>
      <c r="F25244" t="s">
        <v>1143</v>
      </c>
      <c r="G25244">
        <v>120000</v>
      </c>
      <c r="H25244">
        <v>120000</v>
      </c>
      <c r="I25244">
        <v>12625</v>
      </c>
      <c r="J25244">
        <v>12625</v>
      </c>
      <c r="K25244" t="s">
        <v>26512</v>
      </c>
      <c r="L25244" s="1"/>
      <c r="M25244">
        <v>0</v>
      </c>
      <c r="N25244" t="s">
        <v>28</v>
      </c>
      <c r="O25244" t="s">
        <v>34</v>
      </c>
      <c r="P25244" s="1"/>
      <c r="Q25244" t="s">
        <v>22</v>
      </c>
      <c r="R25244" t="s">
        <v>22</v>
      </c>
      <c r="S25244"/>
    </row>
    <row r="25245" spans="1:19" x14ac:dyDescent="0.35">
      <c r="A25245" t="s">
        <v>26690</v>
      </c>
      <c r="B25245" t="s">
        <v>26717</v>
      </c>
      <c r="C25245" t="s">
        <v>93</v>
      </c>
      <c r="D25245" t="s">
        <v>1010</v>
      </c>
      <c r="E25245">
        <v>330000</v>
      </c>
      <c r="F25245" t="s">
        <v>1143</v>
      </c>
      <c r="G25245">
        <v>120000</v>
      </c>
      <c r="H25245">
        <v>120000</v>
      </c>
      <c r="I25245">
        <v>58899</v>
      </c>
      <c r="J25245">
        <v>58899</v>
      </c>
      <c r="K25245" t="s">
        <v>5180</v>
      </c>
      <c r="L25245" s="1"/>
      <c r="M25245">
        <v>0</v>
      </c>
      <c r="N25245" t="s">
        <v>990</v>
      </c>
      <c r="O25245" t="s">
        <v>34</v>
      </c>
      <c r="P25245" s="1"/>
      <c r="Q25245" t="s">
        <v>22</v>
      </c>
      <c r="R25245" t="s">
        <v>22</v>
      </c>
      <c r="S25245" s="2">
        <v>1</v>
      </c>
    </row>
    <row r="25246" spans="1:19" hidden="1" x14ac:dyDescent="0.35">
      <c r="A25246" t="s">
        <v>26690</v>
      </c>
      <c r="B25246" t="s">
        <v>26718</v>
      </c>
      <c r="C25246" t="s">
        <v>1222</v>
      </c>
      <c r="D25246" t="s">
        <v>2139</v>
      </c>
      <c r="E25246">
        <v>330000</v>
      </c>
      <c r="F25246" t="s">
        <v>1143</v>
      </c>
      <c r="G25246">
        <v>120000</v>
      </c>
      <c r="H25246">
        <v>120000</v>
      </c>
      <c r="I25246">
        <v>12255</v>
      </c>
      <c r="K25246" t="s">
        <v>26512</v>
      </c>
      <c r="L25246" s="1"/>
      <c r="M25246">
        <v>1</v>
      </c>
      <c r="N25246" t="s">
        <v>28</v>
      </c>
      <c r="O25246" t="s">
        <v>34</v>
      </c>
      <c r="P25246" s="1"/>
      <c r="Q25246" t="s">
        <v>22</v>
      </c>
      <c r="R25246" t="s">
        <v>22</v>
      </c>
      <c r="S25246"/>
    </row>
    <row r="25247" spans="1:19" hidden="1" x14ac:dyDescent="0.35">
      <c r="A25247" t="s">
        <v>26690</v>
      </c>
      <c r="B25247" t="s">
        <v>26719</v>
      </c>
      <c r="C25247" t="s">
        <v>93</v>
      </c>
      <c r="D25247" t="s">
        <v>1154</v>
      </c>
      <c r="E25247">
        <v>330000</v>
      </c>
      <c r="F25247" t="s">
        <v>1143</v>
      </c>
      <c r="G25247">
        <v>120000</v>
      </c>
      <c r="H25247">
        <v>120000</v>
      </c>
      <c r="I25247">
        <v>8551</v>
      </c>
      <c r="K25247" t="s">
        <v>26512</v>
      </c>
      <c r="L25247" s="1"/>
      <c r="M25247">
        <v>1</v>
      </c>
      <c r="N25247" t="s">
        <v>28</v>
      </c>
      <c r="O25247" t="s">
        <v>34</v>
      </c>
      <c r="P25247" s="1"/>
      <c r="Q25247" t="s">
        <v>22</v>
      </c>
      <c r="R25247" t="s">
        <v>22</v>
      </c>
      <c r="S25247"/>
    </row>
    <row r="25248" spans="1:19" hidden="1" x14ac:dyDescent="0.35">
      <c r="A25248" t="s">
        <v>26690</v>
      </c>
      <c r="B25248" t="s">
        <v>26720</v>
      </c>
      <c r="C25248" t="s">
        <v>93</v>
      </c>
      <c r="D25248" t="s">
        <v>1309</v>
      </c>
      <c r="E25248">
        <v>330000</v>
      </c>
      <c r="F25248" t="s">
        <v>1143</v>
      </c>
      <c r="G25248">
        <v>120000</v>
      </c>
      <c r="H25248">
        <v>120000</v>
      </c>
      <c r="I25248">
        <v>35534</v>
      </c>
      <c r="K25248" t="s">
        <v>26512</v>
      </c>
      <c r="L25248" s="1"/>
      <c r="M25248">
        <v>1</v>
      </c>
      <c r="N25248" t="s">
        <v>28</v>
      </c>
      <c r="O25248" t="s">
        <v>34</v>
      </c>
      <c r="P25248" s="1"/>
      <c r="Q25248" t="s">
        <v>22</v>
      </c>
      <c r="R25248" t="s">
        <v>22</v>
      </c>
      <c r="S25248"/>
    </row>
    <row r="25249" spans="1:19" hidden="1" x14ac:dyDescent="0.35">
      <c r="A25249" t="s">
        <v>26690</v>
      </c>
      <c r="B25249" t="s">
        <v>26721</v>
      </c>
      <c r="C25249" t="s">
        <v>93</v>
      </c>
      <c r="D25249" t="s">
        <v>1309</v>
      </c>
      <c r="E25249">
        <v>330000</v>
      </c>
      <c r="F25249" t="s">
        <v>1143</v>
      </c>
      <c r="G25249">
        <v>120000</v>
      </c>
      <c r="H25249">
        <v>120000</v>
      </c>
      <c r="I25249">
        <v>35534</v>
      </c>
      <c r="K25249" t="s">
        <v>26512</v>
      </c>
      <c r="L25249" s="1"/>
      <c r="M25249">
        <v>1</v>
      </c>
      <c r="N25249" t="s">
        <v>28</v>
      </c>
      <c r="O25249" t="s">
        <v>34</v>
      </c>
      <c r="P25249" s="1"/>
      <c r="Q25249" t="s">
        <v>22</v>
      </c>
      <c r="R25249" t="s">
        <v>22</v>
      </c>
      <c r="S25249"/>
    </row>
    <row r="25250" spans="1:19" hidden="1" x14ac:dyDescent="0.35">
      <c r="A25250" t="s">
        <v>26690</v>
      </c>
      <c r="B25250" t="s">
        <v>26722</v>
      </c>
      <c r="C25250" t="s">
        <v>93</v>
      </c>
      <c r="D25250" t="s">
        <v>1572</v>
      </c>
      <c r="E25250">
        <v>330000</v>
      </c>
      <c r="F25250" t="s">
        <v>1143</v>
      </c>
      <c r="G25250">
        <v>120000</v>
      </c>
      <c r="H25250">
        <v>120000</v>
      </c>
      <c r="I25250">
        <v>22820</v>
      </c>
      <c r="K25250" t="s">
        <v>26512</v>
      </c>
      <c r="L25250" s="1"/>
      <c r="M25250">
        <v>1</v>
      </c>
      <c r="N25250" t="s">
        <v>28</v>
      </c>
      <c r="O25250" t="s">
        <v>34</v>
      </c>
      <c r="P25250" s="1"/>
      <c r="Q25250" t="s">
        <v>22</v>
      </c>
      <c r="R25250" t="s">
        <v>22</v>
      </c>
      <c r="S25250"/>
    </row>
    <row r="25251" spans="1:19" x14ac:dyDescent="0.35">
      <c r="A25251" t="s">
        <v>26690</v>
      </c>
      <c r="B25251" t="s">
        <v>26723</v>
      </c>
      <c r="C25251" t="s">
        <v>93</v>
      </c>
      <c r="D25251" t="s">
        <v>1007</v>
      </c>
      <c r="E25251">
        <v>330000</v>
      </c>
      <c r="F25251" t="s">
        <v>1143</v>
      </c>
      <c r="G25251">
        <v>120000</v>
      </c>
      <c r="H25251">
        <v>120000</v>
      </c>
      <c r="I25251">
        <v>49191</v>
      </c>
      <c r="J25251">
        <v>49191</v>
      </c>
      <c r="K25251" t="s">
        <v>7909</v>
      </c>
      <c r="L25251" s="1"/>
      <c r="M25251">
        <v>0</v>
      </c>
      <c r="N25251" t="s">
        <v>990</v>
      </c>
      <c r="O25251" t="s">
        <v>34</v>
      </c>
      <c r="P25251" s="1"/>
      <c r="Q25251" t="s">
        <v>22</v>
      </c>
      <c r="R25251" t="s">
        <v>22</v>
      </c>
      <c r="S25251" s="2">
        <v>1</v>
      </c>
    </row>
    <row r="25252" spans="1:19" x14ac:dyDescent="0.35">
      <c r="A25252" t="s">
        <v>26690</v>
      </c>
      <c r="B25252" t="s">
        <v>26724</v>
      </c>
      <c r="C25252" t="s">
        <v>93</v>
      </c>
      <c r="D25252" t="s">
        <v>1034</v>
      </c>
      <c r="E25252">
        <v>330000</v>
      </c>
      <c r="F25252" t="s">
        <v>1143</v>
      </c>
      <c r="G25252">
        <v>120000</v>
      </c>
      <c r="H25252">
        <v>120000</v>
      </c>
      <c r="I25252">
        <v>18241</v>
      </c>
      <c r="J25252">
        <v>18241</v>
      </c>
      <c r="K25252" t="s">
        <v>7920</v>
      </c>
      <c r="L25252" s="1"/>
      <c r="M25252">
        <v>0</v>
      </c>
      <c r="N25252" t="s">
        <v>990</v>
      </c>
      <c r="O25252" t="s">
        <v>34</v>
      </c>
      <c r="P25252" s="1"/>
      <c r="Q25252" t="s">
        <v>22</v>
      </c>
      <c r="R25252" t="s">
        <v>22</v>
      </c>
      <c r="S25252" s="2">
        <v>1</v>
      </c>
    </row>
    <row r="25253" spans="1:19" x14ac:dyDescent="0.35">
      <c r="A25253" t="s">
        <v>26690</v>
      </c>
      <c r="B25253" t="s">
        <v>26725</v>
      </c>
      <c r="C25253" t="s">
        <v>93</v>
      </c>
      <c r="D25253" t="s">
        <v>1030</v>
      </c>
      <c r="E25253">
        <v>330000</v>
      </c>
      <c r="F25253" t="s">
        <v>1143</v>
      </c>
      <c r="G25253">
        <v>120000</v>
      </c>
      <c r="H25253">
        <v>120000</v>
      </c>
      <c r="I25253">
        <v>12881</v>
      </c>
      <c r="J25253">
        <v>12881</v>
      </c>
      <c r="K25253" t="s">
        <v>6885</v>
      </c>
      <c r="L25253" s="1"/>
      <c r="M25253">
        <v>0</v>
      </c>
      <c r="N25253" t="s">
        <v>990</v>
      </c>
      <c r="O25253" t="s">
        <v>34</v>
      </c>
      <c r="P25253" s="1"/>
      <c r="Q25253" t="s">
        <v>22</v>
      </c>
      <c r="R25253" t="s">
        <v>22</v>
      </c>
      <c r="S25253" s="2">
        <v>1</v>
      </c>
    </row>
    <row r="25254" spans="1:19" x14ac:dyDescent="0.35">
      <c r="A25254" t="s">
        <v>26690</v>
      </c>
      <c r="B25254" t="s">
        <v>26568</v>
      </c>
      <c r="C25254" t="s">
        <v>93</v>
      </c>
      <c r="D25254" t="s">
        <v>1014</v>
      </c>
      <c r="E25254">
        <v>330000</v>
      </c>
      <c r="F25254" t="s">
        <v>1143</v>
      </c>
      <c r="G25254">
        <v>120000</v>
      </c>
      <c r="H25254">
        <v>120000</v>
      </c>
      <c r="I25254">
        <v>7231</v>
      </c>
      <c r="J25254">
        <v>7231</v>
      </c>
      <c r="K25254" t="s">
        <v>6885</v>
      </c>
      <c r="L25254" s="1"/>
      <c r="M25254">
        <v>0</v>
      </c>
      <c r="N25254" t="s">
        <v>990</v>
      </c>
      <c r="O25254" t="s">
        <v>34</v>
      </c>
      <c r="P25254" s="1"/>
      <c r="Q25254" t="s">
        <v>22</v>
      </c>
      <c r="R25254" t="s">
        <v>22</v>
      </c>
      <c r="S25254" s="2">
        <v>1</v>
      </c>
    </row>
    <row r="25255" spans="1:19" x14ac:dyDescent="0.35">
      <c r="A25255" t="s">
        <v>26690</v>
      </c>
      <c r="B25255" t="s">
        <v>26726</v>
      </c>
      <c r="C25255" t="s">
        <v>93</v>
      </c>
      <c r="D25255" t="s">
        <v>1034</v>
      </c>
      <c r="E25255">
        <v>330000</v>
      </c>
      <c r="F25255" t="s">
        <v>1143</v>
      </c>
      <c r="G25255">
        <v>120000</v>
      </c>
      <c r="H25255">
        <v>120000</v>
      </c>
      <c r="I25255">
        <v>18241</v>
      </c>
      <c r="J25255">
        <v>18241</v>
      </c>
      <c r="K25255" t="s">
        <v>7920</v>
      </c>
      <c r="L25255" s="1"/>
      <c r="M25255">
        <v>0</v>
      </c>
      <c r="N25255" t="s">
        <v>990</v>
      </c>
      <c r="O25255" t="s">
        <v>34</v>
      </c>
      <c r="P25255" s="1"/>
      <c r="Q25255" t="s">
        <v>22</v>
      </c>
      <c r="R25255" t="s">
        <v>22</v>
      </c>
      <c r="S25255" s="2">
        <v>1</v>
      </c>
    </row>
    <row r="25256" spans="1:19" x14ac:dyDescent="0.35">
      <c r="A25256" t="s">
        <v>26690</v>
      </c>
      <c r="B25256" t="s">
        <v>26727</v>
      </c>
      <c r="C25256" t="s">
        <v>93</v>
      </c>
      <c r="D25256" t="s">
        <v>1020</v>
      </c>
      <c r="E25256">
        <v>330000</v>
      </c>
      <c r="F25256" t="s">
        <v>1143</v>
      </c>
      <c r="G25256">
        <v>120000</v>
      </c>
      <c r="H25256">
        <v>120000</v>
      </c>
      <c r="I25256">
        <v>14756</v>
      </c>
      <c r="J25256">
        <v>14756</v>
      </c>
      <c r="K25256" t="s">
        <v>7917</v>
      </c>
      <c r="L25256" s="1"/>
      <c r="M25256">
        <v>0</v>
      </c>
      <c r="N25256" t="s">
        <v>990</v>
      </c>
      <c r="O25256" t="s">
        <v>34</v>
      </c>
      <c r="P25256" s="1"/>
      <c r="Q25256" t="s">
        <v>22</v>
      </c>
      <c r="R25256" t="s">
        <v>22</v>
      </c>
      <c r="S25256" s="2">
        <v>1</v>
      </c>
    </row>
    <row r="25257" spans="1:19" x14ac:dyDescent="0.35">
      <c r="A25257" t="s">
        <v>26690</v>
      </c>
      <c r="B25257" t="s">
        <v>26728</v>
      </c>
      <c r="C25257" t="s">
        <v>93</v>
      </c>
      <c r="D25257" t="s">
        <v>1014</v>
      </c>
      <c r="E25257">
        <v>330000</v>
      </c>
      <c r="F25257" t="s">
        <v>1143</v>
      </c>
      <c r="G25257">
        <v>120000</v>
      </c>
      <c r="H25257">
        <v>120000</v>
      </c>
      <c r="I25257">
        <v>7231</v>
      </c>
      <c r="J25257">
        <v>7231</v>
      </c>
      <c r="K25257" t="s">
        <v>6885</v>
      </c>
      <c r="L25257" s="1"/>
      <c r="M25257">
        <v>0</v>
      </c>
      <c r="N25257" t="s">
        <v>990</v>
      </c>
      <c r="O25257" t="s">
        <v>34</v>
      </c>
      <c r="P25257" s="1"/>
      <c r="Q25257" t="s">
        <v>22</v>
      </c>
      <c r="R25257" t="s">
        <v>22</v>
      </c>
      <c r="S25257" s="2">
        <v>1</v>
      </c>
    </row>
    <row r="25258" spans="1:19" x14ac:dyDescent="0.35">
      <c r="A25258" t="s">
        <v>26690</v>
      </c>
      <c r="B25258" t="s">
        <v>26729</v>
      </c>
      <c r="C25258" t="s">
        <v>93</v>
      </c>
      <c r="D25258" t="s">
        <v>1028</v>
      </c>
      <c r="E25258">
        <v>330000</v>
      </c>
      <c r="F25258" t="s">
        <v>1143</v>
      </c>
      <c r="G25258">
        <v>120000</v>
      </c>
      <c r="H25258">
        <v>120000</v>
      </c>
      <c r="I25258">
        <v>10493</v>
      </c>
      <c r="J25258">
        <v>10493</v>
      </c>
      <c r="K25258" t="s">
        <v>7917</v>
      </c>
      <c r="L25258" s="1"/>
      <c r="M25258">
        <v>0</v>
      </c>
      <c r="N25258" t="s">
        <v>990</v>
      </c>
      <c r="O25258" t="s">
        <v>34</v>
      </c>
      <c r="P25258" s="1"/>
      <c r="Q25258" t="s">
        <v>22</v>
      </c>
      <c r="R25258" t="s">
        <v>22</v>
      </c>
      <c r="S25258" s="2">
        <v>1</v>
      </c>
    </row>
    <row r="25259" spans="1:19" x14ac:dyDescent="0.35">
      <c r="A25259" t="s">
        <v>26690</v>
      </c>
      <c r="B25259" t="s">
        <v>26730</v>
      </c>
      <c r="C25259" t="s">
        <v>93</v>
      </c>
      <c r="D25259" t="s">
        <v>1022</v>
      </c>
      <c r="E25259">
        <v>330000</v>
      </c>
      <c r="F25259" t="s">
        <v>1143</v>
      </c>
      <c r="G25259">
        <v>120000</v>
      </c>
      <c r="H25259">
        <v>120000</v>
      </c>
      <c r="I25259">
        <v>12314</v>
      </c>
      <c r="J25259">
        <v>12314</v>
      </c>
      <c r="K25259" t="s">
        <v>3266</v>
      </c>
      <c r="L25259" s="1"/>
      <c r="M25259">
        <v>0</v>
      </c>
      <c r="N25259" t="s">
        <v>990</v>
      </c>
      <c r="O25259" t="s">
        <v>34</v>
      </c>
      <c r="P25259" s="1"/>
      <c r="Q25259" t="s">
        <v>22</v>
      </c>
      <c r="R25259" t="s">
        <v>22</v>
      </c>
      <c r="S25259" s="2">
        <v>1</v>
      </c>
    </row>
    <row r="25260" spans="1:19" x14ac:dyDescent="0.35">
      <c r="A25260" t="s">
        <v>26690</v>
      </c>
      <c r="B25260" t="s">
        <v>26731</v>
      </c>
      <c r="C25260" t="s">
        <v>93</v>
      </c>
      <c r="D25260" t="s">
        <v>1017</v>
      </c>
      <c r="E25260">
        <v>330000</v>
      </c>
      <c r="F25260" t="s">
        <v>1143</v>
      </c>
      <c r="G25260">
        <v>120000</v>
      </c>
      <c r="H25260">
        <v>120000</v>
      </c>
      <c r="I25260">
        <v>16009</v>
      </c>
      <c r="J25260">
        <v>16009</v>
      </c>
      <c r="K25260" t="s">
        <v>7917</v>
      </c>
      <c r="L25260" s="1"/>
      <c r="M25260">
        <v>0</v>
      </c>
      <c r="N25260" t="s">
        <v>990</v>
      </c>
      <c r="O25260" t="s">
        <v>34</v>
      </c>
      <c r="P25260" s="1"/>
      <c r="Q25260" t="s">
        <v>22</v>
      </c>
      <c r="R25260" t="s">
        <v>22</v>
      </c>
      <c r="S25260" s="2">
        <v>1</v>
      </c>
    </row>
    <row r="25261" spans="1:19" x14ac:dyDescent="0.35">
      <c r="A25261" t="s">
        <v>26690</v>
      </c>
      <c r="B25261" t="s">
        <v>26732</v>
      </c>
      <c r="C25261" t="s">
        <v>93</v>
      </c>
      <c r="D25261" t="s">
        <v>1020</v>
      </c>
      <c r="E25261">
        <v>330000</v>
      </c>
      <c r="F25261" t="s">
        <v>1143</v>
      </c>
      <c r="G25261">
        <v>120000</v>
      </c>
      <c r="H25261">
        <v>120000</v>
      </c>
      <c r="I25261">
        <v>14756</v>
      </c>
      <c r="J25261">
        <v>14756</v>
      </c>
      <c r="K25261" t="s">
        <v>7917</v>
      </c>
      <c r="L25261" s="1"/>
      <c r="M25261">
        <v>0</v>
      </c>
      <c r="N25261" t="s">
        <v>990</v>
      </c>
      <c r="O25261" t="s">
        <v>34</v>
      </c>
      <c r="P25261" s="1"/>
      <c r="Q25261" t="s">
        <v>22</v>
      </c>
      <c r="R25261" t="s">
        <v>22</v>
      </c>
      <c r="S25261" s="2">
        <v>1</v>
      </c>
    </row>
    <row r="25262" spans="1:19" x14ac:dyDescent="0.35">
      <c r="A25262" t="s">
        <v>26690</v>
      </c>
      <c r="B25262" t="s">
        <v>26733</v>
      </c>
      <c r="C25262" t="s">
        <v>93</v>
      </c>
      <c r="D25262" t="s">
        <v>1032</v>
      </c>
      <c r="E25262">
        <v>330000</v>
      </c>
      <c r="F25262" t="s">
        <v>1143</v>
      </c>
      <c r="G25262">
        <v>120000</v>
      </c>
      <c r="H25262">
        <v>120000</v>
      </c>
      <c r="I25262">
        <v>17426</v>
      </c>
      <c r="J25262">
        <v>17426</v>
      </c>
      <c r="K25262" t="s">
        <v>6885</v>
      </c>
      <c r="L25262" s="1"/>
      <c r="M25262">
        <v>0</v>
      </c>
      <c r="N25262" t="s">
        <v>990</v>
      </c>
      <c r="O25262" t="s">
        <v>34</v>
      </c>
      <c r="P25262" s="1"/>
      <c r="Q25262" t="s">
        <v>22</v>
      </c>
      <c r="R25262" t="s">
        <v>22</v>
      </c>
      <c r="S25262" s="2">
        <v>1</v>
      </c>
    </row>
    <row r="25263" spans="1:19" x14ac:dyDescent="0.35">
      <c r="A25263" t="s">
        <v>26690</v>
      </c>
      <c r="B25263" t="s">
        <v>26734</v>
      </c>
      <c r="C25263" t="s">
        <v>93</v>
      </c>
      <c r="D25263" t="s">
        <v>1025</v>
      </c>
      <c r="E25263">
        <v>330000</v>
      </c>
      <c r="F25263" t="s">
        <v>1143</v>
      </c>
      <c r="G25263">
        <v>120000</v>
      </c>
      <c r="H25263">
        <v>120000</v>
      </c>
      <c r="I25263">
        <v>8361</v>
      </c>
      <c r="J25263">
        <v>8361</v>
      </c>
      <c r="K25263" t="s">
        <v>3266</v>
      </c>
      <c r="L25263" s="1"/>
      <c r="M25263">
        <v>0</v>
      </c>
      <c r="N25263" t="s">
        <v>990</v>
      </c>
      <c r="O25263" t="s">
        <v>34</v>
      </c>
      <c r="P25263" s="1"/>
      <c r="Q25263" t="s">
        <v>22</v>
      </c>
      <c r="R25263" t="s">
        <v>22</v>
      </c>
      <c r="S25263" s="2">
        <v>1</v>
      </c>
    </row>
    <row r="25264" spans="1:19" x14ac:dyDescent="0.35">
      <c r="A25264" t="s">
        <v>26690</v>
      </c>
      <c r="B25264" t="s">
        <v>26735</v>
      </c>
      <c r="C25264" t="s">
        <v>93</v>
      </c>
      <c r="D25264" t="s">
        <v>1030</v>
      </c>
      <c r="E25264">
        <v>330000</v>
      </c>
      <c r="F25264" t="s">
        <v>1143</v>
      </c>
      <c r="G25264">
        <v>120000</v>
      </c>
      <c r="H25264">
        <v>120000</v>
      </c>
      <c r="I25264">
        <v>12881</v>
      </c>
      <c r="J25264">
        <v>12881</v>
      </c>
      <c r="K25264" t="s">
        <v>6885</v>
      </c>
      <c r="L25264" s="1"/>
      <c r="M25264">
        <v>0</v>
      </c>
      <c r="N25264" t="s">
        <v>990</v>
      </c>
      <c r="O25264" t="s">
        <v>34</v>
      </c>
      <c r="P25264" s="1"/>
      <c r="Q25264" t="s">
        <v>22</v>
      </c>
      <c r="R25264" t="s">
        <v>22</v>
      </c>
      <c r="S25264" s="2">
        <v>1</v>
      </c>
    </row>
    <row r="25265" spans="1:19" x14ac:dyDescent="0.35">
      <c r="A25265" t="s">
        <v>26690</v>
      </c>
      <c r="B25265" t="s">
        <v>26736</v>
      </c>
      <c r="C25265" t="s">
        <v>93</v>
      </c>
      <c r="D25265" t="s">
        <v>1025</v>
      </c>
      <c r="E25265">
        <v>330000</v>
      </c>
      <c r="F25265" t="s">
        <v>1143</v>
      </c>
      <c r="G25265">
        <v>120000</v>
      </c>
      <c r="H25265">
        <v>120000</v>
      </c>
      <c r="I25265">
        <v>8361</v>
      </c>
      <c r="J25265">
        <v>8361</v>
      </c>
      <c r="K25265" t="s">
        <v>3266</v>
      </c>
      <c r="L25265" s="1"/>
      <c r="M25265">
        <v>0</v>
      </c>
      <c r="N25265" t="s">
        <v>990</v>
      </c>
      <c r="O25265" t="s">
        <v>34</v>
      </c>
      <c r="P25265" s="1"/>
      <c r="Q25265" t="s">
        <v>22</v>
      </c>
      <c r="R25265" t="s">
        <v>22</v>
      </c>
      <c r="S25265" s="2">
        <v>1</v>
      </c>
    </row>
    <row r="25266" spans="1:19" x14ac:dyDescent="0.35">
      <c r="A25266" t="s">
        <v>26690</v>
      </c>
      <c r="B25266" t="s">
        <v>26737</v>
      </c>
      <c r="C25266" t="s">
        <v>93</v>
      </c>
      <c r="D25266" t="s">
        <v>1037</v>
      </c>
      <c r="E25266">
        <v>330000</v>
      </c>
      <c r="F25266" t="s">
        <v>1143</v>
      </c>
      <c r="G25266">
        <v>120000</v>
      </c>
      <c r="H25266">
        <v>120000</v>
      </c>
      <c r="I25266">
        <v>8503</v>
      </c>
      <c r="J25266">
        <v>8503</v>
      </c>
      <c r="K25266" t="s">
        <v>7917</v>
      </c>
      <c r="L25266" s="1"/>
      <c r="M25266">
        <v>0</v>
      </c>
      <c r="N25266" t="s">
        <v>990</v>
      </c>
      <c r="O25266" t="s">
        <v>34</v>
      </c>
      <c r="P25266" s="1"/>
      <c r="Q25266" t="s">
        <v>22</v>
      </c>
      <c r="R25266" t="s">
        <v>22</v>
      </c>
      <c r="S25266" s="2">
        <v>1</v>
      </c>
    </row>
    <row r="25267" spans="1:19" x14ac:dyDescent="0.35">
      <c r="A25267" t="s">
        <v>26690</v>
      </c>
      <c r="B25267" t="s">
        <v>26738</v>
      </c>
      <c r="C25267" t="s">
        <v>93</v>
      </c>
      <c r="D25267" t="s">
        <v>1022</v>
      </c>
      <c r="E25267">
        <v>330000</v>
      </c>
      <c r="F25267" t="s">
        <v>1143</v>
      </c>
      <c r="G25267">
        <v>120000</v>
      </c>
      <c r="H25267">
        <v>120000</v>
      </c>
      <c r="I25267">
        <v>12314</v>
      </c>
      <c r="J25267">
        <v>12314</v>
      </c>
      <c r="K25267" t="s">
        <v>3266</v>
      </c>
      <c r="L25267" s="1"/>
      <c r="M25267">
        <v>0</v>
      </c>
      <c r="N25267" t="s">
        <v>990</v>
      </c>
      <c r="O25267" t="s">
        <v>34</v>
      </c>
      <c r="P25267" s="1"/>
      <c r="Q25267" t="s">
        <v>22</v>
      </c>
      <c r="R25267" t="s">
        <v>22</v>
      </c>
      <c r="S25267" s="2">
        <v>1</v>
      </c>
    </row>
    <row r="25268" spans="1:19" x14ac:dyDescent="0.35">
      <c r="A25268" t="s">
        <v>26690</v>
      </c>
      <c r="B25268" t="s">
        <v>26739</v>
      </c>
      <c r="C25268" t="s">
        <v>93</v>
      </c>
      <c r="D25268" t="s">
        <v>1037</v>
      </c>
      <c r="E25268">
        <v>330000</v>
      </c>
      <c r="F25268" t="s">
        <v>1143</v>
      </c>
      <c r="G25268">
        <v>120000</v>
      </c>
      <c r="H25268">
        <v>120000</v>
      </c>
      <c r="I25268">
        <v>8503</v>
      </c>
      <c r="J25268">
        <v>8503</v>
      </c>
      <c r="K25268" t="s">
        <v>7917</v>
      </c>
      <c r="L25268" s="1"/>
      <c r="M25268">
        <v>0</v>
      </c>
      <c r="N25268" t="s">
        <v>990</v>
      </c>
      <c r="O25268" t="s">
        <v>34</v>
      </c>
      <c r="P25268" s="1"/>
      <c r="Q25268" t="s">
        <v>22</v>
      </c>
      <c r="R25268" t="s">
        <v>22</v>
      </c>
      <c r="S25268" s="2">
        <v>1</v>
      </c>
    </row>
    <row r="25269" spans="1:19" x14ac:dyDescent="0.35">
      <c r="A25269" t="s">
        <v>26690</v>
      </c>
      <c r="B25269" t="s">
        <v>26740</v>
      </c>
      <c r="C25269" t="s">
        <v>93</v>
      </c>
      <c r="D25269" t="s">
        <v>1028</v>
      </c>
      <c r="E25269">
        <v>330000</v>
      </c>
      <c r="F25269" t="s">
        <v>1143</v>
      </c>
      <c r="G25269">
        <v>120000</v>
      </c>
      <c r="H25269">
        <v>120000</v>
      </c>
      <c r="I25269">
        <v>10493</v>
      </c>
      <c r="J25269">
        <v>10493</v>
      </c>
      <c r="K25269" t="s">
        <v>7917</v>
      </c>
      <c r="L25269" s="1"/>
      <c r="M25269">
        <v>0</v>
      </c>
      <c r="N25269" t="s">
        <v>990</v>
      </c>
      <c r="O25269" t="s">
        <v>34</v>
      </c>
      <c r="P25269" s="1"/>
      <c r="Q25269" t="s">
        <v>22</v>
      </c>
      <c r="R25269" t="s">
        <v>22</v>
      </c>
      <c r="S25269" s="2">
        <v>1</v>
      </c>
    </row>
    <row r="25270" spans="1:19" x14ac:dyDescent="0.35">
      <c r="A25270" t="s">
        <v>26690</v>
      </c>
      <c r="B25270" t="s">
        <v>26741</v>
      </c>
      <c r="C25270" t="s">
        <v>93</v>
      </c>
      <c r="D25270" t="s">
        <v>1017</v>
      </c>
      <c r="E25270">
        <v>330000</v>
      </c>
      <c r="F25270" t="s">
        <v>1143</v>
      </c>
      <c r="G25270">
        <v>120000</v>
      </c>
      <c r="H25270">
        <v>120000</v>
      </c>
      <c r="I25270">
        <v>16009</v>
      </c>
      <c r="J25270">
        <v>16009</v>
      </c>
      <c r="K25270" t="s">
        <v>7917</v>
      </c>
      <c r="L25270" s="1"/>
      <c r="M25270">
        <v>0</v>
      </c>
      <c r="N25270" t="s">
        <v>990</v>
      </c>
      <c r="O25270" t="s">
        <v>34</v>
      </c>
      <c r="P25270" s="1"/>
      <c r="Q25270" t="s">
        <v>22</v>
      </c>
      <c r="R25270" t="s">
        <v>22</v>
      </c>
      <c r="S25270" s="2">
        <v>1</v>
      </c>
    </row>
    <row r="25271" spans="1:19" x14ac:dyDescent="0.35">
      <c r="A25271" t="s">
        <v>26690</v>
      </c>
      <c r="B25271" t="s">
        <v>26742</v>
      </c>
      <c r="C25271" t="s">
        <v>93</v>
      </c>
      <c r="D25271" t="s">
        <v>1032</v>
      </c>
      <c r="E25271">
        <v>330000</v>
      </c>
      <c r="F25271" t="s">
        <v>1143</v>
      </c>
      <c r="G25271">
        <v>120000</v>
      </c>
      <c r="H25271">
        <v>120000</v>
      </c>
      <c r="I25271">
        <v>17426</v>
      </c>
      <c r="J25271">
        <v>17426</v>
      </c>
      <c r="K25271" t="s">
        <v>6885</v>
      </c>
      <c r="L25271" s="1"/>
      <c r="M25271">
        <v>0</v>
      </c>
      <c r="N25271" t="s">
        <v>990</v>
      </c>
      <c r="O25271" t="s">
        <v>34</v>
      </c>
      <c r="P25271" s="1"/>
      <c r="Q25271" t="s">
        <v>22</v>
      </c>
      <c r="R25271" t="s">
        <v>22</v>
      </c>
      <c r="S25271" s="2">
        <v>1</v>
      </c>
    </row>
    <row r="25272" spans="1:19" hidden="1" x14ac:dyDescent="0.35">
      <c r="A25272" t="s">
        <v>26690</v>
      </c>
      <c r="B25272" t="s">
        <v>26743</v>
      </c>
      <c r="C25272" t="s">
        <v>93</v>
      </c>
      <c r="D25272" t="s">
        <v>1344</v>
      </c>
      <c r="E25272">
        <v>330000</v>
      </c>
      <c r="F25272" t="s">
        <v>1143</v>
      </c>
      <c r="G25272">
        <v>120000</v>
      </c>
      <c r="H25272">
        <v>120000</v>
      </c>
      <c r="I25272">
        <v>56191</v>
      </c>
      <c r="J25272">
        <v>56191</v>
      </c>
      <c r="K25272" t="s">
        <v>26744</v>
      </c>
      <c r="L25272" s="1">
        <v>45246</v>
      </c>
      <c r="M25272">
        <v>0</v>
      </c>
      <c r="N25272" t="s">
        <v>28</v>
      </c>
      <c r="O25272" t="s">
        <v>34</v>
      </c>
      <c r="P25272" s="1"/>
      <c r="Q25272" t="s">
        <v>22</v>
      </c>
      <c r="R25272" t="s">
        <v>22</v>
      </c>
      <c r="S25272"/>
    </row>
    <row r="25273" spans="1:19" hidden="1" x14ac:dyDescent="0.35">
      <c r="A25273" t="s">
        <v>26690</v>
      </c>
      <c r="B25273" t="s">
        <v>26745</v>
      </c>
      <c r="C25273" t="s">
        <v>93</v>
      </c>
      <c r="D25273" t="s">
        <v>1344</v>
      </c>
      <c r="E25273">
        <v>330000</v>
      </c>
      <c r="F25273" t="s">
        <v>1143</v>
      </c>
      <c r="G25273">
        <v>120000</v>
      </c>
      <c r="H25273">
        <v>120000</v>
      </c>
      <c r="I25273">
        <v>56191</v>
      </c>
      <c r="J25273">
        <v>56191</v>
      </c>
      <c r="K25273" t="s">
        <v>122</v>
      </c>
      <c r="L25273" s="1">
        <v>45250</v>
      </c>
      <c r="M25273">
        <v>1</v>
      </c>
      <c r="N25273" t="s">
        <v>28</v>
      </c>
      <c r="O25273" t="s">
        <v>34</v>
      </c>
      <c r="P25273" s="1"/>
      <c r="Q25273" t="s">
        <v>22</v>
      </c>
      <c r="R25273" t="s">
        <v>22</v>
      </c>
      <c r="S25273"/>
    </row>
    <row r="25274" spans="1:19" hidden="1" x14ac:dyDescent="0.35">
      <c r="A25274" t="s">
        <v>26746</v>
      </c>
      <c r="B25274" t="s">
        <v>26747</v>
      </c>
      <c r="C25274" t="s">
        <v>93</v>
      </c>
      <c r="D25274" t="s">
        <v>1293</v>
      </c>
      <c r="E25274">
        <v>330000</v>
      </c>
      <c r="F25274" t="s">
        <v>1143</v>
      </c>
      <c r="G25274">
        <v>120000</v>
      </c>
      <c r="H25274">
        <v>120000</v>
      </c>
      <c r="I25274">
        <v>57501</v>
      </c>
      <c r="K25274" t="s">
        <v>3621</v>
      </c>
      <c r="L25274" s="1"/>
      <c r="M25274">
        <v>1</v>
      </c>
      <c r="N25274" t="s">
        <v>28</v>
      </c>
      <c r="O25274" t="s">
        <v>34</v>
      </c>
      <c r="P25274" s="1"/>
      <c r="Q25274" t="s">
        <v>22</v>
      </c>
      <c r="R25274" t="s">
        <v>22</v>
      </c>
      <c r="S25274"/>
    </row>
    <row r="25275" spans="1:19" x14ac:dyDescent="0.35">
      <c r="A25275" t="s">
        <v>26746</v>
      </c>
      <c r="B25275" t="s">
        <v>26748</v>
      </c>
      <c r="C25275" t="s">
        <v>93</v>
      </c>
      <c r="D25275" t="s">
        <v>1001</v>
      </c>
      <c r="E25275">
        <v>330000</v>
      </c>
      <c r="F25275" t="s">
        <v>1143</v>
      </c>
      <c r="G25275">
        <v>120000</v>
      </c>
      <c r="H25275">
        <v>120000</v>
      </c>
      <c r="I25275">
        <v>43321</v>
      </c>
      <c r="J25275">
        <v>43321</v>
      </c>
      <c r="K25275" t="s">
        <v>7905</v>
      </c>
      <c r="L25275" s="1"/>
      <c r="M25275">
        <v>0</v>
      </c>
      <c r="N25275" t="s">
        <v>990</v>
      </c>
      <c r="O25275" t="s">
        <v>34</v>
      </c>
      <c r="P25275" s="1"/>
      <c r="Q25275" t="s">
        <v>22</v>
      </c>
      <c r="R25275" t="s">
        <v>22</v>
      </c>
      <c r="S25275" s="2">
        <v>1</v>
      </c>
    </row>
    <row r="25276" spans="1:19" x14ac:dyDescent="0.35">
      <c r="A25276" t="s">
        <v>26746</v>
      </c>
      <c r="B25276" t="s">
        <v>26749</v>
      </c>
      <c r="C25276" t="s">
        <v>93</v>
      </c>
      <c r="D25276" t="s">
        <v>1001</v>
      </c>
      <c r="E25276">
        <v>330000</v>
      </c>
      <c r="F25276" t="s">
        <v>1143</v>
      </c>
      <c r="G25276">
        <v>120000</v>
      </c>
      <c r="H25276">
        <v>120000</v>
      </c>
      <c r="I25276">
        <v>43321</v>
      </c>
      <c r="J25276">
        <v>43321</v>
      </c>
      <c r="K25276" t="s">
        <v>7905</v>
      </c>
      <c r="L25276" s="1"/>
      <c r="M25276">
        <v>0</v>
      </c>
      <c r="N25276" t="s">
        <v>990</v>
      </c>
      <c r="O25276" t="s">
        <v>34</v>
      </c>
      <c r="P25276" s="1"/>
      <c r="Q25276" t="s">
        <v>22</v>
      </c>
      <c r="R25276" t="s">
        <v>22</v>
      </c>
      <c r="S25276" s="2">
        <v>1</v>
      </c>
    </row>
    <row r="25277" spans="1:19" hidden="1" x14ac:dyDescent="0.35">
      <c r="A25277" t="s">
        <v>26746</v>
      </c>
      <c r="B25277" t="s">
        <v>26750</v>
      </c>
      <c r="C25277" t="s">
        <v>93</v>
      </c>
      <c r="D25277" t="s">
        <v>1293</v>
      </c>
      <c r="E25277">
        <v>330000</v>
      </c>
      <c r="F25277" t="s">
        <v>1143</v>
      </c>
      <c r="G25277">
        <v>120000</v>
      </c>
      <c r="H25277">
        <v>120000</v>
      </c>
      <c r="I25277">
        <v>57501</v>
      </c>
      <c r="K25277" t="s">
        <v>3621</v>
      </c>
      <c r="L25277" s="1"/>
      <c r="M25277">
        <v>1</v>
      </c>
      <c r="N25277" t="s">
        <v>28</v>
      </c>
      <c r="O25277" t="s">
        <v>34</v>
      </c>
      <c r="P25277" s="1"/>
      <c r="Q25277" t="s">
        <v>22</v>
      </c>
      <c r="R25277" t="s">
        <v>22</v>
      </c>
      <c r="S25277"/>
    </row>
    <row r="25278" spans="1:19" x14ac:dyDescent="0.35">
      <c r="A25278" t="s">
        <v>26746</v>
      </c>
      <c r="B25278" t="s">
        <v>26636</v>
      </c>
      <c r="C25278" t="s">
        <v>93</v>
      </c>
      <c r="D25278" t="s">
        <v>995</v>
      </c>
      <c r="E25278">
        <v>330000</v>
      </c>
      <c r="F25278" t="s">
        <v>1143</v>
      </c>
      <c r="G25278">
        <v>120000</v>
      </c>
      <c r="H25278">
        <v>120000</v>
      </c>
      <c r="I25278">
        <v>55107</v>
      </c>
      <c r="J25278">
        <v>55107</v>
      </c>
      <c r="K25278" t="s">
        <v>5157</v>
      </c>
      <c r="L25278" s="1"/>
      <c r="M25278">
        <v>0</v>
      </c>
      <c r="N25278" t="s">
        <v>990</v>
      </c>
      <c r="O25278" t="s">
        <v>34</v>
      </c>
      <c r="P25278" s="1"/>
      <c r="Q25278" t="s">
        <v>22</v>
      </c>
      <c r="R25278" t="s">
        <v>22</v>
      </c>
      <c r="S25278" s="2">
        <v>1</v>
      </c>
    </row>
    <row r="25279" spans="1:19" x14ac:dyDescent="0.35">
      <c r="A25279" t="s">
        <v>26746</v>
      </c>
      <c r="B25279" t="s">
        <v>26751</v>
      </c>
      <c r="C25279" t="s">
        <v>93</v>
      </c>
      <c r="D25279" t="s">
        <v>988</v>
      </c>
      <c r="E25279">
        <v>330000</v>
      </c>
      <c r="F25279" t="s">
        <v>1143</v>
      </c>
      <c r="G25279">
        <v>120000</v>
      </c>
      <c r="H25279">
        <v>120000</v>
      </c>
      <c r="I25279">
        <v>45641</v>
      </c>
      <c r="J25279">
        <v>45641</v>
      </c>
      <c r="K25279" t="s">
        <v>5157</v>
      </c>
      <c r="L25279" s="1"/>
      <c r="M25279">
        <v>0</v>
      </c>
      <c r="N25279" t="s">
        <v>990</v>
      </c>
      <c r="O25279" t="s">
        <v>34</v>
      </c>
      <c r="P25279" s="1"/>
      <c r="Q25279" t="s">
        <v>22</v>
      </c>
      <c r="R25279" t="s">
        <v>22</v>
      </c>
      <c r="S25279" s="2">
        <v>1</v>
      </c>
    </row>
    <row r="25280" spans="1:19" x14ac:dyDescent="0.35">
      <c r="A25280" t="s">
        <v>26746</v>
      </c>
      <c r="B25280" t="s">
        <v>26752</v>
      </c>
      <c r="C25280" t="s">
        <v>93</v>
      </c>
      <c r="D25280" t="s">
        <v>988</v>
      </c>
      <c r="E25280">
        <v>330000</v>
      </c>
      <c r="F25280" t="s">
        <v>1143</v>
      </c>
      <c r="G25280">
        <v>120000</v>
      </c>
      <c r="H25280">
        <v>120000</v>
      </c>
      <c r="I25280">
        <v>45641</v>
      </c>
      <c r="J25280">
        <v>45641</v>
      </c>
      <c r="K25280" t="s">
        <v>5157</v>
      </c>
      <c r="L25280" s="1"/>
      <c r="M25280">
        <v>0</v>
      </c>
      <c r="N25280" t="s">
        <v>990</v>
      </c>
      <c r="O25280" t="s">
        <v>34</v>
      </c>
      <c r="P25280" s="1"/>
      <c r="Q25280" t="s">
        <v>22</v>
      </c>
      <c r="R25280" t="s">
        <v>22</v>
      </c>
      <c r="S25280" s="2">
        <v>1</v>
      </c>
    </row>
    <row r="25281" spans="1:19" x14ac:dyDescent="0.35">
      <c r="A25281" t="s">
        <v>26746</v>
      </c>
      <c r="B25281" t="s">
        <v>26753</v>
      </c>
      <c r="C25281" t="s">
        <v>93</v>
      </c>
      <c r="D25281" t="s">
        <v>995</v>
      </c>
      <c r="E25281">
        <v>330000</v>
      </c>
      <c r="F25281" t="s">
        <v>1143</v>
      </c>
      <c r="G25281">
        <v>120000</v>
      </c>
      <c r="H25281">
        <v>120000</v>
      </c>
      <c r="I25281">
        <v>55107</v>
      </c>
      <c r="J25281">
        <v>55107</v>
      </c>
      <c r="K25281" t="s">
        <v>5157</v>
      </c>
      <c r="L25281" s="1"/>
      <c r="M25281">
        <v>0</v>
      </c>
      <c r="N25281" t="s">
        <v>990</v>
      </c>
      <c r="O25281" t="s">
        <v>34</v>
      </c>
      <c r="P25281" s="1"/>
      <c r="Q25281" t="s">
        <v>22</v>
      </c>
      <c r="R25281" t="s">
        <v>22</v>
      </c>
      <c r="S25281" s="2">
        <v>1</v>
      </c>
    </row>
    <row r="25282" spans="1:19" x14ac:dyDescent="0.35">
      <c r="A25282" t="s">
        <v>26746</v>
      </c>
      <c r="B25282" t="s">
        <v>7933</v>
      </c>
      <c r="C25282" t="s">
        <v>93</v>
      </c>
      <c r="D25282" t="s">
        <v>1695</v>
      </c>
      <c r="E25282">
        <v>330000</v>
      </c>
      <c r="F25282" t="s">
        <v>1143</v>
      </c>
      <c r="G25282">
        <v>120000</v>
      </c>
      <c r="H25282">
        <v>120000</v>
      </c>
      <c r="I25282">
        <v>47565</v>
      </c>
      <c r="J25282">
        <v>47565</v>
      </c>
      <c r="K25282" t="s">
        <v>5180</v>
      </c>
      <c r="L25282" s="1"/>
      <c r="M25282">
        <v>0</v>
      </c>
      <c r="N25282" t="s">
        <v>990</v>
      </c>
      <c r="O25282" t="s">
        <v>34</v>
      </c>
      <c r="P25282" s="1"/>
      <c r="Q25282" t="s">
        <v>22</v>
      </c>
      <c r="R25282" t="s">
        <v>22</v>
      </c>
      <c r="S25282" s="2">
        <v>1</v>
      </c>
    </row>
    <row r="25283" spans="1:19" x14ac:dyDescent="0.35">
      <c r="A25283" t="s">
        <v>26746</v>
      </c>
      <c r="B25283" t="s">
        <v>26754</v>
      </c>
      <c r="C25283" t="s">
        <v>93</v>
      </c>
      <c r="D25283" t="s">
        <v>3104</v>
      </c>
      <c r="E25283">
        <v>330000</v>
      </c>
      <c r="F25283" t="s">
        <v>1143</v>
      </c>
      <c r="G25283">
        <v>120000</v>
      </c>
      <c r="H25283">
        <v>120000</v>
      </c>
      <c r="I25283">
        <v>56699</v>
      </c>
      <c r="J25283">
        <v>56699</v>
      </c>
      <c r="K25283" t="s">
        <v>5180</v>
      </c>
      <c r="L25283" s="1"/>
      <c r="M25283">
        <v>0</v>
      </c>
      <c r="N25283" t="s">
        <v>990</v>
      </c>
      <c r="O25283" t="s">
        <v>34</v>
      </c>
      <c r="P25283" s="1"/>
      <c r="Q25283" t="s">
        <v>22</v>
      </c>
      <c r="R25283" t="s">
        <v>22</v>
      </c>
      <c r="S25283" s="2">
        <v>1</v>
      </c>
    </row>
    <row r="25284" spans="1:19" x14ac:dyDescent="0.35">
      <c r="A25284" t="s">
        <v>26746</v>
      </c>
      <c r="B25284" t="s">
        <v>26547</v>
      </c>
      <c r="C25284" t="s">
        <v>93</v>
      </c>
      <c r="D25284" t="s">
        <v>992</v>
      </c>
      <c r="E25284">
        <v>330000</v>
      </c>
      <c r="F25284" t="s">
        <v>1143</v>
      </c>
      <c r="G25284">
        <v>120000</v>
      </c>
      <c r="H25284">
        <v>120000</v>
      </c>
      <c r="I25284">
        <v>52019</v>
      </c>
      <c r="J25284">
        <v>52019</v>
      </c>
      <c r="K25284" t="s">
        <v>5180</v>
      </c>
      <c r="L25284" s="1"/>
      <c r="M25284">
        <v>0</v>
      </c>
      <c r="N25284" t="s">
        <v>990</v>
      </c>
      <c r="O25284" t="s">
        <v>34</v>
      </c>
      <c r="P25284" s="1"/>
      <c r="Q25284" t="s">
        <v>22</v>
      </c>
      <c r="R25284" t="s">
        <v>22</v>
      </c>
      <c r="S25284" s="2">
        <v>1</v>
      </c>
    </row>
    <row r="25285" spans="1:19" x14ac:dyDescent="0.35">
      <c r="A25285" t="s">
        <v>26746</v>
      </c>
      <c r="B25285" t="s">
        <v>7937</v>
      </c>
      <c r="C25285" t="s">
        <v>93</v>
      </c>
      <c r="D25285" t="s">
        <v>1012</v>
      </c>
      <c r="E25285">
        <v>330000</v>
      </c>
      <c r="F25285" t="s">
        <v>1143</v>
      </c>
      <c r="G25285">
        <v>120000</v>
      </c>
      <c r="H25285">
        <v>120000</v>
      </c>
      <c r="I25285">
        <v>62541</v>
      </c>
      <c r="J25285">
        <v>62541</v>
      </c>
      <c r="K25285" t="s">
        <v>5180</v>
      </c>
      <c r="L25285" s="1"/>
      <c r="M25285">
        <v>0</v>
      </c>
      <c r="N25285" t="s">
        <v>990</v>
      </c>
      <c r="O25285" t="s">
        <v>34</v>
      </c>
      <c r="P25285" s="1"/>
      <c r="Q25285" t="s">
        <v>22</v>
      </c>
      <c r="R25285" t="s">
        <v>22</v>
      </c>
      <c r="S25285" s="2">
        <v>1</v>
      </c>
    </row>
    <row r="25286" spans="1:19" x14ac:dyDescent="0.35">
      <c r="A25286" t="s">
        <v>26746</v>
      </c>
      <c r="B25286" t="s">
        <v>26755</v>
      </c>
      <c r="C25286" t="s">
        <v>93</v>
      </c>
      <c r="D25286" t="s">
        <v>1007</v>
      </c>
      <c r="E25286">
        <v>330000</v>
      </c>
      <c r="F25286" t="s">
        <v>1143</v>
      </c>
      <c r="G25286">
        <v>120000</v>
      </c>
      <c r="H25286">
        <v>120000</v>
      </c>
      <c r="I25286">
        <v>49191</v>
      </c>
      <c r="J25286">
        <v>49191</v>
      </c>
      <c r="K25286" t="s">
        <v>7909</v>
      </c>
      <c r="L25286" s="1"/>
      <c r="M25286">
        <v>0</v>
      </c>
      <c r="N25286" t="s">
        <v>990</v>
      </c>
      <c r="O25286" t="s">
        <v>34</v>
      </c>
      <c r="P25286" s="1"/>
      <c r="Q25286" t="s">
        <v>22</v>
      </c>
      <c r="R25286" t="s">
        <v>22</v>
      </c>
      <c r="S25286" s="2">
        <v>1</v>
      </c>
    </row>
    <row r="25287" spans="1:19" x14ac:dyDescent="0.35">
      <c r="A25287" t="s">
        <v>26746</v>
      </c>
      <c r="B25287" t="s">
        <v>26756</v>
      </c>
      <c r="C25287" t="s">
        <v>93</v>
      </c>
      <c r="D25287" t="s">
        <v>1012</v>
      </c>
      <c r="E25287">
        <v>330000</v>
      </c>
      <c r="F25287" t="s">
        <v>1143</v>
      </c>
      <c r="G25287">
        <v>120000</v>
      </c>
      <c r="H25287">
        <v>120000</v>
      </c>
      <c r="I25287">
        <v>62541</v>
      </c>
      <c r="J25287">
        <v>62541</v>
      </c>
      <c r="K25287" t="s">
        <v>5180</v>
      </c>
      <c r="L25287" s="1"/>
      <c r="M25287">
        <v>0</v>
      </c>
      <c r="N25287" t="s">
        <v>990</v>
      </c>
      <c r="O25287" t="s">
        <v>34</v>
      </c>
      <c r="P25287" s="1"/>
      <c r="Q25287" t="s">
        <v>22</v>
      </c>
      <c r="R25287" t="s">
        <v>22</v>
      </c>
      <c r="S25287" s="2">
        <v>1</v>
      </c>
    </row>
    <row r="25288" spans="1:19" x14ac:dyDescent="0.35">
      <c r="A25288" t="s">
        <v>26746</v>
      </c>
      <c r="B25288" t="s">
        <v>26059</v>
      </c>
      <c r="C25288" t="s">
        <v>93</v>
      </c>
      <c r="D25288" t="s">
        <v>992</v>
      </c>
      <c r="E25288">
        <v>330000</v>
      </c>
      <c r="F25288" t="s">
        <v>1143</v>
      </c>
      <c r="G25288">
        <v>120000</v>
      </c>
      <c r="H25288">
        <v>120000</v>
      </c>
      <c r="I25288">
        <v>52019</v>
      </c>
      <c r="J25288">
        <v>52019</v>
      </c>
      <c r="K25288" t="s">
        <v>5180</v>
      </c>
      <c r="L25288" s="1"/>
      <c r="M25288">
        <v>0</v>
      </c>
      <c r="N25288" t="s">
        <v>990</v>
      </c>
      <c r="O25288" t="s">
        <v>34</v>
      </c>
      <c r="P25288" s="1"/>
      <c r="Q25288" t="s">
        <v>22</v>
      </c>
      <c r="R25288" t="s">
        <v>22</v>
      </c>
      <c r="S25288" s="2">
        <v>1</v>
      </c>
    </row>
    <row r="25289" spans="1:19" x14ac:dyDescent="0.35">
      <c r="A25289" t="s">
        <v>26746</v>
      </c>
      <c r="B25289" t="s">
        <v>26060</v>
      </c>
      <c r="C25289" t="s">
        <v>93</v>
      </c>
      <c r="D25289" t="s">
        <v>1004</v>
      </c>
      <c r="E25289">
        <v>330000</v>
      </c>
      <c r="F25289" t="s">
        <v>1143</v>
      </c>
      <c r="G25289">
        <v>120000</v>
      </c>
      <c r="H25289">
        <v>120000</v>
      </c>
      <c r="I25289">
        <v>66724</v>
      </c>
      <c r="J25289">
        <v>66724</v>
      </c>
      <c r="K25289" t="s">
        <v>5180</v>
      </c>
      <c r="L25289" s="1"/>
      <c r="M25289">
        <v>0</v>
      </c>
      <c r="N25289" t="s">
        <v>990</v>
      </c>
      <c r="O25289" t="s">
        <v>34</v>
      </c>
      <c r="P25289" s="1"/>
      <c r="Q25289" t="s">
        <v>22</v>
      </c>
      <c r="R25289" t="s">
        <v>22</v>
      </c>
      <c r="S25289" s="2">
        <v>1</v>
      </c>
    </row>
    <row r="25290" spans="1:19" x14ac:dyDescent="0.35">
      <c r="A25290" t="s">
        <v>26746</v>
      </c>
      <c r="B25290" t="s">
        <v>26062</v>
      </c>
      <c r="C25290" t="s">
        <v>93</v>
      </c>
      <c r="D25290" t="s">
        <v>1010</v>
      </c>
      <c r="E25290">
        <v>330000</v>
      </c>
      <c r="F25290" t="s">
        <v>1143</v>
      </c>
      <c r="G25290">
        <v>120000</v>
      </c>
      <c r="H25290">
        <v>120000</v>
      </c>
      <c r="I25290">
        <v>58899</v>
      </c>
      <c r="J25290">
        <v>58899</v>
      </c>
      <c r="K25290" t="s">
        <v>5180</v>
      </c>
      <c r="L25290" s="1"/>
      <c r="M25290">
        <v>0</v>
      </c>
      <c r="N25290" t="s">
        <v>990</v>
      </c>
      <c r="O25290" t="s">
        <v>34</v>
      </c>
      <c r="P25290" s="1"/>
      <c r="Q25290" t="s">
        <v>22</v>
      </c>
      <c r="R25290" t="s">
        <v>22</v>
      </c>
      <c r="S25290" s="2">
        <v>1</v>
      </c>
    </row>
    <row r="25291" spans="1:19" x14ac:dyDescent="0.35">
      <c r="A25291" t="s">
        <v>26746</v>
      </c>
      <c r="B25291" t="s">
        <v>26757</v>
      </c>
      <c r="C25291" t="s">
        <v>93</v>
      </c>
      <c r="D25291" t="s">
        <v>998</v>
      </c>
      <c r="E25291">
        <v>330000</v>
      </c>
      <c r="F25291" t="s">
        <v>1143</v>
      </c>
      <c r="G25291">
        <v>120000</v>
      </c>
      <c r="H25291">
        <v>120000</v>
      </c>
      <c r="I25291">
        <v>76085</v>
      </c>
      <c r="J25291">
        <v>76085</v>
      </c>
      <c r="K25291" t="s">
        <v>7912</v>
      </c>
      <c r="L25291" s="1"/>
      <c r="M25291">
        <v>0</v>
      </c>
      <c r="N25291" t="s">
        <v>990</v>
      </c>
      <c r="O25291" t="s">
        <v>34</v>
      </c>
      <c r="P25291" s="1"/>
      <c r="Q25291" t="s">
        <v>22</v>
      </c>
      <c r="R25291" t="s">
        <v>22</v>
      </c>
      <c r="S25291" s="2">
        <v>1</v>
      </c>
    </row>
    <row r="25292" spans="1:19" x14ac:dyDescent="0.35">
      <c r="A25292" t="s">
        <v>26746</v>
      </c>
      <c r="B25292" t="s">
        <v>26758</v>
      </c>
      <c r="C25292" t="s">
        <v>93</v>
      </c>
      <c r="D25292" t="s">
        <v>998</v>
      </c>
      <c r="E25292">
        <v>330000</v>
      </c>
      <c r="F25292" t="s">
        <v>1143</v>
      </c>
      <c r="G25292">
        <v>120000</v>
      </c>
      <c r="H25292">
        <v>120000</v>
      </c>
      <c r="I25292">
        <v>76085</v>
      </c>
      <c r="J25292">
        <v>76085</v>
      </c>
      <c r="K25292" t="s">
        <v>7912</v>
      </c>
      <c r="L25292" s="1"/>
      <c r="M25292">
        <v>0</v>
      </c>
      <c r="N25292" t="s">
        <v>990</v>
      </c>
      <c r="O25292" t="s">
        <v>34</v>
      </c>
      <c r="P25292" s="1"/>
      <c r="Q25292" t="s">
        <v>22</v>
      </c>
      <c r="R25292" t="s">
        <v>22</v>
      </c>
      <c r="S25292" s="2">
        <v>1</v>
      </c>
    </row>
    <row r="25293" spans="1:19" hidden="1" x14ac:dyDescent="0.35">
      <c r="A25293" t="s">
        <v>26746</v>
      </c>
      <c r="B25293" t="s">
        <v>26759</v>
      </c>
      <c r="C25293" t="s">
        <v>22</v>
      </c>
      <c r="D25293" t="s">
        <v>21</v>
      </c>
      <c r="E25293">
        <v>330000</v>
      </c>
      <c r="F25293" t="s">
        <v>1143</v>
      </c>
      <c r="G25293">
        <v>120000</v>
      </c>
      <c r="H25293">
        <v>120000</v>
      </c>
      <c r="I25293">
        <v>0</v>
      </c>
      <c r="J25293">
        <v>0</v>
      </c>
      <c r="K25293" t="s">
        <v>7329</v>
      </c>
      <c r="L25293" s="1"/>
      <c r="M25293">
        <v>0</v>
      </c>
      <c r="N25293" t="s">
        <v>24</v>
      </c>
      <c r="O25293" t="s">
        <v>34</v>
      </c>
      <c r="P25293" s="1"/>
      <c r="Q25293" t="s">
        <v>22</v>
      </c>
      <c r="R25293" t="s">
        <v>22</v>
      </c>
      <c r="S25293"/>
    </row>
    <row r="25294" spans="1:19" x14ac:dyDescent="0.35">
      <c r="A25294" t="s">
        <v>26746</v>
      </c>
      <c r="B25294" t="s">
        <v>26557</v>
      </c>
      <c r="C25294" t="s">
        <v>93</v>
      </c>
      <c r="D25294" t="s">
        <v>1010</v>
      </c>
      <c r="E25294">
        <v>330000</v>
      </c>
      <c r="F25294" t="s">
        <v>1143</v>
      </c>
      <c r="G25294">
        <v>120000</v>
      </c>
      <c r="H25294">
        <v>120000</v>
      </c>
      <c r="I25294">
        <v>58899</v>
      </c>
      <c r="J25294">
        <v>58899</v>
      </c>
      <c r="K25294" t="s">
        <v>5180</v>
      </c>
      <c r="L25294" s="1"/>
      <c r="M25294">
        <v>0</v>
      </c>
      <c r="N25294" t="s">
        <v>990</v>
      </c>
      <c r="O25294" t="s">
        <v>34</v>
      </c>
      <c r="P25294" s="1"/>
      <c r="Q25294" t="s">
        <v>22</v>
      </c>
      <c r="R25294" t="s">
        <v>22</v>
      </c>
      <c r="S25294" s="2">
        <v>1</v>
      </c>
    </row>
    <row r="25295" spans="1:19" hidden="1" x14ac:dyDescent="0.35">
      <c r="A25295" t="s">
        <v>26746</v>
      </c>
      <c r="B25295" t="s">
        <v>26760</v>
      </c>
      <c r="C25295" t="s">
        <v>93</v>
      </c>
      <c r="D25295" t="s">
        <v>1717</v>
      </c>
      <c r="E25295">
        <v>330000</v>
      </c>
      <c r="F25295" t="s">
        <v>1143</v>
      </c>
      <c r="G25295">
        <v>120000</v>
      </c>
      <c r="H25295">
        <v>120000</v>
      </c>
      <c r="I25295">
        <v>2142</v>
      </c>
      <c r="K25295" t="s">
        <v>5180</v>
      </c>
      <c r="L25295" s="1"/>
      <c r="M25295">
        <v>1</v>
      </c>
      <c r="N25295" t="s">
        <v>28</v>
      </c>
      <c r="O25295" t="s">
        <v>34</v>
      </c>
      <c r="P25295" s="1"/>
      <c r="Q25295" t="s">
        <v>22</v>
      </c>
      <c r="R25295" t="s">
        <v>22</v>
      </c>
      <c r="S25295"/>
    </row>
    <row r="25296" spans="1:19" hidden="1" x14ac:dyDescent="0.35">
      <c r="A25296" t="s">
        <v>26746</v>
      </c>
      <c r="B25296" t="s">
        <v>26761</v>
      </c>
      <c r="C25296" t="s">
        <v>22</v>
      </c>
      <c r="D25296" t="s">
        <v>21</v>
      </c>
      <c r="E25296">
        <v>330000</v>
      </c>
      <c r="F25296" t="s">
        <v>1143</v>
      </c>
      <c r="G25296">
        <v>120000</v>
      </c>
      <c r="H25296">
        <v>120000</v>
      </c>
      <c r="I25296">
        <v>0</v>
      </c>
      <c r="J25296">
        <v>0</v>
      </c>
      <c r="K25296" t="s">
        <v>5180</v>
      </c>
      <c r="L25296" s="1"/>
      <c r="M25296">
        <v>0</v>
      </c>
      <c r="N25296" t="s">
        <v>24</v>
      </c>
      <c r="O25296" t="s">
        <v>34</v>
      </c>
      <c r="P25296" s="1"/>
      <c r="Q25296" t="s">
        <v>22</v>
      </c>
      <c r="R25296" t="s">
        <v>22</v>
      </c>
      <c r="S25296"/>
    </row>
    <row r="25297" spans="1:19" hidden="1" x14ac:dyDescent="0.35">
      <c r="A25297" t="s">
        <v>26746</v>
      </c>
      <c r="B25297" t="s">
        <v>26762</v>
      </c>
      <c r="C25297" t="s">
        <v>93</v>
      </c>
      <c r="D25297" t="s">
        <v>1717</v>
      </c>
      <c r="E25297">
        <v>330000</v>
      </c>
      <c r="F25297" t="s">
        <v>1143</v>
      </c>
      <c r="G25297">
        <v>120000</v>
      </c>
      <c r="H25297">
        <v>120000</v>
      </c>
      <c r="I25297">
        <v>2142</v>
      </c>
      <c r="K25297" t="s">
        <v>5180</v>
      </c>
      <c r="L25297" s="1"/>
      <c r="M25297">
        <v>1</v>
      </c>
      <c r="N25297" t="s">
        <v>28</v>
      </c>
      <c r="O25297" t="s">
        <v>34</v>
      </c>
      <c r="P25297" s="1"/>
      <c r="Q25297" t="s">
        <v>22</v>
      </c>
      <c r="R25297" t="s">
        <v>22</v>
      </c>
      <c r="S25297"/>
    </row>
    <row r="25298" spans="1:19" hidden="1" x14ac:dyDescent="0.35">
      <c r="A25298" t="s">
        <v>26746</v>
      </c>
      <c r="B25298" t="s">
        <v>26763</v>
      </c>
      <c r="C25298" t="s">
        <v>22</v>
      </c>
      <c r="D25298" t="s">
        <v>21</v>
      </c>
      <c r="E25298">
        <v>330000</v>
      </c>
      <c r="F25298" t="s">
        <v>1143</v>
      </c>
      <c r="G25298">
        <v>120000</v>
      </c>
      <c r="H25298">
        <v>120000</v>
      </c>
      <c r="I25298">
        <v>0</v>
      </c>
      <c r="J25298">
        <v>0</v>
      </c>
      <c r="K25298" t="s">
        <v>7329</v>
      </c>
      <c r="L25298" s="1"/>
      <c r="M25298">
        <v>0</v>
      </c>
      <c r="N25298" t="s">
        <v>24</v>
      </c>
      <c r="O25298" t="s">
        <v>34</v>
      </c>
      <c r="P25298" s="1"/>
      <c r="Q25298" t="s">
        <v>22</v>
      </c>
      <c r="R25298" t="s">
        <v>22</v>
      </c>
      <c r="S25298"/>
    </row>
    <row r="25299" spans="1:19" hidden="1" x14ac:dyDescent="0.35">
      <c r="A25299" t="s">
        <v>26746</v>
      </c>
      <c r="B25299" t="s">
        <v>26764</v>
      </c>
      <c r="C25299" t="s">
        <v>22</v>
      </c>
      <c r="D25299" t="s">
        <v>21</v>
      </c>
      <c r="E25299">
        <v>330000</v>
      </c>
      <c r="F25299" t="s">
        <v>1143</v>
      </c>
      <c r="G25299">
        <v>120000</v>
      </c>
      <c r="H25299">
        <v>120000</v>
      </c>
      <c r="I25299">
        <v>0</v>
      </c>
      <c r="J25299">
        <v>0</v>
      </c>
      <c r="K25299" t="s">
        <v>5180</v>
      </c>
      <c r="L25299" s="1"/>
      <c r="M25299">
        <v>0</v>
      </c>
      <c r="N25299" t="s">
        <v>24</v>
      </c>
      <c r="O25299" t="s">
        <v>34</v>
      </c>
      <c r="P25299" s="1"/>
      <c r="Q25299" t="s">
        <v>22</v>
      </c>
      <c r="R25299" t="s">
        <v>22</v>
      </c>
      <c r="S25299"/>
    </row>
    <row r="25300" spans="1:19" x14ac:dyDescent="0.35">
      <c r="A25300" t="s">
        <v>26746</v>
      </c>
      <c r="B25300" t="s">
        <v>26765</v>
      </c>
      <c r="C25300" t="s">
        <v>93</v>
      </c>
      <c r="D25300" t="s">
        <v>3104</v>
      </c>
      <c r="E25300">
        <v>330000</v>
      </c>
      <c r="F25300" t="s">
        <v>1143</v>
      </c>
      <c r="G25300">
        <v>120000</v>
      </c>
      <c r="H25300">
        <v>120000</v>
      </c>
      <c r="I25300">
        <v>56699</v>
      </c>
      <c r="J25300">
        <v>56699</v>
      </c>
      <c r="K25300" t="s">
        <v>5180</v>
      </c>
      <c r="L25300" s="1"/>
      <c r="M25300">
        <v>0</v>
      </c>
      <c r="N25300" t="s">
        <v>990</v>
      </c>
      <c r="O25300" t="s">
        <v>34</v>
      </c>
      <c r="P25300" s="1"/>
      <c r="Q25300" t="s">
        <v>22</v>
      </c>
      <c r="R25300" t="s">
        <v>22</v>
      </c>
      <c r="S25300" s="2">
        <v>1</v>
      </c>
    </row>
    <row r="25301" spans="1:19" x14ac:dyDescent="0.35">
      <c r="A25301" t="s">
        <v>26746</v>
      </c>
      <c r="B25301" t="s">
        <v>26766</v>
      </c>
      <c r="C25301" t="s">
        <v>93</v>
      </c>
      <c r="D25301" t="s">
        <v>1007</v>
      </c>
      <c r="E25301">
        <v>330000</v>
      </c>
      <c r="F25301" t="s">
        <v>1143</v>
      </c>
      <c r="G25301">
        <v>120000</v>
      </c>
      <c r="H25301">
        <v>120000</v>
      </c>
      <c r="I25301">
        <v>49191</v>
      </c>
      <c r="J25301">
        <v>49191</v>
      </c>
      <c r="K25301" t="s">
        <v>7909</v>
      </c>
      <c r="L25301" s="1"/>
      <c r="M25301">
        <v>0</v>
      </c>
      <c r="N25301" t="s">
        <v>990</v>
      </c>
      <c r="O25301" t="s">
        <v>34</v>
      </c>
      <c r="P25301" s="1"/>
      <c r="Q25301" t="s">
        <v>22</v>
      </c>
      <c r="R25301" t="s">
        <v>22</v>
      </c>
      <c r="S25301" s="2">
        <v>1</v>
      </c>
    </row>
    <row r="25302" spans="1:19" x14ac:dyDescent="0.35">
      <c r="A25302" t="s">
        <v>26746</v>
      </c>
      <c r="B25302" t="s">
        <v>26767</v>
      </c>
      <c r="C25302" t="s">
        <v>93</v>
      </c>
      <c r="D25302" t="s">
        <v>1695</v>
      </c>
      <c r="E25302">
        <v>330000</v>
      </c>
      <c r="F25302" t="s">
        <v>1143</v>
      </c>
      <c r="G25302">
        <v>120000</v>
      </c>
      <c r="H25302">
        <v>120000</v>
      </c>
      <c r="I25302">
        <v>47565</v>
      </c>
      <c r="J25302">
        <v>47565</v>
      </c>
      <c r="K25302" t="s">
        <v>5180</v>
      </c>
      <c r="L25302" s="1"/>
      <c r="M25302">
        <v>0</v>
      </c>
      <c r="N25302" t="s">
        <v>990</v>
      </c>
      <c r="O25302" t="s">
        <v>34</v>
      </c>
      <c r="P25302" s="1"/>
      <c r="Q25302" t="s">
        <v>22</v>
      </c>
      <c r="R25302" t="s">
        <v>22</v>
      </c>
      <c r="S25302" s="2">
        <v>1</v>
      </c>
    </row>
    <row r="25303" spans="1:19" x14ac:dyDescent="0.35">
      <c r="A25303" t="s">
        <v>26746</v>
      </c>
      <c r="B25303" t="s">
        <v>26768</v>
      </c>
      <c r="C25303" t="s">
        <v>93</v>
      </c>
      <c r="D25303" t="s">
        <v>1004</v>
      </c>
      <c r="E25303">
        <v>330000</v>
      </c>
      <c r="F25303" t="s">
        <v>1143</v>
      </c>
      <c r="G25303">
        <v>120000</v>
      </c>
      <c r="H25303">
        <v>120000</v>
      </c>
      <c r="I25303">
        <v>66724</v>
      </c>
      <c r="J25303">
        <v>66724</v>
      </c>
      <c r="K25303" t="s">
        <v>5180</v>
      </c>
      <c r="L25303" s="1"/>
      <c r="M25303">
        <v>0</v>
      </c>
      <c r="N25303" t="s">
        <v>990</v>
      </c>
      <c r="O25303" t="s">
        <v>34</v>
      </c>
      <c r="P25303" s="1"/>
      <c r="Q25303" t="s">
        <v>22</v>
      </c>
      <c r="R25303" t="s">
        <v>22</v>
      </c>
      <c r="S25303" s="2">
        <v>1</v>
      </c>
    </row>
    <row r="25304" spans="1:19" x14ac:dyDescent="0.35">
      <c r="A25304" t="s">
        <v>26746</v>
      </c>
      <c r="B25304" t="s">
        <v>26769</v>
      </c>
      <c r="C25304" t="s">
        <v>93</v>
      </c>
      <c r="D25304" t="s">
        <v>1030</v>
      </c>
      <c r="E25304">
        <v>330000</v>
      </c>
      <c r="F25304" t="s">
        <v>1143</v>
      </c>
      <c r="G25304">
        <v>120000</v>
      </c>
      <c r="H25304">
        <v>120000</v>
      </c>
      <c r="I25304">
        <v>12881</v>
      </c>
      <c r="J25304">
        <v>12881</v>
      </c>
      <c r="K25304" t="s">
        <v>6885</v>
      </c>
      <c r="L25304" s="1"/>
      <c r="M25304">
        <v>0</v>
      </c>
      <c r="N25304" t="s">
        <v>990</v>
      </c>
      <c r="O25304" t="s">
        <v>34</v>
      </c>
      <c r="P25304" s="1"/>
      <c r="Q25304" t="s">
        <v>22</v>
      </c>
      <c r="R25304" t="s">
        <v>22</v>
      </c>
      <c r="S25304" s="2">
        <v>1</v>
      </c>
    </row>
    <row r="25305" spans="1:19" x14ac:dyDescent="0.35">
      <c r="A25305" t="s">
        <v>26746</v>
      </c>
      <c r="B25305" t="s">
        <v>26770</v>
      </c>
      <c r="C25305" t="s">
        <v>93</v>
      </c>
      <c r="D25305" t="s">
        <v>1022</v>
      </c>
      <c r="E25305">
        <v>330000</v>
      </c>
      <c r="F25305" t="s">
        <v>1143</v>
      </c>
      <c r="G25305">
        <v>120000</v>
      </c>
      <c r="H25305">
        <v>120000</v>
      </c>
      <c r="I25305">
        <v>12314</v>
      </c>
      <c r="J25305">
        <v>12314</v>
      </c>
      <c r="K25305" t="s">
        <v>3266</v>
      </c>
      <c r="L25305" s="1"/>
      <c r="M25305">
        <v>0</v>
      </c>
      <c r="N25305" t="s">
        <v>990</v>
      </c>
      <c r="O25305" t="s">
        <v>34</v>
      </c>
      <c r="P25305" s="1"/>
      <c r="Q25305" t="s">
        <v>22</v>
      </c>
      <c r="R25305" t="s">
        <v>22</v>
      </c>
      <c r="S25305" s="2">
        <v>1</v>
      </c>
    </row>
    <row r="25306" spans="1:19" x14ac:dyDescent="0.35">
      <c r="A25306" t="s">
        <v>26746</v>
      </c>
      <c r="B25306" t="s">
        <v>26771</v>
      </c>
      <c r="C25306" t="s">
        <v>93</v>
      </c>
      <c r="D25306" t="s">
        <v>1032</v>
      </c>
      <c r="E25306">
        <v>330000</v>
      </c>
      <c r="F25306" t="s">
        <v>1143</v>
      </c>
      <c r="G25306">
        <v>120000</v>
      </c>
      <c r="H25306">
        <v>120000</v>
      </c>
      <c r="I25306">
        <v>17426</v>
      </c>
      <c r="J25306">
        <v>17426</v>
      </c>
      <c r="K25306" t="s">
        <v>6885</v>
      </c>
      <c r="L25306" s="1"/>
      <c r="M25306">
        <v>0</v>
      </c>
      <c r="N25306" t="s">
        <v>990</v>
      </c>
      <c r="O25306" t="s">
        <v>34</v>
      </c>
      <c r="P25306" s="1"/>
      <c r="Q25306" t="s">
        <v>22</v>
      </c>
      <c r="R25306" t="s">
        <v>22</v>
      </c>
      <c r="S25306" s="2">
        <v>1</v>
      </c>
    </row>
    <row r="25307" spans="1:19" x14ac:dyDescent="0.35">
      <c r="A25307" t="s">
        <v>26746</v>
      </c>
      <c r="B25307" t="s">
        <v>26772</v>
      </c>
      <c r="C25307" t="s">
        <v>93</v>
      </c>
      <c r="D25307" t="s">
        <v>1025</v>
      </c>
      <c r="E25307">
        <v>330000</v>
      </c>
      <c r="F25307" t="s">
        <v>1143</v>
      </c>
      <c r="G25307">
        <v>120000</v>
      </c>
      <c r="H25307">
        <v>120000</v>
      </c>
      <c r="I25307">
        <v>8361</v>
      </c>
      <c r="J25307">
        <v>8361</v>
      </c>
      <c r="K25307" t="s">
        <v>3266</v>
      </c>
      <c r="L25307" s="1"/>
      <c r="M25307">
        <v>0</v>
      </c>
      <c r="N25307" t="s">
        <v>990</v>
      </c>
      <c r="O25307" t="s">
        <v>34</v>
      </c>
      <c r="P25307" s="1"/>
      <c r="Q25307" t="s">
        <v>22</v>
      </c>
      <c r="R25307" t="s">
        <v>22</v>
      </c>
      <c r="S25307" s="2">
        <v>1</v>
      </c>
    </row>
    <row r="25308" spans="1:19" x14ac:dyDescent="0.35">
      <c r="A25308" t="s">
        <v>26746</v>
      </c>
      <c r="B25308" t="s">
        <v>7947</v>
      </c>
      <c r="C25308" t="s">
        <v>93</v>
      </c>
      <c r="D25308" t="s">
        <v>1022</v>
      </c>
      <c r="E25308">
        <v>330000</v>
      </c>
      <c r="F25308" t="s">
        <v>1143</v>
      </c>
      <c r="G25308">
        <v>120000</v>
      </c>
      <c r="H25308">
        <v>120000</v>
      </c>
      <c r="I25308">
        <v>12314</v>
      </c>
      <c r="J25308">
        <v>12314</v>
      </c>
      <c r="K25308" t="s">
        <v>3266</v>
      </c>
      <c r="L25308" s="1"/>
      <c r="M25308">
        <v>0</v>
      </c>
      <c r="N25308" t="s">
        <v>990</v>
      </c>
      <c r="O25308" t="s">
        <v>34</v>
      </c>
      <c r="P25308" s="1"/>
      <c r="Q25308" t="s">
        <v>22</v>
      </c>
      <c r="R25308" t="s">
        <v>22</v>
      </c>
      <c r="S25308" s="2">
        <v>1</v>
      </c>
    </row>
    <row r="25309" spans="1:19" x14ac:dyDescent="0.35">
      <c r="A25309" t="s">
        <v>26746</v>
      </c>
      <c r="B25309" t="s">
        <v>26773</v>
      </c>
      <c r="C25309" t="s">
        <v>93</v>
      </c>
      <c r="D25309" t="s">
        <v>1032</v>
      </c>
      <c r="E25309">
        <v>330000</v>
      </c>
      <c r="F25309" t="s">
        <v>1143</v>
      </c>
      <c r="G25309">
        <v>120000</v>
      </c>
      <c r="H25309">
        <v>120000</v>
      </c>
      <c r="I25309">
        <v>17426</v>
      </c>
      <c r="J25309">
        <v>17426</v>
      </c>
      <c r="K25309" t="s">
        <v>6885</v>
      </c>
      <c r="L25309" s="1"/>
      <c r="M25309">
        <v>0</v>
      </c>
      <c r="N25309" t="s">
        <v>990</v>
      </c>
      <c r="O25309" t="s">
        <v>34</v>
      </c>
      <c r="P25309" s="1"/>
      <c r="Q25309" t="s">
        <v>22</v>
      </c>
      <c r="R25309" t="s">
        <v>22</v>
      </c>
      <c r="S25309" s="2">
        <v>1</v>
      </c>
    </row>
    <row r="25310" spans="1:19" x14ac:dyDescent="0.35">
      <c r="A25310" t="s">
        <v>26746</v>
      </c>
      <c r="B25310" t="s">
        <v>26774</v>
      </c>
      <c r="C25310" t="s">
        <v>93</v>
      </c>
      <c r="D25310" t="s">
        <v>1030</v>
      </c>
      <c r="E25310">
        <v>330000</v>
      </c>
      <c r="F25310" t="s">
        <v>1143</v>
      </c>
      <c r="G25310">
        <v>120000</v>
      </c>
      <c r="H25310">
        <v>120000</v>
      </c>
      <c r="I25310">
        <v>12881</v>
      </c>
      <c r="J25310">
        <v>12881</v>
      </c>
      <c r="K25310" t="s">
        <v>6885</v>
      </c>
      <c r="L25310" s="1"/>
      <c r="M25310">
        <v>0</v>
      </c>
      <c r="N25310" t="s">
        <v>990</v>
      </c>
      <c r="O25310" t="s">
        <v>34</v>
      </c>
      <c r="P25310" s="1"/>
      <c r="Q25310" t="s">
        <v>22</v>
      </c>
      <c r="R25310" t="s">
        <v>22</v>
      </c>
      <c r="S25310" s="2">
        <v>1</v>
      </c>
    </row>
    <row r="25311" spans="1:19" x14ac:dyDescent="0.35">
      <c r="A25311" t="s">
        <v>26746</v>
      </c>
      <c r="B25311" t="s">
        <v>26775</v>
      </c>
      <c r="C25311" t="s">
        <v>93</v>
      </c>
      <c r="D25311" t="s">
        <v>1020</v>
      </c>
      <c r="E25311">
        <v>330000</v>
      </c>
      <c r="F25311" t="s">
        <v>1143</v>
      </c>
      <c r="G25311">
        <v>120000</v>
      </c>
      <c r="H25311">
        <v>120000</v>
      </c>
      <c r="I25311">
        <v>14756</v>
      </c>
      <c r="J25311">
        <v>14756</v>
      </c>
      <c r="K25311" t="s">
        <v>7917</v>
      </c>
      <c r="L25311" s="1"/>
      <c r="M25311">
        <v>0</v>
      </c>
      <c r="N25311" t="s">
        <v>990</v>
      </c>
      <c r="O25311" t="s">
        <v>34</v>
      </c>
      <c r="P25311" s="1"/>
      <c r="Q25311" t="s">
        <v>22</v>
      </c>
      <c r="R25311" t="s">
        <v>22</v>
      </c>
      <c r="S25311" s="2">
        <v>1</v>
      </c>
    </row>
    <row r="25312" spans="1:19" x14ac:dyDescent="0.35">
      <c r="A25312" t="s">
        <v>26746</v>
      </c>
      <c r="B25312" t="s">
        <v>26776</v>
      </c>
      <c r="C25312" t="s">
        <v>93</v>
      </c>
      <c r="D25312" t="s">
        <v>1037</v>
      </c>
      <c r="E25312">
        <v>330000</v>
      </c>
      <c r="F25312" t="s">
        <v>1143</v>
      </c>
      <c r="G25312">
        <v>120000</v>
      </c>
      <c r="H25312">
        <v>120000</v>
      </c>
      <c r="I25312">
        <v>8503</v>
      </c>
      <c r="J25312">
        <v>8503</v>
      </c>
      <c r="K25312" t="s">
        <v>7917</v>
      </c>
      <c r="L25312" s="1"/>
      <c r="M25312">
        <v>0</v>
      </c>
      <c r="N25312" t="s">
        <v>990</v>
      </c>
      <c r="O25312" t="s">
        <v>34</v>
      </c>
      <c r="P25312" s="1"/>
      <c r="Q25312" t="s">
        <v>22</v>
      </c>
      <c r="R25312" t="s">
        <v>22</v>
      </c>
      <c r="S25312" s="2">
        <v>1</v>
      </c>
    </row>
    <row r="25313" spans="1:19" x14ac:dyDescent="0.35">
      <c r="A25313" t="s">
        <v>26746</v>
      </c>
      <c r="B25313" t="s">
        <v>26777</v>
      </c>
      <c r="C25313" t="s">
        <v>93</v>
      </c>
      <c r="D25313" t="s">
        <v>1020</v>
      </c>
      <c r="E25313">
        <v>330000</v>
      </c>
      <c r="F25313" t="s">
        <v>1143</v>
      </c>
      <c r="G25313">
        <v>120000</v>
      </c>
      <c r="H25313">
        <v>120000</v>
      </c>
      <c r="I25313">
        <v>14756</v>
      </c>
      <c r="J25313">
        <v>14756</v>
      </c>
      <c r="K25313" t="s">
        <v>7917</v>
      </c>
      <c r="L25313" s="1"/>
      <c r="M25313">
        <v>0</v>
      </c>
      <c r="N25313" t="s">
        <v>990</v>
      </c>
      <c r="O25313" t="s">
        <v>34</v>
      </c>
      <c r="P25313" s="1"/>
      <c r="Q25313" t="s">
        <v>22</v>
      </c>
      <c r="R25313" t="s">
        <v>22</v>
      </c>
      <c r="S25313" s="2">
        <v>1</v>
      </c>
    </row>
    <row r="25314" spans="1:19" x14ac:dyDescent="0.35">
      <c r="A25314" t="s">
        <v>26746</v>
      </c>
      <c r="B25314" t="s">
        <v>21314</v>
      </c>
      <c r="C25314" t="s">
        <v>93</v>
      </c>
      <c r="D25314" t="s">
        <v>1037</v>
      </c>
      <c r="E25314">
        <v>330000</v>
      </c>
      <c r="F25314" t="s">
        <v>1143</v>
      </c>
      <c r="G25314">
        <v>120000</v>
      </c>
      <c r="H25314">
        <v>120000</v>
      </c>
      <c r="I25314">
        <v>8503</v>
      </c>
      <c r="J25314">
        <v>8503</v>
      </c>
      <c r="K25314" t="s">
        <v>7917</v>
      </c>
      <c r="L25314" s="1"/>
      <c r="M25314">
        <v>0</v>
      </c>
      <c r="N25314" t="s">
        <v>990</v>
      </c>
      <c r="O25314" t="s">
        <v>34</v>
      </c>
      <c r="P25314" s="1"/>
      <c r="Q25314" t="s">
        <v>22</v>
      </c>
      <c r="R25314" t="s">
        <v>22</v>
      </c>
      <c r="S25314" s="2">
        <v>1</v>
      </c>
    </row>
    <row r="25315" spans="1:19" x14ac:dyDescent="0.35">
      <c r="A25315" t="s">
        <v>26746</v>
      </c>
      <c r="B25315" t="s">
        <v>26778</v>
      </c>
      <c r="C25315" t="s">
        <v>93</v>
      </c>
      <c r="D25315" t="s">
        <v>1025</v>
      </c>
      <c r="E25315">
        <v>330000</v>
      </c>
      <c r="F25315" t="s">
        <v>1143</v>
      </c>
      <c r="G25315">
        <v>120000</v>
      </c>
      <c r="H25315">
        <v>120000</v>
      </c>
      <c r="I25315">
        <v>8361</v>
      </c>
      <c r="J25315">
        <v>8361</v>
      </c>
      <c r="K25315" t="s">
        <v>3266</v>
      </c>
      <c r="L25315" s="1"/>
      <c r="M25315">
        <v>0</v>
      </c>
      <c r="N25315" t="s">
        <v>990</v>
      </c>
      <c r="O25315" t="s">
        <v>34</v>
      </c>
      <c r="P25315" s="1"/>
      <c r="Q25315" t="s">
        <v>22</v>
      </c>
      <c r="R25315" t="s">
        <v>22</v>
      </c>
      <c r="S25315" s="2">
        <v>1</v>
      </c>
    </row>
    <row r="25316" spans="1:19" x14ac:dyDescent="0.35">
      <c r="A25316" t="s">
        <v>26746</v>
      </c>
      <c r="B25316" t="s">
        <v>26779</v>
      </c>
      <c r="C25316" t="s">
        <v>93</v>
      </c>
      <c r="D25316" t="s">
        <v>1017</v>
      </c>
      <c r="E25316">
        <v>330000</v>
      </c>
      <c r="F25316" t="s">
        <v>1143</v>
      </c>
      <c r="G25316">
        <v>120000</v>
      </c>
      <c r="H25316">
        <v>120000</v>
      </c>
      <c r="I25316">
        <v>16009</v>
      </c>
      <c r="J25316">
        <v>16009</v>
      </c>
      <c r="K25316" t="s">
        <v>7917</v>
      </c>
      <c r="L25316" s="1"/>
      <c r="M25316">
        <v>0</v>
      </c>
      <c r="N25316" t="s">
        <v>990</v>
      </c>
      <c r="O25316" t="s">
        <v>34</v>
      </c>
      <c r="P25316" s="1"/>
      <c r="Q25316" t="s">
        <v>22</v>
      </c>
      <c r="R25316" t="s">
        <v>22</v>
      </c>
      <c r="S25316" s="2">
        <v>1</v>
      </c>
    </row>
    <row r="25317" spans="1:19" x14ac:dyDescent="0.35">
      <c r="A25317" t="s">
        <v>26746</v>
      </c>
      <c r="B25317" t="s">
        <v>26780</v>
      </c>
      <c r="C25317" t="s">
        <v>93</v>
      </c>
      <c r="D25317" t="s">
        <v>1014</v>
      </c>
      <c r="E25317">
        <v>330000</v>
      </c>
      <c r="F25317" t="s">
        <v>1143</v>
      </c>
      <c r="G25317">
        <v>120000</v>
      </c>
      <c r="H25317">
        <v>120000</v>
      </c>
      <c r="I25317">
        <v>7231</v>
      </c>
      <c r="J25317">
        <v>7231</v>
      </c>
      <c r="K25317" t="s">
        <v>6885</v>
      </c>
      <c r="L25317" s="1"/>
      <c r="M25317">
        <v>0</v>
      </c>
      <c r="N25317" t="s">
        <v>990</v>
      </c>
      <c r="O25317" t="s">
        <v>34</v>
      </c>
      <c r="P25317" s="1"/>
      <c r="Q25317" t="s">
        <v>22</v>
      </c>
      <c r="R25317" t="s">
        <v>22</v>
      </c>
      <c r="S25317" s="2">
        <v>1</v>
      </c>
    </row>
    <row r="25318" spans="1:19" x14ac:dyDescent="0.35">
      <c r="A25318" t="s">
        <v>26746</v>
      </c>
      <c r="B25318" t="s">
        <v>26781</v>
      </c>
      <c r="C25318" t="s">
        <v>93</v>
      </c>
      <c r="D25318" t="s">
        <v>1034</v>
      </c>
      <c r="E25318">
        <v>330000</v>
      </c>
      <c r="F25318" t="s">
        <v>1143</v>
      </c>
      <c r="G25318">
        <v>120000</v>
      </c>
      <c r="H25318">
        <v>120000</v>
      </c>
      <c r="I25318">
        <v>18241</v>
      </c>
      <c r="J25318">
        <v>18241</v>
      </c>
      <c r="K25318" t="s">
        <v>7920</v>
      </c>
      <c r="L25318" s="1"/>
      <c r="M25318">
        <v>0</v>
      </c>
      <c r="N25318" t="s">
        <v>990</v>
      </c>
      <c r="O25318" t="s">
        <v>34</v>
      </c>
      <c r="P25318" s="1"/>
      <c r="Q25318" t="s">
        <v>22</v>
      </c>
      <c r="R25318" t="s">
        <v>22</v>
      </c>
      <c r="S25318" s="2">
        <v>1</v>
      </c>
    </row>
    <row r="25319" spans="1:19" x14ac:dyDescent="0.35">
      <c r="A25319" t="s">
        <v>26746</v>
      </c>
      <c r="B25319" t="s">
        <v>26782</v>
      </c>
      <c r="C25319" t="s">
        <v>93</v>
      </c>
      <c r="D25319" t="s">
        <v>1014</v>
      </c>
      <c r="E25319">
        <v>330000</v>
      </c>
      <c r="F25319" t="s">
        <v>1143</v>
      </c>
      <c r="G25319">
        <v>120000</v>
      </c>
      <c r="H25319">
        <v>120000</v>
      </c>
      <c r="I25319">
        <v>7231</v>
      </c>
      <c r="J25319">
        <v>7231</v>
      </c>
      <c r="K25319" t="s">
        <v>6885</v>
      </c>
      <c r="L25319" s="1"/>
      <c r="M25319">
        <v>0</v>
      </c>
      <c r="N25319" t="s">
        <v>990</v>
      </c>
      <c r="O25319" t="s">
        <v>34</v>
      </c>
      <c r="P25319" s="1"/>
      <c r="Q25319" t="s">
        <v>22</v>
      </c>
      <c r="R25319" t="s">
        <v>22</v>
      </c>
      <c r="S25319" s="2">
        <v>1</v>
      </c>
    </row>
    <row r="25320" spans="1:19" x14ac:dyDescent="0.35">
      <c r="A25320" t="s">
        <v>26746</v>
      </c>
      <c r="B25320" t="s">
        <v>21315</v>
      </c>
      <c r="C25320" t="s">
        <v>93</v>
      </c>
      <c r="D25320" t="s">
        <v>1017</v>
      </c>
      <c r="E25320">
        <v>330000</v>
      </c>
      <c r="F25320" t="s">
        <v>1143</v>
      </c>
      <c r="G25320">
        <v>120000</v>
      </c>
      <c r="H25320">
        <v>120000</v>
      </c>
      <c r="I25320">
        <v>16009</v>
      </c>
      <c r="J25320">
        <v>16009</v>
      </c>
      <c r="K25320" t="s">
        <v>7917</v>
      </c>
      <c r="L25320" s="1"/>
      <c r="M25320">
        <v>0</v>
      </c>
      <c r="N25320" t="s">
        <v>990</v>
      </c>
      <c r="O25320" t="s">
        <v>34</v>
      </c>
      <c r="P25320" s="1"/>
      <c r="Q25320" t="s">
        <v>22</v>
      </c>
      <c r="R25320" t="s">
        <v>22</v>
      </c>
      <c r="S25320" s="2">
        <v>1</v>
      </c>
    </row>
    <row r="25321" spans="1:19" x14ac:dyDescent="0.35">
      <c r="A25321" t="s">
        <v>26746</v>
      </c>
      <c r="B25321" t="s">
        <v>26783</v>
      </c>
      <c r="C25321" t="s">
        <v>93</v>
      </c>
      <c r="D25321" t="s">
        <v>1028</v>
      </c>
      <c r="E25321">
        <v>330000</v>
      </c>
      <c r="F25321" t="s">
        <v>1143</v>
      </c>
      <c r="G25321">
        <v>120000</v>
      </c>
      <c r="H25321">
        <v>120000</v>
      </c>
      <c r="I25321">
        <v>10493</v>
      </c>
      <c r="J25321">
        <v>10493</v>
      </c>
      <c r="K25321" t="s">
        <v>7917</v>
      </c>
      <c r="L25321" s="1"/>
      <c r="M25321">
        <v>0</v>
      </c>
      <c r="N25321" t="s">
        <v>990</v>
      </c>
      <c r="O25321" t="s">
        <v>34</v>
      </c>
      <c r="P25321" s="1"/>
      <c r="Q25321" t="s">
        <v>22</v>
      </c>
      <c r="R25321" t="s">
        <v>22</v>
      </c>
      <c r="S25321" s="2">
        <v>1</v>
      </c>
    </row>
    <row r="25322" spans="1:19" x14ac:dyDescent="0.35">
      <c r="A25322" t="s">
        <v>26746</v>
      </c>
      <c r="B25322" t="s">
        <v>26784</v>
      </c>
      <c r="C25322" t="s">
        <v>93</v>
      </c>
      <c r="D25322" t="s">
        <v>1034</v>
      </c>
      <c r="E25322">
        <v>330000</v>
      </c>
      <c r="F25322" t="s">
        <v>1143</v>
      </c>
      <c r="G25322">
        <v>120000</v>
      </c>
      <c r="H25322">
        <v>120000</v>
      </c>
      <c r="I25322">
        <v>18241</v>
      </c>
      <c r="J25322">
        <v>18241</v>
      </c>
      <c r="K25322" t="s">
        <v>7920</v>
      </c>
      <c r="L25322" s="1"/>
      <c r="M25322">
        <v>0</v>
      </c>
      <c r="N25322" t="s">
        <v>990</v>
      </c>
      <c r="O25322" t="s">
        <v>34</v>
      </c>
      <c r="P25322" s="1"/>
      <c r="Q25322" t="s">
        <v>22</v>
      </c>
      <c r="R25322" t="s">
        <v>22</v>
      </c>
      <c r="S25322" s="2">
        <v>1</v>
      </c>
    </row>
    <row r="25323" spans="1:19" x14ac:dyDescent="0.35">
      <c r="A25323" t="s">
        <v>26746</v>
      </c>
      <c r="B25323" t="s">
        <v>26785</v>
      </c>
      <c r="C25323" t="s">
        <v>93</v>
      </c>
      <c r="D25323" t="s">
        <v>1028</v>
      </c>
      <c r="E25323">
        <v>330000</v>
      </c>
      <c r="F25323" t="s">
        <v>1143</v>
      </c>
      <c r="G25323">
        <v>120000</v>
      </c>
      <c r="H25323">
        <v>120000</v>
      </c>
      <c r="I25323">
        <v>10493</v>
      </c>
      <c r="J25323">
        <v>10493</v>
      </c>
      <c r="K25323" t="s">
        <v>7917</v>
      </c>
      <c r="L25323" s="1"/>
      <c r="M25323">
        <v>0</v>
      </c>
      <c r="N25323" t="s">
        <v>990</v>
      </c>
      <c r="O25323" t="s">
        <v>34</v>
      </c>
      <c r="P25323" s="1"/>
      <c r="Q25323" t="s">
        <v>22</v>
      </c>
      <c r="R25323" t="s">
        <v>22</v>
      </c>
      <c r="S25323" s="2">
        <v>1</v>
      </c>
    </row>
    <row r="25324" spans="1:19" hidden="1" x14ac:dyDescent="0.35">
      <c r="A25324" t="s">
        <v>26786</v>
      </c>
      <c r="B25324" t="s">
        <v>26787</v>
      </c>
      <c r="C25324" t="s">
        <v>93</v>
      </c>
      <c r="D25324" t="s">
        <v>1582</v>
      </c>
      <c r="E25324">
        <v>330000</v>
      </c>
      <c r="F25324" t="s">
        <v>1143</v>
      </c>
      <c r="I25324">
        <v>30315</v>
      </c>
      <c r="J25324">
        <v>30315</v>
      </c>
      <c r="K25324" t="s">
        <v>9270</v>
      </c>
      <c r="L25324" s="1">
        <v>45358</v>
      </c>
      <c r="M25324">
        <v>1</v>
      </c>
      <c r="N25324" t="s">
        <v>28</v>
      </c>
      <c r="O25324" t="s">
        <v>34</v>
      </c>
      <c r="P25324" s="1"/>
      <c r="Q25324" t="s">
        <v>22</v>
      </c>
      <c r="R25324" t="s">
        <v>22</v>
      </c>
      <c r="S25324"/>
    </row>
    <row r="25325" spans="1:19" hidden="1" x14ac:dyDescent="0.35">
      <c r="A25325" t="s">
        <v>26786</v>
      </c>
      <c r="B25325" t="s">
        <v>26788</v>
      </c>
      <c r="C25325" t="s">
        <v>1222</v>
      </c>
      <c r="D25325" t="s">
        <v>1983</v>
      </c>
      <c r="E25325">
        <v>720000</v>
      </c>
      <c r="F25325" t="s">
        <v>1143</v>
      </c>
      <c r="I25325">
        <v>44790</v>
      </c>
      <c r="K25325" t="s">
        <v>11586</v>
      </c>
      <c r="L25325" s="1"/>
      <c r="M25325">
        <v>1</v>
      </c>
      <c r="N25325" t="s">
        <v>28</v>
      </c>
      <c r="O25325" t="s">
        <v>34</v>
      </c>
      <c r="P25325" s="1"/>
      <c r="Q25325" t="s">
        <v>22</v>
      </c>
      <c r="R25325" t="s">
        <v>22</v>
      </c>
      <c r="S25325"/>
    </row>
    <row r="25326" spans="1:19" hidden="1" x14ac:dyDescent="0.35">
      <c r="A25326" t="s">
        <v>26786</v>
      </c>
      <c r="B25326" t="s">
        <v>26789</v>
      </c>
      <c r="C25326" t="s">
        <v>1222</v>
      </c>
      <c r="D25326" t="s">
        <v>2196</v>
      </c>
      <c r="E25326">
        <v>720000</v>
      </c>
      <c r="F25326" t="s">
        <v>1143</v>
      </c>
      <c r="I25326">
        <v>19570</v>
      </c>
      <c r="K25326" t="s">
        <v>11586</v>
      </c>
      <c r="L25326" s="1"/>
      <c r="M25326">
        <v>2</v>
      </c>
      <c r="N25326" t="s">
        <v>28</v>
      </c>
      <c r="O25326" t="s">
        <v>34</v>
      </c>
      <c r="P25326" s="1"/>
      <c r="Q25326" t="s">
        <v>22</v>
      </c>
      <c r="R25326" t="s">
        <v>22</v>
      </c>
      <c r="S25326"/>
    </row>
    <row r="25327" spans="1:19" hidden="1" x14ac:dyDescent="0.35">
      <c r="A25327" t="s">
        <v>26786</v>
      </c>
      <c r="B25327" t="s">
        <v>26790</v>
      </c>
      <c r="C25327" t="s">
        <v>1222</v>
      </c>
      <c r="D25327" t="s">
        <v>2165</v>
      </c>
      <c r="E25327">
        <v>720000</v>
      </c>
      <c r="F25327" t="s">
        <v>1143</v>
      </c>
      <c r="I25327">
        <v>40429</v>
      </c>
      <c r="K25327" t="s">
        <v>11586</v>
      </c>
      <c r="L25327" s="1"/>
      <c r="M25327">
        <v>1</v>
      </c>
      <c r="N25327" t="s">
        <v>28</v>
      </c>
      <c r="O25327" t="s">
        <v>34</v>
      </c>
      <c r="P25327" s="1"/>
      <c r="Q25327" t="s">
        <v>22</v>
      </c>
      <c r="R25327" t="s">
        <v>22</v>
      </c>
      <c r="S25327"/>
    </row>
    <row r="25328" spans="1:19" hidden="1" x14ac:dyDescent="0.35">
      <c r="A25328" t="s">
        <v>26786</v>
      </c>
      <c r="B25328" t="s">
        <v>26617</v>
      </c>
      <c r="C25328" t="s">
        <v>93</v>
      </c>
      <c r="D25328" t="s">
        <v>1582</v>
      </c>
      <c r="E25328">
        <v>330000</v>
      </c>
      <c r="F25328" t="s">
        <v>1143</v>
      </c>
      <c r="I25328">
        <v>30315</v>
      </c>
      <c r="K25328" t="s">
        <v>2693</v>
      </c>
      <c r="L25328" s="1"/>
      <c r="M25328">
        <v>1</v>
      </c>
      <c r="N25328" t="s">
        <v>28</v>
      </c>
      <c r="O25328" t="s">
        <v>34</v>
      </c>
      <c r="P25328" s="1"/>
      <c r="Q25328" t="s">
        <v>22</v>
      </c>
      <c r="R25328" t="s">
        <v>22</v>
      </c>
      <c r="S25328"/>
    </row>
    <row r="25329" spans="1:19" hidden="1" x14ac:dyDescent="0.35">
      <c r="A25329" t="s">
        <v>26786</v>
      </c>
      <c r="B25329" t="s">
        <v>26791</v>
      </c>
      <c r="C25329" t="s">
        <v>93</v>
      </c>
      <c r="D25329" t="s">
        <v>1471</v>
      </c>
      <c r="E25329">
        <v>330000</v>
      </c>
      <c r="F25329" t="s">
        <v>1143</v>
      </c>
      <c r="I25329">
        <v>40244</v>
      </c>
      <c r="K25329" t="s">
        <v>2693</v>
      </c>
      <c r="L25329" s="1"/>
      <c r="M25329">
        <v>1</v>
      </c>
      <c r="N25329" t="s">
        <v>28</v>
      </c>
      <c r="O25329" t="s">
        <v>34</v>
      </c>
      <c r="P25329" s="1"/>
      <c r="Q25329" t="s">
        <v>22</v>
      </c>
      <c r="R25329" t="s">
        <v>22</v>
      </c>
      <c r="S25329"/>
    </row>
    <row r="25330" spans="1:19" hidden="1" x14ac:dyDescent="0.35">
      <c r="A25330" t="s">
        <v>26786</v>
      </c>
      <c r="B25330" t="s">
        <v>26792</v>
      </c>
      <c r="C25330" t="s">
        <v>93</v>
      </c>
      <c r="D25330" t="s">
        <v>1471</v>
      </c>
      <c r="E25330">
        <v>330000</v>
      </c>
      <c r="F25330" t="s">
        <v>1143</v>
      </c>
      <c r="I25330">
        <v>18505</v>
      </c>
      <c r="K25330" t="s">
        <v>2693</v>
      </c>
      <c r="L25330" s="1"/>
      <c r="M25330">
        <v>1</v>
      </c>
      <c r="N25330" t="s">
        <v>28</v>
      </c>
      <c r="O25330" t="s">
        <v>34</v>
      </c>
      <c r="P25330" s="1"/>
      <c r="Q25330" t="s">
        <v>22</v>
      </c>
      <c r="R25330" t="s">
        <v>22</v>
      </c>
      <c r="S25330"/>
    </row>
    <row r="25331" spans="1:19" hidden="1" x14ac:dyDescent="0.35">
      <c r="A25331" t="s">
        <v>26786</v>
      </c>
      <c r="B25331" t="s">
        <v>26793</v>
      </c>
      <c r="C25331" t="s">
        <v>1222</v>
      </c>
      <c r="D25331" t="s">
        <v>2196</v>
      </c>
      <c r="E25331">
        <v>720000</v>
      </c>
      <c r="F25331" t="s">
        <v>1143</v>
      </c>
      <c r="I25331">
        <v>19570</v>
      </c>
      <c r="K25331" t="s">
        <v>11586</v>
      </c>
      <c r="L25331" s="1"/>
      <c r="M25331">
        <v>2</v>
      </c>
      <c r="N25331" t="s">
        <v>28</v>
      </c>
      <c r="O25331" t="s">
        <v>34</v>
      </c>
      <c r="P25331" s="1"/>
      <c r="Q25331" t="s">
        <v>22</v>
      </c>
      <c r="R25331" t="s">
        <v>22</v>
      </c>
      <c r="S25331"/>
    </row>
    <row r="25332" spans="1:19" hidden="1" x14ac:dyDescent="0.35">
      <c r="A25332" t="s">
        <v>26786</v>
      </c>
      <c r="B25332" t="s">
        <v>1758</v>
      </c>
      <c r="C25332" t="s">
        <v>1222</v>
      </c>
      <c r="D25332" t="s">
        <v>2145</v>
      </c>
      <c r="E25332">
        <v>720000</v>
      </c>
      <c r="F25332" t="s">
        <v>1143</v>
      </c>
      <c r="I25332">
        <v>20017</v>
      </c>
      <c r="K25332" t="s">
        <v>26512</v>
      </c>
      <c r="L25332" s="1"/>
      <c r="M25332">
        <v>2</v>
      </c>
      <c r="N25332" t="s">
        <v>28</v>
      </c>
      <c r="O25332" t="s">
        <v>34</v>
      </c>
      <c r="P25332" s="1"/>
      <c r="Q25332" t="s">
        <v>22</v>
      </c>
      <c r="R25332" t="s">
        <v>22</v>
      </c>
      <c r="S25332"/>
    </row>
    <row r="25333" spans="1:19" hidden="1" x14ac:dyDescent="0.35">
      <c r="A25333" t="s">
        <v>26786</v>
      </c>
      <c r="B25333" t="s">
        <v>21059</v>
      </c>
      <c r="C25333" t="s">
        <v>1222</v>
      </c>
      <c r="D25333" t="s">
        <v>2148</v>
      </c>
      <c r="E25333">
        <v>720000</v>
      </c>
      <c r="F25333" t="s">
        <v>1143</v>
      </c>
      <c r="I25333">
        <v>32017</v>
      </c>
      <c r="J25333">
        <v>32017</v>
      </c>
      <c r="K25333" t="s">
        <v>26512</v>
      </c>
      <c r="L25333" s="1"/>
      <c r="M25333">
        <v>0</v>
      </c>
      <c r="N25333" t="s">
        <v>28</v>
      </c>
      <c r="O25333" t="s">
        <v>34</v>
      </c>
      <c r="P25333" s="1"/>
      <c r="Q25333" t="s">
        <v>22</v>
      </c>
      <c r="R25333" t="s">
        <v>22</v>
      </c>
      <c r="S25333"/>
    </row>
    <row r="25334" spans="1:19" hidden="1" x14ac:dyDescent="0.35">
      <c r="A25334" t="s">
        <v>26786</v>
      </c>
      <c r="B25334" t="s">
        <v>26794</v>
      </c>
      <c r="C25334" t="s">
        <v>1222</v>
      </c>
      <c r="D25334" t="s">
        <v>2192</v>
      </c>
      <c r="E25334">
        <v>720000</v>
      </c>
      <c r="F25334" t="s">
        <v>1143</v>
      </c>
      <c r="I25334">
        <v>14103</v>
      </c>
      <c r="K25334" t="s">
        <v>5180</v>
      </c>
      <c r="L25334" s="1"/>
      <c r="M25334">
        <v>1</v>
      </c>
      <c r="N25334" t="s">
        <v>28</v>
      </c>
      <c r="O25334" t="s">
        <v>34</v>
      </c>
      <c r="P25334" s="1"/>
      <c r="Q25334" t="s">
        <v>22</v>
      </c>
      <c r="R25334" t="s">
        <v>22</v>
      </c>
      <c r="S25334"/>
    </row>
    <row r="25335" spans="1:19" hidden="1" x14ac:dyDescent="0.35">
      <c r="A25335" t="s">
        <v>26786</v>
      </c>
      <c r="B25335" t="s">
        <v>26795</v>
      </c>
      <c r="C25335" t="s">
        <v>1222</v>
      </c>
      <c r="D25335" t="s">
        <v>2192</v>
      </c>
      <c r="E25335">
        <v>720000</v>
      </c>
      <c r="F25335" t="s">
        <v>1143</v>
      </c>
      <c r="I25335">
        <v>14103</v>
      </c>
      <c r="K25335" t="s">
        <v>5180</v>
      </c>
      <c r="L25335" s="1"/>
      <c r="M25335">
        <v>1</v>
      </c>
      <c r="N25335" t="s">
        <v>28</v>
      </c>
      <c r="O25335" t="s">
        <v>34</v>
      </c>
      <c r="P25335" s="1"/>
      <c r="Q25335" t="s">
        <v>22</v>
      </c>
      <c r="R25335" t="s">
        <v>22</v>
      </c>
      <c r="S25335"/>
    </row>
    <row r="25336" spans="1:19" hidden="1" x14ac:dyDescent="0.35">
      <c r="A25336" t="s">
        <v>26786</v>
      </c>
      <c r="B25336" t="s">
        <v>26796</v>
      </c>
      <c r="C25336" t="s">
        <v>1222</v>
      </c>
      <c r="D25336" t="s">
        <v>1223</v>
      </c>
      <c r="E25336">
        <v>720000</v>
      </c>
      <c r="F25336" t="s">
        <v>1143</v>
      </c>
      <c r="I25336">
        <v>11483</v>
      </c>
      <c r="J25336">
        <v>11483</v>
      </c>
      <c r="K25336" t="s">
        <v>26512</v>
      </c>
      <c r="L25336" s="1">
        <v>45478</v>
      </c>
      <c r="M25336">
        <v>2</v>
      </c>
      <c r="N25336" t="s">
        <v>28</v>
      </c>
      <c r="O25336" t="s">
        <v>34</v>
      </c>
      <c r="P25336" s="1"/>
      <c r="Q25336" t="s">
        <v>22</v>
      </c>
      <c r="R25336" t="s">
        <v>22</v>
      </c>
      <c r="S25336"/>
    </row>
    <row r="25337" spans="1:19" hidden="1" x14ac:dyDescent="0.35">
      <c r="A25337" t="s">
        <v>26786</v>
      </c>
      <c r="B25337" t="s">
        <v>26797</v>
      </c>
      <c r="C25337" t="s">
        <v>1222</v>
      </c>
      <c r="D25337" t="s">
        <v>1995</v>
      </c>
      <c r="E25337">
        <v>720000</v>
      </c>
      <c r="F25337" t="s">
        <v>1143</v>
      </c>
      <c r="I25337">
        <v>19652</v>
      </c>
      <c r="K25337" t="s">
        <v>5180</v>
      </c>
      <c r="L25337" s="1"/>
      <c r="M25337">
        <v>1</v>
      </c>
      <c r="N25337" t="s">
        <v>28</v>
      </c>
      <c r="O25337" t="s">
        <v>34</v>
      </c>
      <c r="P25337" s="1"/>
      <c r="Q25337" t="s">
        <v>22</v>
      </c>
      <c r="R25337" t="s">
        <v>22</v>
      </c>
      <c r="S25337"/>
    </row>
    <row r="25338" spans="1:19" hidden="1" x14ac:dyDescent="0.35">
      <c r="A25338" t="s">
        <v>26786</v>
      </c>
      <c r="B25338" t="s">
        <v>26798</v>
      </c>
      <c r="C25338" t="s">
        <v>1222</v>
      </c>
      <c r="D25338" t="s">
        <v>1995</v>
      </c>
      <c r="E25338">
        <v>720000</v>
      </c>
      <c r="F25338" t="s">
        <v>1143</v>
      </c>
      <c r="I25338">
        <v>19652</v>
      </c>
      <c r="K25338" t="s">
        <v>5180</v>
      </c>
      <c r="L25338" s="1"/>
      <c r="M25338">
        <v>1</v>
      </c>
      <c r="N25338" t="s">
        <v>28</v>
      </c>
      <c r="O25338" t="s">
        <v>34</v>
      </c>
      <c r="P25338" s="1"/>
      <c r="Q25338" t="s">
        <v>22</v>
      </c>
      <c r="R25338" t="s">
        <v>22</v>
      </c>
      <c r="S25338"/>
    </row>
    <row r="25339" spans="1:19" hidden="1" x14ac:dyDescent="0.35">
      <c r="A25339" t="s">
        <v>26786</v>
      </c>
      <c r="B25339" t="s">
        <v>26799</v>
      </c>
      <c r="C25339" t="s">
        <v>1222</v>
      </c>
      <c r="D25339" t="s">
        <v>2145</v>
      </c>
      <c r="E25339">
        <v>720000</v>
      </c>
      <c r="F25339" t="s">
        <v>1143</v>
      </c>
      <c r="I25339">
        <v>20017</v>
      </c>
      <c r="K25339" t="s">
        <v>26512</v>
      </c>
      <c r="L25339" s="1"/>
      <c r="M25339">
        <v>2</v>
      </c>
      <c r="N25339" t="s">
        <v>28</v>
      </c>
      <c r="O25339" t="s">
        <v>34</v>
      </c>
      <c r="P25339" s="1"/>
      <c r="Q25339" t="s">
        <v>22</v>
      </c>
      <c r="R25339" t="s">
        <v>22</v>
      </c>
      <c r="S25339"/>
    </row>
    <row r="25340" spans="1:19" hidden="1" x14ac:dyDescent="0.35">
      <c r="A25340" t="s">
        <v>26786</v>
      </c>
      <c r="B25340" t="s">
        <v>26800</v>
      </c>
      <c r="C25340" t="s">
        <v>1222</v>
      </c>
      <c r="D25340" t="s">
        <v>2160</v>
      </c>
      <c r="E25340">
        <v>720000</v>
      </c>
      <c r="F25340" t="s">
        <v>1143</v>
      </c>
      <c r="I25340">
        <v>51108</v>
      </c>
      <c r="K25340" t="s">
        <v>26512</v>
      </c>
      <c r="L25340" s="1"/>
      <c r="M25340">
        <v>2</v>
      </c>
      <c r="N25340" t="s">
        <v>28</v>
      </c>
      <c r="O25340" t="s">
        <v>34</v>
      </c>
      <c r="P25340" s="1"/>
      <c r="Q25340" t="s">
        <v>22</v>
      </c>
      <c r="R25340" t="s">
        <v>22</v>
      </c>
      <c r="S25340"/>
    </row>
    <row r="25341" spans="1:19" hidden="1" x14ac:dyDescent="0.35">
      <c r="A25341" t="s">
        <v>26786</v>
      </c>
      <c r="B25341" t="s">
        <v>26801</v>
      </c>
      <c r="C25341" t="s">
        <v>93</v>
      </c>
      <c r="D25341" t="s">
        <v>1572</v>
      </c>
      <c r="E25341">
        <v>330000</v>
      </c>
      <c r="F25341" t="s">
        <v>1143</v>
      </c>
      <c r="I25341">
        <v>22820</v>
      </c>
      <c r="K25341" t="s">
        <v>26512</v>
      </c>
      <c r="L25341" s="1"/>
      <c r="M25341">
        <v>1</v>
      </c>
      <c r="N25341" t="s">
        <v>28</v>
      </c>
      <c r="O25341" t="s">
        <v>34</v>
      </c>
      <c r="P25341" s="1"/>
      <c r="Q25341" t="s">
        <v>22</v>
      </c>
      <c r="R25341" t="s">
        <v>22</v>
      </c>
      <c r="S25341"/>
    </row>
    <row r="25342" spans="1:19" hidden="1" x14ac:dyDescent="0.35">
      <c r="A25342" t="s">
        <v>26786</v>
      </c>
      <c r="B25342" t="s">
        <v>26802</v>
      </c>
      <c r="C25342" t="s">
        <v>93</v>
      </c>
      <c r="D25342" t="s">
        <v>1176</v>
      </c>
      <c r="E25342">
        <v>330000</v>
      </c>
      <c r="F25342" t="s">
        <v>1143</v>
      </c>
      <c r="I25342">
        <v>23688</v>
      </c>
      <c r="K25342" t="s">
        <v>26512</v>
      </c>
      <c r="L25342" s="1"/>
      <c r="M25342">
        <v>1</v>
      </c>
      <c r="N25342" t="s">
        <v>28</v>
      </c>
      <c r="O25342" t="s">
        <v>34</v>
      </c>
      <c r="P25342" s="1"/>
      <c r="Q25342" t="s">
        <v>22</v>
      </c>
      <c r="R25342" t="s">
        <v>22</v>
      </c>
      <c r="S25342"/>
    </row>
    <row r="25343" spans="1:19" hidden="1" x14ac:dyDescent="0.35">
      <c r="A25343" t="s">
        <v>26786</v>
      </c>
      <c r="B25343" t="s">
        <v>26558</v>
      </c>
      <c r="C25343" t="s">
        <v>1222</v>
      </c>
      <c r="D25343" t="s">
        <v>2160</v>
      </c>
      <c r="E25343">
        <v>720000</v>
      </c>
      <c r="F25343" t="s">
        <v>1143</v>
      </c>
      <c r="I25343">
        <v>51108</v>
      </c>
      <c r="K25343" t="s">
        <v>26512</v>
      </c>
      <c r="L25343" s="1"/>
      <c r="M25343">
        <v>2</v>
      </c>
      <c r="N25343" t="s">
        <v>28</v>
      </c>
      <c r="O25343" t="s">
        <v>34</v>
      </c>
      <c r="P25343" s="1"/>
      <c r="Q25343" t="s">
        <v>22</v>
      </c>
      <c r="R25343" t="s">
        <v>22</v>
      </c>
      <c r="S25343"/>
    </row>
    <row r="25344" spans="1:19" hidden="1" x14ac:dyDescent="0.35">
      <c r="A25344" t="s">
        <v>26786</v>
      </c>
      <c r="B25344" t="s">
        <v>26803</v>
      </c>
      <c r="C25344" t="s">
        <v>93</v>
      </c>
      <c r="D25344" t="s">
        <v>1191</v>
      </c>
      <c r="E25344">
        <v>330000</v>
      </c>
      <c r="F25344" t="s">
        <v>1143</v>
      </c>
      <c r="I25344">
        <v>30633</v>
      </c>
      <c r="K25344" t="s">
        <v>26512</v>
      </c>
      <c r="L25344" s="1"/>
      <c r="M25344">
        <v>1</v>
      </c>
      <c r="N25344" t="s">
        <v>28</v>
      </c>
      <c r="O25344" t="s">
        <v>34</v>
      </c>
      <c r="P25344" s="1"/>
      <c r="Q25344" t="s">
        <v>22</v>
      </c>
      <c r="R25344" t="s">
        <v>22</v>
      </c>
      <c r="S25344"/>
    </row>
    <row r="25345" spans="1:19" hidden="1" x14ac:dyDescent="0.35">
      <c r="A25345" t="s">
        <v>26786</v>
      </c>
      <c r="B25345" t="s">
        <v>26804</v>
      </c>
      <c r="C25345" t="s">
        <v>1222</v>
      </c>
      <c r="D25345" t="s">
        <v>2158</v>
      </c>
      <c r="E25345">
        <v>720000</v>
      </c>
      <c r="F25345" t="s">
        <v>1143</v>
      </c>
      <c r="I25345">
        <v>28884</v>
      </c>
      <c r="K25345" t="s">
        <v>5180</v>
      </c>
      <c r="L25345" s="1"/>
      <c r="M25345">
        <v>2</v>
      </c>
      <c r="N25345" t="s">
        <v>28</v>
      </c>
      <c r="O25345" t="s">
        <v>34</v>
      </c>
      <c r="P25345" s="1"/>
      <c r="Q25345" t="s">
        <v>22</v>
      </c>
      <c r="R25345" t="s">
        <v>22</v>
      </c>
      <c r="S25345"/>
    </row>
    <row r="25346" spans="1:19" hidden="1" x14ac:dyDescent="0.35">
      <c r="A25346" t="s">
        <v>26786</v>
      </c>
      <c r="B25346" t="s">
        <v>26805</v>
      </c>
      <c r="C25346" t="s">
        <v>1222</v>
      </c>
      <c r="D25346" t="s">
        <v>3166</v>
      </c>
      <c r="E25346">
        <v>720000</v>
      </c>
      <c r="F25346" t="s">
        <v>1143</v>
      </c>
      <c r="I25346">
        <v>299778</v>
      </c>
      <c r="K25346" t="s">
        <v>12924</v>
      </c>
      <c r="L25346" s="1"/>
      <c r="M25346">
        <v>0</v>
      </c>
      <c r="N25346" t="s">
        <v>28</v>
      </c>
      <c r="O25346" t="s">
        <v>34</v>
      </c>
      <c r="P25346" s="1"/>
      <c r="Q25346" t="s">
        <v>22</v>
      </c>
      <c r="R25346" t="s">
        <v>22</v>
      </c>
      <c r="S25346"/>
    </row>
    <row r="25347" spans="1:19" hidden="1" x14ac:dyDescent="0.35">
      <c r="A25347" t="s">
        <v>26786</v>
      </c>
      <c r="B25347" t="s">
        <v>26806</v>
      </c>
      <c r="C25347" t="s">
        <v>1222</v>
      </c>
      <c r="D25347" t="s">
        <v>3885</v>
      </c>
      <c r="E25347">
        <v>720000</v>
      </c>
      <c r="F25347" t="s">
        <v>1143</v>
      </c>
      <c r="I25347">
        <v>409373</v>
      </c>
      <c r="K25347" t="s">
        <v>12924</v>
      </c>
      <c r="L25347" s="1"/>
      <c r="M25347">
        <v>1</v>
      </c>
      <c r="N25347" t="s">
        <v>28</v>
      </c>
      <c r="O25347" t="s">
        <v>34</v>
      </c>
      <c r="P25347" s="1"/>
      <c r="Q25347" t="s">
        <v>22</v>
      </c>
      <c r="R25347" t="s">
        <v>22</v>
      </c>
      <c r="S25347"/>
    </row>
    <row r="25348" spans="1:19" hidden="1" x14ac:dyDescent="0.35">
      <c r="A25348" t="s">
        <v>26786</v>
      </c>
      <c r="B25348" t="s">
        <v>26807</v>
      </c>
      <c r="C25348" t="s">
        <v>1222</v>
      </c>
      <c r="D25348" t="s">
        <v>2150</v>
      </c>
      <c r="E25348">
        <v>720000</v>
      </c>
      <c r="F25348" t="s">
        <v>1143</v>
      </c>
      <c r="I25348">
        <v>579880</v>
      </c>
      <c r="J25348">
        <v>43166</v>
      </c>
      <c r="K25348" t="s">
        <v>12924</v>
      </c>
      <c r="L25348" s="1">
        <v>45443</v>
      </c>
      <c r="M25348">
        <v>2</v>
      </c>
      <c r="N25348" t="s">
        <v>28</v>
      </c>
      <c r="O25348" t="s">
        <v>34</v>
      </c>
      <c r="P25348" s="1"/>
      <c r="Q25348" t="s">
        <v>22</v>
      </c>
      <c r="R25348" t="s">
        <v>22</v>
      </c>
      <c r="S25348"/>
    </row>
    <row r="25349" spans="1:19" hidden="1" x14ac:dyDescent="0.35">
      <c r="A25349" t="s">
        <v>26786</v>
      </c>
      <c r="B25349" t="s">
        <v>26808</v>
      </c>
      <c r="C25349" t="s">
        <v>1222</v>
      </c>
      <c r="D25349" t="s">
        <v>2027</v>
      </c>
      <c r="E25349">
        <v>720000</v>
      </c>
      <c r="F25349" t="s">
        <v>1143</v>
      </c>
      <c r="I25349">
        <v>476058</v>
      </c>
      <c r="K25349" t="s">
        <v>12924</v>
      </c>
      <c r="L25349" s="1"/>
      <c r="M25349">
        <v>0</v>
      </c>
      <c r="N25349" t="s">
        <v>28</v>
      </c>
      <c r="O25349" t="s">
        <v>34</v>
      </c>
      <c r="P25349" s="1"/>
      <c r="Q25349" t="s">
        <v>22</v>
      </c>
      <c r="R25349" t="s">
        <v>22</v>
      </c>
      <c r="S25349"/>
    </row>
    <row r="25350" spans="1:19" hidden="1" x14ac:dyDescent="0.35">
      <c r="A25350" t="s">
        <v>26786</v>
      </c>
      <c r="B25350" t="s">
        <v>26809</v>
      </c>
      <c r="C25350" t="s">
        <v>1222</v>
      </c>
      <c r="D25350" t="s">
        <v>2027</v>
      </c>
      <c r="E25350">
        <v>720000</v>
      </c>
      <c r="F25350" t="s">
        <v>1143</v>
      </c>
      <c r="I25350">
        <v>476058</v>
      </c>
      <c r="K25350" t="s">
        <v>12924</v>
      </c>
      <c r="L25350" s="1"/>
      <c r="M25350">
        <v>0</v>
      </c>
      <c r="N25350" t="s">
        <v>28</v>
      </c>
      <c r="O25350" t="s">
        <v>34</v>
      </c>
      <c r="P25350" s="1"/>
      <c r="Q25350" t="s">
        <v>22</v>
      </c>
      <c r="R25350" t="s">
        <v>22</v>
      </c>
      <c r="S25350"/>
    </row>
    <row r="25351" spans="1:19" hidden="1" x14ac:dyDescent="0.35">
      <c r="A25351" t="s">
        <v>26786</v>
      </c>
      <c r="B25351" t="s">
        <v>26810</v>
      </c>
      <c r="C25351" t="s">
        <v>1222</v>
      </c>
      <c r="D25351" t="s">
        <v>3885</v>
      </c>
      <c r="E25351">
        <v>720000</v>
      </c>
      <c r="F25351" t="s">
        <v>1143</v>
      </c>
      <c r="I25351">
        <v>409373</v>
      </c>
      <c r="K25351" t="s">
        <v>12924</v>
      </c>
      <c r="L25351" s="1"/>
      <c r="M25351">
        <v>1</v>
      </c>
      <c r="N25351" t="s">
        <v>28</v>
      </c>
      <c r="O25351" t="s">
        <v>34</v>
      </c>
      <c r="P25351" s="1"/>
      <c r="Q25351" t="s">
        <v>22</v>
      </c>
      <c r="R25351" t="s">
        <v>22</v>
      </c>
      <c r="S25351"/>
    </row>
    <row r="25352" spans="1:19" hidden="1" x14ac:dyDescent="0.35">
      <c r="A25352" t="s">
        <v>26786</v>
      </c>
      <c r="B25352" t="s">
        <v>26811</v>
      </c>
      <c r="C25352" t="s">
        <v>1222</v>
      </c>
      <c r="D25352" t="s">
        <v>2086</v>
      </c>
      <c r="E25352">
        <v>720000</v>
      </c>
      <c r="F25352" t="s">
        <v>1168</v>
      </c>
      <c r="I25352">
        <v>682877</v>
      </c>
      <c r="J25352">
        <v>232877</v>
      </c>
      <c r="K25352" t="s">
        <v>12924</v>
      </c>
      <c r="L25352" s="1">
        <v>42661</v>
      </c>
      <c r="M25352">
        <v>0</v>
      </c>
      <c r="N25352" t="s">
        <v>28</v>
      </c>
      <c r="O25352" t="s">
        <v>34</v>
      </c>
      <c r="P25352" s="1"/>
      <c r="Q25352" t="s">
        <v>22</v>
      </c>
      <c r="R25352" t="s">
        <v>22</v>
      </c>
      <c r="S25352"/>
    </row>
    <row r="25353" spans="1:19" hidden="1" x14ac:dyDescent="0.35">
      <c r="A25353" t="s">
        <v>26786</v>
      </c>
      <c r="B25353" t="s">
        <v>26812</v>
      </c>
      <c r="C25353" t="s">
        <v>1222</v>
      </c>
      <c r="D25353" t="s">
        <v>1957</v>
      </c>
      <c r="E25353">
        <v>720000</v>
      </c>
      <c r="F25353" t="s">
        <v>1265</v>
      </c>
      <c r="I25353">
        <v>385856</v>
      </c>
      <c r="J25353">
        <v>121105</v>
      </c>
      <c r="K25353" t="s">
        <v>7724</v>
      </c>
      <c r="L25353" s="1">
        <v>44435</v>
      </c>
      <c r="M25353">
        <v>0</v>
      </c>
      <c r="N25353" t="s">
        <v>28</v>
      </c>
      <c r="O25353" t="s">
        <v>34</v>
      </c>
      <c r="P25353" s="1"/>
      <c r="Q25353" t="s">
        <v>22</v>
      </c>
      <c r="R25353" t="s">
        <v>22</v>
      </c>
      <c r="S25353"/>
    </row>
    <row r="25354" spans="1:19" hidden="1" x14ac:dyDescent="0.35">
      <c r="A25354" t="s">
        <v>26786</v>
      </c>
      <c r="B25354" t="s">
        <v>26813</v>
      </c>
      <c r="C25354" t="s">
        <v>1222</v>
      </c>
      <c r="D25354" t="s">
        <v>2186</v>
      </c>
      <c r="E25354">
        <v>720000</v>
      </c>
      <c r="F25354" t="s">
        <v>1265</v>
      </c>
      <c r="I25354">
        <v>447666</v>
      </c>
      <c r="J25354">
        <v>147666</v>
      </c>
      <c r="K25354" t="s">
        <v>11350</v>
      </c>
      <c r="L25354" s="1">
        <v>42144</v>
      </c>
      <c r="M25354">
        <v>0</v>
      </c>
      <c r="N25354" t="s">
        <v>28</v>
      </c>
      <c r="O25354" t="s">
        <v>34</v>
      </c>
      <c r="P25354" s="1"/>
      <c r="Q25354" t="s">
        <v>22</v>
      </c>
      <c r="R25354" t="s">
        <v>22</v>
      </c>
      <c r="S25354"/>
    </row>
    <row r="25355" spans="1:19" hidden="1" x14ac:dyDescent="0.35">
      <c r="A25355" t="s">
        <v>26786</v>
      </c>
      <c r="B25355" t="s">
        <v>26814</v>
      </c>
      <c r="C25355" t="s">
        <v>1222</v>
      </c>
      <c r="D25355" t="s">
        <v>2179</v>
      </c>
      <c r="E25355">
        <v>720000</v>
      </c>
      <c r="F25355" t="s">
        <v>1143</v>
      </c>
      <c r="I25355">
        <v>539796</v>
      </c>
      <c r="J25355">
        <v>119796</v>
      </c>
      <c r="K25355" t="s">
        <v>11350</v>
      </c>
      <c r="L25355" s="1">
        <v>42380</v>
      </c>
      <c r="M25355">
        <v>0</v>
      </c>
      <c r="N25355" t="s">
        <v>28</v>
      </c>
      <c r="O25355" t="s">
        <v>34</v>
      </c>
      <c r="P25355" s="1"/>
      <c r="Q25355" t="s">
        <v>22</v>
      </c>
      <c r="R25355" t="s">
        <v>22</v>
      </c>
      <c r="S25355"/>
    </row>
    <row r="25356" spans="1:19" hidden="1" x14ac:dyDescent="0.35">
      <c r="A25356" t="s">
        <v>26786</v>
      </c>
      <c r="B25356" t="s">
        <v>26815</v>
      </c>
      <c r="C25356" t="s">
        <v>1222</v>
      </c>
      <c r="D25356" t="s">
        <v>1987</v>
      </c>
      <c r="E25356">
        <v>720000</v>
      </c>
      <c r="F25356" t="s">
        <v>1265</v>
      </c>
      <c r="I25356">
        <v>632485</v>
      </c>
      <c r="J25356">
        <v>124735</v>
      </c>
      <c r="K25356" t="s">
        <v>11350</v>
      </c>
      <c r="L25356" s="1">
        <v>44718</v>
      </c>
      <c r="M25356">
        <v>1</v>
      </c>
      <c r="N25356" t="s">
        <v>28</v>
      </c>
      <c r="O25356" t="s">
        <v>34</v>
      </c>
      <c r="P25356" s="1"/>
      <c r="Q25356" t="s">
        <v>22</v>
      </c>
      <c r="R25356" t="s">
        <v>22</v>
      </c>
      <c r="S25356"/>
    </row>
    <row r="25357" spans="1:19" hidden="1" x14ac:dyDescent="0.35">
      <c r="A25357" t="s">
        <v>26786</v>
      </c>
      <c r="B25357" t="s">
        <v>26816</v>
      </c>
      <c r="C25357" t="s">
        <v>93</v>
      </c>
      <c r="D25357" t="s">
        <v>1288</v>
      </c>
      <c r="E25357">
        <v>330000</v>
      </c>
      <c r="F25357" t="s">
        <v>1188</v>
      </c>
      <c r="I25357">
        <v>320220</v>
      </c>
      <c r="J25357">
        <v>320220</v>
      </c>
      <c r="K25357" t="s">
        <v>12924</v>
      </c>
      <c r="L25357" s="1">
        <v>41016</v>
      </c>
      <c r="M25357">
        <v>1</v>
      </c>
      <c r="N25357" t="s">
        <v>28</v>
      </c>
      <c r="O25357" t="s">
        <v>34</v>
      </c>
      <c r="P25357" s="1"/>
      <c r="Q25357" t="s">
        <v>22</v>
      </c>
      <c r="R25357" t="s">
        <v>22</v>
      </c>
      <c r="S25357"/>
    </row>
    <row r="25358" spans="1:19" hidden="1" x14ac:dyDescent="0.35">
      <c r="A25358" t="s">
        <v>26786</v>
      </c>
      <c r="B25358" t="s">
        <v>26817</v>
      </c>
      <c r="C25358" t="s">
        <v>1222</v>
      </c>
      <c r="D25358" t="s">
        <v>2109</v>
      </c>
      <c r="E25358">
        <v>720000</v>
      </c>
      <c r="F25358" t="s">
        <v>1143</v>
      </c>
      <c r="I25358">
        <v>652538</v>
      </c>
      <c r="J25358">
        <v>112655</v>
      </c>
      <c r="K25358" t="s">
        <v>12924</v>
      </c>
      <c r="L25358" s="1">
        <v>44945</v>
      </c>
      <c r="M25358">
        <v>0</v>
      </c>
      <c r="N25358" t="s">
        <v>28</v>
      </c>
      <c r="O25358" t="s">
        <v>34</v>
      </c>
      <c r="P25358" s="1"/>
      <c r="Q25358" t="s">
        <v>22</v>
      </c>
      <c r="R25358" t="s">
        <v>22</v>
      </c>
      <c r="S25358"/>
    </row>
    <row r="25359" spans="1:19" hidden="1" x14ac:dyDescent="0.35">
      <c r="A25359" t="s">
        <v>26786</v>
      </c>
      <c r="B25359" t="s">
        <v>26818</v>
      </c>
      <c r="C25359" t="s">
        <v>1222</v>
      </c>
      <c r="D25359" t="s">
        <v>2165</v>
      </c>
      <c r="E25359">
        <v>720000</v>
      </c>
      <c r="F25359" t="s">
        <v>1265</v>
      </c>
      <c r="I25359">
        <v>589627</v>
      </c>
      <c r="J25359">
        <v>121176</v>
      </c>
      <c r="K25359" t="s">
        <v>12924</v>
      </c>
      <c r="L25359" s="1">
        <v>44728</v>
      </c>
      <c r="M25359">
        <v>1</v>
      </c>
      <c r="N25359" t="s">
        <v>28</v>
      </c>
      <c r="O25359" t="s">
        <v>34</v>
      </c>
      <c r="P25359" s="1"/>
      <c r="Q25359" t="s">
        <v>22</v>
      </c>
      <c r="R25359" t="s">
        <v>22</v>
      </c>
      <c r="S25359"/>
    </row>
    <row r="25360" spans="1:19" hidden="1" x14ac:dyDescent="0.35">
      <c r="A25360" t="s">
        <v>26786</v>
      </c>
      <c r="B25360" t="s">
        <v>26819</v>
      </c>
      <c r="C25360" t="s">
        <v>1222</v>
      </c>
      <c r="D25360" t="s">
        <v>2150</v>
      </c>
      <c r="E25360">
        <v>720000</v>
      </c>
      <c r="F25360" t="s">
        <v>1143</v>
      </c>
      <c r="I25360">
        <v>579880</v>
      </c>
      <c r="J25360">
        <v>43166</v>
      </c>
      <c r="K25360" t="s">
        <v>12924</v>
      </c>
      <c r="L25360" s="1">
        <v>45443</v>
      </c>
      <c r="M25360">
        <v>2</v>
      </c>
      <c r="N25360" t="s">
        <v>28</v>
      </c>
      <c r="O25360" t="s">
        <v>34</v>
      </c>
      <c r="P25360" s="1"/>
      <c r="Q25360" t="s">
        <v>22</v>
      </c>
      <c r="R25360" t="s">
        <v>22</v>
      </c>
      <c r="S25360"/>
    </row>
    <row r="25361" spans="1:19" hidden="1" x14ac:dyDescent="0.35">
      <c r="A25361" t="s">
        <v>26786</v>
      </c>
      <c r="B25361" t="s">
        <v>26820</v>
      </c>
      <c r="C25361" t="s">
        <v>1222</v>
      </c>
      <c r="D25361" t="s">
        <v>2109</v>
      </c>
      <c r="E25361">
        <v>720000</v>
      </c>
      <c r="F25361" t="s">
        <v>1143</v>
      </c>
      <c r="I25361">
        <v>652538</v>
      </c>
      <c r="J25361">
        <v>112655</v>
      </c>
      <c r="K25361" t="s">
        <v>12924</v>
      </c>
      <c r="L25361" s="1">
        <v>44945</v>
      </c>
      <c r="M25361">
        <v>0</v>
      </c>
      <c r="N25361" t="s">
        <v>28</v>
      </c>
      <c r="O25361" t="s">
        <v>34</v>
      </c>
      <c r="P25361" s="1"/>
      <c r="Q25361" t="s">
        <v>22</v>
      </c>
      <c r="R25361" t="s">
        <v>22</v>
      </c>
      <c r="S25361"/>
    </row>
    <row r="25362" spans="1:19" hidden="1" x14ac:dyDescent="0.35">
      <c r="A25362" t="s">
        <v>26786</v>
      </c>
      <c r="B25362" t="s">
        <v>26821</v>
      </c>
      <c r="C25362" t="s">
        <v>1222</v>
      </c>
      <c r="D25362" t="s">
        <v>1942</v>
      </c>
      <c r="E25362">
        <v>720000</v>
      </c>
      <c r="F25362" t="s">
        <v>1265</v>
      </c>
      <c r="I25362">
        <v>395456</v>
      </c>
      <c r="J25362">
        <v>155456</v>
      </c>
      <c r="K25362" t="s">
        <v>26094</v>
      </c>
      <c r="L25362" s="1">
        <v>43389</v>
      </c>
      <c r="M25362">
        <v>0</v>
      </c>
      <c r="N25362" t="s">
        <v>28</v>
      </c>
      <c r="O25362" t="s">
        <v>34</v>
      </c>
      <c r="P25362" s="1"/>
      <c r="Q25362" t="s">
        <v>22</v>
      </c>
      <c r="R25362" t="s">
        <v>22</v>
      </c>
      <c r="S25362"/>
    </row>
    <row r="25363" spans="1:19" hidden="1" x14ac:dyDescent="0.35">
      <c r="A25363" t="s">
        <v>26786</v>
      </c>
      <c r="B25363" t="s">
        <v>26822</v>
      </c>
      <c r="C25363" t="s">
        <v>1222</v>
      </c>
      <c r="D25363" t="s">
        <v>1942</v>
      </c>
      <c r="E25363">
        <v>720000</v>
      </c>
      <c r="F25363" t="s">
        <v>1265</v>
      </c>
      <c r="I25363">
        <v>275456</v>
      </c>
      <c r="J25363">
        <v>155456</v>
      </c>
      <c r="K25363" t="s">
        <v>26094</v>
      </c>
      <c r="L25363" s="1">
        <v>43389</v>
      </c>
      <c r="M25363">
        <v>0</v>
      </c>
      <c r="N25363" t="s">
        <v>28</v>
      </c>
      <c r="O25363" t="s">
        <v>34</v>
      </c>
      <c r="P25363" s="1"/>
      <c r="Q25363" t="s">
        <v>22</v>
      </c>
      <c r="R25363" t="s">
        <v>22</v>
      </c>
      <c r="S25363"/>
    </row>
    <row r="25364" spans="1:19" hidden="1" x14ac:dyDescent="0.35">
      <c r="A25364" t="s">
        <v>26786</v>
      </c>
      <c r="B25364" t="s">
        <v>26823</v>
      </c>
      <c r="C25364" t="s">
        <v>1222</v>
      </c>
      <c r="D25364" t="s">
        <v>2181</v>
      </c>
      <c r="E25364">
        <v>720000</v>
      </c>
      <c r="F25364" t="s">
        <v>1188</v>
      </c>
      <c r="I25364">
        <v>539286</v>
      </c>
      <c r="J25364">
        <v>269286</v>
      </c>
      <c r="K25364" t="s">
        <v>26094</v>
      </c>
      <c r="L25364" s="1">
        <v>42825</v>
      </c>
      <c r="M25364">
        <v>1</v>
      </c>
      <c r="N25364" t="s">
        <v>28</v>
      </c>
      <c r="O25364" t="s">
        <v>34</v>
      </c>
      <c r="P25364" s="1"/>
      <c r="Q25364" t="s">
        <v>22</v>
      </c>
      <c r="R25364" t="s">
        <v>22</v>
      </c>
      <c r="S25364"/>
    </row>
    <row r="25365" spans="1:19" hidden="1" x14ac:dyDescent="0.35">
      <c r="A25365" t="s">
        <v>26786</v>
      </c>
      <c r="B25365" t="s">
        <v>26824</v>
      </c>
      <c r="C25365" t="s">
        <v>1222</v>
      </c>
      <c r="D25365" t="s">
        <v>2181</v>
      </c>
      <c r="E25365">
        <v>720000</v>
      </c>
      <c r="F25365" t="s">
        <v>1188</v>
      </c>
      <c r="I25365">
        <v>539286</v>
      </c>
      <c r="J25365">
        <v>539286</v>
      </c>
      <c r="K25365" t="s">
        <v>26094</v>
      </c>
      <c r="L25365" s="1">
        <v>42825</v>
      </c>
      <c r="M25365">
        <v>1</v>
      </c>
      <c r="N25365" t="s">
        <v>28</v>
      </c>
      <c r="O25365" t="s">
        <v>34</v>
      </c>
      <c r="P25365" s="1"/>
      <c r="Q25365" t="s">
        <v>22</v>
      </c>
      <c r="R25365" t="s">
        <v>22</v>
      </c>
      <c r="S25365"/>
    </row>
    <row r="25366" spans="1:19" hidden="1" x14ac:dyDescent="0.35">
      <c r="A25366" t="s">
        <v>26786</v>
      </c>
      <c r="B25366" t="s">
        <v>26825</v>
      </c>
      <c r="C25366" t="s">
        <v>1222</v>
      </c>
      <c r="D25366" t="s">
        <v>21</v>
      </c>
      <c r="E25366">
        <v>720000</v>
      </c>
      <c r="F25366" t="s">
        <v>1143</v>
      </c>
      <c r="I25366">
        <v>330000</v>
      </c>
      <c r="J25366">
        <v>120000</v>
      </c>
      <c r="K25366" t="s">
        <v>19543</v>
      </c>
      <c r="L25366" s="1">
        <v>41655</v>
      </c>
      <c r="M25366">
        <v>0</v>
      </c>
      <c r="N25366" t="s">
        <v>24</v>
      </c>
      <c r="O25366" t="s">
        <v>25</v>
      </c>
      <c r="P25366" s="1">
        <v>45244</v>
      </c>
      <c r="Q25366" t="s">
        <v>22</v>
      </c>
      <c r="R25366" t="s">
        <v>22</v>
      </c>
      <c r="S25366"/>
    </row>
    <row r="25367" spans="1:19" hidden="1" x14ac:dyDescent="0.35">
      <c r="A25367" t="s">
        <v>26786</v>
      </c>
      <c r="B25367" t="s">
        <v>26826</v>
      </c>
      <c r="C25367" t="s">
        <v>1222</v>
      </c>
      <c r="D25367" t="s">
        <v>3861</v>
      </c>
      <c r="E25367">
        <v>720000</v>
      </c>
      <c r="F25367" t="s">
        <v>1143</v>
      </c>
      <c r="I25367">
        <v>284815</v>
      </c>
      <c r="K25367" t="s">
        <v>19543</v>
      </c>
      <c r="L25367" s="1"/>
      <c r="M25367">
        <v>1</v>
      </c>
      <c r="N25367" t="s">
        <v>28</v>
      </c>
      <c r="O25367" t="s">
        <v>34</v>
      </c>
      <c r="P25367" s="1"/>
      <c r="Q25367" t="s">
        <v>22</v>
      </c>
      <c r="R25367" t="s">
        <v>22</v>
      </c>
      <c r="S25367"/>
    </row>
    <row r="25368" spans="1:19" hidden="1" x14ac:dyDescent="0.35">
      <c r="A25368" t="s">
        <v>26786</v>
      </c>
      <c r="B25368" t="s">
        <v>26827</v>
      </c>
      <c r="C25368" t="s">
        <v>1222</v>
      </c>
      <c r="D25368" t="s">
        <v>21</v>
      </c>
      <c r="E25368">
        <v>720000</v>
      </c>
      <c r="F25368" t="s">
        <v>1143</v>
      </c>
      <c r="I25368">
        <v>330000</v>
      </c>
      <c r="J25368">
        <v>120000</v>
      </c>
      <c r="K25368" t="s">
        <v>19543</v>
      </c>
      <c r="L25368" s="1">
        <v>41655</v>
      </c>
      <c r="M25368">
        <v>0</v>
      </c>
      <c r="N25368" t="s">
        <v>24</v>
      </c>
      <c r="O25368" t="s">
        <v>25</v>
      </c>
      <c r="P25368" s="1">
        <v>45244</v>
      </c>
      <c r="Q25368" t="s">
        <v>22</v>
      </c>
      <c r="R25368" t="s">
        <v>22</v>
      </c>
      <c r="S25368"/>
    </row>
    <row r="25369" spans="1:19" hidden="1" x14ac:dyDescent="0.35">
      <c r="A25369" t="s">
        <v>26786</v>
      </c>
      <c r="B25369" t="s">
        <v>26828</v>
      </c>
      <c r="C25369" t="s">
        <v>1222</v>
      </c>
      <c r="D25369" t="s">
        <v>3861</v>
      </c>
      <c r="E25369">
        <v>720000</v>
      </c>
      <c r="F25369" t="s">
        <v>1143</v>
      </c>
      <c r="I25369">
        <v>284815</v>
      </c>
      <c r="K25369" t="s">
        <v>19543</v>
      </c>
      <c r="L25369" s="1"/>
      <c r="M25369">
        <v>1</v>
      </c>
      <c r="N25369" t="s">
        <v>28</v>
      </c>
      <c r="O25369" t="s">
        <v>34</v>
      </c>
      <c r="P25369" s="1"/>
      <c r="Q25369" t="s">
        <v>22</v>
      </c>
      <c r="R25369" t="s">
        <v>22</v>
      </c>
      <c r="S25369"/>
    </row>
    <row r="25370" spans="1:19" hidden="1" x14ac:dyDescent="0.35">
      <c r="A25370" t="s">
        <v>26786</v>
      </c>
      <c r="B25370" t="s">
        <v>26829</v>
      </c>
      <c r="C25370" t="s">
        <v>1222</v>
      </c>
      <c r="D25370" t="s">
        <v>2039</v>
      </c>
      <c r="E25370">
        <v>720000</v>
      </c>
      <c r="F25370" t="s">
        <v>1188</v>
      </c>
      <c r="I25370">
        <v>566130</v>
      </c>
      <c r="J25370">
        <v>261690</v>
      </c>
      <c r="K25370" t="s">
        <v>2351</v>
      </c>
      <c r="L25370" s="1">
        <v>43013</v>
      </c>
      <c r="M25370">
        <v>0</v>
      </c>
      <c r="N25370" t="s">
        <v>28</v>
      </c>
      <c r="O25370" t="s">
        <v>34</v>
      </c>
      <c r="P25370" s="1"/>
      <c r="Q25370" t="s">
        <v>22</v>
      </c>
      <c r="R25370" t="s">
        <v>22</v>
      </c>
      <c r="S25370"/>
    </row>
    <row r="25371" spans="1:19" hidden="1" x14ac:dyDescent="0.35">
      <c r="A25371" t="s">
        <v>26786</v>
      </c>
      <c r="B25371" t="s">
        <v>26106</v>
      </c>
      <c r="C25371" t="s">
        <v>1222</v>
      </c>
      <c r="D25371" t="s">
        <v>2039</v>
      </c>
      <c r="E25371">
        <v>720000</v>
      </c>
      <c r="F25371" t="s">
        <v>1188</v>
      </c>
      <c r="I25371">
        <v>566130</v>
      </c>
      <c r="J25371">
        <v>261690</v>
      </c>
      <c r="K25371" t="s">
        <v>2351</v>
      </c>
      <c r="L25371" s="1">
        <v>43013</v>
      </c>
      <c r="M25371">
        <v>0</v>
      </c>
      <c r="N25371" t="s">
        <v>28</v>
      </c>
      <c r="O25371" t="s">
        <v>34</v>
      </c>
      <c r="P25371" s="1"/>
      <c r="Q25371" t="s">
        <v>22</v>
      </c>
      <c r="R25371" t="s">
        <v>22</v>
      </c>
      <c r="S25371"/>
    </row>
    <row r="25372" spans="1:19" hidden="1" x14ac:dyDescent="0.35">
      <c r="A25372" t="s">
        <v>26786</v>
      </c>
      <c r="B25372" t="s">
        <v>26830</v>
      </c>
      <c r="C25372" t="s">
        <v>1222</v>
      </c>
      <c r="D25372" t="s">
        <v>2061</v>
      </c>
      <c r="E25372">
        <v>720000</v>
      </c>
      <c r="F25372" t="s">
        <v>1143</v>
      </c>
      <c r="I25372">
        <v>179724</v>
      </c>
      <c r="J25372">
        <v>7407</v>
      </c>
      <c r="K25372" t="s">
        <v>2351</v>
      </c>
      <c r="L25372" s="1">
        <v>45419</v>
      </c>
      <c r="M25372">
        <v>1</v>
      </c>
      <c r="N25372" t="s">
        <v>28</v>
      </c>
      <c r="O25372" t="s">
        <v>34</v>
      </c>
      <c r="P25372" s="1"/>
      <c r="Q25372" t="s">
        <v>22</v>
      </c>
      <c r="R25372" t="s">
        <v>22</v>
      </c>
      <c r="S25372"/>
    </row>
    <row r="25373" spans="1:19" hidden="1" x14ac:dyDescent="0.35">
      <c r="A25373" t="s">
        <v>26786</v>
      </c>
      <c r="B25373" t="s">
        <v>26831</v>
      </c>
      <c r="C25373" t="s">
        <v>93</v>
      </c>
      <c r="D25373" t="s">
        <v>1379</v>
      </c>
      <c r="E25373">
        <v>330000</v>
      </c>
      <c r="F25373" t="s">
        <v>1143</v>
      </c>
      <c r="I25373">
        <v>295444</v>
      </c>
      <c r="J25373">
        <v>115801</v>
      </c>
      <c r="K25373" t="s">
        <v>2351</v>
      </c>
      <c r="L25373" s="1">
        <v>41886</v>
      </c>
      <c r="M25373">
        <v>1</v>
      </c>
      <c r="N25373" t="s">
        <v>28</v>
      </c>
      <c r="O25373" t="s">
        <v>34</v>
      </c>
      <c r="P25373" s="1"/>
      <c r="Q25373" t="s">
        <v>22</v>
      </c>
      <c r="R25373" t="s">
        <v>22</v>
      </c>
      <c r="S25373"/>
    </row>
    <row r="25374" spans="1:19" hidden="1" x14ac:dyDescent="0.35">
      <c r="A25374" t="s">
        <v>26786</v>
      </c>
      <c r="B25374" t="s">
        <v>26832</v>
      </c>
      <c r="C25374" t="s">
        <v>93</v>
      </c>
      <c r="D25374" t="s">
        <v>1379</v>
      </c>
      <c r="E25374">
        <v>330000</v>
      </c>
      <c r="F25374" t="s">
        <v>1143</v>
      </c>
      <c r="I25374">
        <v>295444</v>
      </c>
      <c r="J25374">
        <v>115801</v>
      </c>
      <c r="K25374" t="s">
        <v>2351</v>
      </c>
      <c r="L25374" s="1">
        <v>41886</v>
      </c>
      <c r="M25374">
        <v>1</v>
      </c>
      <c r="N25374" t="s">
        <v>28</v>
      </c>
      <c r="O25374" t="s">
        <v>34</v>
      </c>
      <c r="P25374" s="1"/>
      <c r="Q25374" t="s">
        <v>22</v>
      </c>
      <c r="R25374" t="s">
        <v>22</v>
      </c>
      <c r="S25374"/>
    </row>
    <row r="25375" spans="1:19" hidden="1" x14ac:dyDescent="0.35">
      <c r="A25375" t="s">
        <v>26786</v>
      </c>
      <c r="B25375" t="s">
        <v>26833</v>
      </c>
      <c r="C25375" t="s">
        <v>1222</v>
      </c>
      <c r="D25375" t="s">
        <v>2194</v>
      </c>
      <c r="E25375">
        <v>720000</v>
      </c>
      <c r="F25375" t="s">
        <v>1265</v>
      </c>
      <c r="I25375">
        <v>435629</v>
      </c>
      <c r="K25375" t="s">
        <v>2351</v>
      </c>
      <c r="L25375" s="1"/>
      <c r="M25375">
        <v>1</v>
      </c>
      <c r="N25375" t="s">
        <v>28</v>
      </c>
      <c r="O25375" t="s">
        <v>34</v>
      </c>
      <c r="P25375" s="1"/>
      <c r="Q25375" t="s">
        <v>22</v>
      </c>
      <c r="R25375" t="s">
        <v>22</v>
      </c>
      <c r="S25375"/>
    </row>
    <row r="25376" spans="1:19" hidden="1" x14ac:dyDescent="0.35">
      <c r="A25376" t="s">
        <v>26786</v>
      </c>
      <c r="B25376" t="s">
        <v>26834</v>
      </c>
      <c r="C25376" t="s">
        <v>93</v>
      </c>
      <c r="D25376" t="s">
        <v>1651</v>
      </c>
      <c r="E25376">
        <v>330000</v>
      </c>
      <c r="F25376" t="s">
        <v>26112</v>
      </c>
      <c r="I25376">
        <v>283866</v>
      </c>
      <c r="J25376">
        <v>3778</v>
      </c>
      <c r="K25376" t="s">
        <v>2351</v>
      </c>
      <c r="L25376" s="1">
        <v>45693</v>
      </c>
      <c r="M25376">
        <v>3</v>
      </c>
      <c r="N25376" t="s">
        <v>28</v>
      </c>
      <c r="O25376" t="s">
        <v>34</v>
      </c>
      <c r="P25376" s="1"/>
      <c r="Q25376" t="s">
        <v>22</v>
      </c>
      <c r="R25376" t="s">
        <v>22</v>
      </c>
      <c r="S25376"/>
    </row>
    <row r="25377" spans="1:19" hidden="1" x14ac:dyDescent="0.35">
      <c r="A25377" t="s">
        <v>26786</v>
      </c>
      <c r="B25377" t="s">
        <v>26835</v>
      </c>
      <c r="C25377" t="s">
        <v>1222</v>
      </c>
      <c r="D25377" t="s">
        <v>1223</v>
      </c>
      <c r="E25377">
        <v>720000</v>
      </c>
      <c r="F25377" t="s">
        <v>1143</v>
      </c>
      <c r="I25377">
        <v>298823</v>
      </c>
      <c r="J25377">
        <v>11483</v>
      </c>
      <c r="K25377" t="s">
        <v>2351</v>
      </c>
      <c r="L25377" s="1">
        <v>45478</v>
      </c>
      <c r="M25377">
        <v>3</v>
      </c>
      <c r="N25377" t="s">
        <v>28</v>
      </c>
      <c r="O25377" t="s">
        <v>34</v>
      </c>
      <c r="P25377" s="1"/>
      <c r="Q25377" t="s">
        <v>22</v>
      </c>
      <c r="R25377" t="s">
        <v>22</v>
      </c>
      <c r="S25377"/>
    </row>
    <row r="25378" spans="1:19" hidden="1" x14ac:dyDescent="0.35">
      <c r="A25378" t="s">
        <v>26786</v>
      </c>
      <c r="B25378" t="s">
        <v>26836</v>
      </c>
      <c r="C25378" t="s">
        <v>93</v>
      </c>
      <c r="D25378" t="s">
        <v>1206</v>
      </c>
      <c r="E25378">
        <v>330000</v>
      </c>
      <c r="F25378" t="s">
        <v>26837</v>
      </c>
      <c r="I25378">
        <v>299989</v>
      </c>
      <c r="J25378">
        <v>118069</v>
      </c>
      <c r="K25378" t="s">
        <v>2351</v>
      </c>
      <c r="L25378" s="1">
        <v>44287</v>
      </c>
      <c r="M25378">
        <v>0</v>
      </c>
      <c r="N25378" t="s">
        <v>28</v>
      </c>
      <c r="O25378" t="s">
        <v>34</v>
      </c>
      <c r="P25378" s="1"/>
      <c r="Q25378" t="s">
        <v>22</v>
      </c>
      <c r="R25378" t="s">
        <v>22</v>
      </c>
      <c r="S25378"/>
    </row>
    <row r="25379" spans="1:19" hidden="1" x14ac:dyDescent="0.35">
      <c r="A25379" t="s">
        <v>26786</v>
      </c>
      <c r="B25379" t="s">
        <v>26838</v>
      </c>
      <c r="C25379" t="s">
        <v>1222</v>
      </c>
      <c r="D25379" t="s">
        <v>1957</v>
      </c>
      <c r="E25379">
        <v>720000</v>
      </c>
      <c r="F25379" t="s">
        <v>1265</v>
      </c>
      <c r="I25379">
        <v>385856</v>
      </c>
      <c r="J25379">
        <v>121105</v>
      </c>
      <c r="K25379" t="s">
        <v>2351</v>
      </c>
      <c r="L25379" s="1">
        <v>44435</v>
      </c>
      <c r="M25379">
        <v>0</v>
      </c>
      <c r="N25379" t="s">
        <v>28</v>
      </c>
      <c r="O25379" t="s">
        <v>34</v>
      </c>
      <c r="P25379" s="1"/>
      <c r="Q25379" t="s">
        <v>22</v>
      </c>
      <c r="R25379" t="s">
        <v>22</v>
      </c>
      <c r="S25379"/>
    </row>
    <row r="25380" spans="1:19" hidden="1" x14ac:dyDescent="0.35">
      <c r="A25380" t="s">
        <v>26786</v>
      </c>
      <c r="B25380" t="s">
        <v>26839</v>
      </c>
      <c r="C25380" t="s">
        <v>93</v>
      </c>
      <c r="D25380" t="s">
        <v>1206</v>
      </c>
      <c r="E25380">
        <v>330000</v>
      </c>
      <c r="F25380" t="s">
        <v>26837</v>
      </c>
      <c r="I25380">
        <v>299989</v>
      </c>
      <c r="J25380">
        <v>118069</v>
      </c>
      <c r="K25380" t="s">
        <v>2351</v>
      </c>
      <c r="L25380" s="1">
        <v>44287</v>
      </c>
      <c r="M25380">
        <v>0</v>
      </c>
      <c r="N25380" t="s">
        <v>28</v>
      </c>
      <c r="O25380" t="s">
        <v>34</v>
      </c>
      <c r="P25380" s="1"/>
      <c r="Q25380" t="s">
        <v>22</v>
      </c>
      <c r="R25380" t="s">
        <v>22</v>
      </c>
      <c r="S25380"/>
    </row>
    <row r="25381" spans="1:19" hidden="1" x14ac:dyDescent="0.35">
      <c r="A25381" t="s">
        <v>26786</v>
      </c>
      <c r="B25381" t="s">
        <v>26840</v>
      </c>
      <c r="C25381" t="s">
        <v>1222</v>
      </c>
      <c r="D25381" t="s">
        <v>1971</v>
      </c>
      <c r="E25381">
        <v>720000</v>
      </c>
      <c r="F25381" t="s">
        <v>1143</v>
      </c>
      <c r="I25381">
        <v>308721</v>
      </c>
      <c r="K25381" t="s">
        <v>2351</v>
      </c>
      <c r="L25381" s="1"/>
      <c r="M25381">
        <v>0</v>
      </c>
      <c r="N25381" t="s">
        <v>28</v>
      </c>
      <c r="O25381" t="s">
        <v>34</v>
      </c>
      <c r="P25381" s="1"/>
      <c r="Q25381" t="s">
        <v>22</v>
      </c>
      <c r="R25381" t="s">
        <v>22</v>
      </c>
      <c r="S25381"/>
    </row>
    <row r="25382" spans="1:19" hidden="1" x14ac:dyDescent="0.35">
      <c r="A25382" t="s">
        <v>26786</v>
      </c>
      <c r="B25382" t="s">
        <v>26841</v>
      </c>
      <c r="C25382" t="s">
        <v>1222</v>
      </c>
      <c r="D25382" t="s">
        <v>1976</v>
      </c>
      <c r="E25382">
        <v>720000</v>
      </c>
      <c r="F25382" t="s">
        <v>1265</v>
      </c>
      <c r="I25382">
        <v>443173</v>
      </c>
      <c r="J25382">
        <v>155981</v>
      </c>
      <c r="K25382" t="s">
        <v>8576</v>
      </c>
      <c r="L25382" s="1">
        <v>44191</v>
      </c>
      <c r="M25382">
        <v>0</v>
      </c>
      <c r="N25382" t="s">
        <v>28</v>
      </c>
      <c r="O25382" t="s">
        <v>34</v>
      </c>
      <c r="P25382" s="1"/>
      <c r="Q25382" t="s">
        <v>22</v>
      </c>
      <c r="R25382" t="s">
        <v>22</v>
      </c>
      <c r="S25382"/>
    </row>
    <row r="25383" spans="1:19" hidden="1" x14ac:dyDescent="0.35">
      <c r="A25383" t="s">
        <v>26786</v>
      </c>
      <c r="B25383" t="s">
        <v>26842</v>
      </c>
      <c r="C25383" t="s">
        <v>93</v>
      </c>
      <c r="D25383" t="s">
        <v>21</v>
      </c>
      <c r="E25383">
        <v>330000</v>
      </c>
      <c r="F25383" t="s">
        <v>22</v>
      </c>
      <c r="I25383">
        <v>173741</v>
      </c>
      <c r="K25383" t="s">
        <v>8576</v>
      </c>
      <c r="L25383" s="1"/>
      <c r="M25383">
        <v>0</v>
      </c>
      <c r="N25383" t="s">
        <v>24</v>
      </c>
      <c r="O25383" t="s">
        <v>25</v>
      </c>
      <c r="P25383" s="1">
        <v>44446</v>
      </c>
      <c r="Q25383" t="s">
        <v>22</v>
      </c>
      <c r="R25383" t="s">
        <v>22</v>
      </c>
      <c r="S25383"/>
    </row>
    <row r="25384" spans="1:19" hidden="1" x14ac:dyDescent="0.35">
      <c r="A25384" t="s">
        <v>26786</v>
      </c>
      <c r="B25384" t="s">
        <v>26843</v>
      </c>
      <c r="C25384" t="s">
        <v>1222</v>
      </c>
      <c r="D25384" t="s">
        <v>1971</v>
      </c>
      <c r="E25384">
        <v>720000</v>
      </c>
      <c r="F25384" t="s">
        <v>1143</v>
      </c>
      <c r="I25384">
        <v>306355</v>
      </c>
      <c r="K25384" t="s">
        <v>8576</v>
      </c>
      <c r="L25384" s="1"/>
      <c r="M25384">
        <v>0</v>
      </c>
      <c r="N25384" t="s">
        <v>28</v>
      </c>
      <c r="O25384" t="s">
        <v>34</v>
      </c>
      <c r="P25384" s="1"/>
      <c r="Q25384" t="s">
        <v>22</v>
      </c>
      <c r="R25384" t="s">
        <v>22</v>
      </c>
      <c r="S25384"/>
    </row>
    <row r="25385" spans="1:19" hidden="1" x14ac:dyDescent="0.35">
      <c r="A25385" t="s">
        <v>26786</v>
      </c>
      <c r="B25385" t="s">
        <v>26844</v>
      </c>
      <c r="C25385" t="s">
        <v>93</v>
      </c>
      <c r="D25385" t="s">
        <v>21</v>
      </c>
      <c r="E25385">
        <v>330000</v>
      </c>
      <c r="F25385" t="s">
        <v>22</v>
      </c>
      <c r="I25385">
        <v>173741</v>
      </c>
      <c r="K25385" t="s">
        <v>8576</v>
      </c>
      <c r="L25385" s="1"/>
      <c r="M25385">
        <v>0</v>
      </c>
      <c r="N25385" t="s">
        <v>24</v>
      </c>
      <c r="O25385" t="s">
        <v>25</v>
      </c>
      <c r="P25385" s="1">
        <v>44446</v>
      </c>
      <c r="Q25385" t="s">
        <v>22</v>
      </c>
      <c r="R25385" t="s">
        <v>22</v>
      </c>
      <c r="S25385"/>
    </row>
    <row r="25386" spans="1:19" hidden="1" x14ac:dyDescent="0.35">
      <c r="A25386" t="s">
        <v>26786</v>
      </c>
      <c r="B25386" t="s">
        <v>26845</v>
      </c>
      <c r="C25386" t="s">
        <v>93</v>
      </c>
      <c r="D25386" t="s">
        <v>1264</v>
      </c>
      <c r="E25386">
        <v>330000</v>
      </c>
      <c r="F25386" t="s">
        <v>26125</v>
      </c>
      <c r="I25386">
        <v>307754</v>
      </c>
      <c r="J25386">
        <v>131654</v>
      </c>
      <c r="K25386" t="s">
        <v>3331</v>
      </c>
      <c r="L25386" s="1">
        <v>43802</v>
      </c>
      <c r="M25386">
        <v>0</v>
      </c>
      <c r="N25386" t="s">
        <v>28</v>
      </c>
      <c r="O25386" t="s">
        <v>34</v>
      </c>
      <c r="P25386" s="1"/>
      <c r="Q25386" t="s">
        <v>22</v>
      </c>
      <c r="R25386" t="s">
        <v>22</v>
      </c>
      <c r="S25386"/>
    </row>
    <row r="25387" spans="1:19" hidden="1" x14ac:dyDescent="0.35">
      <c r="A25387" t="s">
        <v>26786</v>
      </c>
      <c r="B25387" t="s">
        <v>26846</v>
      </c>
      <c r="C25387" t="s">
        <v>1222</v>
      </c>
      <c r="D25387" t="s">
        <v>2113</v>
      </c>
      <c r="E25387">
        <v>720000</v>
      </c>
      <c r="F25387" t="s">
        <v>1143</v>
      </c>
      <c r="I25387">
        <v>312644</v>
      </c>
      <c r="K25387" t="s">
        <v>3331</v>
      </c>
      <c r="L25387" s="1"/>
      <c r="M25387">
        <v>2</v>
      </c>
      <c r="N25387" t="s">
        <v>28</v>
      </c>
      <c r="O25387" t="s">
        <v>34</v>
      </c>
      <c r="P25387" s="1"/>
      <c r="Q25387" t="s">
        <v>22</v>
      </c>
      <c r="R25387" t="s">
        <v>22</v>
      </c>
      <c r="S25387"/>
    </row>
    <row r="25388" spans="1:19" hidden="1" x14ac:dyDescent="0.35">
      <c r="A25388" t="s">
        <v>26786</v>
      </c>
      <c r="B25388" t="s">
        <v>26847</v>
      </c>
      <c r="C25388" t="s">
        <v>1222</v>
      </c>
      <c r="D25388" t="s">
        <v>2000</v>
      </c>
      <c r="E25388">
        <v>720000</v>
      </c>
      <c r="F25388" t="s">
        <v>1265</v>
      </c>
      <c r="I25388">
        <v>160102</v>
      </c>
      <c r="J25388">
        <v>160102</v>
      </c>
      <c r="K25388" t="s">
        <v>397</v>
      </c>
      <c r="L25388" s="1">
        <v>43131</v>
      </c>
      <c r="M25388">
        <v>0</v>
      </c>
      <c r="N25388" t="s">
        <v>28</v>
      </c>
      <c r="O25388" t="s">
        <v>34</v>
      </c>
      <c r="P25388" s="1"/>
      <c r="Q25388" t="s">
        <v>22</v>
      </c>
      <c r="R25388" t="s">
        <v>22</v>
      </c>
      <c r="S25388"/>
    </row>
    <row r="25389" spans="1:19" hidden="1" x14ac:dyDescent="0.35">
      <c r="A25389" t="s">
        <v>26786</v>
      </c>
      <c r="B25389" t="s">
        <v>26848</v>
      </c>
      <c r="C25389" t="s">
        <v>1222</v>
      </c>
      <c r="D25389" t="s">
        <v>2152</v>
      </c>
      <c r="E25389">
        <v>720000</v>
      </c>
      <c r="F25389" t="s">
        <v>1143</v>
      </c>
      <c r="I25389">
        <v>316432</v>
      </c>
      <c r="J25389">
        <v>46709</v>
      </c>
      <c r="K25389" t="s">
        <v>397</v>
      </c>
      <c r="L25389" s="1">
        <v>45365</v>
      </c>
      <c r="M25389">
        <v>2</v>
      </c>
      <c r="N25389" t="s">
        <v>28</v>
      </c>
      <c r="O25389" t="s">
        <v>34</v>
      </c>
      <c r="P25389" s="1"/>
      <c r="Q25389" t="s">
        <v>22</v>
      </c>
      <c r="R25389" t="s">
        <v>22</v>
      </c>
      <c r="S25389"/>
    </row>
    <row r="25390" spans="1:19" hidden="1" x14ac:dyDescent="0.35">
      <c r="A25390" t="s">
        <v>26786</v>
      </c>
      <c r="B25390" t="s">
        <v>26849</v>
      </c>
      <c r="C25390" t="s">
        <v>1222</v>
      </c>
      <c r="D25390" t="s">
        <v>2107</v>
      </c>
      <c r="E25390">
        <v>720000</v>
      </c>
      <c r="F25390" t="s">
        <v>1143</v>
      </c>
      <c r="I25390">
        <v>345802</v>
      </c>
      <c r="J25390">
        <v>99442</v>
      </c>
      <c r="K25390" t="s">
        <v>155</v>
      </c>
      <c r="L25390" s="1">
        <v>44952</v>
      </c>
      <c r="M25390">
        <v>0</v>
      </c>
      <c r="N25390" t="s">
        <v>28</v>
      </c>
      <c r="O25390" t="s">
        <v>34</v>
      </c>
      <c r="P25390" s="1"/>
      <c r="Q25390" t="s">
        <v>22</v>
      </c>
      <c r="R25390" t="s">
        <v>22</v>
      </c>
      <c r="S25390"/>
    </row>
    <row r="25391" spans="1:19" hidden="1" x14ac:dyDescent="0.35">
      <c r="A25391" t="s">
        <v>26786</v>
      </c>
      <c r="B25391" t="s">
        <v>26850</v>
      </c>
      <c r="C25391" t="s">
        <v>1222</v>
      </c>
      <c r="D25391" t="s">
        <v>1979</v>
      </c>
      <c r="E25391">
        <v>720000</v>
      </c>
      <c r="F25391" t="s">
        <v>1241</v>
      </c>
      <c r="I25391">
        <v>366985</v>
      </c>
      <c r="J25391">
        <v>183145</v>
      </c>
      <c r="K25391" t="s">
        <v>1130</v>
      </c>
      <c r="L25391" s="1">
        <v>44180</v>
      </c>
      <c r="M25391">
        <v>1</v>
      </c>
      <c r="N25391" t="s">
        <v>28</v>
      </c>
      <c r="O25391" t="s">
        <v>34</v>
      </c>
      <c r="P25391" s="1"/>
      <c r="Q25391" t="s">
        <v>22</v>
      </c>
      <c r="R25391" t="s">
        <v>22</v>
      </c>
      <c r="S25391"/>
    </row>
    <row r="25392" spans="1:19" hidden="1" x14ac:dyDescent="0.35">
      <c r="A25392" t="s">
        <v>26786</v>
      </c>
      <c r="B25392" t="s">
        <v>26851</v>
      </c>
      <c r="C25392" t="s">
        <v>1222</v>
      </c>
      <c r="D25392" t="s">
        <v>1979</v>
      </c>
      <c r="E25392">
        <v>720000</v>
      </c>
      <c r="F25392" t="s">
        <v>1241</v>
      </c>
      <c r="I25392">
        <v>366985</v>
      </c>
      <c r="J25392">
        <v>183145</v>
      </c>
      <c r="K25392" t="s">
        <v>1130</v>
      </c>
      <c r="L25392" s="1">
        <v>44180</v>
      </c>
      <c r="M25392">
        <v>1</v>
      </c>
      <c r="N25392" t="s">
        <v>28</v>
      </c>
      <c r="O25392" t="s">
        <v>34</v>
      </c>
      <c r="P25392" s="1"/>
      <c r="Q25392" t="s">
        <v>22</v>
      </c>
      <c r="R25392" t="s">
        <v>22</v>
      </c>
      <c r="S25392"/>
    </row>
    <row r="25393" spans="1:19" hidden="1" x14ac:dyDescent="0.35">
      <c r="A25393" t="s">
        <v>26786</v>
      </c>
      <c r="B25393" t="s">
        <v>26852</v>
      </c>
      <c r="C25393" t="s">
        <v>93</v>
      </c>
      <c r="D25393" t="s">
        <v>1422</v>
      </c>
      <c r="E25393">
        <v>330000</v>
      </c>
      <c r="F25393" t="s">
        <v>1143</v>
      </c>
      <c r="I25393">
        <v>270300</v>
      </c>
      <c r="K25393" t="s">
        <v>155</v>
      </c>
      <c r="L25393" s="1"/>
      <c r="M25393">
        <v>0</v>
      </c>
      <c r="N25393" t="s">
        <v>28</v>
      </c>
      <c r="O25393" t="s">
        <v>34</v>
      </c>
      <c r="P25393" s="1"/>
      <c r="Q25393" t="s">
        <v>22</v>
      </c>
      <c r="R25393" t="s">
        <v>22</v>
      </c>
      <c r="S25393"/>
    </row>
    <row r="25394" spans="1:19" hidden="1" x14ac:dyDescent="0.35">
      <c r="A25394" t="s">
        <v>26786</v>
      </c>
      <c r="B25394" t="s">
        <v>26853</v>
      </c>
      <c r="C25394" t="s">
        <v>93</v>
      </c>
      <c r="D25394" t="s">
        <v>1422</v>
      </c>
      <c r="E25394">
        <v>330000</v>
      </c>
      <c r="F25394" t="s">
        <v>1143</v>
      </c>
      <c r="I25394">
        <v>270300</v>
      </c>
      <c r="K25394" t="s">
        <v>155</v>
      </c>
      <c r="L25394" s="1"/>
      <c r="M25394">
        <v>0</v>
      </c>
      <c r="N25394" t="s">
        <v>28</v>
      </c>
      <c r="O25394" t="s">
        <v>34</v>
      </c>
      <c r="P25394" s="1"/>
      <c r="Q25394" t="s">
        <v>22</v>
      </c>
      <c r="R25394" t="s">
        <v>22</v>
      </c>
      <c r="S25394"/>
    </row>
    <row r="25395" spans="1:19" hidden="1" x14ac:dyDescent="0.35">
      <c r="A25395" t="s">
        <v>26786</v>
      </c>
      <c r="B25395" t="s">
        <v>26854</v>
      </c>
      <c r="C25395" t="s">
        <v>1222</v>
      </c>
      <c r="D25395" t="s">
        <v>2107</v>
      </c>
      <c r="E25395">
        <v>720000</v>
      </c>
      <c r="F25395" t="s">
        <v>1188</v>
      </c>
      <c r="I25395">
        <v>345802</v>
      </c>
      <c r="J25395">
        <v>99442</v>
      </c>
      <c r="K25395" t="s">
        <v>155</v>
      </c>
      <c r="L25395" s="1">
        <v>44952</v>
      </c>
      <c r="M25395">
        <v>0</v>
      </c>
      <c r="N25395" t="s">
        <v>28</v>
      </c>
      <c r="O25395" t="s">
        <v>34</v>
      </c>
      <c r="P25395" s="1"/>
      <c r="Q25395" t="s">
        <v>22</v>
      </c>
      <c r="R25395" t="s">
        <v>22</v>
      </c>
      <c r="S25395"/>
    </row>
    <row r="25396" spans="1:19" hidden="1" x14ac:dyDescent="0.35">
      <c r="A25396" t="s">
        <v>26786</v>
      </c>
      <c r="B25396" t="s">
        <v>26855</v>
      </c>
      <c r="C25396" t="s">
        <v>1222</v>
      </c>
      <c r="D25396" t="s">
        <v>1952</v>
      </c>
      <c r="E25396">
        <v>720000</v>
      </c>
      <c r="F25396" t="s">
        <v>1168</v>
      </c>
      <c r="I25396">
        <v>375703</v>
      </c>
      <c r="J25396">
        <v>233443</v>
      </c>
      <c r="K25396" t="s">
        <v>155</v>
      </c>
      <c r="L25396" s="1">
        <v>44124</v>
      </c>
      <c r="M25396">
        <v>1</v>
      </c>
      <c r="N25396" t="s">
        <v>28</v>
      </c>
      <c r="O25396" t="s">
        <v>34</v>
      </c>
      <c r="P25396" s="1"/>
      <c r="Q25396" t="s">
        <v>22</v>
      </c>
      <c r="R25396" t="s">
        <v>22</v>
      </c>
      <c r="S25396"/>
    </row>
    <row r="25397" spans="1:19" hidden="1" x14ac:dyDescent="0.35">
      <c r="A25397" t="s">
        <v>26786</v>
      </c>
      <c r="B25397" t="s">
        <v>26856</v>
      </c>
      <c r="C25397" t="s">
        <v>1222</v>
      </c>
      <c r="D25397" t="s">
        <v>1952</v>
      </c>
      <c r="E25397">
        <v>720000</v>
      </c>
      <c r="F25397" t="s">
        <v>1168</v>
      </c>
      <c r="I25397">
        <v>375703</v>
      </c>
      <c r="J25397">
        <v>233443</v>
      </c>
      <c r="K25397" t="s">
        <v>155</v>
      </c>
      <c r="L25397" s="1">
        <v>44124</v>
      </c>
      <c r="M25397">
        <v>1</v>
      </c>
      <c r="N25397" t="s">
        <v>28</v>
      </c>
      <c r="O25397" t="s">
        <v>34</v>
      </c>
      <c r="P25397" s="1"/>
      <c r="Q25397" t="s">
        <v>22</v>
      </c>
      <c r="R25397" t="s">
        <v>22</v>
      </c>
      <c r="S25397"/>
    </row>
    <row r="25398" spans="1:19" hidden="1" x14ac:dyDescent="0.35">
      <c r="A25398" t="s">
        <v>26786</v>
      </c>
      <c r="B25398" t="s">
        <v>26857</v>
      </c>
      <c r="C25398" t="s">
        <v>1222</v>
      </c>
      <c r="D25398" t="s">
        <v>2098</v>
      </c>
      <c r="E25398">
        <v>720000</v>
      </c>
      <c r="F25398" t="s">
        <v>1143</v>
      </c>
      <c r="I25398">
        <v>332722</v>
      </c>
      <c r="K25398" t="s">
        <v>1130</v>
      </c>
      <c r="L25398" s="1"/>
      <c r="M25398">
        <v>1</v>
      </c>
      <c r="N25398" t="s">
        <v>28</v>
      </c>
      <c r="O25398" t="s">
        <v>34</v>
      </c>
      <c r="P25398" s="1"/>
      <c r="Q25398" t="s">
        <v>22</v>
      </c>
      <c r="R25398" t="s">
        <v>22</v>
      </c>
      <c r="S25398"/>
    </row>
    <row r="25399" spans="1:19" hidden="1" x14ac:dyDescent="0.35">
      <c r="A25399" t="s">
        <v>26786</v>
      </c>
      <c r="B25399" t="s">
        <v>26858</v>
      </c>
      <c r="C25399" t="s">
        <v>1222</v>
      </c>
      <c r="D25399" t="s">
        <v>2098</v>
      </c>
      <c r="E25399">
        <v>720000</v>
      </c>
      <c r="F25399" t="s">
        <v>1143</v>
      </c>
      <c r="I25399">
        <v>332722</v>
      </c>
      <c r="K25399" t="s">
        <v>1130</v>
      </c>
      <c r="L25399" s="1"/>
      <c r="M25399">
        <v>1</v>
      </c>
      <c r="N25399" t="s">
        <v>28</v>
      </c>
      <c r="O25399" t="s">
        <v>34</v>
      </c>
      <c r="P25399" s="1"/>
      <c r="Q25399" t="s">
        <v>22</v>
      </c>
      <c r="R25399" t="s">
        <v>22</v>
      </c>
      <c r="S25399"/>
    </row>
    <row r="25400" spans="1:19" hidden="1" x14ac:dyDescent="0.35">
      <c r="A25400" t="s">
        <v>26786</v>
      </c>
      <c r="B25400" t="s">
        <v>26859</v>
      </c>
      <c r="C25400" t="s">
        <v>93</v>
      </c>
      <c r="D25400" t="s">
        <v>1288</v>
      </c>
      <c r="E25400">
        <v>330000</v>
      </c>
      <c r="F25400" t="s">
        <v>26860</v>
      </c>
      <c r="I25400">
        <v>170400</v>
      </c>
      <c r="K25400" t="s">
        <v>4902</v>
      </c>
      <c r="L25400" s="1"/>
      <c r="M25400">
        <v>1</v>
      </c>
      <c r="N25400" t="s">
        <v>28</v>
      </c>
      <c r="O25400" t="s">
        <v>34</v>
      </c>
      <c r="P25400" s="1"/>
      <c r="Q25400" t="s">
        <v>22</v>
      </c>
      <c r="R25400" t="s">
        <v>22</v>
      </c>
      <c r="S25400"/>
    </row>
    <row r="25401" spans="1:19" hidden="1" x14ac:dyDescent="0.35">
      <c r="A25401" t="s">
        <v>26786</v>
      </c>
      <c r="B25401" t="s">
        <v>26861</v>
      </c>
      <c r="C25401" t="s">
        <v>1222</v>
      </c>
      <c r="D25401" t="s">
        <v>1993</v>
      </c>
      <c r="E25401">
        <v>720000</v>
      </c>
      <c r="F25401" t="s">
        <v>1168</v>
      </c>
      <c r="I25401">
        <v>230670</v>
      </c>
      <c r="J25401">
        <v>230670</v>
      </c>
      <c r="K25401" t="s">
        <v>1130</v>
      </c>
      <c r="L25401" s="1">
        <v>42457</v>
      </c>
      <c r="M25401">
        <v>0</v>
      </c>
      <c r="N25401" t="s">
        <v>28</v>
      </c>
      <c r="O25401" t="s">
        <v>34</v>
      </c>
      <c r="P25401" s="1"/>
      <c r="Q25401" t="s">
        <v>22</v>
      </c>
      <c r="R25401" t="s">
        <v>22</v>
      </c>
      <c r="S25401"/>
    </row>
    <row r="25402" spans="1:19" hidden="1" x14ac:dyDescent="0.35">
      <c r="A25402" t="s">
        <v>26786</v>
      </c>
      <c r="B25402" t="s">
        <v>26862</v>
      </c>
      <c r="C25402" t="s">
        <v>1222</v>
      </c>
      <c r="D25402" t="s">
        <v>2179</v>
      </c>
      <c r="E25402">
        <v>720000</v>
      </c>
      <c r="F25402" t="s">
        <v>1143</v>
      </c>
      <c r="I25402">
        <v>119796</v>
      </c>
      <c r="K25402" t="s">
        <v>1130</v>
      </c>
      <c r="L25402" s="1"/>
      <c r="M25402">
        <v>0</v>
      </c>
      <c r="N25402" t="s">
        <v>28</v>
      </c>
      <c r="O25402" t="s">
        <v>34</v>
      </c>
      <c r="P25402" s="1"/>
      <c r="Q25402" t="s">
        <v>22</v>
      </c>
      <c r="R25402" t="s">
        <v>22</v>
      </c>
      <c r="S25402"/>
    </row>
    <row r="25403" spans="1:19" hidden="1" x14ac:dyDescent="0.35">
      <c r="A25403" t="s">
        <v>26786</v>
      </c>
      <c r="B25403" t="s">
        <v>26863</v>
      </c>
      <c r="C25403" t="s">
        <v>1222</v>
      </c>
      <c r="D25403" t="s">
        <v>1938</v>
      </c>
      <c r="E25403">
        <v>720000</v>
      </c>
      <c r="F25403" t="s">
        <v>1188</v>
      </c>
      <c r="I25403">
        <v>268666</v>
      </c>
      <c r="K25403" t="s">
        <v>1130</v>
      </c>
      <c r="L25403" s="1"/>
      <c r="M25403">
        <v>0</v>
      </c>
      <c r="N25403" t="s">
        <v>28</v>
      </c>
      <c r="O25403" t="s">
        <v>34</v>
      </c>
      <c r="P25403" s="1"/>
      <c r="Q25403" t="s">
        <v>22</v>
      </c>
      <c r="R25403" t="s">
        <v>22</v>
      </c>
      <c r="S25403"/>
    </row>
    <row r="25404" spans="1:19" hidden="1" x14ac:dyDescent="0.35">
      <c r="A25404" t="s">
        <v>26786</v>
      </c>
      <c r="B25404" t="s">
        <v>26864</v>
      </c>
      <c r="C25404" t="s">
        <v>1222</v>
      </c>
      <c r="D25404" t="s">
        <v>1938</v>
      </c>
      <c r="E25404">
        <v>720000</v>
      </c>
      <c r="F25404" t="s">
        <v>1188</v>
      </c>
      <c r="I25404">
        <v>268666</v>
      </c>
      <c r="J25404">
        <v>268666</v>
      </c>
      <c r="K25404" t="s">
        <v>1130</v>
      </c>
      <c r="L25404" s="1">
        <v>42508</v>
      </c>
      <c r="M25404">
        <v>0</v>
      </c>
      <c r="N25404" t="s">
        <v>28</v>
      </c>
      <c r="O25404" t="s">
        <v>34</v>
      </c>
      <c r="P25404" s="1"/>
      <c r="Q25404" t="s">
        <v>22</v>
      </c>
      <c r="R25404" t="s">
        <v>22</v>
      </c>
      <c r="S25404"/>
    </row>
    <row r="25405" spans="1:19" hidden="1" x14ac:dyDescent="0.35">
      <c r="A25405" t="s">
        <v>26786</v>
      </c>
      <c r="B25405" t="s">
        <v>26865</v>
      </c>
      <c r="C25405" t="s">
        <v>1222</v>
      </c>
      <c r="D25405" t="s">
        <v>2174</v>
      </c>
      <c r="E25405">
        <v>720000</v>
      </c>
      <c r="F25405" t="s">
        <v>1143</v>
      </c>
      <c r="I25405">
        <v>241732</v>
      </c>
      <c r="K25405" t="s">
        <v>1130</v>
      </c>
      <c r="L25405" s="1"/>
      <c r="M25405">
        <v>1</v>
      </c>
      <c r="N25405" t="s">
        <v>28</v>
      </c>
      <c r="O25405" t="s">
        <v>34</v>
      </c>
      <c r="P25405" s="1"/>
      <c r="Q25405" t="s">
        <v>22</v>
      </c>
      <c r="R25405" t="s">
        <v>22</v>
      </c>
      <c r="S25405"/>
    </row>
    <row r="25406" spans="1:19" hidden="1" x14ac:dyDescent="0.35">
      <c r="A25406" t="s">
        <v>26786</v>
      </c>
      <c r="B25406" t="s">
        <v>26866</v>
      </c>
      <c r="C25406" t="s">
        <v>1222</v>
      </c>
      <c r="D25406" t="s">
        <v>1993</v>
      </c>
      <c r="E25406">
        <v>720000</v>
      </c>
      <c r="F25406" t="s">
        <v>1168</v>
      </c>
      <c r="I25406">
        <v>230670</v>
      </c>
      <c r="J25406">
        <v>230670</v>
      </c>
      <c r="K25406" t="s">
        <v>1130</v>
      </c>
      <c r="L25406" s="1">
        <v>42457</v>
      </c>
      <c r="M25406">
        <v>0</v>
      </c>
      <c r="N25406" t="s">
        <v>28</v>
      </c>
      <c r="O25406" t="s">
        <v>34</v>
      </c>
      <c r="P25406" s="1"/>
      <c r="Q25406" t="s">
        <v>22</v>
      </c>
      <c r="R25406" t="s">
        <v>22</v>
      </c>
      <c r="S25406"/>
    </row>
    <row r="25407" spans="1:19" hidden="1" x14ac:dyDescent="0.35">
      <c r="A25407" t="s">
        <v>26786</v>
      </c>
      <c r="B25407" t="s">
        <v>26867</v>
      </c>
      <c r="C25407" t="s">
        <v>1222</v>
      </c>
      <c r="D25407" t="s">
        <v>1941</v>
      </c>
      <c r="E25407">
        <v>720000</v>
      </c>
      <c r="F25407" t="s">
        <v>1188</v>
      </c>
      <c r="I25407">
        <v>265390</v>
      </c>
      <c r="J25407">
        <v>265390</v>
      </c>
      <c r="K25407" t="s">
        <v>1130</v>
      </c>
      <c r="L25407" s="1">
        <v>42555</v>
      </c>
      <c r="M25407">
        <v>0</v>
      </c>
      <c r="N25407" t="s">
        <v>28</v>
      </c>
      <c r="O25407" t="s">
        <v>34</v>
      </c>
      <c r="P25407" s="1"/>
      <c r="Q25407" t="s">
        <v>22</v>
      </c>
      <c r="R25407" t="s">
        <v>22</v>
      </c>
      <c r="S25407"/>
    </row>
    <row r="25408" spans="1:19" hidden="1" x14ac:dyDescent="0.35">
      <c r="A25408" t="s">
        <v>26786</v>
      </c>
      <c r="B25408" t="s">
        <v>26868</v>
      </c>
      <c r="C25408" t="s">
        <v>1222</v>
      </c>
      <c r="D25408" t="s">
        <v>1941</v>
      </c>
      <c r="E25408">
        <v>720000</v>
      </c>
      <c r="F25408" t="s">
        <v>1188</v>
      </c>
      <c r="I25408">
        <v>265390</v>
      </c>
      <c r="K25408" t="s">
        <v>1130</v>
      </c>
      <c r="L25408" s="1"/>
      <c r="M25408">
        <v>0</v>
      </c>
      <c r="N25408" t="s">
        <v>28</v>
      </c>
      <c r="O25408" t="s">
        <v>34</v>
      </c>
      <c r="P25408" s="1"/>
      <c r="Q25408" t="s">
        <v>22</v>
      </c>
      <c r="R25408" t="s">
        <v>22</v>
      </c>
      <c r="S25408"/>
    </row>
    <row r="25409" spans="1:19" hidden="1" x14ac:dyDescent="0.35">
      <c r="A25409" t="s">
        <v>26786</v>
      </c>
      <c r="B25409" t="s">
        <v>26869</v>
      </c>
      <c r="C25409" t="s">
        <v>93</v>
      </c>
      <c r="D25409" t="s">
        <v>21</v>
      </c>
      <c r="E25409">
        <v>330000</v>
      </c>
      <c r="F25409" t="s">
        <v>1188</v>
      </c>
      <c r="I25409">
        <v>267797</v>
      </c>
      <c r="K25409" t="s">
        <v>10333</v>
      </c>
      <c r="L25409" s="1"/>
      <c r="M25409">
        <v>0</v>
      </c>
      <c r="N25409" t="s">
        <v>28</v>
      </c>
      <c r="O25409" t="s">
        <v>25</v>
      </c>
      <c r="P25409" s="1">
        <v>45742</v>
      </c>
      <c r="Q25409" t="s">
        <v>22</v>
      </c>
      <c r="R25409" t="s">
        <v>22</v>
      </c>
      <c r="S25409"/>
    </row>
    <row r="25410" spans="1:19" hidden="1" x14ac:dyDescent="0.35">
      <c r="A25410" t="s">
        <v>26786</v>
      </c>
      <c r="B25410" t="s">
        <v>26870</v>
      </c>
      <c r="C25410" t="s">
        <v>93</v>
      </c>
      <c r="D25410" t="s">
        <v>1244</v>
      </c>
      <c r="E25410">
        <v>330000</v>
      </c>
      <c r="F25410" t="s">
        <v>26149</v>
      </c>
      <c r="I25410">
        <v>281391</v>
      </c>
      <c r="J25410">
        <v>11931</v>
      </c>
      <c r="K25410" t="s">
        <v>10333</v>
      </c>
      <c r="L25410" s="1">
        <v>45629</v>
      </c>
      <c r="M25410">
        <v>2</v>
      </c>
      <c r="N25410" t="s">
        <v>28</v>
      </c>
      <c r="O25410" t="s">
        <v>34</v>
      </c>
      <c r="P25410" s="1"/>
      <c r="Q25410" t="s">
        <v>22</v>
      </c>
      <c r="R25410" t="s">
        <v>22</v>
      </c>
      <c r="S25410"/>
    </row>
    <row r="25411" spans="1:19" hidden="1" x14ac:dyDescent="0.35">
      <c r="A25411" t="s">
        <v>26786</v>
      </c>
      <c r="B25411" t="s">
        <v>26871</v>
      </c>
      <c r="C25411" t="s">
        <v>93</v>
      </c>
      <c r="D25411" t="s">
        <v>1374</v>
      </c>
      <c r="E25411">
        <v>330000</v>
      </c>
      <c r="F25411" t="s">
        <v>1143</v>
      </c>
      <c r="I25411">
        <v>318863</v>
      </c>
      <c r="J25411">
        <v>49418</v>
      </c>
      <c r="K25411" t="s">
        <v>10333</v>
      </c>
      <c r="L25411" s="1">
        <v>45328</v>
      </c>
      <c r="M25411">
        <v>1</v>
      </c>
      <c r="N25411" t="s">
        <v>28</v>
      </c>
      <c r="O25411" t="s">
        <v>34</v>
      </c>
      <c r="P25411" s="1"/>
      <c r="Q25411" t="s">
        <v>22</v>
      </c>
      <c r="R25411" t="s">
        <v>22</v>
      </c>
      <c r="S25411"/>
    </row>
    <row r="25412" spans="1:19" hidden="1" x14ac:dyDescent="0.35">
      <c r="A25412" t="s">
        <v>26786</v>
      </c>
      <c r="B25412" t="s">
        <v>26872</v>
      </c>
      <c r="C25412" t="s">
        <v>93</v>
      </c>
      <c r="D25412" t="s">
        <v>1922</v>
      </c>
      <c r="E25412">
        <v>330000</v>
      </c>
      <c r="F25412" t="s">
        <v>1168</v>
      </c>
      <c r="I25412">
        <v>219679</v>
      </c>
      <c r="K25412" t="s">
        <v>10333</v>
      </c>
      <c r="L25412" s="1"/>
      <c r="M25412">
        <v>0</v>
      </c>
      <c r="N25412" t="s">
        <v>28</v>
      </c>
      <c r="O25412" t="s">
        <v>34</v>
      </c>
      <c r="P25412" s="1"/>
      <c r="Q25412" t="s">
        <v>22</v>
      </c>
      <c r="R25412" t="s">
        <v>22</v>
      </c>
      <c r="S25412"/>
    </row>
    <row r="25413" spans="1:19" hidden="1" x14ac:dyDescent="0.35">
      <c r="A25413" t="s">
        <v>26786</v>
      </c>
      <c r="B25413" t="s">
        <v>26873</v>
      </c>
      <c r="C25413" t="s">
        <v>93</v>
      </c>
      <c r="D25413" t="s">
        <v>1301</v>
      </c>
      <c r="E25413">
        <v>330000</v>
      </c>
      <c r="F25413" t="s">
        <v>1143</v>
      </c>
      <c r="I25413">
        <v>269559</v>
      </c>
      <c r="J25413">
        <v>6</v>
      </c>
      <c r="K25413" t="s">
        <v>10333</v>
      </c>
      <c r="L25413" s="1">
        <v>45758</v>
      </c>
      <c r="M25413">
        <v>1</v>
      </c>
      <c r="N25413" t="s">
        <v>28</v>
      </c>
      <c r="O25413" t="s">
        <v>34</v>
      </c>
      <c r="P25413" s="1"/>
      <c r="Q25413" t="s">
        <v>22</v>
      </c>
      <c r="R25413" t="s">
        <v>22</v>
      </c>
      <c r="S25413"/>
    </row>
    <row r="25414" spans="1:19" hidden="1" x14ac:dyDescent="0.35">
      <c r="A25414" t="s">
        <v>26786</v>
      </c>
      <c r="B25414" t="s">
        <v>26874</v>
      </c>
      <c r="C25414" t="s">
        <v>1222</v>
      </c>
      <c r="D25414" t="s">
        <v>2035</v>
      </c>
      <c r="E25414">
        <v>720000</v>
      </c>
      <c r="F25414" t="s">
        <v>1143</v>
      </c>
      <c r="I25414">
        <v>0</v>
      </c>
      <c r="J25414">
        <v>0</v>
      </c>
      <c r="K25414" t="s">
        <v>10333</v>
      </c>
      <c r="L25414" s="1"/>
      <c r="M25414">
        <v>0</v>
      </c>
      <c r="N25414" t="s">
        <v>28</v>
      </c>
      <c r="O25414" t="s">
        <v>34</v>
      </c>
      <c r="P25414" s="1"/>
      <c r="Q25414" t="s">
        <v>22</v>
      </c>
      <c r="R25414" t="s">
        <v>22</v>
      </c>
      <c r="S25414"/>
    </row>
    <row r="25415" spans="1:19" hidden="1" x14ac:dyDescent="0.35">
      <c r="A25415" t="s">
        <v>26786</v>
      </c>
      <c r="B25415" t="s">
        <v>26875</v>
      </c>
      <c r="C25415" t="s">
        <v>93</v>
      </c>
      <c r="D25415" t="s">
        <v>1730</v>
      </c>
      <c r="E25415">
        <v>330000</v>
      </c>
      <c r="F25415" t="s">
        <v>1143</v>
      </c>
      <c r="I25415">
        <v>112406</v>
      </c>
      <c r="J25415">
        <v>112406</v>
      </c>
      <c r="K25415" t="s">
        <v>10333</v>
      </c>
      <c r="L25415" s="1">
        <v>43091</v>
      </c>
      <c r="M25415">
        <v>1</v>
      </c>
      <c r="N25415" t="s">
        <v>28</v>
      </c>
      <c r="O25415" t="s">
        <v>34</v>
      </c>
      <c r="P25415" s="1"/>
      <c r="Q25415" t="s">
        <v>22</v>
      </c>
      <c r="R25415" t="s">
        <v>22</v>
      </c>
      <c r="S25415"/>
    </row>
    <row r="25416" spans="1:19" hidden="1" x14ac:dyDescent="0.35">
      <c r="A25416" t="s">
        <v>26786</v>
      </c>
      <c r="B25416" t="s">
        <v>26876</v>
      </c>
      <c r="C25416" t="s">
        <v>93</v>
      </c>
      <c r="D25416" t="s">
        <v>1430</v>
      </c>
      <c r="E25416">
        <v>330000</v>
      </c>
      <c r="F25416" t="s">
        <v>1241</v>
      </c>
      <c r="I25416">
        <v>242084</v>
      </c>
      <c r="J25416">
        <v>196124</v>
      </c>
      <c r="K25416" t="s">
        <v>10333</v>
      </c>
      <c r="L25416" s="1">
        <v>43839</v>
      </c>
      <c r="M25416">
        <v>0</v>
      </c>
      <c r="N25416" t="s">
        <v>28</v>
      </c>
      <c r="O25416" t="s">
        <v>34</v>
      </c>
      <c r="P25416" s="1"/>
      <c r="Q25416" t="s">
        <v>22</v>
      </c>
      <c r="R25416" t="s">
        <v>22</v>
      </c>
      <c r="S25416"/>
    </row>
    <row r="25417" spans="1:19" hidden="1" x14ac:dyDescent="0.35">
      <c r="A25417" t="s">
        <v>26786</v>
      </c>
      <c r="B25417" t="s">
        <v>26877</v>
      </c>
      <c r="C25417" t="s">
        <v>93</v>
      </c>
      <c r="D25417" t="s">
        <v>1730</v>
      </c>
      <c r="E25417">
        <v>330000</v>
      </c>
      <c r="F25417" t="s">
        <v>1143</v>
      </c>
      <c r="I25417">
        <v>112406</v>
      </c>
      <c r="J25417">
        <v>112406</v>
      </c>
      <c r="K25417" t="s">
        <v>10333</v>
      </c>
      <c r="L25417" s="1">
        <v>43091</v>
      </c>
      <c r="M25417">
        <v>1</v>
      </c>
      <c r="N25417" t="s">
        <v>28</v>
      </c>
      <c r="O25417" t="s">
        <v>34</v>
      </c>
      <c r="P25417" s="1"/>
      <c r="Q25417" t="s">
        <v>22</v>
      </c>
      <c r="R25417" t="s">
        <v>22</v>
      </c>
      <c r="S25417"/>
    </row>
    <row r="25418" spans="1:19" hidden="1" x14ac:dyDescent="0.35">
      <c r="A25418" t="s">
        <v>26786</v>
      </c>
      <c r="B25418" t="s">
        <v>26878</v>
      </c>
      <c r="C25418" t="s">
        <v>93</v>
      </c>
      <c r="D25418" t="s">
        <v>1430</v>
      </c>
      <c r="E25418">
        <v>330000</v>
      </c>
      <c r="F25418" t="s">
        <v>1241</v>
      </c>
      <c r="I25418">
        <v>242084</v>
      </c>
      <c r="J25418">
        <v>196124</v>
      </c>
      <c r="K25418" t="s">
        <v>10333</v>
      </c>
      <c r="L25418" s="1">
        <v>43839</v>
      </c>
      <c r="M25418">
        <v>0</v>
      </c>
      <c r="N25418" t="s">
        <v>28</v>
      </c>
      <c r="O25418" t="s">
        <v>34</v>
      </c>
      <c r="P25418" s="1"/>
      <c r="Q25418" t="s">
        <v>22</v>
      </c>
      <c r="R25418" t="s">
        <v>22</v>
      </c>
      <c r="S25418"/>
    </row>
    <row r="25419" spans="1:19" hidden="1" x14ac:dyDescent="0.35">
      <c r="A25419" t="s">
        <v>26786</v>
      </c>
      <c r="B25419" t="s">
        <v>26879</v>
      </c>
      <c r="C25419" t="s">
        <v>93</v>
      </c>
      <c r="D25419" t="s">
        <v>1163</v>
      </c>
      <c r="E25419">
        <v>330000</v>
      </c>
      <c r="F25419" t="s">
        <v>1188</v>
      </c>
      <c r="I25419">
        <v>266633</v>
      </c>
      <c r="K25419" t="s">
        <v>10333</v>
      </c>
      <c r="L25419" s="1"/>
      <c r="M25419">
        <v>0</v>
      </c>
      <c r="N25419" t="s">
        <v>28</v>
      </c>
      <c r="O25419" t="s">
        <v>34</v>
      </c>
      <c r="P25419" s="1"/>
      <c r="Q25419" t="s">
        <v>22</v>
      </c>
      <c r="R25419" t="s">
        <v>22</v>
      </c>
      <c r="S25419"/>
    </row>
    <row r="25420" spans="1:19" hidden="1" x14ac:dyDescent="0.35">
      <c r="A25420" t="s">
        <v>26786</v>
      </c>
      <c r="B25420" t="s">
        <v>26880</v>
      </c>
      <c r="C25420" t="s">
        <v>1222</v>
      </c>
      <c r="D25420" t="s">
        <v>2021</v>
      </c>
      <c r="E25420">
        <v>720000</v>
      </c>
      <c r="F25420" t="s">
        <v>1168</v>
      </c>
      <c r="I25420">
        <v>240587</v>
      </c>
      <c r="J25420">
        <v>221687</v>
      </c>
      <c r="K25420" t="s">
        <v>10333</v>
      </c>
      <c r="L25420" s="1">
        <v>43769</v>
      </c>
      <c r="M25420">
        <v>0</v>
      </c>
      <c r="N25420" t="s">
        <v>28</v>
      </c>
      <c r="O25420" t="s">
        <v>34</v>
      </c>
      <c r="P25420" s="1"/>
      <c r="Q25420" t="s">
        <v>22</v>
      </c>
      <c r="R25420" t="s">
        <v>22</v>
      </c>
      <c r="S25420"/>
    </row>
    <row r="25421" spans="1:19" hidden="1" x14ac:dyDescent="0.35">
      <c r="A25421" t="s">
        <v>26786</v>
      </c>
      <c r="B25421" t="s">
        <v>26881</v>
      </c>
      <c r="C25421" t="s">
        <v>1222</v>
      </c>
      <c r="D25421" t="s">
        <v>2133</v>
      </c>
      <c r="E25421">
        <v>720000</v>
      </c>
      <c r="F25421" t="s">
        <v>1143</v>
      </c>
      <c r="I25421">
        <v>321415</v>
      </c>
      <c r="J25421">
        <v>52650</v>
      </c>
      <c r="K25421" t="s">
        <v>10333</v>
      </c>
      <c r="L25421" s="1">
        <v>45334</v>
      </c>
      <c r="M25421">
        <v>1</v>
      </c>
      <c r="N25421" t="s">
        <v>28</v>
      </c>
      <c r="O25421" t="s">
        <v>34</v>
      </c>
      <c r="P25421" s="1"/>
      <c r="Q25421" t="s">
        <v>22</v>
      </c>
      <c r="R25421" t="s">
        <v>22</v>
      </c>
      <c r="S25421"/>
    </row>
    <row r="25422" spans="1:19" hidden="1" x14ac:dyDescent="0.35">
      <c r="A25422" t="s">
        <v>26786</v>
      </c>
      <c r="B25422" t="s">
        <v>26882</v>
      </c>
      <c r="C25422" t="s">
        <v>93</v>
      </c>
      <c r="D25422" t="s">
        <v>1163</v>
      </c>
      <c r="E25422">
        <v>330000</v>
      </c>
      <c r="F25422" t="s">
        <v>1188</v>
      </c>
      <c r="I25422">
        <v>266633</v>
      </c>
      <c r="K25422" t="s">
        <v>10333</v>
      </c>
      <c r="L25422" s="1"/>
      <c r="M25422">
        <v>0</v>
      </c>
      <c r="N25422" t="s">
        <v>28</v>
      </c>
      <c r="O25422" t="s">
        <v>34</v>
      </c>
      <c r="P25422" s="1"/>
      <c r="Q25422" t="s">
        <v>22</v>
      </c>
      <c r="R25422" t="s">
        <v>22</v>
      </c>
      <c r="S25422"/>
    </row>
    <row r="25423" spans="1:19" hidden="1" x14ac:dyDescent="0.35">
      <c r="A25423" t="s">
        <v>26786</v>
      </c>
      <c r="B25423" t="s">
        <v>26883</v>
      </c>
      <c r="C25423" t="s">
        <v>93</v>
      </c>
      <c r="D25423" t="s">
        <v>1301</v>
      </c>
      <c r="E25423">
        <v>330000</v>
      </c>
      <c r="F25423" t="s">
        <v>1143</v>
      </c>
      <c r="I25423">
        <v>269466</v>
      </c>
      <c r="J25423">
        <v>6</v>
      </c>
      <c r="K25423" t="s">
        <v>10333</v>
      </c>
      <c r="L25423" s="1">
        <v>45758</v>
      </c>
      <c r="M25423">
        <v>1</v>
      </c>
      <c r="N25423" t="s">
        <v>28</v>
      </c>
      <c r="O25423" t="s">
        <v>34</v>
      </c>
      <c r="P25423" s="1"/>
      <c r="Q25423" t="s">
        <v>22</v>
      </c>
      <c r="R25423" t="s">
        <v>22</v>
      </c>
      <c r="S25423"/>
    </row>
    <row r="25424" spans="1:19" hidden="1" x14ac:dyDescent="0.35">
      <c r="A25424" t="s">
        <v>26786</v>
      </c>
      <c r="B25424" t="s">
        <v>26884</v>
      </c>
      <c r="C25424" t="s">
        <v>93</v>
      </c>
      <c r="D25424" t="s">
        <v>1922</v>
      </c>
      <c r="E25424">
        <v>330000</v>
      </c>
      <c r="F25424" t="s">
        <v>1168</v>
      </c>
      <c r="I25424">
        <v>219679</v>
      </c>
      <c r="K25424" t="s">
        <v>10333</v>
      </c>
      <c r="L25424" s="1"/>
      <c r="M25424">
        <v>0</v>
      </c>
      <c r="N25424" t="s">
        <v>28</v>
      </c>
      <c r="O25424" t="s">
        <v>34</v>
      </c>
      <c r="P25424" s="1"/>
      <c r="Q25424" t="s">
        <v>22</v>
      </c>
      <c r="R25424" t="s">
        <v>22</v>
      </c>
      <c r="S25424"/>
    </row>
    <row r="25425" spans="1:19" hidden="1" x14ac:dyDescent="0.35">
      <c r="A25425" t="s">
        <v>26786</v>
      </c>
      <c r="B25425" t="s">
        <v>26885</v>
      </c>
      <c r="C25425" t="s">
        <v>93</v>
      </c>
      <c r="D25425" t="s">
        <v>1331</v>
      </c>
      <c r="E25425">
        <v>330000</v>
      </c>
      <c r="F25425" t="s">
        <v>1168</v>
      </c>
      <c r="I25425">
        <v>216049</v>
      </c>
      <c r="K25425" t="s">
        <v>10333</v>
      </c>
      <c r="L25425" s="1"/>
      <c r="M25425">
        <v>0</v>
      </c>
      <c r="N25425" t="s">
        <v>28</v>
      </c>
      <c r="O25425" t="s">
        <v>34</v>
      </c>
      <c r="P25425" s="1"/>
      <c r="Q25425" t="s">
        <v>22</v>
      </c>
      <c r="R25425" t="s">
        <v>22</v>
      </c>
      <c r="S25425"/>
    </row>
    <row r="25426" spans="1:19" hidden="1" x14ac:dyDescent="0.35">
      <c r="A25426" t="s">
        <v>26786</v>
      </c>
      <c r="B25426" t="s">
        <v>26886</v>
      </c>
      <c r="C25426" t="s">
        <v>93</v>
      </c>
      <c r="D25426" t="s">
        <v>1111</v>
      </c>
      <c r="E25426">
        <v>330000</v>
      </c>
      <c r="F25426" t="s">
        <v>1241</v>
      </c>
      <c r="I25426">
        <v>201945</v>
      </c>
      <c r="J25426">
        <v>201945</v>
      </c>
      <c r="K25426" t="s">
        <v>10333</v>
      </c>
      <c r="L25426" s="1">
        <v>43311</v>
      </c>
      <c r="M25426">
        <v>0</v>
      </c>
      <c r="N25426" t="s">
        <v>28</v>
      </c>
      <c r="O25426" t="s">
        <v>34</v>
      </c>
      <c r="P25426" s="1"/>
      <c r="Q25426" t="s">
        <v>22</v>
      </c>
      <c r="R25426" t="s">
        <v>22</v>
      </c>
      <c r="S25426"/>
    </row>
    <row r="25427" spans="1:19" hidden="1" x14ac:dyDescent="0.35">
      <c r="A25427" t="s">
        <v>26786</v>
      </c>
      <c r="B25427" t="s">
        <v>26887</v>
      </c>
      <c r="C25427" t="s">
        <v>93</v>
      </c>
      <c r="D25427" t="s">
        <v>1111</v>
      </c>
      <c r="E25427">
        <v>330000</v>
      </c>
      <c r="F25427" t="s">
        <v>1241</v>
      </c>
      <c r="I25427">
        <v>201945</v>
      </c>
      <c r="J25427">
        <v>201945</v>
      </c>
      <c r="K25427" t="s">
        <v>10333</v>
      </c>
      <c r="L25427" s="1">
        <v>43311</v>
      </c>
      <c r="M25427">
        <v>0</v>
      </c>
      <c r="N25427" t="s">
        <v>28</v>
      </c>
      <c r="O25427" t="s">
        <v>34</v>
      </c>
      <c r="P25427" s="1"/>
      <c r="Q25427" t="s">
        <v>22</v>
      </c>
      <c r="R25427" t="s">
        <v>22</v>
      </c>
      <c r="S25427"/>
    </row>
    <row r="25428" spans="1:19" hidden="1" x14ac:dyDescent="0.35">
      <c r="A25428" t="s">
        <v>26786</v>
      </c>
      <c r="B25428" t="s">
        <v>26888</v>
      </c>
      <c r="C25428" t="s">
        <v>1222</v>
      </c>
      <c r="D25428" t="s">
        <v>2133</v>
      </c>
      <c r="E25428">
        <v>720000</v>
      </c>
      <c r="F25428" t="s">
        <v>1143</v>
      </c>
      <c r="I25428">
        <v>321415</v>
      </c>
      <c r="J25428">
        <v>52650</v>
      </c>
      <c r="K25428" t="s">
        <v>10333</v>
      </c>
      <c r="L25428" s="1">
        <v>45334</v>
      </c>
      <c r="M25428">
        <v>1</v>
      </c>
      <c r="N25428" t="s">
        <v>28</v>
      </c>
      <c r="O25428" t="s">
        <v>34</v>
      </c>
      <c r="P25428" s="1"/>
      <c r="Q25428" t="s">
        <v>22</v>
      </c>
      <c r="R25428" t="s">
        <v>22</v>
      </c>
      <c r="S25428"/>
    </row>
    <row r="25429" spans="1:19" hidden="1" x14ac:dyDescent="0.35">
      <c r="A25429" t="s">
        <v>26786</v>
      </c>
      <c r="B25429" t="s">
        <v>26889</v>
      </c>
      <c r="C25429" t="s">
        <v>93</v>
      </c>
      <c r="D25429" t="s">
        <v>1359</v>
      </c>
      <c r="E25429">
        <v>330000</v>
      </c>
      <c r="F25429" t="s">
        <v>1143</v>
      </c>
      <c r="I25429">
        <v>313895</v>
      </c>
      <c r="K25429" t="s">
        <v>10333</v>
      </c>
      <c r="L25429" s="1"/>
      <c r="M25429">
        <v>1</v>
      </c>
      <c r="N25429" t="s">
        <v>28</v>
      </c>
      <c r="O25429" t="s">
        <v>34</v>
      </c>
      <c r="P25429" s="1"/>
      <c r="Q25429" t="s">
        <v>22</v>
      </c>
      <c r="R25429" t="s">
        <v>22</v>
      </c>
      <c r="S25429"/>
    </row>
    <row r="25430" spans="1:19" hidden="1" x14ac:dyDescent="0.35">
      <c r="A25430" t="s">
        <v>26786</v>
      </c>
      <c r="B25430" t="s">
        <v>26890</v>
      </c>
      <c r="C25430" t="s">
        <v>93</v>
      </c>
      <c r="D25430" t="s">
        <v>1247</v>
      </c>
      <c r="E25430">
        <v>330000</v>
      </c>
      <c r="F25430" t="s">
        <v>1241</v>
      </c>
      <c r="I25430">
        <v>187057</v>
      </c>
      <c r="K25430" t="s">
        <v>10333</v>
      </c>
      <c r="L25430" s="1"/>
      <c r="M25430">
        <v>0</v>
      </c>
      <c r="N25430" t="s">
        <v>28</v>
      </c>
      <c r="O25430" t="s">
        <v>34</v>
      </c>
      <c r="P25430" s="1"/>
      <c r="Q25430" t="s">
        <v>22</v>
      </c>
      <c r="R25430" t="s">
        <v>22</v>
      </c>
      <c r="S25430"/>
    </row>
    <row r="25431" spans="1:19" hidden="1" x14ac:dyDescent="0.35">
      <c r="A25431" t="s">
        <v>26786</v>
      </c>
      <c r="B25431" t="s">
        <v>26891</v>
      </c>
      <c r="C25431" t="s">
        <v>93</v>
      </c>
      <c r="D25431" t="s">
        <v>1914</v>
      </c>
      <c r="E25431">
        <v>330000</v>
      </c>
      <c r="F25431" t="s">
        <v>1188</v>
      </c>
      <c r="I25431">
        <v>269171</v>
      </c>
      <c r="K25431" t="s">
        <v>10333</v>
      </c>
      <c r="L25431" s="1"/>
      <c r="M25431">
        <v>0</v>
      </c>
      <c r="N25431" t="s">
        <v>28</v>
      </c>
      <c r="O25431" t="s">
        <v>34</v>
      </c>
      <c r="P25431" s="1"/>
      <c r="Q25431" t="s">
        <v>22</v>
      </c>
      <c r="R25431" t="s">
        <v>22</v>
      </c>
      <c r="S25431"/>
    </row>
    <row r="25432" spans="1:19" hidden="1" x14ac:dyDescent="0.35">
      <c r="A25432" t="s">
        <v>26786</v>
      </c>
      <c r="B25432" t="s">
        <v>26892</v>
      </c>
      <c r="C25432" t="s">
        <v>93</v>
      </c>
      <c r="D25432" t="s">
        <v>1920</v>
      </c>
      <c r="E25432">
        <v>330000</v>
      </c>
      <c r="F25432" t="s">
        <v>1265</v>
      </c>
      <c r="I25432">
        <v>170047</v>
      </c>
      <c r="K25432" t="s">
        <v>10333</v>
      </c>
      <c r="L25432" s="1"/>
      <c r="M25432">
        <v>0</v>
      </c>
      <c r="N25432" t="s">
        <v>28</v>
      </c>
      <c r="O25432" t="s">
        <v>34</v>
      </c>
      <c r="P25432" s="1"/>
      <c r="Q25432" t="s">
        <v>22</v>
      </c>
      <c r="R25432" t="s">
        <v>22</v>
      </c>
      <c r="S25432"/>
    </row>
    <row r="25433" spans="1:19" hidden="1" x14ac:dyDescent="0.35">
      <c r="A25433" t="s">
        <v>26786</v>
      </c>
      <c r="B25433" t="s">
        <v>26893</v>
      </c>
      <c r="C25433" t="s">
        <v>93</v>
      </c>
      <c r="D25433" t="s">
        <v>1349</v>
      </c>
      <c r="E25433">
        <v>330000</v>
      </c>
      <c r="F25433" t="s">
        <v>22640</v>
      </c>
      <c r="I25433">
        <v>195329</v>
      </c>
      <c r="K25433" t="s">
        <v>10333</v>
      </c>
      <c r="L25433" s="1"/>
      <c r="M25433">
        <v>0</v>
      </c>
      <c r="N25433" t="s">
        <v>28</v>
      </c>
      <c r="O25433" t="s">
        <v>34</v>
      </c>
      <c r="P25433" s="1"/>
      <c r="Q25433" t="s">
        <v>22</v>
      </c>
      <c r="R25433" t="s">
        <v>22</v>
      </c>
      <c r="S25433"/>
    </row>
    <row r="25434" spans="1:19" hidden="1" x14ac:dyDescent="0.35">
      <c r="A25434" t="s">
        <v>26786</v>
      </c>
      <c r="B25434" t="s">
        <v>26894</v>
      </c>
      <c r="C25434" t="s">
        <v>93</v>
      </c>
      <c r="D25434" t="s">
        <v>1359</v>
      </c>
      <c r="E25434">
        <v>330000</v>
      </c>
      <c r="F25434" t="s">
        <v>1143</v>
      </c>
      <c r="I25434">
        <v>83461</v>
      </c>
      <c r="K25434" t="s">
        <v>10333</v>
      </c>
      <c r="L25434" s="1"/>
      <c r="M25434">
        <v>1</v>
      </c>
      <c r="N25434" t="s">
        <v>28</v>
      </c>
      <c r="O25434" t="s">
        <v>34</v>
      </c>
      <c r="P25434" s="1"/>
      <c r="Q25434" t="s">
        <v>22</v>
      </c>
      <c r="R25434" t="s">
        <v>22</v>
      </c>
      <c r="S25434"/>
    </row>
    <row r="25435" spans="1:19" hidden="1" x14ac:dyDescent="0.35">
      <c r="A25435" t="s">
        <v>26786</v>
      </c>
      <c r="B25435" t="s">
        <v>26895</v>
      </c>
      <c r="C25435" t="s">
        <v>93</v>
      </c>
      <c r="D25435" t="s">
        <v>1393</v>
      </c>
      <c r="E25435">
        <v>330000</v>
      </c>
      <c r="F25435" t="s">
        <v>1188</v>
      </c>
      <c r="I25435">
        <v>269791</v>
      </c>
      <c r="K25435" t="s">
        <v>10333</v>
      </c>
      <c r="L25435" s="1"/>
      <c r="M25435">
        <v>0</v>
      </c>
      <c r="N25435" t="s">
        <v>28</v>
      </c>
      <c r="O25435" t="s">
        <v>34</v>
      </c>
      <c r="P25435" s="1"/>
      <c r="Q25435" t="s">
        <v>22</v>
      </c>
      <c r="R25435" t="s">
        <v>22</v>
      </c>
      <c r="S25435"/>
    </row>
    <row r="25436" spans="1:19" hidden="1" x14ac:dyDescent="0.35">
      <c r="A25436" t="s">
        <v>26786</v>
      </c>
      <c r="B25436" t="s">
        <v>26896</v>
      </c>
      <c r="C25436" t="s">
        <v>93</v>
      </c>
      <c r="D25436" t="s">
        <v>1393</v>
      </c>
      <c r="E25436">
        <v>330000</v>
      </c>
      <c r="F25436" t="s">
        <v>1188</v>
      </c>
      <c r="I25436">
        <v>269791</v>
      </c>
      <c r="K25436" t="s">
        <v>10333</v>
      </c>
      <c r="L25436" s="1"/>
      <c r="M25436">
        <v>0</v>
      </c>
      <c r="N25436" t="s">
        <v>28</v>
      </c>
      <c r="O25436" t="s">
        <v>34</v>
      </c>
      <c r="P25436" s="1"/>
      <c r="Q25436" t="s">
        <v>22</v>
      </c>
      <c r="R25436" t="s">
        <v>22</v>
      </c>
      <c r="S25436"/>
    </row>
    <row r="25437" spans="1:19" hidden="1" x14ac:dyDescent="0.35">
      <c r="A25437" t="s">
        <v>26786</v>
      </c>
      <c r="B25437" t="s">
        <v>26897</v>
      </c>
      <c r="C25437" t="s">
        <v>93</v>
      </c>
      <c r="D25437" t="s">
        <v>2315</v>
      </c>
      <c r="E25437">
        <v>330000</v>
      </c>
      <c r="F25437" t="s">
        <v>1143</v>
      </c>
      <c r="I25437">
        <v>90231</v>
      </c>
      <c r="K25437" t="s">
        <v>10333</v>
      </c>
      <c r="L25437" s="1"/>
      <c r="M25437">
        <v>0</v>
      </c>
      <c r="N25437" t="s">
        <v>28</v>
      </c>
      <c r="O25437" t="s">
        <v>34</v>
      </c>
      <c r="P25437" s="1"/>
      <c r="Q25437" t="s">
        <v>22</v>
      </c>
      <c r="R25437" t="s">
        <v>22</v>
      </c>
      <c r="S25437"/>
    </row>
    <row r="25438" spans="1:19" hidden="1" x14ac:dyDescent="0.35">
      <c r="A25438" t="s">
        <v>26786</v>
      </c>
      <c r="B25438" t="s">
        <v>26898</v>
      </c>
      <c r="C25438" t="s">
        <v>93</v>
      </c>
      <c r="D25438" t="s">
        <v>2276</v>
      </c>
      <c r="E25438">
        <v>330000</v>
      </c>
      <c r="F25438" t="s">
        <v>1265</v>
      </c>
      <c r="I25438">
        <v>183135</v>
      </c>
      <c r="J25438">
        <v>183135</v>
      </c>
      <c r="K25438" t="s">
        <v>2461</v>
      </c>
      <c r="L25438" s="1">
        <v>43908</v>
      </c>
      <c r="M25438">
        <v>1</v>
      </c>
      <c r="N25438" t="s">
        <v>28</v>
      </c>
      <c r="O25438" t="s">
        <v>34</v>
      </c>
      <c r="P25438" s="1"/>
      <c r="Q25438" t="s">
        <v>22</v>
      </c>
      <c r="R25438" t="s">
        <v>22</v>
      </c>
      <c r="S25438"/>
    </row>
    <row r="25439" spans="1:19" hidden="1" x14ac:dyDescent="0.35">
      <c r="A25439" t="s">
        <v>26786</v>
      </c>
      <c r="B25439" t="s">
        <v>26899</v>
      </c>
      <c r="C25439" t="s">
        <v>93</v>
      </c>
      <c r="D25439" t="s">
        <v>1456</v>
      </c>
      <c r="E25439">
        <v>330000</v>
      </c>
      <c r="F25439" t="s">
        <v>1143</v>
      </c>
      <c r="I25439">
        <v>101943</v>
      </c>
      <c r="K25439" t="s">
        <v>2461</v>
      </c>
      <c r="L25439" s="1"/>
      <c r="M25439">
        <v>0</v>
      </c>
      <c r="N25439" t="s">
        <v>28</v>
      </c>
      <c r="O25439" t="s">
        <v>34</v>
      </c>
      <c r="P25439" s="1"/>
      <c r="Q25439" t="s">
        <v>22</v>
      </c>
      <c r="R25439" t="s">
        <v>22</v>
      </c>
      <c r="S25439"/>
    </row>
    <row r="25440" spans="1:19" hidden="1" x14ac:dyDescent="0.35">
      <c r="A25440" t="s">
        <v>26786</v>
      </c>
      <c r="B25440" t="s">
        <v>26900</v>
      </c>
      <c r="C25440" t="s">
        <v>1222</v>
      </c>
      <c r="D25440" t="s">
        <v>2170</v>
      </c>
      <c r="E25440">
        <v>330000</v>
      </c>
      <c r="F25440" t="s">
        <v>1143</v>
      </c>
      <c r="I25440">
        <v>171613</v>
      </c>
      <c r="J25440">
        <v>1566</v>
      </c>
      <c r="K25440" t="s">
        <v>2461</v>
      </c>
      <c r="L25440" s="1">
        <v>45699</v>
      </c>
      <c r="M25440">
        <v>1</v>
      </c>
      <c r="N25440" t="s">
        <v>28</v>
      </c>
      <c r="O25440" t="s">
        <v>34</v>
      </c>
      <c r="P25440" s="1"/>
      <c r="Q25440" t="s">
        <v>22</v>
      </c>
      <c r="R25440" t="s">
        <v>22</v>
      </c>
      <c r="S25440"/>
    </row>
    <row r="25441" spans="1:19" hidden="1" x14ac:dyDescent="0.35">
      <c r="A25441" t="s">
        <v>26786</v>
      </c>
      <c r="B25441" t="s">
        <v>26901</v>
      </c>
      <c r="C25441" t="s">
        <v>93</v>
      </c>
      <c r="D25441" t="s">
        <v>1167</v>
      </c>
      <c r="E25441">
        <v>330000</v>
      </c>
      <c r="F25441" t="s">
        <v>1168</v>
      </c>
      <c r="I25441">
        <v>220672</v>
      </c>
      <c r="K25441" t="s">
        <v>2461</v>
      </c>
      <c r="L25441" s="1"/>
      <c r="M25441">
        <v>0</v>
      </c>
      <c r="N25441" t="s">
        <v>28</v>
      </c>
      <c r="O25441" t="s">
        <v>34</v>
      </c>
      <c r="P25441" s="1"/>
      <c r="Q25441" t="s">
        <v>22</v>
      </c>
      <c r="R25441" t="s">
        <v>22</v>
      </c>
      <c r="S25441"/>
    </row>
    <row r="25442" spans="1:19" hidden="1" x14ac:dyDescent="0.35">
      <c r="A25442" t="s">
        <v>26786</v>
      </c>
      <c r="B25442" t="s">
        <v>26902</v>
      </c>
      <c r="C25442" t="s">
        <v>1222</v>
      </c>
      <c r="D25442" t="s">
        <v>2194</v>
      </c>
      <c r="E25442">
        <v>720000</v>
      </c>
      <c r="F25442" t="s">
        <v>1265</v>
      </c>
      <c r="I25442">
        <v>435629</v>
      </c>
      <c r="J25442">
        <v>165689</v>
      </c>
      <c r="K25442" t="s">
        <v>2461</v>
      </c>
      <c r="L25442" s="1">
        <v>44468</v>
      </c>
      <c r="M25442">
        <v>1</v>
      </c>
      <c r="N25442" t="s">
        <v>28</v>
      </c>
      <c r="O25442" t="s">
        <v>34</v>
      </c>
      <c r="P25442" s="1"/>
      <c r="Q25442" t="s">
        <v>22</v>
      </c>
      <c r="R25442" t="s">
        <v>22</v>
      </c>
      <c r="S25442"/>
    </row>
    <row r="25443" spans="1:19" hidden="1" x14ac:dyDescent="0.35">
      <c r="A25443" t="s">
        <v>26786</v>
      </c>
      <c r="B25443" t="s">
        <v>26170</v>
      </c>
      <c r="C25443" t="s">
        <v>93</v>
      </c>
      <c r="D25443" t="s">
        <v>1456</v>
      </c>
      <c r="E25443">
        <v>330000</v>
      </c>
      <c r="F25443" t="s">
        <v>1143</v>
      </c>
      <c r="I25443">
        <v>101943</v>
      </c>
      <c r="K25443" t="s">
        <v>2461</v>
      </c>
      <c r="L25443" s="1"/>
      <c r="M25443">
        <v>0</v>
      </c>
      <c r="N25443" t="s">
        <v>28</v>
      </c>
      <c r="O25443" t="s">
        <v>34</v>
      </c>
      <c r="P25443" s="1"/>
      <c r="Q25443" t="s">
        <v>22</v>
      </c>
      <c r="R25443" t="s">
        <v>22</v>
      </c>
      <c r="S25443"/>
    </row>
    <row r="25444" spans="1:19" hidden="1" x14ac:dyDescent="0.35">
      <c r="A25444" t="s">
        <v>26786</v>
      </c>
      <c r="B25444" t="s">
        <v>26903</v>
      </c>
      <c r="C25444" t="s">
        <v>93</v>
      </c>
      <c r="D25444" t="s">
        <v>1173</v>
      </c>
      <c r="E25444">
        <v>330000</v>
      </c>
      <c r="F25444" t="s">
        <v>26904</v>
      </c>
      <c r="I25444">
        <v>207452</v>
      </c>
      <c r="K25444" t="s">
        <v>147</v>
      </c>
      <c r="L25444" s="1"/>
      <c r="M25444">
        <v>0</v>
      </c>
      <c r="N25444" t="s">
        <v>28</v>
      </c>
      <c r="O25444" t="s">
        <v>34</v>
      </c>
      <c r="P25444" s="1"/>
      <c r="Q25444" t="s">
        <v>22</v>
      </c>
      <c r="R25444" t="s">
        <v>22</v>
      </c>
      <c r="S25444"/>
    </row>
    <row r="25445" spans="1:19" hidden="1" x14ac:dyDescent="0.35">
      <c r="A25445" t="s">
        <v>26786</v>
      </c>
      <c r="B25445" t="s">
        <v>26905</v>
      </c>
      <c r="C25445" t="s">
        <v>1222</v>
      </c>
      <c r="D25445" t="s">
        <v>2022</v>
      </c>
      <c r="E25445">
        <v>720000</v>
      </c>
      <c r="F25445" t="s">
        <v>1265</v>
      </c>
      <c r="I25445">
        <v>198616</v>
      </c>
      <c r="J25445">
        <v>198616</v>
      </c>
      <c r="K25445" t="s">
        <v>2461</v>
      </c>
      <c r="L25445" s="1">
        <v>43651</v>
      </c>
      <c r="M25445">
        <v>0</v>
      </c>
      <c r="N25445" t="s">
        <v>28</v>
      </c>
      <c r="O25445" t="s">
        <v>34</v>
      </c>
      <c r="P25445" s="1"/>
      <c r="Q25445" t="s">
        <v>22</v>
      </c>
      <c r="R25445" t="s">
        <v>22</v>
      </c>
      <c r="S25445"/>
    </row>
    <row r="25446" spans="1:19" hidden="1" x14ac:dyDescent="0.35">
      <c r="A25446" t="s">
        <v>26786</v>
      </c>
      <c r="B25446" t="s">
        <v>26906</v>
      </c>
      <c r="C25446" t="s">
        <v>93</v>
      </c>
      <c r="D25446" t="s">
        <v>1167</v>
      </c>
      <c r="E25446">
        <v>330000</v>
      </c>
      <c r="F25446" t="s">
        <v>1168</v>
      </c>
      <c r="I25446">
        <v>220672</v>
      </c>
      <c r="K25446" t="s">
        <v>2461</v>
      </c>
      <c r="L25446" s="1"/>
      <c r="M25446">
        <v>0</v>
      </c>
      <c r="N25446" t="s">
        <v>28</v>
      </c>
      <c r="O25446" t="s">
        <v>34</v>
      </c>
      <c r="P25446" s="1"/>
      <c r="Q25446" t="s">
        <v>22</v>
      </c>
      <c r="R25446" t="s">
        <v>22</v>
      </c>
      <c r="S25446"/>
    </row>
    <row r="25447" spans="1:19" hidden="1" x14ac:dyDescent="0.35">
      <c r="A25447" t="s">
        <v>26786</v>
      </c>
      <c r="B25447" t="s">
        <v>26907</v>
      </c>
      <c r="C25447" t="s">
        <v>93</v>
      </c>
      <c r="D25447" t="s">
        <v>1914</v>
      </c>
      <c r="E25447">
        <v>330000</v>
      </c>
      <c r="F25447" t="s">
        <v>1188</v>
      </c>
      <c r="I25447">
        <v>269171</v>
      </c>
      <c r="K25447" t="s">
        <v>2461</v>
      </c>
      <c r="L25447" s="1"/>
      <c r="M25447">
        <v>0</v>
      </c>
      <c r="N25447" t="s">
        <v>28</v>
      </c>
      <c r="O25447" t="s">
        <v>34</v>
      </c>
      <c r="P25447" s="1"/>
      <c r="Q25447" t="s">
        <v>22</v>
      </c>
      <c r="R25447" t="s">
        <v>22</v>
      </c>
      <c r="S25447"/>
    </row>
    <row r="25448" spans="1:19" hidden="1" x14ac:dyDescent="0.35">
      <c r="A25448" t="s">
        <v>26786</v>
      </c>
      <c r="B25448" t="s">
        <v>26908</v>
      </c>
      <c r="C25448" t="s">
        <v>93</v>
      </c>
      <c r="D25448" t="s">
        <v>1132</v>
      </c>
      <c r="E25448">
        <v>480000</v>
      </c>
      <c r="F25448" t="s">
        <v>1143</v>
      </c>
      <c r="I25448">
        <v>297721</v>
      </c>
      <c r="J25448">
        <v>33520</v>
      </c>
      <c r="K25448" t="s">
        <v>2461</v>
      </c>
      <c r="L25448" s="1">
        <v>45498</v>
      </c>
      <c r="M25448">
        <v>1</v>
      </c>
      <c r="N25448" t="s">
        <v>28</v>
      </c>
      <c r="O25448" t="s">
        <v>34</v>
      </c>
      <c r="P25448" s="1"/>
      <c r="Q25448" t="s">
        <v>22</v>
      </c>
      <c r="R25448" t="s">
        <v>22</v>
      </c>
      <c r="S25448"/>
    </row>
    <row r="25449" spans="1:19" hidden="1" x14ac:dyDescent="0.35">
      <c r="A25449" t="s">
        <v>26786</v>
      </c>
      <c r="B25449" t="s">
        <v>26909</v>
      </c>
      <c r="C25449" t="s">
        <v>93</v>
      </c>
      <c r="D25449" t="s">
        <v>2315</v>
      </c>
      <c r="E25449">
        <v>330000</v>
      </c>
      <c r="F25449" t="s">
        <v>1143</v>
      </c>
      <c r="I25449">
        <v>90231</v>
      </c>
      <c r="K25449" t="s">
        <v>2461</v>
      </c>
      <c r="L25449" s="1"/>
      <c r="M25449">
        <v>0</v>
      </c>
      <c r="N25449" t="s">
        <v>28</v>
      </c>
      <c r="O25449" t="s">
        <v>34</v>
      </c>
      <c r="P25449" s="1"/>
      <c r="Q25449" t="s">
        <v>22</v>
      </c>
      <c r="R25449" t="s">
        <v>22</v>
      </c>
      <c r="S25449"/>
    </row>
    <row r="25450" spans="1:19" hidden="1" x14ac:dyDescent="0.35">
      <c r="A25450" t="s">
        <v>26786</v>
      </c>
      <c r="B25450" t="s">
        <v>26910</v>
      </c>
      <c r="C25450" t="s">
        <v>93</v>
      </c>
      <c r="D25450" t="s">
        <v>2535</v>
      </c>
      <c r="E25450">
        <v>330000</v>
      </c>
      <c r="F25450" t="s">
        <v>26179</v>
      </c>
      <c r="I25450">
        <v>290632</v>
      </c>
      <c r="J25450">
        <v>22672</v>
      </c>
      <c r="K25450" t="s">
        <v>2461</v>
      </c>
      <c r="L25450" s="1">
        <v>45483</v>
      </c>
      <c r="M25450">
        <v>1</v>
      </c>
      <c r="N25450" t="s">
        <v>28</v>
      </c>
      <c r="O25450" t="s">
        <v>34</v>
      </c>
      <c r="P25450" s="1"/>
      <c r="Q25450" t="s">
        <v>22</v>
      </c>
      <c r="R25450" t="s">
        <v>22</v>
      </c>
      <c r="S25450"/>
    </row>
    <row r="25451" spans="1:19" hidden="1" x14ac:dyDescent="0.35">
      <c r="A25451" t="s">
        <v>26786</v>
      </c>
      <c r="B25451" t="s">
        <v>26911</v>
      </c>
      <c r="C25451" t="s">
        <v>93</v>
      </c>
      <c r="D25451" t="s">
        <v>1180</v>
      </c>
      <c r="E25451">
        <v>480000</v>
      </c>
      <c r="F25451" t="s">
        <v>1143</v>
      </c>
      <c r="I25451">
        <v>375498</v>
      </c>
      <c r="K25451" t="s">
        <v>2461</v>
      </c>
      <c r="L25451" s="1"/>
      <c r="M25451">
        <v>1</v>
      </c>
      <c r="N25451" t="s">
        <v>28</v>
      </c>
      <c r="O25451" t="s">
        <v>34</v>
      </c>
      <c r="P25451" s="1"/>
      <c r="Q25451" t="s">
        <v>22</v>
      </c>
      <c r="R25451" t="s">
        <v>22</v>
      </c>
      <c r="S25451"/>
    </row>
    <row r="25452" spans="1:19" hidden="1" x14ac:dyDescent="0.35">
      <c r="A25452" t="s">
        <v>26786</v>
      </c>
      <c r="B25452" t="s">
        <v>26912</v>
      </c>
      <c r="C25452" t="s">
        <v>93</v>
      </c>
      <c r="D25452" t="s">
        <v>1341</v>
      </c>
      <c r="E25452">
        <v>480000</v>
      </c>
      <c r="F25452" t="s">
        <v>1143</v>
      </c>
      <c r="I25452">
        <v>342421</v>
      </c>
      <c r="J25452">
        <v>81964</v>
      </c>
      <c r="K25452" t="s">
        <v>2461</v>
      </c>
      <c r="L25452" s="1">
        <v>45041</v>
      </c>
      <c r="M25452">
        <v>2</v>
      </c>
      <c r="N25452" t="s">
        <v>28</v>
      </c>
      <c r="O25452" t="s">
        <v>34</v>
      </c>
      <c r="P25452" s="1"/>
      <c r="Q25452" t="s">
        <v>22</v>
      </c>
      <c r="R25452" t="s">
        <v>22</v>
      </c>
      <c r="S25452"/>
    </row>
    <row r="25453" spans="1:19" hidden="1" x14ac:dyDescent="0.35">
      <c r="A25453" t="s">
        <v>26786</v>
      </c>
      <c r="B25453" t="s">
        <v>26913</v>
      </c>
      <c r="C25453" t="s">
        <v>93</v>
      </c>
      <c r="D25453" t="s">
        <v>1506</v>
      </c>
      <c r="E25453">
        <v>330000</v>
      </c>
      <c r="F25453" t="s">
        <v>26456</v>
      </c>
      <c r="I25453">
        <v>202085</v>
      </c>
      <c r="K25453" t="s">
        <v>2461</v>
      </c>
      <c r="L25453" s="1"/>
      <c r="M25453">
        <v>0</v>
      </c>
      <c r="N25453" t="s">
        <v>28</v>
      </c>
      <c r="O25453" t="s">
        <v>34</v>
      </c>
      <c r="P25453" s="1"/>
      <c r="Q25453" t="s">
        <v>22</v>
      </c>
      <c r="R25453" t="s">
        <v>22</v>
      </c>
      <c r="S25453"/>
    </row>
    <row r="25454" spans="1:19" hidden="1" x14ac:dyDescent="0.35">
      <c r="A25454" t="s">
        <v>26786</v>
      </c>
      <c r="B25454" t="s">
        <v>26914</v>
      </c>
      <c r="C25454" t="s">
        <v>93</v>
      </c>
      <c r="D25454" t="s">
        <v>1132</v>
      </c>
      <c r="E25454">
        <v>480000</v>
      </c>
      <c r="F25454" t="s">
        <v>1143</v>
      </c>
      <c r="I25454">
        <v>297721</v>
      </c>
      <c r="J25454">
        <v>33520</v>
      </c>
      <c r="K25454" t="s">
        <v>2461</v>
      </c>
      <c r="L25454" s="1">
        <v>45498</v>
      </c>
      <c r="M25454">
        <v>1</v>
      </c>
      <c r="N25454" t="s">
        <v>28</v>
      </c>
      <c r="O25454" t="s">
        <v>34</v>
      </c>
      <c r="P25454" s="1"/>
      <c r="Q25454" t="s">
        <v>22</v>
      </c>
      <c r="R25454" t="s">
        <v>22</v>
      </c>
      <c r="S25454"/>
    </row>
    <row r="25455" spans="1:19" hidden="1" x14ac:dyDescent="0.35">
      <c r="A25455" t="s">
        <v>26786</v>
      </c>
      <c r="B25455" t="s">
        <v>26915</v>
      </c>
      <c r="C25455" t="s">
        <v>93</v>
      </c>
      <c r="D25455" t="s">
        <v>2535</v>
      </c>
      <c r="E25455">
        <v>330000</v>
      </c>
      <c r="F25455" t="s">
        <v>26179</v>
      </c>
      <c r="I25455">
        <v>290632</v>
      </c>
      <c r="J25455">
        <v>22672</v>
      </c>
      <c r="K25455" t="s">
        <v>2461</v>
      </c>
      <c r="L25455" s="1">
        <v>45483</v>
      </c>
      <c r="M25455">
        <v>1</v>
      </c>
      <c r="N25455" t="s">
        <v>28</v>
      </c>
      <c r="O25455" t="s">
        <v>34</v>
      </c>
      <c r="P25455" s="1"/>
      <c r="Q25455" t="s">
        <v>22</v>
      </c>
      <c r="R25455" t="s">
        <v>22</v>
      </c>
      <c r="S25455"/>
    </row>
    <row r="25456" spans="1:19" hidden="1" x14ac:dyDescent="0.35">
      <c r="A25456" t="s">
        <v>26786</v>
      </c>
      <c r="B25456" t="s">
        <v>26916</v>
      </c>
      <c r="C25456" t="s">
        <v>93</v>
      </c>
      <c r="D25456" t="s">
        <v>1506</v>
      </c>
      <c r="E25456">
        <v>330000</v>
      </c>
      <c r="F25456" t="s">
        <v>26456</v>
      </c>
      <c r="I25456">
        <v>202085</v>
      </c>
      <c r="K25456" t="s">
        <v>2461</v>
      </c>
      <c r="L25456" s="1"/>
      <c r="M25456">
        <v>0</v>
      </c>
      <c r="N25456" t="s">
        <v>28</v>
      </c>
      <c r="O25456" t="s">
        <v>34</v>
      </c>
      <c r="P25456" s="1"/>
      <c r="Q25456" t="s">
        <v>22</v>
      </c>
      <c r="R25456" t="s">
        <v>22</v>
      </c>
      <c r="S25456"/>
    </row>
    <row r="25457" spans="1:19" hidden="1" x14ac:dyDescent="0.35">
      <c r="A25457" t="s">
        <v>26786</v>
      </c>
      <c r="B25457" t="s">
        <v>26917</v>
      </c>
      <c r="C25457" t="s">
        <v>93</v>
      </c>
      <c r="D25457" t="s">
        <v>1341</v>
      </c>
      <c r="E25457">
        <v>480000</v>
      </c>
      <c r="F25457" t="s">
        <v>1143</v>
      </c>
      <c r="I25457">
        <v>342421</v>
      </c>
      <c r="J25457">
        <v>81964</v>
      </c>
      <c r="K25457" t="s">
        <v>2461</v>
      </c>
      <c r="L25457" s="1">
        <v>45041</v>
      </c>
      <c r="M25457">
        <v>2</v>
      </c>
      <c r="N25457" t="s">
        <v>28</v>
      </c>
      <c r="O25457" t="s">
        <v>34</v>
      </c>
      <c r="P25457" s="1"/>
      <c r="Q25457" t="s">
        <v>22</v>
      </c>
      <c r="R25457" t="s">
        <v>22</v>
      </c>
      <c r="S25457"/>
    </row>
    <row r="25458" spans="1:19" hidden="1" x14ac:dyDescent="0.35">
      <c r="A25458" t="s">
        <v>26786</v>
      </c>
      <c r="B25458" t="s">
        <v>26918</v>
      </c>
      <c r="C25458" t="s">
        <v>1222</v>
      </c>
      <c r="D25458" t="s">
        <v>2022</v>
      </c>
      <c r="E25458">
        <v>720000</v>
      </c>
      <c r="F25458" t="s">
        <v>1265</v>
      </c>
      <c r="I25458">
        <v>198616</v>
      </c>
      <c r="J25458">
        <v>198616</v>
      </c>
      <c r="K25458" t="s">
        <v>2461</v>
      </c>
      <c r="L25458" s="1">
        <v>43651</v>
      </c>
      <c r="M25458">
        <v>0</v>
      </c>
      <c r="N25458" t="s">
        <v>28</v>
      </c>
      <c r="O25458" t="s">
        <v>34</v>
      </c>
      <c r="P25458" s="1"/>
      <c r="Q25458" t="s">
        <v>22</v>
      </c>
      <c r="R25458" t="s">
        <v>22</v>
      </c>
      <c r="S25458"/>
    </row>
    <row r="25459" spans="1:19" hidden="1" x14ac:dyDescent="0.35">
      <c r="A25459" t="s">
        <v>26786</v>
      </c>
      <c r="B25459" t="s">
        <v>26919</v>
      </c>
      <c r="C25459" t="s">
        <v>93</v>
      </c>
      <c r="D25459" t="s">
        <v>1479</v>
      </c>
      <c r="E25459">
        <v>330000</v>
      </c>
      <c r="F25459" t="s">
        <v>1265</v>
      </c>
      <c r="I25459">
        <v>158474</v>
      </c>
      <c r="K25459" t="s">
        <v>2461</v>
      </c>
      <c r="L25459" s="1"/>
      <c r="M25459">
        <v>0</v>
      </c>
      <c r="N25459" t="s">
        <v>28</v>
      </c>
      <c r="O25459" t="s">
        <v>34</v>
      </c>
      <c r="P25459" s="1"/>
      <c r="Q25459" t="s">
        <v>22</v>
      </c>
      <c r="R25459" t="s">
        <v>22</v>
      </c>
      <c r="S25459"/>
    </row>
    <row r="25460" spans="1:19" hidden="1" x14ac:dyDescent="0.35">
      <c r="A25460" t="s">
        <v>26786</v>
      </c>
      <c r="B25460" t="s">
        <v>26920</v>
      </c>
      <c r="C25460" t="s">
        <v>93</v>
      </c>
      <c r="D25460" t="s">
        <v>2276</v>
      </c>
      <c r="E25460">
        <v>330000</v>
      </c>
      <c r="F25460" t="s">
        <v>1265</v>
      </c>
      <c r="I25460">
        <v>183135</v>
      </c>
      <c r="J25460">
        <v>183135</v>
      </c>
      <c r="K25460" t="s">
        <v>2461</v>
      </c>
      <c r="L25460" s="1">
        <v>43908</v>
      </c>
      <c r="M25460">
        <v>1</v>
      </c>
      <c r="N25460" t="s">
        <v>28</v>
      </c>
      <c r="O25460" t="s">
        <v>34</v>
      </c>
      <c r="P25460" s="1"/>
      <c r="Q25460" t="s">
        <v>22</v>
      </c>
      <c r="R25460" t="s">
        <v>22</v>
      </c>
      <c r="S25460"/>
    </row>
    <row r="25461" spans="1:19" hidden="1" x14ac:dyDescent="0.35">
      <c r="A25461" t="s">
        <v>26786</v>
      </c>
      <c r="B25461" t="s">
        <v>26921</v>
      </c>
      <c r="C25461" t="s">
        <v>93</v>
      </c>
      <c r="D25461" t="s">
        <v>1180</v>
      </c>
      <c r="E25461">
        <v>480000</v>
      </c>
      <c r="F25461" t="s">
        <v>1143</v>
      </c>
      <c r="I25461">
        <v>375498</v>
      </c>
      <c r="K25461" t="s">
        <v>2461</v>
      </c>
      <c r="L25461" s="1"/>
      <c r="M25461">
        <v>1</v>
      </c>
      <c r="N25461" t="s">
        <v>28</v>
      </c>
      <c r="O25461" t="s">
        <v>34</v>
      </c>
      <c r="P25461" s="1"/>
      <c r="Q25461" t="s">
        <v>22</v>
      </c>
      <c r="R25461" t="s">
        <v>22</v>
      </c>
      <c r="S25461"/>
    </row>
    <row r="25462" spans="1:19" hidden="1" x14ac:dyDescent="0.35">
      <c r="A25462" t="s">
        <v>26786</v>
      </c>
      <c r="B25462" t="s">
        <v>26922</v>
      </c>
      <c r="C25462" t="s">
        <v>93</v>
      </c>
      <c r="D25462" t="s">
        <v>1306</v>
      </c>
      <c r="E25462">
        <v>330000</v>
      </c>
      <c r="F25462" t="s">
        <v>1168</v>
      </c>
      <c r="I25462">
        <v>201546</v>
      </c>
      <c r="K25462" t="s">
        <v>3479</v>
      </c>
      <c r="L25462" s="1"/>
      <c r="M25462">
        <v>0</v>
      </c>
      <c r="N25462" t="s">
        <v>28</v>
      </c>
      <c r="O25462" t="s">
        <v>34</v>
      </c>
      <c r="P25462" s="1"/>
      <c r="Q25462" t="s">
        <v>22</v>
      </c>
      <c r="R25462" t="s">
        <v>22</v>
      </c>
      <c r="S25462"/>
    </row>
    <row r="25463" spans="1:19" hidden="1" x14ac:dyDescent="0.35">
      <c r="A25463" t="s">
        <v>26786</v>
      </c>
      <c r="B25463" t="s">
        <v>26923</v>
      </c>
      <c r="C25463" t="s">
        <v>93</v>
      </c>
      <c r="D25463" t="s">
        <v>2812</v>
      </c>
      <c r="E25463">
        <v>480000</v>
      </c>
      <c r="F25463" t="s">
        <v>1265</v>
      </c>
      <c r="I25463">
        <v>318040</v>
      </c>
      <c r="J25463">
        <v>142922</v>
      </c>
      <c r="K25463" t="s">
        <v>3479</v>
      </c>
      <c r="L25463" s="1">
        <v>44592</v>
      </c>
      <c r="M25463">
        <v>1</v>
      </c>
      <c r="N25463" t="s">
        <v>28</v>
      </c>
      <c r="O25463" t="s">
        <v>34</v>
      </c>
      <c r="P25463" s="1"/>
      <c r="Q25463" t="s">
        <v>22</v>
      </c>
      <c r="R25463" t="s">
        <v>22</v>
      </c>
      <c r="S25463"/>
    </row>
    <row r="25464" spans="1:19" hidden="1" x14ac:dyDescent="0.35">
      <c r="A25464" t="s">
        <v>26786</v>
      </c>
      <c r="B25464" t="s">
        <v>26924</v>
      </c>
      <c r="C25464" t="s">
        <v>93</v>
      </c>
      <c r="D25464" t="s">
        <v>2812</v>
      </c>
      <c r="E25464">
        <v>480000</v>
      </c>
      <c r="F25464" t="s">
        <v>1265</v>
      </c>
      <c r="I25464">
        <v>318040</v>
      </c>
      <c r="J25464">
        <v>142922</v>
      </c>
      <c r="K25464" t="s">
        <v>3479</v>
      </c>
      <c r="L25464" s="1">
        <v>44592</v>
      </c>
      <c r="M25464">
        <v>1</v>
      </c>
      <c r="N25464" t="s">
        <v>28</v>
      </c>
      <c r="O25464" t="s">
        <v>34</v>
      </c>
      <c r="P25464" s="1"/>
      <c r="Q25464" t="s">
        <v>22</v>
      </c>
      <c r="R25464" t="s">
        <v>22</v>
      </c>
      <c r="S25464"/>
    </row>
    <row r="25465" spans="1:19" hidden="1" x14ac:dyDescent="0.35">
      <c r="A25465" t="s">
        <v>26786</v>
      </c>
      <c r="B25465" t="s">
        <v>26925</v>
      </c>
      <c r="C25465" t="s">
        <v>1222</v>
      </c>
      <c r="D25465" t="s">
        <v>2190</v>
      </c>
      <c r="E25465">
        <v>720000</v>
      </c>
      <c r="F25465" t="s">
        <v>1143</v>
      </c>
      <c r="I25465">
        <v>36506</v>
      </c>
      <c r="J25465">
        <v>36506</v>
      </c>
      <c r="K25465" t="s">
        <v>3479</v>
      </c>
      <c r="L25465" s="1"/>
      <c r="M25465">
        <v>0</v>
      </c>
      <c r="N25465" t="s">
        <v>28</v>
      </c>
      <c r="O25465" t="s">
        <v>34</v>
      </c>
      <c r="P25465" s="1"/>
      <c r="Q25465" t="s">
        <v>22</v>
      </c>
      <c r="R25465" t="s">
        <v>22</v>
      </c>
      <c r="S25465"/>
    </row>
    <row r="25466" spans="1:19" hidden="1" x14ac:dyDescent="0.35">
      <c r="A25466" t="s">
        <v>26786</v>
      </c>
      <c r="B25466" t="s">
        <v>26926</v>
      </c>
      <c r="C25466" t="s">
        <v>93</v>
      </c>
      <c r="D25466" t="s">
        <v>1501</v>
      </c>
      <c r="E25466">
        <v>330000</v>
      </c>
      <c r="F25466" t="s">
        <v>1143</v>
      </c>
      <c r="I25466">
        <v>2866</v>
      </c>
      <c r="J25466">
        <v>2866</v>
      </c>
      <c r="K25466" t="s">
        <v>3479</v>
      </c>
      <c r="L25466" s="1"/>
      <c r="M25466">
        <v>0</v>
      </c>
      <c r="N25466" t="s">
        <v>28</v>
      </c>
      <c r="O25466" t="s">
        <v>34</v>
      </c>
      <c r="P25466" s="1"/>
      <c r="Q25466" t="s">
        <v>22</v>
      </c>
      <c r="R25466" t="s">
        <v>22</v>
      </c>
      <c r="S25466"/>
    </row>
    <row r="25467" spans="1:19" hidden="1" x14ac:dyDescent="0.35">
      <c r="A25467" t="s">
        <v>26786</v>
      </c>
      <c r="B25467" t="s">
        <v>26927</v>
      </c>
      <c r="C25467" t="s">
        <v>93</v>
      </c>
      <c r="D25467" t="s">
        <v>21</v>
      </c>
      <c r="E25467">
        <v>330000</v>
      </c>
      <c r="F25467" t="s">
        <v>17790</v>
      </c>
      <c r="I25467">
        <v>148687</v>
      </c>
      <c r="K25467" t="s">
        <v>3479</v>
      </c>
      <c r="L25467" s="1"/>
      <c r="M25467">
        <v>0</v>
      </c>
      <c r="N25467" t="s">
        <v>28</v>
      </c>
      <c r="O25467" t="s">
        <v>25</v>
      </c>
      <c r="P25467" s="1">
        <v>45720</v>
      </c>
      <c r="Q25467" t="s">
        <v>22</v>
      </c>
      <c r="R25467" t="s">
        <v>22</v>
      </c>
      <c r="S25467"/>
    </row>
    <row r="25468" spans="1:19" hidden="1" x14ac:dyDescent="0.35">
      <c r="A25468" t="s">
        <v>26786</v>
      </c>
      <c r="B25468" t="s">
        <v>26928</v>
      </c>
      <c r="C25468" t="s">
        <v>1222</v>
      </c>
      <c r="D25468" t="s">
        <v>1991</v>
      </c>
      <c r="E25468">
        <v>720000</v>
      </c>
      <c r="F25468" t="s">
        <v>1143</v>
      </c>
      <c r="I25468">
        <v>81708</v>
      </c>
      <c r="J25468">
        <v>81708</v>
      </c>
      <c r="K25468" t="s">
        <v>3479</v>
      </c>
      <c r="L25468" s="1"/>
      <c r="M25468">
        <v>0</v>
      </c>
      <c r="N25468" t="s">
        <v>28</v>
      </c>
      <c r="O25468" t="s">
        <v>34</v>
      </c>
      <c r="P25468" s="1"/>
      <c r="Q25468" t="s">
        <v>22</v>
      </c>
      <c r="R25468" t="s">
        <v>22</v>
      </c>
      <c r="S25468"/>
    </row>
    <row r="25469" spans="1:19" hidden="1" x14ac:dyDescent="0.35">
      <c r="A25469" t="s">
        <v>26786</v>
      </c>
      <c r="B25469" t="s">
        <v>26929</v>
      </c>
      <c r="C25469" t="s">
        <v>93</v>
      </c>
      <c r="D25469" t="s">
        <v>2307</v>
      </c>
      <c r="E25469">
        <v>330000</v>
      </c>
      <c r="F25469" t="s">
        <v>1265</v>
      </c>
      <c r="I25469">
        <v>131691</v>
      </c>
      <c r="J25469">
        <v>131691</v>
      </c>
      <c r="K25469" t="s">
        <v>3479</v>
      </c>
      <c r="L25469" s="1">
        <v>44302</v>
      </c>
      <c r="M25469">
        <v>1</v>
      </c>
      <c r="N25469" t="s">
        <v>28</v>
      </c>
      <c r="O25469" t="s">
        <v>34</v>
      </c>
      <c r="P25469" s="1"/>
      <c r="Q25469" t="s">
        <v>22</v>
      </c>
      <c r="R25469" t="s">
        <v>22</v>
      </c>
      <c r="S25469"/>
    </row>
    <row r="25470" spans="1:19" hidden="1" x14ac:dyDescent="0.35">
      <c r="A25470" t="s">
        <v>26786</v>
      </c>
      <c r="B25470" t="s">
        <v>26930</v>
      </c>
      <c r="C25470" t="s">
        <v>93</v>
      </c>
      <c r="D25470" t="s">
        <v>1386</v>
      </c>
      <c r="E25470">
        <v>330000</v>
      </c>
      <c r="F25470" t="s">
        <v>1143</v>
      </c>
      <c r="I25470">
        <v>61920</v>
      </c>
      <c r="J25470">
        <v>61920</v>
      </c>
      <c r="K25470" t="s">
        <v>3479</v>
      </c>
      <c r="L25470" s="1"/>
      <c r="M25470">
        <v>0</v>
      </c>
      <c r="N25470" t="s">
        <v>28</v>
      </c>
      <c r="O25470" t="s">
        <v>34</v>
      </c>
      <c r="P25470" s="1"/>
      <c r="Q25470" t="s">
        <v>22</v>
      </c>
      <c r="R25470" t="s">
        <v>22</v>
      </c>
      <c r="S25470"/>
    </row>
    <row r="25471" spans="1:19" hidden="1" x14ac:dyDescent="0.35">
      <c r="A25471" t="s">
        <v>26786</v>
      </c>
      <c r="B25471" t="s">
        <v>26931</v>
      </c>
      <c r="C25471" t="s">
        <v>93</v>
      </c>
      <c r="D25471" t="s">
        <v>1501</v>
      </c>
      <c r="E25471">
        <v>330000</v>
      </c>
      <c r="F25471" t="s">
        <v>1143</v>
      </c>
      <c r="I25471">
        <v>2866</v>
      </c>
      <c r="J25471">
        <v>2866</v>
      </c>
      <c r="K25471" t="s">
        <v>3479</v>
      </c>
      <c r="L25471" s="1"/>
      <c r="M25471">
        <v>0</v>
      </c>
      <c r="N25471" t="s">
        <v>28</v>
      </c>
      <c r="O25471" t="s">
        <v>34</v>
      </c>
      <c r="P25471" s="1"/>
      <c r="Q25471" t="s">
        <v>22</v>
      </c>
      <c r="R25471" t="s">
        <v>22</v>
      </c>
      <c r="S25471"/>
    </row>
    <row r="25472" spans="1:19" hidden="1" x14ac:dyDescent="0.35">
      <c r="A25472" t="s">
        <v>26786</v>
      </c>
      <c r="B25472" t="s">
        <v>26932</v>
      </c>
      <c r="C25472" t="s">
        <v>93</v>
      </c>
      <c r="D25472" t="s">
        <v>2865</v>
      </c>
      <c r="E25472">
        <v>330000</v>
      </c>
      <c r="F25472" t="s">
        <v>26125</v>
      </c>
      <c r="I25472">
        <v>152000</v>
      </c>
      <c r="K25472" t="s">
        <v>3479</v>
      </c>
      <c r="L25472" s="1"/>
      <c r="M25472">
        <v>0</v>
      </c>
      <c r="N25472" t="s">
        <v>28</v>
      </c>
      <c r="O25472" t="s">
        <v>34</v>
      </c>
      <c r="P25472" s="1"/>
      <c r="Q25472" t="s">
        <v>22</v>
      </c>
      <c r="R25472" t="s">
        <v>22</v>
      </c>
      <c r="S25472"/>
    </row>
    <row r="25473" spans="1:19" hidden="1" x14ac:dyDescent="0.35">
      <c r="A25473" t="s">
        <v>26786</v>
      </c>
      <c r="B25473" t="s">
        <v>26933</v>
      </c>
      <c r="C25473" t="s">
        <v>93</v>
      </c>
      <c r="D25473" t="s">
        <v>21</v>
      </c>
      <c r="E25473">
        <v>330000</v>
      </c>
      <c r="F25473" t="s">
        <v>17790</v>
      </c>
      <c r="I25473">
        <v>148687</v>
      </c>
      <c r="K25473" t="s">
        <v>3479</v>
      </c>
      <c r="L25473" s="1"/>
      <c r="M25473">
        <v>0</v>
      </c>
      <c r="N25473" t="s">
        <v>28</v>
      </c>
      <c r="O25473" t="s">
        <v>25</v>
      </c>
      <c r="P25473" s="1">
        <v>45720</v>
      </c>
      <c r="Q25473" t="s">
        <v>22</v>
      </c>
      <c r="R25473" t="s">
        <v>22</v>
      </c>
      <c r="S25473"/>
    </row>
    <row r="25474" spans="1:19" hidden="1" x14ac:dyDescent="0.35">
      <c r="A25474" t="s">
        <v>26786</v>
      </c>
      <c r="B25474" t="s">
        <v>26934</v>
      </c>
      <c r="C25474" t="s">
        <v>93</v>
      </c>
      <c r="D25474" t="s">
        <v>2307</v>
      </c>
      <c r="E25474">
        <v>330000</v>
      </c>
      <c r="F25474" t="s">
        <v>1265</v>
      </c>
      <c r="I25474">
        <v>131691</v>
      </c>
      <c r="K25474" t="s">
        <v>516</v>
      </c>
      <c r="L25474" s="1"/>
      <c r="M25474">
        <v>1</v>
      </c>
      <c r="N25474" t="s">
        <v>28</v>
      </c>
      <c r="O25474" t="s">
        <v>34</v>
      </c>
      <c r="P25474" s="1"/>
      <c r="Q25474" t="s">
        <v>22</v>
      </c>
      <c r="R25474" t="s">
        <v>22</v>
      </c>
      <c r="S25474"/>
    </row>
    <row r="25475" spans="1:19" hidden="1" x14ac:dyDescent="0.35">
      <c r="A25475" t="s">
        <v>26786</v>
      </c>
      <c r="B25475" t="s">
        <v>26935</v>
      </c>
      <c r="C25475" t="s">
        <v>93</v>
      </c>
      <c r="D25475" t="s">
        <v>1244</v>
      </c>
      <c r="E25475">
        <v>330000</v>
      </c>
      <c r="F25475" t="s">
        <v>1241</v>
      </c>
      <c r="I25475">
        <v>203558</v>
      </c>
      <c r="J25475">
        <v>203558</v>
      </c>
      <c r="K25475" t="s">
        <v>516</v>
      </c>
      <c r="L25475" s="1">
        <v>43560</v>
      </c>
      <c r="M25475">
        <v>0</v>
      </c>
      <c r="N25475" t="s">
        <v>28</v>
      </c>
      <c r="O25475" t="s">
        <v>34</v>
      </c>
      <c r="P25475" s="1"/>
      <c r="Q25475" t="s">
        <v>22</v>
      </c>
      <c r="R25475" t="s">
        <v>22</v>
      </c>
      <c r="S25475"/>
    </row>
    <row r="25476" spans="1:19" hidden="1" x14ac:dyDescent="0.35">
      <c r="A25476" t="s">
        <v>26786</v>
      </c>
      <c r="B25476" t="s">
        <v>26936</v>
      </c>
      <c r="C25476" t="s">
        <v>93</v>
      </c>
      <c r="D25476" t="s">
        <v>2873</v>
      </c>
      <c r="E25476">
        <v>330000</v>
      </c>
      <c r="F25476" t="s">
        <v>1188</v>
      </c>
      <c r="I25476">
        <v>145937</v>
      </c>
      <c r="K25476" t="s">
        <v>516</v>
      </c>
      <c r="L25476" s="1"/>
      <c r="M25476">
        <v>0</v>
      </c>
      <c r="N25476" t="s">
        <v>28</v>
      </c>
      <c r="O25476" t="s">
        <v>34</v>
      </c>
      <c r="P25476" s="1"/>
      <c r="Q25476" t="s">
        <v>22</v>
      </c>
      <c r="R25476" t="s">
        <v>22</v>
      </c>
      <c r="S25476"/>
    </row>
    <row r="25477" spans="1:19" hidden="1" x14ac:dyDescent="0.35">
      <c r="A25477" t="s">
        <v>26786</v>
      </c>
      <c r="B25477" t="s">
        <v>26937</v>
      </c>
      <c r="C25477" t="s">
        <v>93</v>
      </c>
      <c r="D25477" t="s">
        <v>2873</v>
      </c>
      <c r="E25477">
        <v>330000</v>
      </c>
      <c r="F25477" t="s">
        <v>1188</v>
      </c>
      <c r="I25477">
        <v>145937</v>
      </c>
      <c r="K25477" t="s">
        <v>516</v>
      </c>
      <c r="L25477" s="1"/>
      <c r="M25477">
        <v>0</v>
      </c>
      <c r="N25477" t="s">
        <v>28</v>
      </c>
      <c r="O25477" t="s">
        <v>34</v>
      </c>
      <c r="P25477" s="1"/>
      <c r="Q25477" t="s">
        <v>22</v>
      </c>
      <c r="R25477" t="s">
        <v>22</v>
      </c>
      <c r="S25477"/>
    </row>
    <row r="25478" spans="1:19" hidden="1" x14ac:dyDescent="0.35">
      <c r="A25478" t="s">
        <v>26786</v>
      </c>
      <c r="B25478" t="s">
        <v>26938</v>
      </c>
      <c r="C25478" t="s">
        <v>93</v>
      </c>
      <c r="D25478" t="s">
        <v>1191</v>
      </c>
      <c r="E25478">
        <v>330000</v>
      </c>
      <c r="F25478" t="s">
        <v>1188</v>
      </c>
      <c r="I25478">
        <v>247748</v>
      </c>
      <c r="K25478" t="s">
        <v>516</v>
      </c>
      <c r="L25478" s="1"/>
      <c r="M25478">
        <v>0</v>
      </c>
      <c r="N25478" t="s">
        <v>28</v>
      </c>
      <c r="O25478" t="s">
        <v>34</v>
      </c>
      <c r="P25478" s="1"/>
      <c r="Q25478" t="s">
        <v>22</v>
      </c>
      <c r="R25478" t="s">
        <v>22</v>
      </c>
      <c r="S25478"/>
    </row>
    <row r="25479" spans="1:19" hidden="1" x14ac:dyDescent="0.35">
      <c r="A25479" t="s">
        <v>26786</v>
      </c>
      <c r="B25479" t="s">
        <v>26939</v>
      </c>
      <c r="C25479" t="s">
        <v>93</v>
      </c>
      <c r="D25479" t="s">
        <v>21</v>
      </c>
      <c r="E25479">
        <v>330000</v>
      </c>
      <c r="F25479" t="s">
        <v>1188</v>
      </c>
      <c r="I25479">
        <v>267797</v>
      </c>
      <c r="K25479" t="s">
        <v>516</v>
      </c>
      <c r="L25479" s="1"/>
      <c r="M25479">
        <v>0</v>
      </c>
      <c r="N25479" t="s">
        <v>28</v>
      </c>
      <c r="O25479" t="s">
        <v>25</v>
      </c>
      <c r="P25479" s="1">
        <v>45742</v>
      </c>
      <c r="Q25479" t="s">
        <v>22</v>
      </c>
      <c r="R25479" t="s">
        <v>22</v>
      </c>
      <c r="S25479"/>
    </row>
    <row r="25480" spans="1:19" hidden="1" x14ac:dyDescent="0.35">
      <c r="A25480" t="s">
        <v>26786</v>
      </c>
      <c r="B25480" t="s">
        <v>26940</v>
      </c>
      <c r="C25480" t="s">
        <v>93</v>
      </c>
      <c r="D25480" t="s">
        <v>1234</v>
      </c>
      <c r="E25480">
        <v>330000</v>
      </c>
      <c r="F25480" t="s">
        <v>1168</v>
      </c>
      <c r="I25480">
        <v>105390</v>
      </c>
      <c r="K25480" t="s">
        <v>122</v>
      </c>
      <c r="L25480" s="1"/>
      <c r="M25480">
        <v>1</v>
      </c>
      <c r="N25480" t="s">
        <v>28</v>
      </c>
      <c r="O25480" t="s">
        <v>34</v>
      </c>
      <c r="P25480" s="1"/>
      <c r="Q25480" t="s">
        <v>22</v>
      </c>
      <c r="R25480" t="s">
        <v>22</v>
      </c>
      <c r="S25480"/>
    </row>
    <row r="25481" spans="1:19" hidden="1" x14ac:dyDescent="0.35">
      <c r="A25481" t="s">
        <v>26786</v>
      </c>
      <c r="B25481" t="s">
        <v>26941</v>
      </c>
      <c r="C25481" t="s">
        <v>93</v>
      </c>
      <c r="D25481" t="s">
        <v>1565</v>
      </c>
      <c r="E25481">
        <v>330000</v>
      </c>
      <c r="F25481" t="s">
        <v>1143</v>
      </c>
      <c r="I25481">
        <v>68670</v>
      </c>
      <c r="J25481">
        <v>68670</v>
      </c>
      <c r="K25481" t="s">
        <v>122</v>
      </c>
      <c r="L25481" s="1">
        <v>44699</v>
      </c>
      <c r="M25481">
        <v>0</v>
      </c>
      <c r="N25481" t="s">
        <v>28</v>
      </c>
      <c r="O25481" t="s">
        <v>34</v>
      </c>
      <c r="P25481" s="1"/>
      <c r="Q25481" t="s">
        <v>22</v>
      </c>
      <c r="R25481" t="s">
        <v>22</v>
      </c>
      <c r="S25481"/>
    </row>
    <row r="25482" spans="1:19" hidden="1" x14ac:dyDescent="0.35">
      <c r="A25482" t="s">
        <v>26786</v>
      </c>
      <c r="B25482" t="s">
        <v>26942</v>
      </c>
      <c r="C25482" t="s">
        <v>1222</v>
      </c>
      <c r="D25482" t="s">
        <v>2046</v>
      </c>
      <c r="E25482">
        <v>720000</v>
      </c>
      <c r="F25482" t="s">
        <v>1265</v>
      </c>
      <c r="I25482">
        <v>120346</v>
      </c>
      <c r="K25482" t="s">
        <v>122</v>
      </c>
      <c r="L25482" s="1"/>
      <c r="M25482">
        <v>1</v>
      </c>
      <c r="N25482" t="s">
        <v>28</v>
      </c>
      <c r="O25482" t="s">
        <v>34</v>
      </c>
      <c r="P25482" s="1"/>
      <c r="Q25482" t="s">
        <v>22</v>
      </c>
      <c r="R25482" t="s">
        <v>22</v>
      </c>
      <c r="S25482"/>
    </row>
    <row r="25483" spans="1:19" hidden="1" x14ac:dyDescent="0.35">
      <c r="A25483" t="s">
        <v>26786</v>
      </c>
      <c r="B25483" t="s">
        <v>26943</v>
      </c>
      <c r="C25483" t="s">
        <v>22</v>
      </c>
      <c r="D25483" t="s">
        <v>113</v>
      </c>
      <c r="F25483" t="s">
        <v>22</v>
      </c>
      <c r="K25483" t="s">
        <v>76</v>
      </c>
      <c r="L25483" s="1"/>
      <c r="M25483">
        <v>0</v>
      </c>
      <c r="N25483" t="s">
        <v>28</v>
      </c>
      <c r="O25483" t="s">
        <v>34</v>
      </c>
      <c r="P25483" s="1"/>
      <c r="Q25483" t="s">
        <v>22</v>
      </c>
      <c r="R25483" t="s">
        <v>22</v>
      </c>
      <c r="S25483"/>
    </row>
    <row r="25484" spans="1:19" hidden="1" x14ac:dyDescent="0.35">
      <c r="A25484" t="s">
        <v>26786</v>
      </c>
      <c r="B25484" t="s">
        <v>26944</v>
      </c>
      <c r="C25484" t="s">
        <v>93</v>
      </c>
      <c r="D25484" t="s">
        <v>1446</v>
      </c>
      <c r="E25484">
        <v>330000</v>
      </c>
      <c r="F25484" t="s">
        <v>1143</v>
      </c>
      <c r="I25484">
        <v>63552</v>
      </c>
      <c r="J25484">
        <v>63552</v>
      </c>
      <c r="K25484" t="s">
        <v>122</v>
      </c>
      <c r="L25484" s="1">
        <v>44776</v>
      </c>
      <c r="M25484">
        <v>0</v>
      </c>
      <c r="N25484" t="s">
        <v>28</v>
      </c>
      <c r="O25484" t="s">
        <v>34</v>
      </c>
      <c r="P25484" s="1"/>
      <c r="Q25484" t="s">
        <v>22</v>
      </c>
      <c r="R25484" t="s">
        <v>22</v>
      </c>
      <c r="S25484"/>
    </row>
    <row r="25485" spans="1:19" hidden="1" x14ac:dyDescent="0.35">
      <c r="A25485" t="s">
        <v>26786</v>
      </c>
      <c r="B25485" t="s">
        <v>26945</v>
      </c>
      <c r="C25485" t="s">
        <v>93</v>
      </c>
      <c r="D25485" t="s">
        <v>1565</v>
      </c>
      <c r="E25485">
        <v>330000</v>
      </c>
      <c r="F25485" t="s">
        <v>1143</v>
      </c>
      <c r="I25485">
        <v>68670</v>
      </c>
      <c r="J25485">
        <v>68670</v>
      </c>
      <c r="K25485" t="s">
        <v>122</v>
      </c>
      <c r="L25485" s="1">
        <v>44699</v>
      </c>
      <c r="M25485">
        <v>0</v>
      </c>
      <c r="N25485" t="s">
        <v>28</v>
      </c>
      <c r="O25485" t="s">
        <v>34</v>
      </c>
      <c r="P25485" s="1"/>
      <c r="Q25485" t="s">
        <v>22</v>
      </c>
      <c r="R25485" t="s">
        <v>22</v>
      </c>
      <c r="S25485"/>
    </row>
    <row r="25486" spans="1:19" hidden="1" x14ac:dyDescent="0.35">
      <c r="A25486" t="s">
        <v>26786</v>
      </c>
      <c r="B25486" t="s">
        <v>26946</v>
      </c>
      <c r="C25486" t="s">
        <v>1222</v>
      </c>
      <c r="D25486" t="s">
        <v>1998</v>
      </c>
      <c r="E25486">
        <v>720000</v>
      </c>
      <c r="F25486" t="s">
        <v>1143</v>
      </c>
      <c r="I25486">
        <v>3738</v>
      </c>
      <c r="J25486">
        <v>3738</v>
      </c>
      <c r="K25486" t="s">
        <v>76</v>
      </c>
      <c r="L25486" s="1"/>
      <c r="M25486">
        <v>0</v>
      </c>
      <c r="N25486" t="s">
        <v>28</v>
      </c>
      <c r="O25486" t="s">
        <v>34</v>
      </c>
      <c r="P25486" s="1"/>
      <c r="Q25486" t="s">
        <v>22</v>
      </c>
      <c r="R25486" t="s">
        <v>22</v>
      </c>
      <c r="S25486"/>
    </row>
    <row r="25487" spans="1:19" hidden="1" x14ac:dyDescent="0.35">
      <c r="A25487" t="s">
        <v>26786</v>
      </c>
      <c r="B25487" t="s">
        <v>26207</v>
      </c>
      <c r="C25487" t="s">
        <v>93</v>
      </c>
      <c r="D25487" t="s">
        <v>1234</v>
      </c>
      <c r="E25487">
        <v>330000</v>
      </c>
      <c r="F25487" t="s">
        <v>1168</v>
      </c>
      <c r="I25487">
        <v>105390</v>
      </c>
      <c r="K25487" t="s">
        <v>122</v>
      </c>
      <c r="L25487" s="1"/>
      <c r="M25487">
        <v>1</v>
      </c>
      <c r="N25487" t="s">
        <v>28</v>
      </c>
      <c r="O25487" t="s">
        <v>34</v>
      </c>
      <c r="P25487" s="1"/>
      <c r="Q25487" t="s">
        <v>22</v>
      </c>
      <c r="R25487" t="s">
        <v>22</v>
      </c>
      <c r="S25487"/>
    </row>
    <row r="25488" spans="1:19" hidden="1" x14ac:dyDescent="0.35">
      <c r="A25488" t="s">
        <v>26786</v>
      </c>
      <c r="B25488" t="s">
        <v>26947</v>
      </c>
      <c r="C25488" t="s">
        <v>93</v>
      </c>
      <c r="D25488" t="s">
        <v>1187</v>
      </c>
      <c r="E25488">
        <v>330000</v>
      </c>
      <c r="F25488" t="s">
        <v>1143</v>
      </c>
      <c r="I25488">
        <v>80657</v>
      </c>
      <c r="K25488" t="s">
        <v>122</v>
      </c>
      <c r="L25488" s="1"/>
      <c r="M25488">
        <v>1</v>
      </c>
      <c r="N25488" t="s">
        <v>24</v>
      </c>
      <c r="O25488" t="s">
        <v>34</v>
      </c>
      <c r="P25488" s="1"/>
      <c r="Q25488" t="s">
        <v>22</v>
      </c>
      <c r="R25488" t="s">
        <v>22</v>
      </c>
      <c r="S25488"/>
    </row>
    <row r="25489" spans="1:19" hidden="1" x14ac:dyDescent="0.35">
      <c r="A25489" t="s">
        <v>26786</v>
      </c>
      <c r="B25489" t="s">
        <v>26948</v>
      </c>
      <c r="C25489" t="s">
        <v>1222</v>
      </c>
      <c r="D25489" t="s">
        <v>1973</v>
      </c>
      <c r="E25489">
        <v>720000</v>
      </c>
      <c r="F25489" t="s">
        <v>1143</v>
      </c>
      <c r="I25489">
        <v>129246</v>
      </c>
      <c r="J25489">
        <v>93486</v>
      </c>
      <c r="K25489" t="s">
        <v>122</v>
      </c>
      <c r="L25489" s="1">
        <v>44956</v>
      </c>
      <c r="M25489">
        <v>0</v>
      </c>
      <c r="N25489" t="s">
        <v>28</v>
      </c>
      <c r="O25489" t="s">
        <v>34</v>
      </c>
      <c r="P25489" s="1"/>
      <c r="Q25489" t="s">
        <v>22</v>
      </c>
      <c r="R25489" t="s">
        <v>22</v>
      </c>
      <c r="S25489"/>
    </row>
    <row r="25490" spans="1:19" hidden="1" x14ac:dyDescent="0.35">
      <c r="A25490" t="s">
        <v>26786</v>
      </c>
      <c r="B25490" t="s">
        <v>26949</v>
      </c>
      <c r="C25490" t="s">
        <v>1222</v>
      </c>
      <c r="D25490" t="s">
        <v>2096</v>
      </c>
      <c r="E25490">
        <v>720000</v>
      </c>
      <c r="F25490" t="s">
        <v>1265</v>
      </c>
      <c r="I25490">
        <v>119855</v>
      </c>
      <c r="J25490">
        <v>119855</v>
      </c>
      <c r="K25490" t="s">
        <v>122</v>
      </c>
      <c r="L25490" s="1">
        <v>44824</v>
      </c>
      <c r="M25490">
        <v>1</v>
      </c>
      <c r="N25490" t="s">
        <v>28</v>
      </c>
      <c r="O25490" t="s">
        <v>34</v>
      </c>
      <c r="P25490" s="1"/>
      <c r="Q25490" t="s">
        <v>22</v>
      </c>
      <c r="R25490" t="s">
        <v>22</v>
      </c>
      <c r="S25490"/>
    </row>
    <row r="25491" spans="1:19" hidden="1" x14ac:dyDescent="0.35">
      <c r="A25491" t="s">
        <v>26786</v>
      </c>
      <c r="B25491" t="s">
        <v>26950</v>
      </c>
      <c r="C25491" t="s">
        <v>1222</v>
      </c>
      <c r="D25491" t="s">
        <v>2046</v>
      </c>
      <c r="E25491">
        <v>720000</v>
      </c>
      <c r="F25491" t="s">
        <v>1265</v>
      </c>
      <c r="I25491">
        <v>120346</v>
      </c>
      <c r="K25491" t="s">
        <v>122</v>
      </c>
      <c r="L25491" s="1"/>
      <c r="M25491">
        <v>1</v>
      </c>
      <c r="N25491" t="s">
        <v>28</v>
      </c>
      <c r="O25491" t="s">
        <v>34</v>
      </c>
      <c r="P25491" s="1"/>
      <c r="Q25491" t="s">
        <v>22</v>
      </c>
      <c r="R25491" t="s">
        <v>22</v>
      </c>
      <c r="S25491"/>
    </row>
    <row r="25492" spans="1:19" hidden="1" x14ac:dyDescent="0.35">
      <c r="A25492" t="s">
        <v>26786</v>
      </c>
      <c r="B25492" t="s">
        <v>26951</v>
      </c>
      <c r="C25492" t="s">
        <v>93</v>
      </c>
      <c r="D25492" t="s">
        <v>2256</v>
      </c>
      <c r="E25492">
        <v>330000</v>
      </c>
      <c r="F25492" t="s">
        <v>1241</v>
      </c>
      <c r="I25492">
        <v>133597</v>
      </c>
      <c r="K25492" t="s">
        <v>122</v>
      </c>
      <c r="L25492" s="1"/>
      <c r="M25492">
        <v>0</v>
      </c>
      <c r="N25492" t="s">
        <v>28</v>
      </c>
      <c r="O25492" t="s">
        <v>34</v>
      </c>
      <c r="P25492" s="1"/>
      <c r="Q25492" t="s">
        <v>22</v>
      </c>
      <c r="R25492" t="s">
        <v>22</v>
      </c>
      <c r="S25492"/>
    </row>
    <row r="25493" spans="1:19" hidden="1" x14ac:dyDescent="0.35">
      <c r="A25493" t="s">
        <v>26786</v>
      </c>
      <c r="B25493" t="s">
        <v>26952</v>
      </c>
      <c r="C25493" t="s">
        <v>93</v>
      </c>
      <c r="D25493" t="s">
        <v>2939</v>
      </c>
      <c r="E25493">
        <v>330000</v>
      </c>
      <c r="F25493" t="s">
        <v>1143</v>
      </c>
      <c r="I25493">
        <v>65849</v>
      </c>
      <c r="J25493">
        <v>65849</v>
      </c>
      <c r="K25493" t="s">
        <v>122</v>
      </c>
      <c r="L25493" s="1">
        <v>44701</v>
      </c>
      <c r="M25493">
        <v>0</v>
      </c>
      <c r="N25493" t="s">
        <v>28</v>
      </c>
      <c r="O25493" t="s">
        <v>34</v>
      </c>
      <c r="P25493" s="1"/>
      <c r="Q25493" t="s">
        <v>22</v>
      </c>
      <c r="R25493" t="s">
        <v>22</v>
      </c>
      <c r="S25493"/>
    </row>
    <row r="25494" spans="1:19" hidden="1" x14ac:dyDescent="0.35">
      <c r="A25494" t="s">
        <v>26786</v>
      </c>
      <c r="B25494" t="s">
        <v>26953</v>
      </c>
      <c r="C25494" t="s">
        <v>93</v>
      </c>
      <c r="D25494" t="s">
        <v>1331</v>
      </c>
      <c r="E25494">
        <v>330000</v>
      </c>
      <c r="F25494" t="s">
        <v>1143</v>
      </c>
      <c r="I25494">
        <v>58480</v>
      </c>
      <c r="J25494">
        <v>58480</v>
      </c>
      <c r="K25494" t="s">
        <v>122</v>
      </c>
      <c r="L25494" s="1">
        <v>44592</v>
      </c>
      <c r="M25494">
        <v>1</v>
      </c>
      <c r="N25494" t="s">
        <v>28</v>
      </c>
      <c r="O25494" t="s">
        <v>34</v>
      </c>
      <c r="P25494" s="1"/>
      <c r="Q25494" t="s">
        <v>22</v>
      </c>
      <c r="R25494" t="s">
        <v>22</v>
      </c>
      <c r="S25494"/>
    </row>
    <row r="25495" spans="1:19" hidden="1" x14ac:dyDescent="0.35">
      <c r="A25495" t="s">
        <v>26786</v>
      </c>
      <c r="B25495" t="s">
        <v>26954</v>
      </c>
      <c r="C25495" t="s">
        <v>93</v>
      </c>
      <c r="D25495" t="s">
        <v>2815</v>
      </c>
      <c r="E25495">
        <v>330000</v>
      </c>
      <c r="F25495" t="s">
        <v>1143</v>
      </c>
      <c r="I25495">
        <v>110081</v>
      </c>
      <c r="K25495" t="s">
        <v>122</v>
      </c>
      <c r="L25495" s="1"/>
      <c r="M25495">
        <v>0</v>
      </c>
      <c r="N25495" t="s">
        <v>28</v>
      </c>
      <c r="O25495" t="s">
        <v>34</v>
      </c>
      <c r="P25495" s="1"/>
      <c r="Q25495" t="s">
        <v>22</v>
      </c>
      <c r="R25495" t="s">
        <v>22</v>
      </c>
      <c r="S25495"/>
    </row>
    <row r="25496" spans="1:19" hidden="1" x14ac:dyDescent="0.35">
      <c r="A25496" t="s">
        <v>26786</v>
      </c>
      <c r="B25496" t="s">
        <v>26955</v>
      </c>
      <c r="C25496" t="s">
        <v>1222</v>
      </c>
      <c r="D25496" t="s">
        <v>2202</v>
      </c>
      <c r="E25496">
        <v>720000</v>
      </c>
      <c r="F25496" t="s">
        <v>1143</v>
      </c>
      <c r="I25496">
        <v>108748</v>
      </c>
      <c r="K25496" t="s">
        <v>122</v>
      </c>
      <c r="L25496" s="1"/>
      <c r="M25496">
        <v>1</v>
      </c>
      <c r="N25496" t="s">
        <v>28</v>
      </c>
      <c r="O25496" t="s">
        <v>34</v>
      </c>
      <c r="P25496" s="1"/>
      <c r="Q25496" t="s">
        <v>22</v>
      </c>
      <c r="R25496" t="s">
        <v>22</v>
      </c>
      <c r="S25496"/>
    </row>
    <row r="25497" spans="1:19" hidden="1" x14ac:dyDescent="0.35">
      <c r="A25497" t="s">
        <v>26786</v>
      </c>
      <c r="B25497" t="s">
        <v>26956</v>
      </c>
      <c r="C25497" t="s">
        <v>93</v>
      </c>
      <c r="D25497" t="s">
        <v>2256</v>
      </c>
      <c r="E25497">
        <v>330000</v>
      </c>
      <c r="F25497" t="s">
        <v>1241</v>
      </c>
      <c r="I25497">
        <v>133597</v>
      </c>
      <c r="K25497" t="s">
        <v>122</v>
      </c>
      <c r="L25497" s="1"/>
      <c r="M25497">
        <v>0</v>
      </c>
      <c r="N25497" t="s">
        <v>28</v>
      </c>
      <c r="O25497" t="s">
        <v>34</v>
      </c>
      <c r="P25497" s="1"/>
      <c r="Q25497" t="s">
        <v>22</v>
      </c>
      <c r="R25497" t="s">
        <v>22</v>
      </c>
      <c r="S25497"/>
    </row>
    <row r="25498" spans="1:19" hidden="1" x14ac:dyDescent="0.35">
      <c r="A25498" t="s">
        <v>26786</v>
      </c>
      <c r="B25498" t="s">
        <v>26211</v>
      </c>
      <c r="C25498" t="s">
        <v>1222</v>
      </c>
      <c r="D25498" t="s">
        <v>1991</v>
      </c>
      <c r="E25498">
        <v>720000</v>
      </c>
      <c r="F25498" t="s">
        <v>1143</v>
      </c>
      <c r="I25498">
        <v>777</v>
      </c>
      <c r="J25498">
        <v>777</v>
      </c>
      <c r="K25498" t="s">
        <v>3185</v>
      </c>
      <c r="L25498" s="1"/>
      <c r="M25498">
        <v>0</v>
      </c>
      <c r="N25498" t="s">
        <v>28</v>
      </c>
      <c r="O25498" t="s">
        <v>34</v>
      </c>
      <c r="P25498" s="1"/>
      <c r="Q25498" t="s">
        <v>22</v>
      </c>
      <c r="R25498" t="s">
        <v>22</v>
      </c>
      <c r="S25498"/>
    </row>
    <row r="25499" spans="1:19" hidden="1" x14ac:dyDescent="0.35">
      <c r="A25499" t="s">
        <v>26786</v>
      </c>
      <c r="B25499" t="s">
        <v>26957</v>
      </c>
      <c r="C25499" t="s">
        <v>93</v>
      </c>
      <c r="D25499" t="s">
        <v>1585</v>
      </c>
      <c r="E25499">
        <v>330000</v>
      </c>
      <c r="F25499" t="s">
        <v>1143</v>
      </c>
      <c r="I25499">
        <v>100928</v>
      </c>
      <c r="K25499" t="s">
        <v>3185</v>
      </c>
      <c r="L25499" s="1"/>
      <c r="M25499">
        <v>0</v>
      </c>
      <c r="N25499" t="s">
        <v>28</v>
      </c>
      <c r="O25499" t="s">
        <v>34</v>
      </c>
      <c r="P25499" s="1"/>
      <c r="Q25499" t="s">
        <v>22</v>
      </c>
      <c r="R25499" t="s">
        <v>22</v>
      </c>
      <c r="S25499"/>
    </row>
    <row r="25500" spans="1:19" hidden="1" x14ac:dyDescent="0.35">
      <c r="A25500" t="s">
        <v>26786</v>
      </c>
      <c r="B25500" t="s">
        <v>26215</v>
      </c>
      <c r="C25500" t="s">
        <v>93</v>
      </c>
      <c r="D25500" t="s">
        <v>2865</v>
      </c>
      <c r="E25500">
        <v>330000</v>
      </c>
      <c r="F25500" t="s">
        <v>26125</v>
      </c>
      <c r="I25500">
        <v>152000</v>
      </c>
      <c r="K25500" t="s">
        <v>3185</v>
      </c>
      <c r="L25500" s="1"/>
      <c r="M25500">
        <v>0</v>
      </c>
      <c r="N25500" t="s">
        <v>28</v>
      </c>
      <c r="O25500" t="s">
        <v>34</v>
      </c>
      <c r="P25500" s="1"/>
      <c r="Q25500" t="s">
        <v>22</v>
      </c>
      <c r="R25500" t="s">
        <v>22</v>
      </c>
      <c r="S25500"/>
    </row>
    <row r="25501" spans="1:19" hidden="1" x14ac:dyDescent="0.35">
      <c r="A25501" t="s">
        <v>26786</v>
      </c>
      <c r="B25501" t="s">
        <v>26958</v>
      </c>
      <c r="C25501" t="s">
        <v>1222</v>
      </c>
      <c r="D25501" t="s">
        <v>1987</v>
      </c>
      <c r="E25501">
        <v>720000</v>
      </c>
      <c r="F25501" t="s">
        <v>1143</v>
      </c>
      <c r="I25501">
        <v>34788</v>
      </c>
      <c r="K25501" t="s">
        <v>12563</v>
      </c>
      <c r="L25501" s="1"/>
      <c r="M25501">
        <v>1</v>
      </c>
      <c r="N25501" t="s">
        <v>28</v>
      </c>
      <c r="O25501" t="s">
        <v>34</v>
      </c>
      <c r="P25501" s="1"/>
      <c r="Q25501" t="s">
        <v>22</v>
      </c>
      <c r="R25501" t="s">
        <v>22</v>
      </c>
      <c r="S25501"/>
    </row>
    <row r="25502" spans="1:19" x14ac:dyDescent="0.35">
      <c r="A25502" t="s">
        <v>26786</v>
      </c>
      <c r="B25502" t="s">
        <v>26959</v>
      </c>
      <c r="C25502" t="s">
        <v>93</v>
      </c>
      <c r="D25502" t="s">
        <v>3072</v>
      </c>
      <c r="E25502">
        <v>480000</v>
      </c>
      <c r="F25502" t="s">
        <v>1143</v>
      </c>
      <c r="I25502">
        <v>50781</v>
      </c>
      <c r="J25502">
        <v>50781</v>
      </c>
      <c r="K25502" t="s">
        <v>5157</v>
      </c>
      <c r="L25502" s="1"/>
      <c r="M25502">
        <v>0</v>
      </c>
      <c r="N25502" t="s">
        <v>990</v>
      </c>
      <c r="O25502" t="s">
        <v>34</v>
      </c>
      <c r="P25502" s="1"/>
      <c r="Q25502" t="s">
        <v>22</v>
      </c>
      <c r="R25502" t="s">
        <v>22</v>
      </c>
      <c r="S25502" s="2">
        <v>1</v>
      </c>
    </row>
    <row r="25503" spans="1:19" x14ac:dyDescent="0.35">
      <c r="A25503" t="s">
        <v>26786</v>
      </c>
      <c r="B25503" t="s">
        <v>26960</v>
      </c>
      <c r="C25503" t="s">
        <v>93</v>
      </c>
      <c r="D25503" t="s">
        <v>3152</v>
      </c>
      <c r="E25503">
        <v>480000</v>
      </c>
      <c r="F25503" t="s">
        <v>1143</v>
      </c>
      <c r="I25503">
        <v>41088</v>
      </c>
      <c r="J25503">
        <v>41088</v>
      </c>
      <c r="K25503" t="s">
        <v>5157</v>
      </c>
      <c r="L25503" s="1"/>
      <c r="M25503">
        <v>0</v>
      </c>
      <c r="N25503" t="s">
        <v>990</v>
      </c>
      <c r="O25503" t="s">
        <v>34</v>
      </c>
      <c r="P25503" s="1"/>
      <c r="Q25503" t="s">
        <v>22</v>
      </c>
      <c r="R25503" t="s">
        <v>22</v>
      </c>
      <c r="S25503" s="2">
        <v>1</v>
      </c>
    </row>
    <row r="25504" spans="1:19" x14ac:dyDescent="0.35">
      <c r="A25504" t="s">
        <v>26786</v>
      </c>
      <c r="B25504" t="s">
        <v>26961</v>
      </c>
      <c r="C25504" t="s">
        <v>93</v>
      </c>
      <c r="D25504" t="s">
        <v>3072</v>
      </c>
      <c r="E25504">
        <v>480000</v>
      </c>
      <c r="F25504" t="s">
        <v>1143</v>
      </c>
      <c r="I25504">
        <v>50781</v>
      </c>
      <c r="J25504">
        <v>50781</v>
      </c>
      <c r="K25504" t="s">
        <v>5157</v>
      </c>
      <c r="L25504" s="1"/>
      <c r="M25504">
        <v>0</v>
      </c>
      <c r="N25504" t="s">
        <v>990</v>
      </c>
      <c r="O25504" t="s">
        <v>34</v>
      </c>
      <c r="P25504" s="1"/>
      <c r="Q25504" t="s">
        <v>22</v>
      </c>
      <c r="R25504" t="s">
        <v>22</v>
      </c>
      <c r="S25504" s="2">
        <v>1</v>
      </c>
    </row>
    <row r="25505" spans="1:19" x14ac:dyDescent="0.35">
      <c r="A25505" t="s">
        <v>26786</v>
      </c>
      <c r="B25505" t="s">
        <v>26962</v>
      </c>
      <c r="C25505" t="s">
        <v>93</v>
      </c>
      <c r="D25505" t="s">
        <v>3152</v>
      </c>
      <c r="E25505">
        <v>480000</v>
      </c>
      <c r="F25505" t="s">
        <v>1143</v>
      </c>
      <c r="I25505">
        <v>41088</v>
      </c>
      <c r="J25505">
        <v>41088</v>
      </c>
      <c r="K25505" t="s">
        <v>5157</v>
      </c>
      <c r="L25505" s="1"/>
      <c r="M25505">
        <v>0</v>
      </c>
      <c r="N25505" t="s">
        <v>990</v>
      </c>
      <c r="O25505" t="s">
        <v>34</v>
      </c>
      <c r="P25505" s="1"/>
      <c r="Q25505" t="s">
        <v>22</v>
      </c>
      <c r="R25505" t="s">
        <v>22</v>
      </c>
      <c r="S25505" s="2">
        <v>1</v>
      </c>
    </row>
    <row r="25506" spans="1:19" x14ac:dyDescent="0.35">
      <c r="A25506" t="s">
        <v>26786</v>
      </c>
      <c r="B25506" t="s">
        <v>26963</v>
      </c>
      <c r="C25506" t="s">
        <v>93</v>
      </c>
      <c r="D25506" t="s">
        <v>1617</v>
      </c>
      <c r="E25506">
        <v>480000</v>
      </c>
      <c r="F25506" t="s">
        <v>1143</v>
      </c>
      <c r="I25506">
        <v>45134</v>
      </c>
      <c r="J25506">
        <v>45134</v>
      </c>
      <c r="K25506" t="s">
        <v>5157</v>
      </c>
      <c r="L25506" s="1"/>
      <c r="M25506">
        <v>0</v>
      </c>
      <c r="N25506" t="s">
        <v>990</v>
      </c>
      <c r="O25506" t="s">
        <v>34</v>
      </c>
      <c r="P25506" s="1"/>
      <c r="Q25506" t="s">
        <v>22</v>
      </c>
      <c r="R25506" t="s">
        <v>22</v>
      </c>
      <c r="S25506" s="2">
        <v>1</v>
      </c>
    </row>
    <row r="25507" spans="1:19" x14ac:dyDescent="0.35">
      <c r="A25507" t="s">
        <v>26786</v>
      </c>
      <c r="B25507" t="s">
        <v>26247</v>
      </c>
      <c r="C25507" t="s">
        <v>93</v>
      </c>
      <c r="D25507" t="s">
        <v>3100</v>
      </c>
      <c r="E25507">
        <v>480000</v>
      </c>
      <c r="F25507" t="s">
        <v>1143</v>
      </c>
      <c r="I25507">
        <v>50759</v>
      </c>
      <c r="J25507">
        <v>50759</v>
      </c>
      <c r="K25507" t="s">
        <v>5157</v>
      </c>
      <c r="L25507" s="1"/>
      <c r="M25507">
        <v>0</v>
      </c>
      <c r="N25507" t="s">
        <v>990</v>
      </c>
      <c r="O25507" t="s">
        <v>34</v>
      </c>
      <c r="P25507" s="1"/>
      <c r="Q25507" t="s">
        <v>22</v>
      </c>
      <c r="R25507" t="s">
        <v>22</v>
      </c>
      <c r="S25507" s="2">
        <v>1</v>
      </c>
    </row>
    <row r="25508" spans="1:19" x14ac:dyDescent="0.35">
      <c r="A25508" t="s">
        <v>26786</v>
      </c>
      <c r="B25508" t="s">
        <v>26964</v>
      </c>
      <c r="C25508" t="s">
        <v>93</v>
      </c>
      <c r="D25508" t="s">
        <v>1617</v>
      </c>
      <c r="E25508">
        <v>480000</v>
      </c>
      <c r="F25508" t="s">
        <v>1143</v>
      </c>
      <c r="I25508">
        <v>45134</v>
      </c>
      <c r="J25508">
        <v>45134</v>
      </c>
      <c r="K25508" t="s">
        <v>5157</v>
      </c>
      <c r="L25508" s="1"/>
      <c r="M25508">
        <v>0</v>
      </c>
      <c r="N25508" t="s">
        <v>990</v>
      </c>
      <c r="O25508" t="s">
        <v>34</v>
      </c>
      <c r="P25508" s="1"/>
      <c r="Q25508" t="s">
        <v>22</v>
      </c>
      <c r="R25508" t="s">
        <v>22</v>
      </c>
      <c r="S25508" s="2">
        <v>1</v>
      </c>
    </row>
    <row r="25509" spans="1:19" x14ac:dyDescent="0.35">
      <c r="A25509" t="s">
        <v>26786</v>
      </c>
      <c r="B25509" t="s">
        <v>26965</v>
      </c>
      <c r="C25509" t="s">
        <v>93</v>
      </c>
      <c r="D25509" t="s">
        <v>3100</v>
      </c>
      <c r="E25509">
        <v>480000</v>
      </c>
      <c r="F25509" t="s">
        <v>1143</v>
      </c>
      <c r="I25509">
        <v>50759</v>
      </c>
      <c r="J25509">
        <v>50759</v>
      </c>
      <c r="K25509" t="s">
        <v>5157</v>
      </c>
      <c r="L25509" s="1"/>
      <c r="M25509">
        <v>0</v>
      </c>
      <c r="N25509" t="s">
        <v>990</v>
      </c>
      <c r="O25509" t="s">
        <v>34</v>
      </c>
      <c r="P25509" s="1"/>
      <c r="Q25509" t="s">
        <v>22</v>
      </c>
      <c r="R25509" t="s">
        <v>22</v>
      </c>
      <c r="S25509" s="2">
        <v>1</v>
      </c>
    </row>
    <row r="25510" spans="1:19" hidden="1" x14ac:dyDescent="0.35">
      <c r="A25510" t="s">
        <v>26786</v>
      </c>
      <c r="B25510" t="s">
        <v>26966</v>
      </c>
      <c r="C25510" t="s">
        <v>22</v>
      </c>
      <c r="D25510" t="s">
        <v>1886</v>
      </c>
      <c r="F25510" t="s">
        <v>1143</v>
      </c>
      <c r="I25510">
        <v>0</v>
      </c>
      <c r="K25510" t="s">
        <v>8622</v>
      </c>
      <c r="L25510" s="1"/>
      <c r="M25510">
        <v>1</v>
      </c>
      <c r="N25510" t="s">
        <v>28</v>
      </c>
      <c r="O25510" t="s">
        <v>34</v>
      </c>
      <c r="P25510" s="1"/>
      <c r="Q25510" t="s">
        <v>22</v>
      </c>
      <c r="R25510" t="s">
        <v>22</v>
      </c>
      <c r="S25510"/>
    </row>
    <row r="25511" spans="1:19" hidden="1" x14ac:dyDescent="0.35">
      <c r="A25511" t="s">
        <v>26786</v>
      </c>
      <c r="B25511" t="s">
        <v>26967</v>
      </c>
      <c r="C25511" t="s">
        <v>22</v>
      </c>
      <c r="D25511" t="s">
        <v>1886</v>
      </c>
      <c r="F25511" t="s">
        <v>1143</v>
      </c>
      <c r="I25511">
        <v>0</v>
      </c>
      <c r="J25511">
        <v>0</v>
      </c>
      <c r="K25511" t="s">
        <v>26347</v>
      </c>
      <c r="L25511" s="1"/>
      <c r="M25511">
        <v>0</v>
      </c>
      <c r="N25511" t="s">
        <v>28</v>
      </c>
      <c r="O25511" t="s">
        <v>34</v>
      </c>
      <c r="P25511" s="1"/>
      <c r="Q25511" t="s">
        <v>22</v>
      </c>
      <c r="R25511" t="s">
        <v>22</v>
      </c>
      <c r="S25511"/>
    </row>
    <row r="25512" spans="1:19" hidden="1" x14ac:dyDescent="0.35">
      <c r="A25512" t="s">
        <v>26786</v>
      </c>
      <c r="B25512" t="s">
        <v>26968</v>
      </c>
      <c r="C25512" t="s">
        <v>93</v>
      </c>
      <c r="D25512" t="s">
        <v>1356</v>
      </c>
      <c r="E25512">
        <v>330000</v>
      </c>
      <c r="F25512" t="s">
        <v>1143</v>
      </c>
      <c r="I25512">
        <v>1221</v>
      </c>
      <c r="K25512" t="s">
        <v>8622</v>
      </c>
      <c r="L25512" s="1"/>
      <c r="M25512">
        <v>1</v>
      </c>
      <c r="N25512" t="s">
        <v>28</v>
      </c>
      <c r="O25512" t="s">
        <v>34</v>
      </c>
      <c r="P25512" s="1"/>
      <c r="Q25512" t="s">
        <v>22</v>
      </c>
      <c r="R25512" t="s">
        <v>22</v>
      </c>
      <c r="S25512"/>
    </row>
    <row r="25513" spans="1:19" hidden="1" x14ac:dyDescent="0.35">
      <c r="A25513" t="s">
        <v>26786</v>
      </c>
      <c r="B25513" t="s">
        <v>26969</v>
      </c>
      <c r="C25513" t="s">
        <v>22</v>
      </c>
      <c r="D25513" t="s">
        <v>1886</v>
      </c>
      <c r="F25513" t="s">
        <v>1143</v>
      </c>
      <c r="I25513">
        <v>0</v>
      </c>
      <c r="J25513">
        <v>0</v>
      </c>
      <c r="K25513" t="s">
        <v>26347</v>
      </c>
      <c r="L25513" s="1"/>
      <c r="M25513">
        <v>0</v>
      </c>
      <c r="N25513" t="s">
        <v>28</v>
      </c>
      <c r="O25513" t="s">
        <v>34</v>
      </c>
      <c r="P25513" s="1"/>
      <c r="Q25513" t="s">
        <v>22</v>
      </c>
      <c r="R25513" t="s">
        <v>22</v>
      </c>
      <c r="S25513"/>
    </row>
    <row r="25514" spans="1:19" hidden="1" x14ac:dyDescent="0.35">
      <c r="A25514" t="s">
        <v>26786</v>
      </c>
      <c r="B25514" t="s">
        <v>26970</v>
      </c>
      <c r="C25514" t="s">
        <v>93</v>
      </c>
      <c r="D25514" t="s">
        <v>1356</v>
      </c>
      <c r="E25514">
        <v>330000</v>
      </c>
      <c r="F25514" t="s">
        <v>1143</v>
      </c>
      <c r="I25514">
        <v>1221</v>
      </c>
      <c r="K25514" t="s">
        <v>8622</v>
      </c>
      <c r="L25514" s="1"/>
      <c r="M25514">
        <v>1</v>
      </c>
      <c r="N25514" t="s">
        <v>28</v>
      </c>
      <c r="O25514" t="s">
        <v>34</v>
      </c>
      <c r="P25514" s="1"/>
      <c r="Q25514" t="s">
        <v>22</v>
      </c>
      <c r="R25514" t="s">
        <v>22</v>
      </c>
      <c r="S25514"/>
    </row>
    <row r="25515" spans="1:19" hidden="1" x14ac:dyDescent="0.35">
      <c r="A25515" t="s">
        <v>26786</v>
      </c>
      <c r="B25515" t="s">
        <v>26971</v>
      </c>
      <c r="C25515" t="s">
        <v>93</v>
      </c>
      <c r="D25515" t="s">
        <v>1354</v>
      </c>
      <c r="E25515">
        <v>330000</v>
      </c>
      <c r="F25515" t="s">
        <v>1143</v>
      </c>
      <c r="I25515">
        <v>1568</v>
      </c>
      <c r="K25515" t="s">
        <v>8622</v>
      </c>
      <c r="L25515" s="1"/>
      <c r="M25515">
        <v>1</v>
      </c>
      <c r="N25515" t="s">
        <v>28</v>
      </c>
      <c r="O25515" t="s">
        <v>34</v>
      </c>
      <c r="P25515" s="1"/>
      <c r="Q25515" t="s">
        <v>22</v>
      </c>
      <c r="R25515" t="s">
        <v>22</v>
      </c>
      <c r="S25515"/>
    </row>
    <row r="25516" spans="1:19" hidden="1" x14ac:dyDescent="0.35">
      <c r="A25516" t="s">
        <v>26786</v>
      </c>
      <c r="B25516" t="s">
        <v>26972</v>
      </c>
      <c r="C25516" t="s">
        <v>22</v>
      </c>
      <c r="D25516" t="s">
        <v>1886</v>
      </c>
      <c r="F25516" t="s">
        <v>1143</v>
      </c>
      <c r="I25516">
        <v>0</v>
      </c>
      <c r="K25516" t="s">
        <v>8622</v>
      </c>
      <c r="L25516" s="1"/>
      <c r="M25516">
        <v>1</v>
      </c>
      <c r="N25516" t="s">
        <v>28</v>
      </c>
      <c r="O25516" t="s">
        <v>34</v>
      </c>
      <c r="P25516" s="1"/>
      <c r="Q25516" t="s">
        <v>22</v>
      </c>
      <c r="R25516" t="s">
        <v>22</v>
      </c>
      <c r="S25516"/>
    </row>
    <row r="25517" spans="1:19" hidden="1" x14ac:dyDescent="0.35">
      <c r="A25517" t="s">
        <v>26786</v>
      </c>
      <c r="B25517" t="s">
        <v>26973</v>
      </c>
      <c r="C25517" t="s">
        <v>22</v>
      </c>
      <c r="D25517" t="s">
        <v>1886</v>
      </c>
      <c r="F25517" t="s">
        <v>1143</v>
      </c>
      <c r="I25517">
        <v>0</v>
      </c>
      <c r="K25517" t="s">
        <v>8622</v>
      </c>
      <c r="L25517" s="1"/>
      <c r="M25517">
        <v>1</v>
      </c>
      <c r="N25517" t="s">
        <v>28</v>
      </c>
      <c r="O25517" t="s">
        <v>34</v>
      </c>
      <c r="P25517" s="1"/>
      <c r="Q25517" t="s">
        <v>22</v>
      </c>
      <c r="R25517" t="s">
        <v>22</v>
      </c>
      <c r="S25517"/>
    </row>
    <row r="25518" spans="1:19" hidden="1" x14ac:dyDescent="0.35">
      <c r="A25518" t="s">
        <v>26786</v>
      </c>
      <c r="B25518" t="s">
        <v>26974</v>
      </c>
      <c r="C25518" t="s">
        <v>93</v>
      </c>
      <c r="D25518" t="s">
        <v>1354</v>
      </c>
      <c r="E25518">
        <v>330000</v>
      </c>
      <c r="F25518" t="s">
        <v>1143</v>
      </c>
      <c r="I25518">
        <v>1568</v>
      </c>
      <c r="K25518" t="s">
        <v>8622</v>
      </c>
      <c r="L25518" s="1"/>
      <c r="M25518">
        <v>1</v>
      </c>
      <c r="N25518" t="s">
        <v>28</v>
      </c>
      <c r="O25518" t="s">
        <v>34</v>
      </c>
      <c r="P25518" s="1"/>
      <c r="Q25518" t="s">
        <v>22</v>
      </c>
      <c r="R25518" t="s">
        <v>22</v>
      </c>
      <c r="S25518"/>
    </row>
    <row r="25519" spans="1:19" hidden="1" x14ac:dyDescent="0.35">
      <c r="A25519" t="s">
        <v>26786</v>
      </c>
      <c r="B25519" t="s">
        <v>26975</v>
      </c>
      <c r="C25519" t="s">
        <v>93</v>
      </c>
      <c r="D25519" t="s">
        <v>1449</v>
      </c>
      <c r="E25519">
        <v>480000</v>
      </c>
      <c r="F25519" t="s">
        <v>1143</v>
      </c>
      <c r="I25519">
        <v>20649</v>
      </c>
      <c r="K25519" t="s">
        <v>5180</v>
      </c>
      <c r="L25519" s="1"/>
      <c r="M25519">
        <v>1</v>
      </c>
      <c r="N25519" t="s">
        <v>28</v>
      </c>
      <c r="O25519" t="s">
        <v>34</v>
      </c>
      <c r="P25519" s="1"/>
      <c r="Q25519" t="s">
        <v>22</v>
      </c>
      <c r="R25519" t="s">
        <v>22</v>
      </c>
      <c r="S25519"/>
    </row>
    <row r="25520" spans="1:19" hidden="1" x14ac:dyDescent="0.35">
      <c r="A25520" t="s">
        <v>26786</v>
      </c>
      <c r="B25520" t="s">
        <v>26976</v>
      </c>
      <c r="C25520" t="s">
        <v>93</v>
      </c>
      <c r="D25520" t="s">
        <v>1196</v>
      </c>
      <c r="E25520">
        <v>480000</v>
      </c>
      <c r="F25520" t="s">
        <v>1143</v>
      </c>
      <c r="I25520">
        <v>2350</v>
      </c>
      <c r="J25520">
        <v>2350</v>
      </c>
      <c r="K25520" t="s">
        <v>5180</v>
      </c>
      <c r="L25520" s="1"/>
      <c r="M25520">
        <v>0</v>
      </c>
      <c r="N25520" t="s">
        <v>28</v>
      </c>
      <c r="O25520" t="s">
        <v>34</v>
      </c>
      <c r="P25520" s="1"/>
      <c r="Q25520" t="s">
        <v>22</v>
      </c>
      <c r="R25520" t="s">
        <v>22</v>
      </c>
      <c r="S25520"/>
    </row>
    <row r="25521" spans="1:19" hidden="1" x14ac:dyDescent="0.35">
      <c r="A25521" t="s">
        <v>26786</v>
      </c>
      <c r="B25521" t="s">
        <v>26977</v>
      </c>
      <c r="C25521" t="s">
        <v>93</v>
      </c>
      <c r="D25521" t="s">
        <v>1401</v>
      </c>
      <c r="E25521">
        <v>480000</v>
      </c>
      <c r="F25521" t="s">
        <v>1143</v>
      </c>
      <c r="I25521">
        <v>28640</v>
      </c>
      <c r="J25521">
        <v>28640</v>
      </c>
      <c r="K25521" t="s">
        <v>5180</v>
      </c>
      <c r="L25521" s="1"/>
      <c r="M25521">
        <v>0</v>
      </c>
      <c r="N25521" t="s">
        <v>28</v>
      </c>
      <c r="O25521" t="s">
        <v>34</v>
      </c>
      <c r="P25521" s="1"/>
      <c r="Q25521" t="s">
        <v>22</v>
      </c>
      <c r="R25521" t="s">
        <v>22</v>
      </c>
      <c r="S25521"/>
    </row>
    <row r="25522" spans="1:19" hidden="1" x14ac:dyDescent="0.35">
      <c r="A25522" t="s">
        <v>26786</v>
      </c>
      <c r="B25522" t="s">
        <v>26978</v>
      </c>
      <c r="C25522" t="s">
        <v>93</v>
      </c>
      <c r="D25522" t="s">
        <v>1298</v>
      </c>
      <c r="E25522">
        <v>480000</v>
      </c>
      <c r="F25522" t="s">
        <v>1143</v>
      </c>
      <c r="I25522">
        <v>26852</v>
      </c>
      <c r="K25522" t="s">
        <v>5180</v>
      </c>
      <c r="L25522" s="1"/>
      <c r="M25522">
        <v>1</v>
      </c>
      <c r="N25522" t="s">
        <v>28</v>
      </c>
      <c r="O25522" t="s">
        <v>34</v>
      </c>
      <c r="P25522" s="1"/>
      <c r="Q25522" t="s">
        <v>22</v>
      </c>
      <c r="R25522" t="s">
        <v>22</v>
      </c>
      <c r="S25522"/>
    </row>
    <row r="25523" spans="1:19" hidden="1" x14ac:dyDescent="0.35">
      <c r="A25523" t="s">
        <v>26786</v>
      </c>
      <c r="B25523" t="s">
        <v>26280</v>
      </c>
      <c r="C25523" t="s">
        <v>22</v>
      </c>
      <c r="D25523" t="s">
        <v>21</v>
      </c>
      <c r="E25523">
        <v>480000</v>
      </c>
      <c r="F25523" t="s">
        <v>1143</v>
      </c>
      <c r="I25523">
        <v>0</v>
      </c>
      <c r="K25523" t="s">
        <v>19327</v>
      </c>
      <c r="L25523" s="1"/>
      <c r="M25523">
        <v>1</v>
      </c>
      <c r="N25523" t="s">
        <v>24</v>
      </c>
      <c r="O25523" t="s">
        <v>34</v>
      </c>
      <c r="P25523" s="1"/>
      <c r="Q25523" t="s">
        <v>22</v>
      </c>
      <c r="R25523" t="s">
        <v>22</v>
      </c>
      <c r="S25523"/>
    </row>
    <row r="25524" spans="1:19" hidden="1" x14ac:dyDescent="0.35">
      <c r="A25524" t="s">
        <v>26786</v>
      </c>
      <c r="B25524" t="s">
        <v>26979</v>
      </c>
      <c r="C25524" t="s">
        <v>22</v>
      </c>
      <c r="D25524" t="s">
        <v>21</v>
      </c>
      <c r="E25524">
        <v>480000</v>
      </c>
      <c r="F25524" t="s">
        <v>1143</v>
      </c>
      <c r="I25524">
        <v>0</v>
      </c>
      <c r="K25524" t="s">
        <v>19327</v>
      </c>
      <c r="L25524" s="1"/>
      <c r="M25524">
        <v>1</v>
      </c>
      <c r="N25524" t="s">
        <v>24</v>
      </c>
      <c r="O25524" t="s">
        <v>34</v>
      </c>
      <c r="P25524" s="1"/>
      <c r="Q25524" t="s">
        <v>22</v>
      </c>
      <c r="R25524" t="s">
        <v>22</v>
      </c>
      <c r="S25524"/>
    </row>
    <row r="25525" spans="1:19" hidden="1" x14ac:dyDescent="0.35">
      <c r="A25525" t="s">
        <v>26786</v>
      </c>
      <c r="B25525" t="s">
        <v>26980</v>
      </c>
      <c r="C25525" t="s">
        <v>93</v>
      </c>
      <c r="D25525" t="s">
        <v>1298</v>
      </c>
      <c r="E25525">
        <v>480000</v>
      </c>
      <c r="F25525" t="s">
        <v>1143</v>
      </c>
      <c r="I25525">
        <v>26852</v>
      </c>
      <c r="K25525" t="s">
        <v>5180</v>
      </c>
      <c r="L25525" s="1"/>
      <c r="M25525">
        <v>1</v>
      </c>
      <c r="N25525" t="s">
        <v>28</v>
      </c>
      <c r="O25525" t="s">
        <v>34</v>
      </c>
      <c r="P25525" s="1"/>
      <c r="Q25525" t="s">
        <v>22</v>
      </c>
      <c r="R25525" t="s">
        <v>22</v>
      </c>
      <c r="S25525"/>
    </row>
    <row r="25526" spans="1:19" hidden="1" x14ac:dyDescent="0.35">
      <c r="A25526" t="s">
        <v>26786</v>
      </c>
      <c r="B25526" t="s">
        <v>26981</v>
      </c>
      <c r="C25526" t="s">
        <v>22</v>
      </c>
      <c r="D25526" t="s">
        <v>3206</v>
      </c>
      <c r="F25526" t="s">
        <v>1143</v>
      </c>
      <c r="I25526">
        <v>0</v>
      </c>
      <c r="K25526" t="s">
        <v>8622</v>
      </c>
      <c r="L25526" s="1"/>
      <c r="M25526">
        <v>1</v>
      </c>
      <c r="N25526" t="s">
        <v>28</v>
      </c>
      <c r="O25526" t="s">
        <v>34</v>
      </c>
      <c r="P25526" s="1"/>
      <c r="Q25526" t="s">
        <v>22</v>
      </c>
      <c r="R25526" t="s">
        <v>22</v>
      </c>
      <c r="S25526"/>
    </row>
    <row r="25527" spans="1:19" hidden="1" x14ac:dyDescent="0.35">
      <c r="A25527" t="s">
        <v>26786</v>
      </c>
      <c r="B25527" t="s">
        <v>26982</v>
      </c>
      <c r="C25527" t="s">
        <v>93</v>
      </c>
      <c r="D25527" t="s">
        <v>1449</v>
      </c>
      <c r="E25527">
        <v>480000</v>
      </c>
      <c r="F25527" t="s">
        <v>1143</v>
      </c>
      <c r="I25527">
        <v>20649</v>
      </c>
      <c r="K25527" t="s">
        <v>5180</v>
      </c>
      <c r="L25527" s="1"/>
      <c r="M25527">
        <v>1</v>
      </c>
      <c r="N25527" t="s">
        <v>28</v>
      </c>
      <c r="O25527" t="s">
        <v>34</v>
      </c>
      <c r="P25527" s="1"/>
      <c r="Q25527" t="s">
        <v>22</v>
      </c>
      <c r="R25527" t="s">
        <v>22</v>
      </c>
      <c r="S25527"/>
    </row>
    <row r="25528" spans="1:19" hidden="1" x14ac:dyDescent="0.35">
      <c r="A25528" t="s">
        <v>26786</v>
      </c>
      <c r="B25528" t="s">
        <v>26983</v>
      </c>
      <c r="C25528" t="s">
        <v>93</v>
      </c>
      <c r="D25528" t="s">
        <v>1196</v>
      </c>
      <c r="E25528">
        <v>480000</v>
      </c>
      <c r="F25528" t="s">
        <v>1143</v>
      </c>
      <c r="I25528">
        <v>2350</v>
      </c>
      <c r="J25528">
        <v>2350</v>
      </c>
      <c r="K25528" t="s">
        <v>5180</v>
      </c>
      <c r="L25528" s="1"/>
      <c r="M25528">
        <v>0</v>
      </c>
      <c r="N25528" t="s">
        <v>28</v>
      </c>
      <c r="O25528" t="s">
        <v>34</v>
      </c>
      <c r="P25528" s="1"/>
      <c r="Q25528" t="s">
        <v>22</v>
      </c>
      <c r="R25528" t="s">
        <v>22</v>
      </c>
      <c r="S25528"/>
    </row>
    <row r="25529" spans="1:19" hidden="1" x14ac:dyDescent="0.35">
      <c r="A25529" t="s">
        <v>26786</v>
      </c>
      <c r="B25529" t="s">
        <v>26984</v>
      </c>
      <c r="C25529" t="s">
        <v>93</v>
      </c>
      <c r="D25529" t="s">
        <v>1401</v>
      </c>
      <c r="E25529">
        <v>480000</v>
      </c>
      <c r="F25529" t="s">
        <v>1143</v>
      </c>
      <c r="I25529">
        <v>28640</v>
      </c>
      <c r="J25529">
        <v>28640</v>
      </c>
      <c r="K25529" t="s">
        <v>5180</v>
      </c>
      <c r="L25529" s="1"/>
      <c r="M25529">
        <v>0</v>
      </c>
      <c r="N25529" t="s">
        <v>28</v>
      </c>
      <c r="O25529" t="s">
        <v>34</v>
      </c>
      <c r="P25529" s="1"/>
      <c r="Q25529" t="s">
        <v>22</v>
      </c>
      <c r="R25529" t="s">
        <v>22</v>
      </c>
      <c r="S25529"/>
    </row>
    <row r="25530" spans="1:19" hidden="1" x14ac:dyDescent="0.35">
      <c r="A25530" t="s">
        <v>26786</v>
      </c>
      <c r="B25530" t="s">
        <v>26985</v>
      </c>
      <c r="C25530" t="s">
        <v>22</v>
      </c>
      <c r="D25530" t="s">
        <v>1886</v>
      </c>
      <c r="F25530" t="s">
        <v>1143</v>
      </c>
      <c r="I25530">
        <v>0</v>
      </c>
      <c r="J25530">
        <v>0</v>
      </c>
      <c r="K25530" t="s">
        <v>8622</v>
      </c>
      <c r="L25530" s="1"/>
      <c r="M25530">
        <v>0</v>
      </c>
      <c r="N25530" t="s">
        <v>28</v>
      </c>
      <c r="O25530" t="s">
        <v>34</v>
      </c>
      <c r="P25530" s="1"/>
      <c r="Q25530" t="s">
        <v>22</v>
      </c>
      <c r="R25530" t="s">
        <v>22</v>
      </c>
      <c r="S25530"/>
    </row>
    <row r="25531" spans="1:19" hidden="1" x14ac:dyDescent="0.35">
      <c r="A25531" t="s">
        <v>26786</v>
      </c>
      <c r="B25531" t="s">
        <v>26986</v>
      </c>
      <c r="C25531" t="s">
        <v>1222</v>
      </c>
      <c r="D25531" t="s">
        <v>1426</v>
      </c>
      <c r="E25531">
        <v>720000</v>
      </c>
      <c r="F25531" t="s">
        <v>1188</v>
      </c>
      <c r="I25531">
        <v>461171</v>
      </c>
      <c r="J25531">
        <v>286391</v>
      </c>
      <c r="K25531" t="s">
        <v>2281</v>
      </c>
      <c r="L25531" s="1">
        <v>41119</v>
      </c>
      <c r="M25531">
        <v>1</v>
      </c>
      <c r="N25531" t="s">
        <v>28</v>
      </c>
      <c r="O25531" t="s">
        <v>34</v>
      </c>
      <c r="P25531" s="1"/>
      <c r="Q25531" t="s">
        <v>22</v>
      </c>
      <c r="R25531" t="s">
        <v>22</v>
      </c>
      <c r="S25531"/>
    </row>
    <row r="25532" spans="1:19" hidden="1" x14ac:dyDescent="0.35">
      <c r="A25532" t="s">
        <v>26786</v>
      </c>
      <c r="B25532" t="s">
        <v>26987</v>
      </c>
      <c r="C25532" t="s">
        <v>1222</v>
      </c>
      <c r="D25532" t="s">
        <v>1473</v>
      </c>
      <c r="E25532">
        <v>720000</v>
      </c>
      <c r="F25532" t="s">
        <v>1143</v>
      </c>
      <c r="I25532">
        <v>488852</v>
      </c>
      <c r="J25532">
        <v>49449</v>
      </c>
      <c r="K25532" t="s">
        <v>2281</v>
      </c>
      <c r="L25532" s="1">
        <v>44425</v>
      </c>
      <c r="M25532">
        <v>1</v>
      </c>
      <c r="N25532" t="s">
        <v>28</v>
      </c>
      <c r="O25532" t="s">
        <v>34</v>
      </c>
      <c r="P25532" s="1"/>
      <c r="Q25532" t="s">
        <v>22</v>
      </c>
      <c r="R25532" t="s">
        <v>22</v>
      </c>
      <c r="S25532"/>
    </row>
    <row r="25533" spans="1:19" hidden="1" x14ac:dyDescent="0.35">
      <c r="A25533" t="s">
        <v>26786</v>
      </c>
      <c r="B25533" t="s">
        <v>26988</v>
      </c>
      <c r="C25533" t="s">
        <v>1222</v>
      </c>
      <c r="D25533" t="s">
        <v>1973</v>
      </c>
      <c r="E25533">
        <v>720000</v>
      </c>
      <c r="F25533" t="s">
        <v>1143</v>
      </c>
      <c r="I25533">
        <v>481720</v>
      </c>
      <c r="J25533">
        <v>34387</v>
      </c>
      <c r="K25533" t="s">
        <v>12924</v>
      </c>
      <c r="L25533" s="1">
        <v>45344</v>
      </c>
      <c r="M25533">
        <v>1</v>
      </c>
      <c r="N25533" t="s">
        <v>28</v>
      </c>
      <c r="O25533" t="s">
        <v>34</v>
      </c>
      <c r="P25533" s="1"/>
      <c r="Q25533" t="s">
        <v>22</v>
      </c>
      <c r="R25533" t="s">
        <v>22</v>
      </c>
      <c r="S25533"/>
    </row>
    <row r="25534" spans="1:19" hidden="1" x14ac:dyDescent="0.35">
      <c r="A25534" t="s">
        <v>26786</v>
      </c>
      <c r="B25534" t="s">
        <v>26989</v>
      </c>
      <c r="C25534" t="s">
        <v>1222</v>
      </c>
      <c r="D25534" t="s">
        <v>1985</v>
      </c>
      <c r="E25534">
        <v>720000</v>
      </c>
      <c r="F25534" t="s">
        <v>1265</v>
      </c>
      <c r="I25534">
        <v>550824</v>
      </c>
      <c r="J25534">
        <v>163116</v>
      </c>
      <c r="K25534" t="s">
        <v>12924</v>
      </c>
      <c r="L25534" s="1">
        <v>44239</v>
      </c>
      <c r="M25534">
        <v>1</v>
      </c>
      <c r="N25534" t="s">
        <v>28</v>
      </c>
      <c r="O25534" t="s">
        <v>34</v>
      </c>
      <c r="P25534" s="1"/>
      <c r="Q25534" t="s">
        <v>22</v>
      </c>
      <c r="R25534" t="s">
        <v>22</v>
      </c>
      <c r="S25534"/>
    </row>
    <row r="25535" spans="1:19" hidden="1" x14ac:dyDescent="0.35">
      <c r="A25535" t="s">
        <v>26786</v>
      </c>
      <c r="B25535" t="s">
        <v>26990</v>
      </c>
      <c r="C25535" t="s">
        <v>1222</v>
      </c>
      <c r="D25535" t="s">
        <v>1944</v>
      </c>
      <c r="E25535">
        <v>720000</v>
      </c>
      <c r="F25535" t="s">
        <v>1188</v>
      </c>
      <c r="I25535">
        <v>476786</v>
      </c>
      <c r="J25535">
        <v>268586</v>
      </c>
      <c r="K25535" t="s">
        <v>12924</v>
      </c>
      <c r="L25535" s="1">
        <v>41225</v>
      </c>
      <c r="M25535">
        <v>0</v>
      </c>
      <c r="N25535" t="s">
        <v>28</v>
      </c>
      <c r="O25535" t="s">
        <v>34</v>
      </c>
      <c r="P25535" s="1"/>
      <c r="Q25535" t="s">
        <v>22</v>
      </c>
      <c r="R25535" t="s">
        <v>22</v>
      </c>
      <c r="S25535"/>
    </row>
    <row r="25536" spans="1:19" hidden="1" x14ac:dyDescent="0.35">
      <c r="A25536" t="s">
        <v>26786</v>
      </c>
      <c r="B25536" t="s">
        <v>26297</v>
      </c>
      <c r="C25536" t="s">
        <v>1222</v>
      </c>
      <c r="D25536" t="s">
        <v>2142</v>
      </c>
      <c r="E25536">
        <v>720000</v>
      </c>
      <c r="F25536" t="s">
        <v>1143</v>
      </c>
      <c r="I25536">
        <v>116979</v>
      </c>
      <c r="K25536" t="s">
        <v>3185</v>
      </c>
      <c r="L25536" s="1"/>
      <c r="M25536">
        <v>0</v>
      </c>
      <c r="N25536" t="s">
        <v>28</v>
      </c>
      <c r="O25536" t="s">
        <v>34</v>
      </c>
      <c r="P25536" s="1"/>
      <c r="Q25536" t="s">
        <v>22</v>
      </c>
      <c r="R25536" t="s">
        <v>22</v>
      </c>
      <c r="S25536"/>
    </row>
    <row r="25537" spans="1:19" hidden="1" x14ac:dyDescent="0.35">
      <c r="A25537" t="s">
        <v>26786</v>
      </c>
      <c r="B25537" t="s">
        <v>26991</v>
      </c>
      <c r="C25537" t="s">
        <v>93</v>
      </c>
      <c r="D25537" t="s">
        <v>2786</v>
      </c>
      <c r="E25537">
        <v>330000</v>
      </c>
      <c r="F25537" t="s">
        <v>1265</v>
      </c>
      <c r="I25537">
        <v>123691</v>
      </c>
      <c r="J25537">
        <v>123691</v>
      </c>
      <c r="K25537" t="s">
        <v>3185</v>
      </c>
      <c r="L25537" s="1">
        <v>44497</v>
      </c>
      <c r="M25537">
        <v>0</v>
      </c>
      <c r="N25537" t="s">
        <v>28</v>
      </c>
      <c r="O25537" t="s">
        <v>34</v>
      </c>
      <c r="P25537" s="1"/>
      <c r="Q25537" t="s">
        <v>22</v>
      </c>
      <c r="R25537" t="s">
        <v>22</v>
      </c>
      <c r="S25537"/>
    </row>
    <row r="25538" spans="1:19" hidden="1" x14ac:dyDescent="0.35">
      <c r="A25538" t="s">
        <v>26786</v>
      </c>
      <c r="B25538" t="s">
        <v>26992</v>
      </c>
      <c r="C25538" t="s">
        <v>93</v>
      </c>
      <c r="D25538" t="s">
        <v>2786</v>
      </c>
      <c r="E25538">
        <v>330000</v>
      </c>
      <c r="F25538" t="s">
        <v>1265</v>
      </c>
      <c r="I25538">
        <v>123691</v>
      </c>
      <c r="J25538">
        <v>123691</v>
      </c>
      <c r="K25538" t="s">
        <v>3185</v>
      </c>
      <c r="L25538" s="1">
        <v>44497</v>
      </c>
      <c r="M25538">
        <v>0</v>
      </c>
      <c r="N25538" t="s">
        <v>28</v>
      </c>
      <c r="O25538" t="s">
        <v>34</v>
      </c>
      <c r="P25538" s="1"/>
      <c r="Q25538" t="s">
        <v>22</v>
      </c>
      <c r="R25538" t="s">
        <v>22</v>
      </c>
      <c r="S25538"/>
    </row>
    <row r="25539" spans="1:19" hidden="1" x14ac:dyDescent="0.35">
      <c r="A25539" t="s">
        <v>26786</v>
      </c>
      <c r="B25539" t="s">
        <v>26993</v>
      </c>
      <c r="C25539" t="s">
        <v>93</v>
      </c>
      <c r="D25539" t="s">
        <v>1405</v>
      </c>
      <c r="E25539">
        <v>330000</v>
      </c>
      <c r="F25539" t="s">
        <v>1265</v>
      </c>
      <c r="I25539">
        <v>122828</v>
      </c>
      <c r="J25539">
        <v>122828</v>
      </c>
      <c r="K25539" t="s">
        <v>6021</v>
      </c>
      <c r="L25539" s="1">
        <v>44243</v>
      </c>
      <c r="M25539">
        <v>0</v>
      </c>
      <c r="N25539" t="s">
        <v>28</v>
      </c>
      <c r="O25539" t="s">
        <v>34</v>
      </c>
      <c r="P25539" s="1"/>
      <c r="Q25539" t="s">
        <v>22</v>
      </c>
      <c r="R25539" t="s">
        <v>22</v>
      </c>
      <c r="S25539"/>
    </row>
    <row r="25540" spans="1:19" hidden="1" x14ac:dyDescent="0.35">
      <c r="A25540" t="s">
        <v>26786</v>
      </c>
      <c r="B25540" t="s">
        <v>26994</v>
      </c>
      <c r="C25540" t="s">
        <v>93</v>
      </c>
      <c r="D25540" t="s">
        <v>1405</v>
      </c>
      <c r="E25540">
        <v>330000</v>
      </c>
      <c r="F25540" t="s">
        <v>1265</v>
      </c>
      <c r="I25540">
        <v>122828</v>
      </c>
      <c r="J25540">
        <v>122828</v>
      </c>
      <c r="K25540" t="s">
        <v>6021</v>
      </c>
      <c r="L25540" s="1">
        <v>44243</v>
      </c>
      <c r="M25540">
        <v>0</v>
      </c>
      <c r="N25540" t="s">
        <v>28</v>
      </c>
      <c r="O25540" t="s">
        <v>34</v>
      </c>
      <c r="P25540" s="1"/>
      <c r="Q25540" t="s">
        <v>22</v>
      </c>
      <c r="R25540" t="s">
        <v>22</v>
      </c>
      <c r="S25540"/>
    </row>
    <row r="25541" spans="1:19" hidden="1" x14ac:dyDescent="0.35">
      <c r="A25541" t="s">
        <v>26786</v>
      </c>
      <c r="B25541" t="s">
        <v>26995</v>
      </c>
      <c r="C25541" t="s">
        <v>93</v>
      </c>
      <c r="D25541" t="s">
        <v>1158</v>
      </c>
      <c r="E25541">
        <v>330000</v>
      </c>
      <c r="F25541" t="s">
        <v>1143</v>
      </c>
      <c r="I25541">
        <v>57461</v>
      </c>
      <c r="J25541">
        <v>57461</v>
      </c>
      <c r="K25541" t="s">
        <v>3185</v>
      </c>
      <c r="L25541" s="1"/>
      <c r="M25541">
        <v>0</v>
      </c>
      <c r="N25541" t="s">
        <v>28</v>
      </c>
      <c r="O25541" t="s">
        <v>34</v>
      </c>
      <c r="P25541" s="1"/>
      <c r="Q25541" t="s">
        <v>22</v>
      </c>
      <c r="R25541" t="s">
        <v>22</v>
      </c>
      <c r="S25541"/>
    </row>
    <row r="25542" spans="1:19" hidden="1" x14ac:dyDescent="0.35">
      <c r="A25542" t="s">
        <v>26786</v>
      </c>
      <c r="B25542" t="s">
        <v>26996</v>
      </c>
      <c r="C25542" t="s">
        <v>1222</v>
      </c>
      <c r="D25542" t="s">
        <v>2093</v>
      </c>
      <c r="E25542">
        <v>720000</v>
      </c>
      <c r="F25542" t="s">
        <v>1143</v>
      </c>
      <c r="I25542">
        <v>106669</v>
      </c>
      <c r="K25542" t="s">
        <v>3185</v>
      </c>
      <c r="L25542" s="1"/>
      <c r="M25542">
        <v>0</v>
      </c>
      <c r="N25542" t="s">
        <v>28</v>
      </c>
      <c r="O25542" t="s">
        <v>34</v>
      </c>
      <c r="P25542" s="1"/>
      <c r="Q25542" t="s">
        <v>22</v>
      </c>
      <c r="R25542" t="s">
        <v>22</v>
      </c>
      <c r="S25542"/>
    </row>
    <row r="25543" spans="1:19" hidden="1" x14ac:dyDescent="0.35">
      <c r="A25543" t="s">
        <v>26786</v>
      </c>
      <c r="B25543" t="s">
        <v>26997</v>
      </c>
      <c r="C25543" t="s">
        <v>93</v>
      </c>
      <c r="D25543" t="s">
        <v>1209</v>
      </c>
      <c r="E25543">
        <v>330000</v>
      </c>
      <c r="F25543" t="s">
        <v>1143</v>
      </c>
      <c r="I25543">
        <v>37411</v>
      </c>
      <c r="J25543">
        <v>37411</v>
      </c>
      <c r="K25543" t="s">
        <v>3185</v>
      </c>
      <c r="L25543" s="1"/>
      <c r="M25543">
        <v>0</v>
      </c>
      <c r="N25543" t="s">
        <v>28</v>
      </c>
      <c r="O25543" t="s">
        <v>34</v>
      </c>
      <c r="P25543" s="1"/>
      <c r="Q25543" t="s">
        <v>22</v>
      </c>
      <c r="R25543" t="s">
        <v>22</v>
      </c>
      <c r="S25543"/>
    </row>
    <row r="25544" spans="1:19" hidden="1" x14ac:dyDescent="0.35">
      <c r="A25544" t="s">
        <v>26786</v>
      </c>
      <c r="B25544" t="s">
        <v>26998</v>
      </c>
      <c r="C25544" t="s">
        <v>1222</v>
      </c>
      <c r="D25544" t="s">
        <v>2142</v>
      </c>
      <c r="E25544">
        <v>720000</v>
      </c>
      <c r="F25544" t="s">
        <v>1143</v>
      </c>
      <c r="I25544">
        <v>116979</v>
      </c>
      <c r="K25544" t="s">
        <v>3185</v>
      </c>
      <c r="L25544" s="1"/>
      <c r="M25544">
        <v>0</v>
      </c>
      <c r="N25544" t="s">
        <v>28</v>
      </c>
      <c r="O25544" t="s">
        <v>34</v>
      </c>
      <c r="P25544" s="1"/>
      <c r="Q25544" t="s">
        <v>22</v>
      </c>
      <c r="R25544" t="s">
        <v>22</v>
      </c>
      <c r="S25544"/>
    </row>
    <row r="25545" spans="1:19" hidden="1" x14ac:dyDescent="0.35">
      <c r="A25545" t="s">
        <v>26786</v>
      </c>
      <c r="B25545" t="s">
        <v>26999</v>
      </c>
      <c r="C25545" t="s">
        <v>1222</v>
      </c>
      <c r="D25545" t="s">
        <v>2093</v>
      </c>
      <c r="E25545">
        <v>720000</v>
      </c>
      <c r="F25545" t="s">
        <v>1143</v>
      </c>
      <c r="I25545">
        <v>106669</v>
      </c>
      <c r="K25545" t="s">
        <v>3185</v>
      </c>
      <c r="L25545" s="1"/>
      <c r="M25545">
        <v>0</v>
      </c>
      <c r="N25545" t="s">
        <v>28</v>
      </c>
      <c r="O25545" t="s">
        <v>34</v>
      </c>
      <c r="P25545" s="1"/>
      <c r="Q25545" t="s">
        <v>22</v>
      </c>
      <c r="R25545" t="s">
        <v>22</v>
      </c>
      <c r="S25545"/>
    </row>
    <row r="25546" spans="1:19" hidden="1" x14ac:dyDescent="0.35">
      <c r="A25546" t="s">
        <v>26786</v>
      </c>
      <c r="B25546" t="s">
        <v>27000</v>
      </c>
      <c r="C25546" t="s">
        <v>93</v>
      </c>
      <c r="D25546" t="s">
        <v>1158</v>
      </c>
      <c r="E25546">
        <v>330000</v>
      </c>
      <c r="F25546" t="s">
        <v>1143</v>
      </c>
      <c r="I25546">
        <v>57461</v>
      </c>
      <c r="J25546">
        <v>57461</v>
      </c>
      <c r="K25546" t="s">
        <v>3185</v>
      </c>
      <c r="L25546" s="1"/>
      <c r="M25546">
        <v>0</v>
      </c>
      <c r="N25546" t="s">
        <v>28</v>
      </c>
      <c r="O25546" t="s">
        <v>34</v>
      </c>
      <c r="P25546" s="1"/>
      <c r="Q25546" t="s">
        <v>22</v>
      </c>
      <c r="R25546" t="s">
        <v>22</v>
      </c>
      <c r="S25546"/>
    </row>
    <row r="25547" spans="1:19" hidden="1" x14ac:dyDescent="0.35">
      <c r="A25547" t="s">
        <v>26786</v>
      </c>
      <c r="B25547" t="s">
        <v>27001</v>
      </c>
      <c r="C25547" t="s">
        <v>93</v>
      </c>
      <c r="D25547" t="s">
        <v>21</v>
      </c>
      <c r="E25547">
        <v>330000</v>
      </c>
      <c r="F25547" t="s">
        <v>26187</v>
      </c>
      <c r="I25547">
        <v>187456</v>
      </c>
      <c r="K25547" t="s">
        <v>3185</v>
      </c>
      <c r="L25547" s="1"/>
      <c r="M25547">
        <v>0</v>
      </c>
      <c r="N25547" t="s">
        <v>28</v>
      </c>
      <c r="O25547" t="s">
        <v>25</v>
      </c>
      <c r="P25547" s="1">
        <v>45750</v>
      </c>
      <c r="Q25547" t="s">
        <v>22</v>
      </c>
      <c r="R25547" t="s">
        <v>22</v>
      </c>
      <c r="S25547"/>
    </row>
    <row r="25548" spans="1:19" hidden="1" x14ac:dyDescent="0.35">
      <c r="A25548" t="s">
        <v>26786</v>
      </c>
      <c r="B25548" t="s">
        <v>27002</v>
      </c>
      <c r="C25548" t="s">
        <v>93</v>
      </c>
      <c r="D25548" t="s">
        <v>1685</v>
      </c>
      <c r="E25548">
        <v>330000</v>
      </c>
      <c r="F25548" t="s">
        <v>1265</v>
      </c>
      <c r="I25548">
        <v>186886</v>
      </c>
      <c r="J25548">
        <v>165818</v>
      </c>
      <c r="K25548" t="s">
        <v>3185</v>
      </c>
      <c r="L25548" s="1">
        <v>44293</v>
      </c>
      <c r="M25548">
        <v>0</v>
      </c>
      <c r="N25548" t="s">
        <v>28</v>
      </c>
      <c r="O25548" t="s">
        <v>34</v>
      </c>
      <c r="P25548" s="1"/>
      <c r="Q25548" t="s">
        <v>22</v>
      </c>
      <c r="R25548" t="s">
        <v>22</v>
      </c>
      <c r="S25548"/>
    </row>
    <row r="25549" spans="1:19" hidden="1" x14ac:dyDescent="0.35">
      <c r="A25549" t="s">
        <v>26786</v>
      </c>
      <c r="B25549" t="s">
        <v>27003</v>
      </c>
      <c r="C25549" t="s">
        <v>93</v>
      </c>
      <c r="D25549" t="s">
        <v>1226</v>
      </c>
      <c r="E25549">
        <v>330000</v>
      </c>
      <c r="F25549" t="s">
        <v>1143</v>
      </c>
      <c r="I25549">
        <v>117816</v>
      </c>
      <c r="J25549">
        <v>117816</v>
      </c>
      <c r="K25549" t="s">
        <v>3185</v>
      </c>
      <c r="L25549" s="1">
        <v>44019</v>
      </c>
      <c r="M25549">
        <v>0</v>
      </c>
      <c r="N25549" t="s">
        <v>28</v>
      </c>
      <c r="O25549" t="s">
        <v>34</v>
      </c>
      <c r="P25549" s="1"/>
      <c r="Q25549" t="s">
        <v>22</v>
      </c>
      <c r="R25549" t="s">
        <v>22</v>
      </c>
      <c r="S25549"/>
    </row>
    <row r="25550" spans="1:19" hidden="1" x14ac:dyDescent="0.35">
      <c r="A25550" t="s">
        <v>26786</v>
      </c>
      <c r="B25550" t="s">
        <v>27004</v>
      </c>
      <c r="C25550" t="s">
        <v>93</v>
      </c>
      <c r="D25550" t="s">
        <v>1226</v>
      </c>
      <c r="E25550">
        <v>330000</v>
      </c>
      <c r="F25550" t="s">
        <v>1143</v>
      </c>
      <c r="I25550">
        <v>117816</v>
      </c>
      <c r="J25550">
        <v>117816</v>
      </c>
      <c r="K25550" t="s">
        <v>3185</v>
      </c>
      <c r="L25550" s="1">
        <v>44019</v>
      </c>
      <c r="M25550">
        <v>0</v>
      </c>
      <c r="N25550" t="s">
        <v>28</v>
      </c>
      <c r="O25550" t="s">
        <v>34</v>
      </c>
      <c r="P25550" s="1"/>
      <c r="Q25550" t="s">
        <v>22</v>
      </c>
      <c r="R25550" t="s">
        <v>22</v>
      </c>
      <c r="S25550"/>
    </row>
    <row r="25551" spans="1:19" hidden="1" x14ac:dyDescent="0.35">
      <c r="A25551" t="s">
        <v>26786</v>
      </c>
      <c r="B25551" t="s">
        <v>27005</v>
      </c>
      <c r="C25551" t="s">
        <v>93</v>
      </c>
      <c r="D25551" t="s">
        <v>1349</v>
      </c>
      <c r="E25551">
        <v>330000</v>
      </c>
      <c r="F25551" t="s">
        <v>22640</v>
      </c>
      <c r="I25551">
        <v>195329</v>
      </c>
      <c r="K25551" t="s">
        <v>3185</v>
      </c>
      <c r="L25551" s="1"/>
      <c r="M25551">
        <v>0</v>
      </c>
      <c r="N25551" t="s">
        <v>28</v>
      </c>
      <c r="O25551" t="s">
        <v>34</v>
      </c>
      <c r="P25551" s="1"/>
      <c r="Q25551" t="s">
        <v>22</v>
      </c>
      <c r="R25551" t="s">
        <v>22</v>
      </c>
      <c r="S25551"/>
    </row>
    <row r="25552" spans="1:19" hidden="1" x14ac:dyDescent="0.35">
      <c r="A25552" t="s">
        <v>26786</v>
      </c>
      <c r="B25552" t="s">
        <v>27006</v>
      </c>
      <c r="C25552" t="s">
        <v>93</v>
      </c>
      <c r="D25552" t="s">
        <v>21</v>
      </c>
      <c r="E25552">
        <v>330000</v>
      </c>
      <c r="F25552" t="s">
        <v>26187</v>
      </c>
      <c r="I25552">
        <v>187456</v>
      </c>
      <c r="K25552" t="s">
        <v>3185</v>
      </c>
      <c r="L25552" s="1"/>
      <c r="M25552">
        <v>0</v>
      </c>
      <c r="N25552" t="s">
        <v>28</v>
      </c>
      <c r="O25552" t="s">
        <v>25</v>
      </c>
      <c r="P25552" s="1">
        <v>45750</v>
      </c>
      <c r="Q25552" t="s">
        <v>22</v>
      </c>
      <c r="R25552" t="s">
        <v>22</v>
      </c>
      <c r="S25552"/>
    </row>
    <row r="25553" spans="1:19" hidden="1" x14ac:dyDescent="0.35">
      <c r="A25553" t="s">
        <v>26786</v>
      </c>
      <c r="B25553" t="s">
        <v>27007</v>
      </c>
      <c r="C25553" t="s">
        <v>1222</v>
      </c>
      <c r="D25553" t="s">
        <v>2061</v>
      </c>
      <c r="E25553">
        <v>720000</v>
      </c>
      <c r="F25553" t="s">
        <v>1143</v>
      </c>
      <c r="I25553">
        <v>67150</v>
      </c>
      <c r="J25553">
        <v>7407</v>
      </c>
      <c r="K25553" t="s">
        <v>3185</v>
      </c>
      <c r="L25553" s="1">
        <v>45419</v>
      </c>
      <c r="M25553">
        <v>1</v>
      </c>
      <c r="N25553" t="s">
        <v>28</v>
      </c>
      <c r="O25553" t="s">
        <v>34</v>
      </c>
      <c r="P25553" s="1"/>
      <c r="Q25553" t="s">
        <v>22</v>
      </c>
      <c r="R25553" t="s">
        <v>22</v>
      </c>
      <c r="S25553"/>
    </row>
    <row r="25554" spans="1:19" hidden="1" x14ac:dyDescent="0.35">
      <c r="A25554" t="s">
        <v>26786</v>
      </c>
      <c r="B25554" t="s">
        <v>27008</v>
      </c>
      <c r="C25554" t="s">
        <v>1222</v>
      </c>
      <c r="D25554" t="s">
        <v>1351</v>
      </c>
      <c r="E25554">
        <v>720000</v>
      </c>
      <c r="F25554" t="s">
        <v>1241</v>
      </c>
      <c r="I25554">
        <v>190385</v>
      </c>
      <c r="J25554">
        <v>190385</v>
      </c>
      <c r="K25554" t="s">
        <v>3185</v>
      </c>
      <c r="L25554" s="1">
        <v>44151</v>
      </c>
      <c r="M25554">
        <v>0</v>
      </c>
      <c r="N25554" t="s">
        <v>28</v>
      </c>
      <c r="O25554" t="s">
        <v>34</v>
      </c>
      <c r="P25554" s="1"/>
      <c r="Q25554" t="s">
        <v>22</v>
      </c>
      <c r="R25554" t="s">
        <v>22</v>
      </c>
      <c r="S25554"/>
    </row>
    <row r="25555" spans="1:19" hidden="1" x14ac:dyDescent="0.35">
      <c r="A25555" t="s">
        <v>26786</v>
      </c>
      <c r="B25555" t="s">
        <v>27009</v>
      </c>
      <c r="C25555" t="s">
        <v>1222</v>
      </c>
      <c r="D25555" t="s">
        <v>2067</v>
      </c>
      <c r="E25555">
        <v>720000</v>
      </c>
      <c r="F25555" t="s">
        <v>1143</v>
      </c>
      <c r="I25555">
        <v>717762</v>
      </c>
      <c r="K25555" t="s">
        <v>6238</v>
      </c>
      <c r="L25555" s="1"/>
      <c r="M25555">
        <v>0</v>
      </c>
      <c r="N25555" t="s">
        <v>28</v>
      </c>
      <c r="O25555" t="s">
        <v>34</v>
      </c>
      <c r="P25555" s="1"/>
      <c r="Q25555" t="s">
        <v>22</v>
      </c>
      <c r="R25555" t="s">
        <v>22</v>
      </c>
      <c r="S25555"/>
    </row>
    <row r="25556" spans="1:19" hidden="1" x14ac:dyDescent="0.35">
      <c r="A25556" t="s">
        <v>26786</v>
      </c>
      <c r="B25556" t="s">
        <v>27010</v>
      </c>
      <c r="C25556" t="s">
        <v>22</v>
      </c>
      <c r="D25556" t="s">
        <v>1886</v>
      </c>
      <c r="F25556" t="s">
        <v>1143</v>
      </c>
      <c r="I25556">
        <v>0</v>
      </c>
      <c r="K25556" t="s">
        <v>26347</v>
      </c>
      <c r="L25556" s="1"/>
      <c r="M25556">
        <v>1</v>
      </c>
      <c r="N25556" t="s">
        <v>28</v>
      </c>
      <c r="O25556" t="s">
        <v>34</v>
      </c>
      <c r="P25556" s="1"/>
      <c r="Q25556" t="s">
        <v>22</v>
      </c>
      <c r="R25556" t="s">
        <v>22</v>
      </c>
      <c r="S25556"/>
    </row>
    <row r="25557" spans="1:19" hidden="1" x14ac:dyDescent="0.35">
      <c r="A25557" t="s">
        <v>26786</v>
      </c>
      <c r="B25557" t="s">
        <v>27011</v>
      </c>
      <c r="C25557" t="s">
        <v>22</v>
      </c>
      <c r="D25557" t="s">
        <v>1886</v>
      </c>
      <c r="F25557" t="s">
        <v>1143</v>
      </c>
      <c r="I25557">
        <v>0</v>
      </c>
      <c r="J25557">
        <v>0</v>
      </c>
      <c r="K25557" t="s">
        <v>26347</v>
      </c>
      <c r="L25557" s="1"/>
      <c r="M25557">
        <v>0</v>
      </c>
      <c r="N25557" t="s">
        <v>28</v>
      </c>
      <c r="O25557" t="s">
        <v>34</v>
      </c>
      <c r="P25557" s="1"/>
      <c r="Q25557" t="s">
        <v>22</v>
      </c>
      <c r="R25557" t="s">
        <v>22</v>
      </c>
      <c r="S25557"/>
    </row>
    <row r="25558" spans="1:19" hidden="1" x14ac:dyDescent="0.35">
      <c r="A25558" t="s">
        <v>26786</v>
      </c>
      <c r="B25558" t="s">
        <v>27012</v>
      </c>
      <c r="C25558" t="s">
        <v>22</v>
      </c>
      <c r="D25558" t="s">
        <v>1886</v>
      </c>
      <c r="F25558" t="s">
        <v>1143</v>
      </c>
      <c r="I25558">
        <v>0</v>
      </c>
      <c r="J25558">
        <v>0</v>
      </c>
      <c r="K25558" t="s">
        <v>8622</v>
      </c>
      <c r="L25558" s="1"/>
      <c r="M25558">
        <v>0</v>
      </c>
      <c r="N25558" t="s">
        <v>28</v>
      </c>
      <c r="O25558" t="s">
        <v>34</v>
      </c>
      <c r="P25558" s="1"/>
      <c r="Q25558" t="s">
        <v>22</v>
      </c>
      <c r="R25558" t="s">
        <v>22</v>
      </c>
      <c r="S25558"/>
    </row>
    <row r="25559" spans="1:19" hidden="1" x14ac:dyDescent="0.35">
      <c r="A25559" t="s">
        <v>26786</v>
      </c>
      <c r="B25559" t="s">
        <v>27013</v>
      </c>
      <c r="C25559" t="s">
        <v>1222</v>
      </c>
      <c r="D25559" t="s">
        <v>2079</v>
      </c>
      <c r="E25559">
        <v>720000</v>
      </c>
      <c r="F25559" t="s">
        <v>1143</v>
      </c>
      <c r="I25559">
        <v>688007</v>
      </c>
      <c r="K25559" t="s">
        <v>2973</v>
      </c>
      <c r="L25559" s="1"/>
      <c r="M25559">
        <v>0</v>
      </c>
      <c r="N25559" t="s">
        <v>28</v>
      </c>
      <c r="O25559" t="s">
        <v>34</v>
      </c>
      <c r="P25559" s="1"/>
      <c r="Q25559" t="s">
        <v>22</v>
      </c>
      <c r="R25559" t="s">
        <v>22</v>
      </c>
      <c r="S25559"/>
    </row>
    <row r="25560" spans="1:19" hidden="1" x14ac:dyDescent="0.35">
      <c r="A25560" t="s">
        <v>26786</v>
      </c>
      <c r="B25560" t="s">
        <v>27014</v>
      </c>
      <c r="C25560" t="s">
        <v>1222</v>
      </c>
      <c r="D25560" t="s">
        <v>2079</v>
      </c>
      <c r="E25560">
        <v>720000</v>
      </c>
      <c r="F25560" t="s">
        <v>1143</v>
      </c>
      <c r="I25560">
        <v>688007</v>
      </c>
      <c r="K25560" t="s">
        <v>2973</v>
      </c>
      <c r="L25560" s="1"/>
      <c r="M25560">
        <v>0</v>
      </c>
      <c r="N25560" t="s">
        <v>28</v>
      </c>
      <c r="O25560" t="s">
        <v>34</v>
      </c>
      <c r="P25560" s="1"/>
      <c r="Q25560" t="s">
        <v>22</v>
      </c>
      <c r="R25560" t="s">
        <v>22</v>
      </c>
      <c r="S25560"/>
    </row>
    <row r="25561" spans="1:19" hidden="1" x14ac:dyDescent="0.35">
      <c r="A25561" t="s">
        <v>26786</v>
      </c>
      <c r="B25561" t="s">
        <v>27015</v>
      </c>
      <c r="C25561" t="s">
        <v>1222</v>
      </c>
      <c r="D25561" t="s">
        <v>2186</v>
      </c>
      <c r="E25561">
        <v>720000</v>
      </c>
      <c r="F25561" t="s">
        <v>1265</v>
      </c>
      <c r="I25561">
        <v>447666</v>
      </c>
      <c r="J25561">
        <v>147666</v>
      </c>
      <c r="K25561" t="s">
        <v>2973</v>
      </c>
      <c r="L25561" s="1">
        <v>42144</v>
      </c>
      <c r="M25561">
        <v>0</v>
      </c>
      <c r="N25561" t="s">
        <v>28</v>
      </c>
      <c r="O25561" t="s">
        <v>34</v>
      </c>
      <c r="P25561" s="1"/>
      <c r="Q25561" t="s">
        <v>22</v>
      </c>
      <c r="R25561" t="s">
        <v>22</v>
      </c>
      <c r="S25561"/>
    </row>
    <row r="25562" spans="1:19" hidden="1" x14ac:dyDescent="0.35">
      <c r="A25562" t="s">
        <v>26786</v>
      </c>
      <c r="B25562" t="s">
        <v>27016</v>
      </c>
      <c r="C25562" t="s">
        <v>22</v>
      </c>
      <c r="D25562" t="s">
        <v>1251</v>
      </c>
      <c r="F25562" t="s">
        <v>22</v>
      </c>
      <c r="K25562" t="s">
        <v>76</v>
      </c>
      <c r="L25562" s="1"/>
      <c r="M25562">
        <v>0</v>
      </c>
      <c r="N25562" t="s">
        <v>24</v>
      </c>
      <c r="O25562" t="s">
        <v>34</v>
      </c>
      <c r="P25562" s="1"/>
      <c r="Q25562" t="s">
        <v>22</v>
      </c>
      <c r="R25562" t="s">
        <v>22</v>
      </c>
      <c r="S25562"/>
    </row>
    <row r="25563" spans="1:19" hidden="1" x14ac:dyDescent="0.35">
      <c r="A25563" t="s">
        <v>26786</v>
      </c>
      <c r="B25563" t="s">
        <v>27017</v>
      </c>
      <c r="C25563" t="s">
        <v>93</v>
      </c>
      <c r="D25563" t="s">
        <v>1306</v>
      </c>
      <c r="E25563">
        <v>330000</v>
      </c>
      <c r="F25563" t="s">
        <v>1143</v>
      </c>
      <c r="I25563">
        <v>83088</v>
      </c>
      <c r="J25563">
        <v>83088</v>
      </c>
      <c r="K25563" t="s">
        <v>3185</v>
      </c>
      <c r="L25563" s="1"/>
      <c r="M25563">
        <v>0</v>
      </c>
      <c r="N25563" t="s">
        <v>28</v>
      </c>
      <c r="O25563" t="s">
        <v>34</v>
      </c>
      <c r="P25563" s="1"/>
      <c r="Q25563" t="s">
        <v>22</v>
      </c>
      <c r="R25563" t="s">
        <v>22</v>
      </c>
      <c r="S25563"/>
    </row>
    <row r="25564" spans="1:19" hidden="1" x14ac:dyDescent="0.35">
      <c r="A25564" t="s">
        <v>26786</v>
      </c>
      <c r="B25564" t="s">
        <v>27018</v>
      </c>
      <c r="C25564" t="s">
        <v>22</v>
      </c>
      <c r="D25564" t="s">
        <v>1251</v>
      </c>
      <c r="F25564" t="s">
        <v>22</v>
      </c>
      <c r="K25564" t="s">
        <v>76</v>
      </c>
      <c r="L25564" s="1"/>
      <c r="M25564">
        <v>0</v>
      </c>
      <c r="N25564" t="s">
        <v>24</v>
      </c>
      <c r="O25564" t="s">
        <v>34</v>
      </c>
      <c r="P25564" s="1"/>
      <c r="Q25564" t="s">
        <v>22</v>
      </c>
      <c r="R25564" t="s">
        <v>22</v>
      </c>
      <c r="S25564"/>
    </row>
    <row r="25565" spans="1:19" hidden="1" x14ac:dyDescent="0.35">
      <c r="A25565" t="s">
        <v>26786</v>
      </c>
      <c r="B25565" t="s">
        <v>27019</v>
      </c>
      <c r="C25565" t="s">
        <v>93</v>
      </c>
      <c r="D25565" t="s">
        <v>2815</v>
      </c>
      <c r="E25565">
        <v>330000</v>
      </c>
      <c r="F25565" t="s">
        <v>1143</v>
      </c>
      <c r="I25565">
        <v>110081</v>
      </c>
      <c r="K25565" t="s">
        <v>3185</v>
      </c>
      <c r="L25565" s="1"/>
      <c r="M25565">
        <v>0</v>
      </c>
      <c r="N25565" t="s">
        <v>28</v>
      </c>
      <c r="O25565" t="s">
        <v>34</v>
      </c>
      <c r="P25565" s="1"/>
      <c r="Q25565" t="s">
        <v>22</v>
      </c>
      <c r="R25565" t="s">
        <v>22</v>
      </c>
      <c r="S25565"/>
    </row>
    <row r="25566" spans="1:19" hidden="1" x14ac:dyDescent="0.35">
      <c r="A25566" t="s">
        <v>26786</v>
      </c>
      <c r="B25566" t="s">
        <v>27020</v>
      </c>
      <c r="C25566" t="s">
        <v>93</v>
      </c>
      <c r="D25566" t="s">
        <v>1187</v>
      </c>
      <c r="E25566">
        <v>330000</v>
      </c>
      <c r="F25566" t="s">
        <v>1143</v>
      </c>
      <c r="I25566">
        <v>80657</v>
      </c>
      <c r="K25566" t="s">
        <v>26744</v>
      </c>
      <c r="L25566" s="1"/>
      <c r="M25566">
        <v>1</v>
      </c>
      <c r="N25566" t="s">
        <v>24</v>
      </c>
      <c r="O25566" t="s">
        <v>34</v>
      </c>
      <c r="P25566" s="1"/>
      <c r="Q25566" t="s">
        <v>22</v>
      </c>
      <c r="R25566" t="s">
        <v>22</v>
      </c>
      <c r="S25566"/>
    </row>
    <row r="25567" spans="1:19" hidden="1" x14ac:dyDescent="0.35">
      <c r="A25567" t="s">
        <v>26786</v>
      </c>
      <c r="B25567" t="s">
        <v>27021</v>
      </c>
      <c r="C25567" t="s">
        <v>93</v>
      </c>
      <c r="D25567" t="s">
        <v>1306</v>
      </c>
      <c r="E25567">
        <v>330000</v>
      </c>
      <c r="F25567" t="s">
        <v>10108</v>
      </c>
      <c r="I25567">
        <v>118731</v>
      </c>
      <c r="K25567" t="s">
        <v>3185</v>
      </c>
      <c r="L25567" s="1"/>
      <c r="M25567">
        <v>0</v>
      </c>
      <c r="N25567" t="s">
        <v>28</v>
      </c>
      <c r="O25567" t="s">
        <v>34</v>
      </c>
      <c r="P25567" s="1"/>
      <c r="Q25567" t="s">
        <v>22</v>
      </c>
      <c r="R25567" t="s">
        <v>22</v>
      </c>
      <c r="S25567"/>
    </row>
    <row r="25568" spans="1:19" hidden="1" x14ac:dyDescent="0.35">
      <c r="A25568" t="s">
        <v>26786</v>
      </c>
      <c r="B25568" t="s">
        <v>27022</v>
      </c>
      <c r="C25568" t="s">
        <v>1222</v>
      </c>
      <c r="D25568" t="s">
        <v>2113</v>
      </c>
      <c r="E25568">
        <v>720000</v>
      </c>
      <c r="F25568" t="s">
        <v>1143</v>
      </c>
      <c r="I25568">
        <v>44303</v>
      </c>
      <c r="K25568" t="s">
        <v>5157</v>
      </c>
      <c r="L25568" s="1"/>
      <c r="M25568">
        <v>1</v>
      </c>
      <c r="N25568" t="s">
        <v>28</v>
      </c>
      <c r="O25568" t="s">
        <v>34</v>
      </c>
      <c r="P25568" s="1"/>
      <c r="Q25568" t="s">
        <v>22</v>
      </c>
      <c r="R25568" t="s">
        <v>22</v>
      </c>
      <c r="S25568"/>
    </row>
    <row r="25569" spans="1:19" hidden="1" x14ac:dyDescent="0.35">
      <c r="A25569" t="s">
        <v>26786</v>
      </c>
      <c r="B25569" t="s">
        <v>27023</v>
      </c>
      <c r="C25569" t="s">
        <v>1222</v>
      </c>
      <c r="D25569" t="s">
        <v>2198</v>
      </c>
      <c r="E25569">
        <v>720000</v>
      </c>
      <c r="F25569" t="s">
        <v>1143</v>
      </c>
      <c r="I25569">
        <v>108898</v>
      </c>
      <c r="K25569" t="s">
        <v>3185</v>
      </c>
      <c r="L25569" s="1"/>
      <c r="M25569">
        <v>0</v>
      </c>
      <c r="N25569" t="s">
        <v>28</v>
      </c>
      <c r="O25569" t="s">
        <v>34</v>
      </c>
      <c r="P25569" s="1"/>
      <c r="Q25569" t="s">
        <v>22</v>
      </c>
      <c r="R25569" t="s">
        <v>22</v>
      </c>
      <c r="S25569"/>
    </row>
    <row r="25570" spans="1:19" hidden="1" x14ac:dyDescent="0.35">
      <c r="A25570" t="s">
        <v>26786</v>
      </c>
      <c r="B25570" t="s">
        <v>27024</v>
      </c>
      <c r="C25570" t="s">
        <v>93</v>
      </c>
      <c r="D25570" t="s">
        <v>1585</v>
      </c>
      <c r="E25570">
        <v>330000</v>
      </c>
      <c r="F25570" t="s">
        <v>1143</v>
      </c>
      <c r="I25570">
        <v>100928</v>
      </c>
      <c r="K25570" t="s">
        <v>3185</v>
      </c>
      <c r="L25570" s="1"/>
      <c r="M25570">
        <v>0</v>
      </c>
      <c r="N25570" t="s">
        <v>28</v>
      </c>
      <c r="O25570" t="s">
        <v>34</v>
      </c>
      <c r="P25570" s="1"/>
      <c r="Q25570" t="s">
        <v>22</v>
      </c>
      <c r="R25570" t="s">
        <v>22</v>
      </c>
      <c r="S25570"/>
    </row>
    <row r="25571" spans="1:19" hidden="1" x14ac:dyDescent="0.35">
      <c r="A25571" t="s">
        <v>26786</v>
      </c>
      <c r="B25571" t="s">
        <v>27025</v>
      </c>
      <c r="C25571" t="s">
        <v>93</v>
      </c>
      <c r="D25571" t="s">
        <v>1202</v>
      </c>
      <c r="E25571">
        <v>330000</v>
      </c>
      <c r="F25571" t="s">
        <v>1143</v>
      </c>
      <c r="I25571">
        <v>94967</v>
      </c>
      <c r="K25571" t="s">
        <v>27026</v>
      </c>
      <c r="L25571" s="1"/>
      <c r="M25571">
        <v>2</v>
      </c>
      <c r="N25571" t="s">
        <v>28</v>
      </c>
      <c r="O25571" t="s">
        <v>34</v>
      </c>
      <c r="P25571" s="1"/>
      <c r="Q25571" t="s">
        <v>22</v>
      </c>
      <c r="R25571" t="s">
        <v>22</v>
      </c>
      <c r="S25571"/>
    </row>
    <row r="25572" spans="1:19" hidden="1" x14ac:dyDescent="0.35">
      <c r="A25572" t="s">
        <v>26786</v>
      </c>
      <c r="B25572" t="s">
        <v>27027</v>
      </c>
      <c r="C25572" t="s">
        <v>93</v>
      </c>
      <c r="D25572" t="s">
        <v>1202</v>
      </c>
      <c r="E25572">
        <v>330000</v>
      </c>
      <c r="F25572" t="s">
        <v>1143</v>
      </c>
      <c r="I25572">
        <v>94967</v>
      </c>
      <c r="K25572" t="s">
        <v>5205</v>
      </c>
      <c r="L25572" s="1"/>
      <c r="M25572">
        <v>0</v>
      </c>
      <c r="N25572" t="s">
        <v>28</v>
      </c>
      <c r="O25572" t="s">
        <v>34</v>
      </c>
      <c r="P25572" s="1"/>
      <c r="Q25572" t="s">
        <v>22</v>
      </c>
      <c r="R25572" t="s">
        <v>22</v>
      </c>
      <c r="S25572"/>
    </row>
    <row r="25573" spans="1:19" hidden="1" x14ac:dyDescent="0.35">
      <c r="A25573" t="s">
        <v>26786</v>
      </c>
      <c r="B25573" t="s">
        <v>27028</v>
      </c>
      <c r="C25573" t="s">
        <v>93</v>
      </c>
      <c r="D25573" t="s">
        <v>2939</v>
      </c>
      <c r="E25573">
        <v>330000</v>
      </c>
      <c r="F25573" t="s">
        <v>1143</v>
      </c>
      <c r="I25573">
        <v>65849</v>
      </c>
      <c r="J25573">
        <v>65849</v>
      </c>
      <c r="K25573" t="s">
        <v>3185</v>
      </c>
      <c r="L25573" s="1"/>
      <c r="M25573">
        <v>0</v>
      </c>
      <c r="N25573" t="s">
        <v>28</v>
      </c>
      <c r="O25573" t="s">
        <v>34</v>
      </c>
      <c r="P25573" s="1"/>
      <c r="Q25573" t="s">
        <v>22</v>
      </c>
      <c r="R25573" t="s">
        <v>22</v>
      </c>
      <c r="S25573"/>
    </row>
    <row r="25574" spans="1:19" hidden="1" x14ac:dyDescent="0.35">
      <c r="A25574" t="s">
        <v>26786</v>
      </c>
      <c r="B25574" t="s">
        <v>27029</v>
      </c>
      <c r="C25574" t="s">
        <v>1222</v>
      </c>
      <c r="D25574" t="s">
        <v>2096</v>
      </c>
      <c r="E25574">
        <v>720000</v>
      </c>
      <c r="F25574" t="s">
        <v>1265</v>
      </c>
      <c r="I25574">
        <v>119855</v>
      </c>
      <c r="K25574" t="s">
        <v>3185</v>
      </c>
      <c r="L25574" s="1"/>
      <c r="M25574">
        <v>1</v>
      </c>
      <c r="N25574" t="s">
        <v>28</v>
      </c>
      <c r="O25574" t="s">
        <v>34</v>
      </c>
      <c r="P25574" s="1"/>
      <c r="Q25574" t="s">
        <v>22</v>
      </c>
      <c r="R25574" t="s">
        <v>22</v>
      </c>
      <c r="S25574"/>
    </row>
    <row r="25575" spans="1:19" hidden="1" x14ac:dyDescent="0.35">
      <c r="A25575" t="s">
        <v>26786</v>
      </c>
      <c r="B25575" t="s">
        <v>27030</v>
      </c>
      <c r="C25575" t="s">
        <v>1222</v>
      </c>
      <c r="D25575" t="s">
        <v>2202</v>
      </c>
      <c r="E25575">
        <v>720000</v>
      </c>
      <c r="F25575" t="s">
        <v>1143</v>
      </c>
      <c r="I25575">
        <v>108748</v>
      </c>
      <c r="K25575" t="s">
        <v>27031</v>
      </c>
      <c r="L25575" s="1"/>
      <c r="M25575">
        <v>1</v>
      </c>
      <c r="N25575" t="s">
        <v>28</v>
      </c>
      <c r="O25575" t="s">
        <v>34</v>
      </c>
      <c r="P25575" s="1"/>
      <c r="Q25575" t="s">
        <v>22</v>
      </c>
      <c r="R25575" t="s">
        <v>22</v>
      </c>
      <c r="S25575"/>
    </row>
    <row r="25576" spans="1:19" hidden="1" x14ac:dyDescent="0.35">
      <c r="A25576" t="s">
        <v>26786</v>
      </c>
      <c r="B25576" t="s">
        <v>27032</v>
      </c>
      <c r="C25576" t="s">
        <v>93</v>
      </c>
      <c r="D25576" t="s">
        <v>1276</v>
      </c>
      <c r="E25576">
        <v>330000</v>
      </c>
      <c r="F25576" t="s">
        <v>1143</v>
      </c>
      <c r="I25576">
        <v>111907</v>
      </c>
      <c r="K25576" t="s">
        <v>27031</v>
      </c>
      <c r="L25576" s="1"/>
      <c r="M25576">
        <v>0</v>
      </c>
      <c r="N25576" t="s">
        <v>28</v>
      </c>
      <c r="O25576" t="s">
        <v>34</v>
      </c>
      <c r="P25576" s="1"/>
      <c r="Q25576" t="s">
        <v>22</v>
      </c>
      <c r="R25576" t="s">
        <v>22</v>
      </c>
      <c r="S25576"/>
    </row>
    <row r="25577" spans="1:19" hidden="1" x14ac:dyDescent="0.35">
      <c r="A25577" t="s">
        <v>26786</v>
      </c>
      <c r="B25577" t="s">
        <v>27033</v>
      </c>
      <c r="C25577" t="s">
        <v>93</v>
      </c>
      <c r="D25577" t="s">
        <v>1446</v>
      </c>
      <c r="E25577">
        <v>330000</v>
      </c>
      <c r="F25577" t="s">
        <v>1143</v>
      </c>
      <c r="I25577">
        <v>63552</v>
      </c>
      <c r="J25577">
        <v>63552</v>
      </c>
      <c r="K25577" t="s">
        <v>27031</v>
      </c>
      <c r="L25577" s="1"/>
      <c r="M25577">
        <v>0</v>
      </c>
      <c r="N25577" t="s">
        <v>28</v>
      </c>
      <c r="O25577" t="s">
        <v>34</v>
      </c>
      <c r="P25577" s="1"/>
      <c r="Q25577" t="s">
        <v>22</v>
      </c>
      <c r="R25577" t="s">
        <v>22</v>
      </c>
      <c r="S25577"/>
    </row>
    <row r="25578" spans="1:19" hidden="1" x14ac:dyDescent="0.35">
      <c r="A25578" t="s">
        <v>26786</v>
      </c>
      <c r="B25578" t="s">
        <v>27034</v>
      </c>
      <c r="C25578" t="s">
        <v>93</v>
      </c>
      <c r="D25578" t="s">
        <v>1276</v>
      </c>
      <c r="E25578">
        <v>330000</v>
      </c>
      <c r="F25578" t="s">
        <v>1143</v>
      </c>
      <c r="I25578">
        <v>111907</v>
      </c>
      <c r="K25578" t="s">
        <v>27031</v>
      </c>
      <c r="L25578" s="1"/>
      <c r="M25578">
        <v>0</v>
      </c>
      <c r="N25578" t="s">
        <v>28</v>
      </c>
      <c r="O25578" t="s">
        <v>34</v>
      </c>
      <c r="P25578" s="1"/>
      <c r="Q25578" t="s">
        <v>22</v>
      </c>
      <c r="R25578" t="s">
        <v>22</v>
      </c>
      <c r="S25578"/>
    </row>
    <row r="25579" spans="1:19" hidden="1" x14ac:dyDescent="0.35">
      <c r="A25579" t="s">
        <v>26786</v>
      </c>
      <c r="B25579" t="s">
        <v>27035</v>
      </c>
      <c r="C25579" t="s">
        <v>1222</v>
      </c>
      <c r="D25579" t="s">
        <v>2198</v>
      </c>
      <c r="E25579">
        <v>720000</v>
      </c>
      <c r="F25579" t="s">
        <v>1143</v>
      </c>
      <c r="I25579">
        <v>473833</v>
      </c>
      <c r="K25579" t="s">
        <v>2308</v>
      </c>
      <c r="L25579" s="1"/>
      <c r="M25579">
        <v>0</v>
      </c>
      <c r="N25579" t="s">
        <v>28</v>
      </c>
      <c r="O25579" t="s">
        <v>34</v>
      </c>
      <c r="P25579" s="1"/>
      <c r="Q25579" t="s">
        <v>22</v>
      </c>
      <c r="R25579" t="s">
        <v>22</v>
      </c>
      <c r="S25579"/>
    </row>
    <row r="25580" spans="1:19" hidden="1" x14ac:dyDescent="0.35">
      <c r="A25580" t="s">
        <v>26786</v>
      </c>
      <c r="B25580" t="s">
        <v>27036</v>
      </c>
      <c r="C25580" t="s">
        <v>1222</v>
      </c>
      <c r="D25580" t="s">
        <v>21</v>
      </c>
      <c r="E25580">
        <v>720000</v>
      </c>
      <c r="F25580" t="s">
        <v>1143</v>
      </c>
      <c r="I25580">
        <v>714995</v>
      </c>
      <c r="K25580" t="s">
        <v>2308</v>
      </c>
      <c r="L25580" s="1"/>
      <c r="M25580">
        <v>0</v>
      </c>
      <c r="N25580" t="s">
        <v>24</v>
      </c>
      <c r="O25580" t="s">
        <v>25</v>
      </c>
      <c r="P25580" s="1">
        <v>44854</v>
      </c>
      <c r="Q25580" t="s">
        <v>22</v>
      </c>
      <c r="R25580" t="s">
        <v>22</v>
      </c>
      <c r="S25580"/>
    </row>
    <row r="25581" spans="1:19" hidden="1" x14ac:dyDescent="0.35">
      <c r="A25581" t="s">
        <v>26786</v>
      </c>
      <c r="B25581" t="s">
        <v>27037</v>
      </c>
      <c r="C25581" t="s">
        <v>1222</v>
      </c>
      <c r="D25581" t="s">
        <v>21</v>
      </c>
      <c r="E25581">
        <v>720000</v>
      </c>
      <c r="F25581" t="s">
        <v>1143</v>
      </c>
      <c r="I25581">
        <v>714995</v>
      </c>
      <c r="K25581" t="s">
        <v>2308</v>
      </c>
      <c r="L25581" s="1"/>
      <c r="M25581">
        <v>0</v>
      </c>
      <c r="N25581" t="s">
        <v>24</v>
      </c>
      <c r="O25581" t="s">
        <v>25</v>
      </c>
      <c r="P25581" s="1">
        <v>44854</v>
      </c>
      <c r="Q25581" t="s">
        <v>22</v>
      </c>
      <c r="R25581" t="s">
        <v>22</v>
      </c>
      <c r="S25581"/>
    </row>
    <row r="25582" spans="1:19" hidden="1" x14ac:dyDescent="0.35">
      <c r="A25582" t="s">
        <v>26786</v>
      </c>
      <c r="B25582" t="s">
        <v>27038</v>
      </c>
      <c r="C25582" t="s">
        <v>1222</v>
      </c>
      <c r="D25582" t="s">
        <v>2167</v>
      </c>
      <c r="E25582">
        <v>720000</v>
      </c>
      <c r="F25582" t="s">
        <v>1143</v>
      </c>
      <c r="I25582">
        <v>329344</v>
      </c>
      <c r="J25582">
        <v>119344</v>
      </c>
      <c r="K25582" t="s">
        <v>2308</v>
      </c>
      <c r="L25582" s="1">
        <v>41781</v>
      </c>
      <c r="M25582">
        <v>0</v>
      </c>
      <c r="N25582" t="s">
        <v>28</v>
      </c>
      <c r="O25582" t="s">
        <v>34</v>
      </c>
      <c r="P25582" s="1"/>
      <c r="Q25582" t="s">
        <v>22</v>
      </c>
      <c r="R25582" t="s">
        <v>22</v>
      </c>
      <c r="S25582"/>
    </row>
    <row r="25583" spans="1:19" hidden="1" x14ac:dyDescent="0.35">
      <c r="A25583" t="s">
        <v>26786</v>
      </c>
      <c r="B25583" t="s">
        <v>27039</v>
      </c>
      <c r="C25583" t="s">
        <v>1222</v>
      </c>
      <c r="D25583" t="s">
        <v>2188</v>
      </c>
      <c r="E25583">
        <v>720000</v>
      </c>
      <c r="F25583" t="s">
        <v>1143</v>
      </c>
      <c r="I25583">
        <v>649548</v>
      </c>
      <c r="K25583" t="s">
        <v>2308</v>
      </c>
      <c r="L25583" s="1"/>
      <c r="M25583">
        <v>0</v>
      </c>
      <c r="N25583" t="s">
        <v>28</v>
      </c>
      <c r="O25583" t="s">
        <v>34</v>
      </c>
      <c r="P25583" s="1"/>
      <c r="Q25583" t="s">
        <v>22</v>
      </c>
      <c r="R25583" t="s">
        <v>22</v>
      </c>
      <c r="S25583"/>
    </row>
    <row r="25584" spans="1:19" hidden="1" x14ac:dyDescent="0.35">
      <c r="A25584" t="s">
        <v>26786</v>
      </c>
      <c r="B25584" t="s">
        <v>27040</v>
      </c>
      <c r="C25584" t="s">
        <v>1222</v>
      </c>
      <c r="D25584" t="s">
        <v>2088</v>
      </c>
      <c r="E25584">
        <v>720000</v>
      </c>
      <c r="F25584" t="s">
        <v>1265</v>
      </c>
      <c r="I25584">
        <v>527759</v>
      </c>
      <c r="J25584">
        <v>171659</v>
      </c>
      <c r="K25584" t="s">
        <v>2308</v>
      </c>
      <c r="L25584" s="1">
        <v>43712</v>
      </c>
      <c r="M25584">
        <v>0</v>
      </c>
      <c r="N25584" t="s">
        <v>28</v>
      </c>
      <c r="O25584" t="s">
        <v>34</v>
      </c>
      <c r="P25584" s="1"/>
      <c r="Q25584" t="s">
        <v>22</v>
      </c>
      <c r="R25584" t="s">
        <v>22</v>
      </c>
      <c r="S25584"/>
    </row>
    <row r="25585" spans="1:19" hidden="1" x14ac:dyDescent="0.35">
      <c r="A25585" t="s">
        <v>26786</v>
      </c>
      <c r="B25585" t="s">
        <v>27041</v>
      </c>
      <c r="C25585" t="s">
        <v>1222</v>
      </c>
      <c r="D25585" t="s">
        <v>2002</v>
      </c>
      <c r="E25585">
        <v>720000</v>
      </c>
      <c r="F25585" t="s">
        <v>1143</v>
      </c>
      <c r="I25585">
        <v>418422</v>
      </c>
      <c r="K25585" t="s">
        <v>2351</v>
      </c>
      <c r="L25585" s="1"/>
      <c r="M25585">
        <v>0</v>
      </c>
      <c r="N25585" t="s">
        <v>28</v>
      </c>
      <c r="O25585" t="s">
        <v>34</v>
      </c>
      <c r="P25585" s="1"/>
      <c r="Q25585" t="s">
        <v>22</v>
      </c>
      <c r="R25585" t="s">
        <v>22</v>
      </c>
      <c r="S25585"/>
    </row>
    <row r="25586" spans="1:19" hidden="1" x14ac:dyDescent="0.35">
      <c r="A25586" t="s">
        <v>26786</v>
      </c>
      <c r="B25586" t="s">
        <v>27042</v>
      </c>
      <c r="C25586" t="s">
        <v>1222</v>
      </c>
      <c r="D25586" t="s">
        <v>1985</v>
      </c>
      <c r="E25586">
        <v>720000</v>
      </c>
      <c r="F25586" t="s">
        <v>1265</v>
      </c>
      <c r="I25586">
        <v>550824</v>
      </c>
      <c r="J25586">
        <v>163116</v>
      </c>
      <c r="K25586" t="s">
        <v>2351</v>
      </c>
      <c r="L25586" s="1">
        <v>44239</v>
      </c>
      <c r="M25586">
        <v>1</v>
      </c>
      <c r="N25586" t="s">
        <v>28</v>
      </c>
      <c r="O25586" t="s">
        <v>34</v>
      </c>
      <c r="P25586" s="1"/>
      <c r="Q25586" t="s">
        <v>22</v>
      </c>
      <c r="R25586" t="s">
        <v>22</v>
      </c>
      <c r="S25586"/>
    </row>
    <row r="25587" spans="1:19" hidden="1" x14ac:dyDescent="0.35">
      <c r="A25587" t="s">
        <v>26786</v>
      </c>
      <c r="B25587" t="s">
        <v>27043</v>
      </c>
      <c r="C25587" t="s">
        <v>1222</v>
      </c>
      <c r="D25587" t="s">
        <v>2002</v>
      </c>
      <c r="E25587">
        <v>720000</v>
      </c>
      <c r="F25587" t="s">
        <v>1143</v>
      </c>
      <c r="I25587">
        <v>418422</v>
      </c>
      <c r="K25587" t="s">
        <v>2351</v>
      </c>
      <c r="L25587" s="1"/>
      <c r="M25587">
        <v>0</v>
      </c>
      <c r="N25587" t="s">
        <v>28</v>
      </c>
      <c r="O25587" t="s">
        <v>34</v>
      </c>
      <c r="P25587" s="1"/>
      <c r="Q25587" t="s">
        <v>22</v>
      </c>
      <c r="R25587" t="s">
        <v>22</v>
      </c>
      <c r="S25587"/>
    </row>
    <row r="25588" spans="1:19" hidden="1" x14ac:dyDescent="0.35">
      <c r="A25588" t="s">
        <v>26786</v>
      </c>
      <c r="B25588" t="s">
        <v>27044</v>
      </c>
      <c r="C25588" t="s">
        <v>1222</v>
      </c>
      <c r="D25588" t="s">
        <v>2088</v>
      </c>
      <c r="E25588">
        <v>720000</v>
      </c>
      <c r="F25588" t="s">
        <v>1265</v>
      </c>
      <c r="I25588">
        <v>527759</v>
      </c>
      <c r="J25588">
        <v>171659</v>
      </c>
      <c r="K25588" t="s">
        <v>2765</v>
      </c>
      <c r="L25588" s="1">
        <v>43712</v>
      </c>
      <c r="M25588">
        <v>0</v>
      </c>
      <c r="N25588" t="s">
        <v>28</v>
      </c>
      <c r="O25588" t="s">
        <v>34</v>
      </c>
      <c r="P25588" s="1"/>
      <c r="Q25588" t="s">
        <v>22</v>
      </c>
      <c r="R25588" t="s">
        <v>22</v>
      </c>
      <c r="S25588"/>
    </row>
    <row r="25589" spans="1:19" hidden="1" x14ac:dyDescent="0.35">
      <c r="A25589" t="s">
        <v>26786</v>
      </c>
      <c r="B25589" t="s">
        <v>27045</v>
      </c>
      <c r="C25589" t="s">
        <v>1222</v>
      </c>
      <c r="D25589" t="s">
        <v>2131</v>
      </c>
      <c r="E25589">
        <v>720000</v>
      </c>
      <c r="F25589" t="s">
        <v>1265</v>
      </c>
      <c r="I25589">
        <v>685970</v>
      </c>
      <c r="J25589">
        <v>158330</v>
      </c>
      <c r="K25589" t="s">
        <v>2765</v>
      </c>
      <c r="L25589" s="1">
        <v>44152</v>
      </c>
      <c r="M25589">
        <v>0</v>
      </c>
      <c r="N25589" t="s">
        <v>28</v>
      </c>
      <c r="O25589" t="s">
        <v>34</v>
      </c>
      <c r="P25589" s="1"/>
      <c r="Q25589" t="s">
        <v>22</v>
      </c>
      <c r="R25589" t="s">
        <v>22</v>
      </c>
      <c r="S25589"/>
    </row>
    <row r="25590" spans="1:19" hidden="1" x14ac:dyDescent="0.35">
      <c r="A25590" t="s">
        <v>26786</v>
      </c>
      <c r="B25590" t="s">
        <v>27046</v>
      </c>
      <c r="C25590" t="s">
        <v>1222</v>
      </c>
      <c r="D25590" t="s">
        <v>2115</v>
      </c>
      <c r="E25590">
        <v>720000</v>
      </c>
      <c r="F25590" t="s">
        <v>1143</v>
      </c>
      <c r="I25590">
        <v>48038</v>
      </c>
      <c r="K25590" t="s">
        <v>3170</v>
      </c>
      <c r="L25590" s="1"/>
      <c r="M25590">
        <v>2</v>
      </c>
      <c r="N25590" t="s">
        <v>28</v>
      </c>
      <c r="O25590" t="s">
        <v>34</v>
      </c>
      <c r="P25590" s="1"/>
      <c r="Q25590" t="s">
        <v>22</v>
      </c>
      <c r="R25590" t="s">
        <v>22</v>
      </c>
      <c r="S25590"/>
    </row>
    <row r="25591" spans="1:19" hidden="1" x14ac:dyDescent="0.35">
      <c r="A25591" t="s">
        <v>26786</v>
      </c>
      <c r="B25591" t="s">
        <v>27047</v>
      </c>
      <c r="C25591" t="s">
        <v>1222</v>
      </c>
      <c r="D25591" t="s">
        <v>1936</v>
      </c>
      <c r="E25591">
        <v>720000</v>
      </c>
      <c r="F25591" t="s">
        <v>1188</v>
      </c>
      <c r="I25591">
        <v>359450</v>
      </c>
      <c r="J25591">
        <v>53826</v>
      </c>
      <c r="K25591" t="s">
        <v>2765</v>
      </c>
      <c r="L25591" s="1">
        <v>40532</v>
      </c>
      <c r="M25591">
        <v>0</v>
      </c>
      <c r="N25591" t="s">
        <v>28</v>
      </c>
      <c r="O25591" t="s">
        <v>34</v>
      </c>
      <c r="P25591" s="1"/>
      <c r="Q25591" t="s">
        <v>22</v>
      </c>
      <c r="R25591" t="s">
        <v>22</v>
      </c>
      <c r="S25591"/>
    </row>
    <row r="25592" spans="1:19" hidden="1" x14ac:dyDescent="0.35">
      <c r="A25592" t="s">
        <v>26786</v>
      </c>
      <c r="B25592" t="s">
        <v>27048</v>
      </c>
      <c r="C25592" t="s">
        <v>1222</v>
      </c>
      <c r="D25592" t="s">
        <v>1936</v>
      </c>
      <c r="E25592">
        <v>720000</v>
      </c>
      <c r="F25592" t="s">
        <v>1188</v>
      </c>
      <c r="I25592">
        <v>359450</v>
      </c>
      <c r="J25592">
        <v>53826</v>
      </c>
      <c r="K25592" t="s">
        <v>2765</v>
      </c>
      <c r="L25592" s="1">
        <v>40532</v>
      </c>
      <c r="M25592">
        <v>0</v>
      </c>
      <c r="N25592" t="s">
        <v>28</v>
      </c>
      <c r="O25592" t="s">
        <v>34</v>
      </c>
      <c r="P25592" s="1"/>
      <c r="Q25592" t="s">
        <v>22</v>
      </c>
      <c r="R25592" t="s">
        <v>22</v>
      </c>
      <c r="S25592"/>
    </row>
    <row r="25593" spans="1:19" hidden="1" x14ac:dyDescent="0.35">
      <c r="A25593" t="s">
        <v>26786</v>
      </c>
      <c r="B25593" t="s">
        <v>27049</v>
      </c>
      <c r="C25593" t="s">
        <v>1222</v>
      </c>
      <c r="D25593" t="s">
        <v>2131</v>
      </c>
      <c r="E25593">
        <v>720000</v>
      </c>
      <c r="F25593" t="s">
        <v>1265</v>
      </c>
      <c r="I25593">
        <v>685970</v>
      </c>
      <c r="J25593">
        <v>158330</v>
      </c>
      <c r="K25593" t="s">
        <v>2765</v>
      </c>
      <c r="L25593" s="1">
        <v>44152</v>
      </c>
      <c r="M25593">
        <v>0</v>
      </c>
      <c r="N25593" t="s">
        <v>28</v>
      </c>
      <c r="O25593" t="s">
        <v>34</v>
      </c>
      <c r="P25593" s="1"/>
      <c r="Q25593" t="s">
        <v>22</v>
      </c>
      <c r="R25593" t="s">
        <v>22</v>
      </c>
      <c r="S25593"/>
    </row>
    <row r="25594" spans="1:19" hidden="1" x14ac:dyDescent="0.35">
      <c r="A25594" t="s">
        <v>26786</v>
      </c>
      <c r="B25594" t="s">
        <v>27050</v>
      </c>
      <c r="C25594" t="s">
        <v>1222</v>
      </c>
      <c r="D25594" t="s">
        <v>2044</v>
      </c>
      <c r="E25594">
        <v>720000</v>
      </c>
      <c r="F25594" t="s">
        <v>1265</v>
      </c>
      <c r="I25594">
        <v>615109</v>
      </c>
      <c r="J25594">
        <v>136126</v>
      </c>
      <c r="K25594" t="s">
        <v>2765</v>
      </c>
      <c r="L25594" s="1">
        <v>44473</v>
      </c>
      <c r="M25594">
        <v>1</v>
      </c>
      <c r="N25594" t="s">
        <v>28</v>
      </c>
      <c r="O25594" t="s">
        <v>34</v>
      </c>
      <c r="P25594" s="1"/>
      <c r="Q25594" t="s">
        <v>22</v>
      </c>
      <c r="R25594" t="s">
        <v>22</v>
      </c>
      <c r="S25594"/>
    </row>
    <row r="25595" spans="1:19" hidden="1" x14ac:dyDescent="0.35">
      <c r="A25595" t="s">
        <v>26786</v>
      </c>
      <c r="B25595" t="s">
        <v>27051</v>
      </c>
      <c r="C25595" t="s">
        <v>1222</v>
      </c>
      <c r="D25595" t="s">
        <v>2057</v>
      </c>
      <c r="E25595">
        <v>720000</v>
      </c>
      <c r="F25595" t="s">
        <v>1143</v>
      </c>
      <c r="I25595">
        <v>629841</v>
      </c>
      <c r="K25595" t="s">
        <v>8059</v>
      </c>
      <c r="L25595" s="1"/>
      <c r="M25595">
        <v>0</v>
      </c>
      <c r="N25595" t="s">
        <v>28</v>
      </c>
      <c r="O25595" t="s">
        <v>34</v>
      </c>
      <c r="P25595" s="1"/>
      <c r="Q25595" t="s">
        <v>22</v>
      </c>
      <c r="R25595" t="s">
        <v>22</v>
      </c>
      <c r="S25595"/>
    </row>
    <row r="25596" spans="1:19" hidden="1" x14ac:dyDescent="0.35">
      <c r="A25596" t="s">
        <v>26786</v>
      </c>
      <c r="B25596" t="s">
        <v>27052</v>
      </c>
      <c r="C25596" t="s">
        <v>1222</v>
      </c>
      <c r="D25596" t="s">
        <v>2083</v>
      </c>
      <c r="E25596">
        <v>720000</v>
      </c>
      <c r="F25596" t="s">
        <v>1188</v>
      </c>
      <c r="I25596">
        <v>514739</v>
      </c>
      <c r="J25596">
        <v>269939</v>
      </c>
      <c r="K25596" t="s">
        <v>4701</v>
      </c>
      <c r="L25596" s="1">
        <v>41200</v>
      </c>
      <c r="M25596">
        <v>0</v>
      </c>
      <c r="N25596" t="s">
        <v>28</v>
      </c>
      <c r="O25596" t="s">
        <v>34</v>
      </c>
      <c r="P25596" s="1"/>
      <c r="Q25596" t="s">
        <v>22</v>
      </c>
      <c r="R25596" t="s">
        <v>22</v>
      </c>
      <c r="S25596"/>
    </row>
    <row r="25597" spans="1:19" hidden="1" x14ac:dyDescent="0.35">
      <c r="A25597" t="s">
        <v>26786</v>
      </c>
      <c r="B25597" t="s">
        <v>27053</v>
      </c>
      <c r="C25597" t="s">
        <v>1222</v>
      </c>
      <c r="D25597" t="s">
        <v>2083</v>
      </c>
      <c r="E25597">
        <v>720000</v>
      </c>
      <c r="F25597" t="s">
        <v>1188</v>
      </c>
      <c r="I25597">
        <v>514739</v>
      </c>
      <c r="J25597">
        <v>269939</v>
      </c>
      <c r="K25597" t="s">
        <v>4701</v>
      </c>
      <c r="L25597" s="1">
        <v>41200</v>
      </c>
      <c r="M25597">
        <v>0</v>
      </c>
      <c r="N25597" t="s">
        <v>28</v>
      </c>
      <c r="O25597" t="s">
        <v>34</v>
      </c>
      <c r="P25597" s="1"/>
      <c r="Q25597" t="s">
        <v>22</v>
      </c>
      <c r="R25597" t="s">
        <v>22</v>
      </c>
      <c r="S25597"/>
    </row>
    <row r="25598" spans="1:19" hidden="1" x14ac:dyDescent="0.35">
      <c r="A25598" t="s">
        <v>26786</v>
      </c>
      <c r="B25598" t="s">
        <v>27054</v>
      </c>
      <c r="C25598" t="s">
        <v>1222</v>
      </c>
      <c r="D25598" t="s">
        <v>2041</v>
      </c>
      <c r="E25598">
        <v>720000</v>
      </c>
      <c r="F25598" t="s">
        <v>1143</v>
      </c>
      <c r="I25598">
        <v>564489</v>
      </c>
      <c r="J25598">
        <v>56709</v>
      </c>
      <c r="K25598" t="s">
        <v>4809</v>
      </c>
      <c r="L25598" s="1">
        <v>45310</v>
      </c>
      <c r="M25598">
        <v>1</v>
      </c>
      <c r="N25598" t="s">
        <v>28</v>
      </c>
      <c r="O25598" t="s">
        <v>34</v>
      </c>
      <c r="P25598" s="1"/>
      <c r="Q25598" t="s">
        <v>22</v>
      </c>
      <c r="R25598" t="s">
        <v>22</v>
      </c>
      <c r="S25598"/>
    </row>
    <row r="25599" spans="1:19" hidden="1" x14ac:dyDescent="0.35">
      <c r="A25599" t="s">
        <v>26786</v>
      </c>
      <c r="B25599" t="s">
        <v>27055</v>
      </c>
      <c r="C25599" t="s">
        <v>1222</v>
      </c>
      <c r="D25599" t="s">
        <v>2044</v>
      </c>
      <c r="E25599">
        <v>720000</v>
      </c>
      <c r="F25599" t="s">
        <v>1143</v>
      </c>
      <c r="I25599">
        <v>16179</v>
      </c>
      <c r="J25599">
        <v>16179</v>
      </c>
      <c r="K25599" t="s">
        <v>4809</v>
      </c>
      <c r="L25599" s="1">
        <v>45419</v>
      </c>
      <c r="M25599">
        <v>1</v>
      </c>
      <c r="N25599" t="s">
        <v>28</v>
      </c>
      <c r="O25599" t="s">
        <v>34</v>
      </c>
      <c r="P25599" s="1"/>
      <c r="Q25599" t="s">
        <v>22</v>
      </c>
      <c r="R25599" t="s">
        <v>22</v>
      </c>
      <c r="S25599"/>
    </row>
    <row r="25600" spans="1:19" hidden="1" x14ac:dyDescent="0.35">
      <c r="A25600" t="s">
        <v>26786</v>
      </c>
      <c r="B25600" t="s">
        <v>27056</v>
      </c>
      <c r="C25600" t="s">
        <v>1222</v>
      </c>
      <c r="D25600" t="s">
        <v>2183</v>
      </c>
      <c r="E25600">
        <v>720000</v>
      </c>
      <c r="F25600" t="s">
        <v>1188</v>
      </c>
      <c r="I25600">
        <v>711033</v>
      </c>
      <c r="J25600">
        <v>268053</v>
      </c>
      <c r="K25600" t="s">
        <v>12924</v>
      </c>
      <c r="L25600" s="1">
        <v>41544</v>
      </c>
      <c r="M25600">
        <v>0</v>
      </c>
      <c r="N25600" t="s">
        <v>28</v>
      </c>
      <c r="O25600" t="s">
        <v>34</v>
      </c>
      <c r="P25600" s="1"/>
      <c r="Q25600" t="s">
        <v>22</v>
      </c>
      <c r="R25600" t="s">
        <v>22</v>
      </c>
      <c r="S25600"/>
    </row>
    <row r="25601" spans="1:19" hidden="1" x14ac:dyDescent="0.35">
      <c r="A25601" t="s">
        <v>26786</v>
      </c>
      <c r="B25601" t="s">
        <v>27057</v>
      </c>
      <c r="C25601" t="s">
        <v>93</v>
      </c>
      <c r="D25601" t="s">
        <v>466</v>
      </c>
      <c r="F25601" t="s">
        <v>22</v>
      </c>
      <c r="K25601" t="s">
        <v>4809</v>
      </c>
      <c r="L25601" s="1"/>
      <c r="M25601">
        <v>0</v>
      </c>
      <c r="N25601" t="s">
        <v>24</v>
      </c>
      <c r="O25601" t="s">
        <v>25</v>
      </c>
      <c r="P25601" s="1">
        <v>44306</v>
      </c>
      <c r="Q25601" t="s">
        <v>22</v>
      </c>
      <c r="R25601" t="s">
        <v>22</v>
      </c>
      <c r="S25601"/>
    </row>
    <row r="25602" spans="1:19" hidden="1" x14ac:dyDescent="0.35">
      <c r="A25602" t="s">
        <v>26786</v>
      </c>
      <c r="B25602" t="s">
        <v>27058</v>
      </c>
      <c r="C25602" t="s">
        <v>93</v>
      </c>
      <c r="D25602" t="s">
        <v>466</v>
      </c>
      <c r="F25602" t="s">
        <v>22</v>
      </c>
      <c r="K25602" t="s">
        <v>4809</v>
      </c>
      <c r="L25602" s="1"/>
      <c r="M25602">
        <v>0</v>
      </c>
      <c r="N25602" t="s">
        <v>24</v>
      </c>
      <c r="O25602" t="s">
        <v>25</v>
      </c>
      <c r="P25602" s="1">
        <v>44306</v>
      </c>
      <c r="Q25602" t="s">
        <v>22</v>
      </c>
      <c r="R25602" t="s">
        <v>22</v>
      </c>
      <c r="S25602"/>
    </row>
    <row r="25603" spans="1:19" hidden="1" x14ac:dyDescent="0.35">
      <c r="A25603" t="s">
        <v>26786</v>
      </c>
      <c r="B25603" t="s">
        <v>27059</v>
      </c>
      <c r="C25603" t="s">
        <v>1222</v>
      </c>
      <c r="D25603" t="s">
        <v>2510</v>
      </c>
      <c r="E25603">
        <v>720000</v>
      </c>
      <c r="F25603" t="s">
        <v>1143</v>
      </c>
      <c r="I25603">
        <v>89587</v>
      </c>
      <c r="J25603">
        <v>89587</v>
      </c>
      <c r="K25603" t="s">
        <v>9637</v>
      </c>
      <c r="L25603" s="1"/>
      <c r="M25603">
        <v>0</v>
      </c>
      <c r="N25603" t="s">
        <v>28</v>
      </c>
      <c r="O25603" t="s">
        <v>34</v>
      </c>
      <c r="P25603" s="1"/>
      <c r="Q25603" t="s">
        <v>22</v>
      </c>
      <c r="R25603" t="s">
        <v>22</v>
      </c>
      <c r="S25603"/>
    </row>
    <row r="25604" spans="1:19" hidden="1" x14ac:dyDescent="0.35">
      <c r="A25604" t="s">
        <v>26786</v>
      </c>
      <c r="B25604" t="s">
        <v>27060</v>
      </c>
      <c r="C25604" t="s">
        <v>1222</v>
      </c>
      <c r="D25604" t="s">
        <v>2119</v>
      </c>
      <c r="E25604">
        <v>720000</v>
      </c>
      <c r="F25604" t="s">
        <v>1143</v>
      </c>
      <c r="I25604">
        <v>343377</v>
      </c>
      <c r="K25604" t="s">
        <v>2720</v>
      </c>
      <c r="L25604" s="1"/>
      <c r="M25604">
        <v>1</v>
      </c>
      <c r="N25604" t="s">
        <v>28</v>
      </c>
      <c r="O25604" t="s">
        <v>34</v>
      </c>
      <c r="P25604" s="1"/>
      <c r="Q25604" t="s">
        <v>22</v>
      </c>
      <c r="R25604" t="s">
        <v>22</v>
      </c>
      <c r="S25604"/>
    </row>
    <row r="25605" spans="1:19" hidden="1" x14ac:dyDescent="0.35">
      <c r="A25605" t="s">
        <v>26786</v>
      </c>
      <c r="B25605" t="s">
        <v>27061</v>
      </c>
      <c r="C25605" t="s">
        <v>1222</v>
      </c>
      <c r="D25605" t="s">
        <v>2119</v>
      </c>
      <c r="E25605">
        <v>720000</v>
      </c>
      <c r="F25605" t="s">
        <v>1143</v>
      </c>
      <c r="I25605">
        <v>343377</v>
      </c>
      <c r="K25605" t="s">
        <v>397</v>
      </c>
      <c r="L25605" s="1"/>
      <c r="M25605">
        <v>1</v>
      </c>
      <c r="N25605" t="s">
        <v>28</v>
      </c>
      <c r="O25605" t="s">
        <v>34</v>
      </c>
      <c r="P25605" s="1"/>
      <c r="Q25605" t="s">
        <v>22</v>
      </c>
      <c r="R25605" t="s">
        <v>22</v>
      </c>
      <c r="S25605"/>
    </row>
    <row r="25606" spans="1:19" hidden="1" x14ac:dyDescent="0.35">
      <c r="A25606" t="s">
        <v>26786</v>
      </c>
      <c r="B25606" t="s">
        <v>27062</v>
      </c>
      <c r="C25606" t="s">
        <v>1222</v>
      </c>
      <c r="D25606" t="s">
        <v>2035</v>
      </c>
      <c r="E25606">
        <v>720000</v>
      </c>
      <c r="F25606" t="s">
        <v>1143</v>
      </c>
      <c r="I25606">
        <v>666330</v>
      </c>
      <c r="K25606" t="s">
        <v>6210</v>
      </c>
      <c r="L25606" s="1"/>
      <c r="M25606">
        <v>0</v>
      </c>
      <c r="N25606" t="s">
        <v>28</v>
      </c>
      <c r="O25606" t="s">
        <v>34</v>
      </c>
      <c r="P25606" s="1"/>
      <c r="Q25606" t="s">
        <v>22</v>
      </c>
      <c r="R25606" t="s">
        <v>22</v>
      </c>
      <c r="S25606"/>
    </row>
    <row r="25607" spans="1:19" hidden="1" x14ac:dyDescent="0.35">
      <c r="A25607" t="s">
        <v>26786</v>
      </c>
      <c r="B25607" t="s">
        <v>27063</v>
      </c>
      <c r="C25607" t="s">
        <v>93</v>
      </c>
      <c r="D25607" t="s">
        <v>1467</v>
      </c>
      <c r="E25607">
        <v>330000</v>
      </c>
      <c r="F25607" t="s">
        <v>1241</v>
      </c>
      <c r="I25607">
        <v>266762</v>
      </c>
      <c r="J25607">
        <v>182642</v>
      </c>
      <c r="K25607" t="s">
        <v>397</v>
      </c>
      <c r="L25607" s="1">
        <v>43998</v>
      </c>
      <c r="M25607">
        <v>0</v>
      </c>
      <c r="N25607" t="s">
        <v>28</v>
      </c>
      <c r="O25607" t="s">
        <v>34</v>
      </c>
      <c r="P25607" s="1"/>
      <c r="Q25607" t="s">
        <v>22</v>
      </c>
      <c r="R25607" t="s">
        <v>22</v>
      </c>
      <c r="S25607"/>
    </row>
    <row r="25608" spans="1:19" hidden="1" x14ac:dyDescent="0.35">
      <c r="A25608" t="s">
        <v>26786</v>
      </c>
      <c r="B25608" t="s">
        <v>27064</v>
      </c>
      <c r="C25608" t="s">
        <v>93</v>
      </c>
      <c r="D25608" t="s">
        <v>1467</v>
      </c>
      <c r="E25608">
        <v>330000</v>
      </c>
      <c r="F25608" t="s">
        <v>1241</v>
      </c>
      <c r="I25608">
        <v>266762</v>
      </c>
      <c r="J25608">
        <v>182642</v>
      </c>
      <c r="K25608" t="s">
        <v>397</v>
      </c>
      <c r="L25608" s="1">
        <v>43998</v>
      </c>
      <c r="M25608">
        <v>0</v>
      </c>
      <c r="N25608" t="s">
        <v>28</v>
      </c>
      <c r="O25608" t="s">
        <v>34</v>
      </c>
      <c r="P25608" s="1"/>
      <c r="Q25608" t="s">
        <v>22</v>
      </c>
      <c r="R25608" t="s">
        <v>22</v>
      </c>
      <c r="S25608"/>
    </row>
    <row r="25609" spans="1:19" hidden="1" x14ac:dyDescent="0.35">
      <c r="A25609" t="s">
        <v>26786</v>
      </c>
      <c r="B25609" t="s">
        <v>27065</v>
      </c>
      <c r="C25609" t="s">
        <v>1222</v>
      </c>
      <c r="D25609" t="s">
        <v>2004</v>
      </c>
      <c r="E25609">
        <v>720000</v>
      </c>
      <c r="F25609" t="s">
        <v>1241</v>
      </c>
      <c r="I25609">
        <v>569677</v>
      </c>
      <c r="J25609">
        <v>209677</v>
      </c>
      <c r="K25609" t="s">
        <v>6210</v>
      </c>
      <c r="L25609" s="1">
        <v>41332</v>
      </c>
      <c r="M25609">
        <v>0</v>
      </c>
      <c r="N25609" t="s">
        <v>28</v>
      </c>
      <c r="O25609" t="s">
        <v>34</v>
      </c>
      <c r="P25609" s="1"/>
      <c r="Q25609" t="s">
        <v>22</v>
      </c>
      <c r="R25609" t="s">
        <v>22</v>
      </c>
      <c r="S25609"/>
    </row>
    <row r="25610" spans="1:19" hidden="1" x14ac:dyDescent="0.35">
      <c r="A25610" t="s">
        <v>26786</v>
      </c>
      <c r="B25610" t="s">
        <v>27066</v>
      </c>
      <c r="C25610" t="s">
        <v>1222</v>
      </c>
      <c r="D25610" t="s">
        <v>2004</v>
      </c>
      <c r="E25610">
        <v>720000</v>
      </c>
      <c r="F25610" t="s">
        <v>1241</v>
      </c>
      <c r="I25610">
        <v>209677</v>
      </c>
      <c r="J25610">
        <v>209677</v>
      </c>
      <c r="K25610" t="s">
        <v>2955</v>
      </c>
      <c r="L25610" s="1">
        <v>41332</v>
      </c>
      <c r="M25610">
        <v>0</v>
      </c>
      <c r="N25610" t="s">
        <v>28</v>
      </c>
      <c r="O25610" t="s">
        <v>34</v>
      </c>
      <c r="P25610" s="1"/>
      <c r="Q25610" t="s">
        <v>22</v>
      </c>
      <c r="R25610" t="s">
        <v>22</v>
      </c>
      <c r="S25610"/>
    </row>
    <row r="25611" spans="1:19" hidden="1" x14ac:dyDescent="0.35">
      <c r="A25611" t="s">
        <v>26786</v>
      </c>
      <c r="B25611" t="s">
        <v>27067</v>
      </c>
      <c r="C25611" t="s">
        <v>1222</v>
      </c>
      <c r="D25611" t="s">
        <v>2156</v>
      </c>
      <c r="E25611">
        <v>720000</v>
      </c>
      <c r="F25611" t="s">
        <v>1143</v>
      </c>
      <c r="I25611">
        <v>449648</v>
      </c>
      <c r="J25611">
        <v>179648</v>
      </c>
      <c r="K25611" t="s">
        <v>2955</v>
      </c>
      <c r="L25611" s="1">
        <v>41599</v>
      </c>
      <c r="M25611">
        <v>1</v>
      </c>
      <c r="N25611" t="s">
        <v>28</v>
      </c>
      <c r="O25611" t="s">
        <v>34</v>
      </c>
      <c r="P25611" s="1"/>
      <c r="Q25611" t="s">
        <v>22</v>
      </c>
      <c r="R25611" t="s">
        <v>22</v>
      </c>
      <c r="S25611"/>
    </row>
    <row r="25612" spans="1:19" hidden="1" x14ac:dyDescent="0.35">
      <c r="A25612" t="s">
        <v>26786</v>
      </c>
      <c r="B25612" t="s">
        <v>27068</v>
      </c>
      <c r="C25612" t="s">
        <v>1222</v>
      </c>
      <c r="D25612" t="s">
        <v>2100</v>
      </c>
      <c r="E25612">
        <v>720000</v>
      </c>
      <c r="F25612" t="s">
        <v>1143</v>
      </c>
      <c r="I25612">
        <v>347778</v>
      </c>
      <c r="K25612" t="s">
        <v>2955</v>
      </c>
      <c r="L25612" s="1"/>
      <c r="M25612">
        <v>0</v>
      </c>
      <c r="N25612" t="s">
        <v>28</v>
      </c>
      <c r="O25612" t="s">
        <v>34</v>
      </c>
      <c r="P25612" s="1"/>
      <c r="Q25612" t="s">
        <v>22</v>
      </c>
      <c r="R25612" t="s">
        <v>22</v>
      </c>
      <c r="S25612"/>
    </row>
    <row r="25613" spans="1:19" hidden="1" x14ac:dyDescent="0.35">
      <c r="A25613" t="s">
        <v>26786</v>
      </c>
      <c r="B25613" t="s">
        <v>27069</v>
      </c>
      <c r="C25613" t="s">
        <v>1222</v>
      </c>
      <c r="D25613" t="s">
        <v>2011</v>
      </c>
      <c r="E25613">
        <v>720000</v>
      </c>
      <c r="F25613" t="s">
        <v>1143</v>
      </c>
      <c r="I25613">
        <v>597311</v>
      </c>
      <c r="K25613" t="s">
        <v>27070</v>
      </c>
      <c r="L25613" s="1"/>
      <c r="M25613">
        <v>0</v>
      </c>
      <c r="N25613" t="s">
        <v>28</v>
      </c>
      <c r="O25613" t="s">
        <v>34</v>
      </c>
      <c r="P25613" s="1"/>
      <c r="Q25613" t="s">
        <v>22</v>
      </c>
      <c r="R25613" t="s">
        <v>22</v>
      </c>
      <c r="S25613"/>
    </row>
    <row r="25614" spans="1:19" hidden="1" x14ac:dyDescent="0.35">
      <c r="A25614" t="s">
        <v>26786</v>
      </c>
      <c r="B25614" t="s">
        <v>27071</v>
      </c>
      <c r="C25614" t="s">
        <v>1222</v>
      </c>
      <c r="D25614" t="s">
        <v>2100</v>
      </c>
      <c r="E25614">
        <v>720000</v>
      </c>
      <c r="F25614" t="s">
        <v>1143</v>
      </c>
      <c r="I25614">
        <v>347778</v>
      </c>
      <c r="K25614" t="s">
        <v>155</v>
      </c>
      <c r="L25614" s="1"/>
      <c r="M25614">
        <v>0</v>
      </c>
      <c r="N25614" t="s">
        <v>28</v>
      </c>
      <c r="O25614" t="s">
        <v>34</v>
      </c>
      <c r="P25614" s="1"/>
      <c r="Q25614" t="s">
        <v>22</v>
      </c>
      <c r="R25614" t="s">
        <v>22</v>
      </c>
      <c r="S25614"/>
    </row>
    <row r="25615" spans="1:19" hidden="1" x14ac:dyDescent="0.35">
      <c r="A25615" t="s">
        <v>26786</v>
      </c>
      <c r="B25615" t="s">
        <v>27072</v>
      </c>
      <c r="C25615" t="s">
        <v>22</v>
      </c>
      <c r="D25615" t="s">
        <v>1736</v>
      </c>
      <c r="F25615" t="s">
        <v>22</v>
      </c>
      <c r="K25615" t="s">
        <v>76</v>
      </c>
      <c r="L25615" s="1"/>
      <c r="M25615">
        <v>0</v>
      </c>
      <c r="N25615" t="s">
        <v>24</v>
      </c>
      <c r="O25615" t="s">
        <v>34</v>
      </c>
      <c r="P25615" s="1"/>
      <c r="Q25615" t="s">
        <v>22</v>
      </c>
      <c r="R25615" t="s">
        <v>22</v>
      </c>
      <c r="S25615"/>
    </row>
    <row r="25616" spans="1:19" hidden="1" x14ac:dyDescent="0.35">
      <c r="A25616" t="s">
        <v>26786</v>
      </c>
      <c r="B25616" t="s">
        <v>27073</v>
      </c>
      <c r="C25616" t="s">
        <v>1222</v>
      </c>
      <c r="D25616" t="s">
        <v>2167</v>
      </c>
      <c r="E25616">
        <v>720000</v>
      </c>
      <c r="F25616" t="s">
        <v>1143</v>
      </c>
      <c r="I25616">
        <v>689344</v>
      </c>
      <c r="J25616">
        <v>119344</v>
      </c>
      <c r="K25616" t="s">
        <v>26411</v>
      </c>
      <c r="L25616" s="1">
        <v>41781</v>
      </c>
      <c r="M25616">
        <v>0</v>
      </c>
      <c r="N25616" t="s">
        <v>28</v>
      </c>
      <c r="O25616" t="s">
        <v>34</v>
      </c>
      <c r="P25616" s="1"/>
      <c r="Q25616" t="s">
        <v>22</v>
      </c>
      <c r="R25616" t="s">
        <v>22</v>
      </c>
      <c r="S25616"/>
    </row>
    <row r="25617" spans="1:19" hidden="1" x14ac:dyDescent="0.35">
      <c r="A25617" t="s">
        <v>26786</v>
      </c>
      <c r="B25617" t="s">
        <v>27074</v>
      </c>
      <c r="C25617" t="s">
        <v>93</v>
      </c>
      <c r="D25617" t="s">
        <v>1439</v>
      </c>
      <c r="E25617">
        <v>330000</v>
      </c>
      <c r="F25617" t="s">
        <v>1143</v>
      </c>
      <c r="I25617">
        <v>64407</v>
      </c>
      <c r="J25617">
        <v>64407</v>
      </c>
      <c r="K25617" t="s">
        <v>1130</v>
      </c>
      <c r="L25617" s="1">
        <v>43514</v>
      </c>
      <c r="M25617">
        <v>1</v>
      </c>
      <c r="N25617" t="s">
        <v>28</v>
      </c>
      <c r="O25617" t="s">
        <v>34</v>
      </c>
      <c r="P25617" s="1"/>
      <c r="Q25617" t="s">
        <v>22</v>
      </c>
      <c r="R25617" t="s">
        <v>22</v>
      </c>
      <c r="S25617"/>
    </row>
    <row r="25618" spans="1:19" hidden="1" x14ac:dyDescent="0.35">
      <c r="A25618" t="s">
        <v>26786</v>
      </c>
      <c r="B25618" t="s">
        <v>27075</v>
      </c>
      <c r="C25618" t="s">
        <v>93</v>
      </c>
      <c r="D25618" t="s">
        <v>466</v>
      </c>
      <c r="F25618" t="s">
        <v>22</v>
      </c>
      <c r="K25618" t="s">
        <v>1130</v>
      </c>
      <c r="L25618" s="1"/>
      <c r="M25618">
        <v>0</v>
      </c>
      <c r="N25618" t="s">
        <v>24</v>
      </c>
      <c r="O25618" t="s">
        <v>25</v>
      </c>
      <c r="P25618" s="1">
        <v>44228</v>
      </c>
      <c r="Q25618" t="s">
        <v>22</v>
      </c>
      <c r="R25618" t="s">
        <v>22</v>
      </c>
      <c r="S25618"/>
    </row>
    <row r="25619" spans="1:19" hidden="1" x14ac:dyDescent="0.35">
      <c r="A25619" t="s">
        <v>26786</v>
      </c>
      <c r="B25619" t="s">
        <v>27076</v>
      </c>
      <c r="C25619" t="s">
        <v>93</v>
      </c>
      <c r="D25619" t="s">
        <v>466</v>
      </c>
      <c r="F25619" t="s">
        <v>22</v>
      </c>
      <c r="K25619" t="s">
        <v>1130</v>
      </c>
      <c r="L25619" s="1"/>
      <c r="M25619">
        <v>0</v>
      </c>
      <c r="N25619" t="s">
        <v>24</v>
      </c>
      <c r="O25619" t="s">
        <v>25</v>
      </c>
      <c r="P25619" s="1">
        <v>44228</v>
      </c>
      <c r="Q25619" t="s">
        <v>22</v>
      </c>
      <c r="R25619" t="s">
        <v>22</v>
      </c>
      <c r="S25619"/>
    </row>
    <row r="25620" spans="1:19" hidden="1" x14ac:dyDescent="0.35">
      <c r="A25620" t="s">
        <v>26786</v>
      </c>
      <c r="B25620" t="s">
        <v>27077</v>
      </c>
      <c r="C25620" t="s">
        <v>1222</v>
      </c>
      <c r="D25620" t="s">
        <v>1973</v>
      </c>
      <c r="E25620">
        <v>720000</v>
      </c>
      <c r="F25620" t="s">
        <v>1143</v>
      </c>
      <c r="I25620">
        <v>363419</v>
      </c>
      <c r="J25620">
        <v>93486</v>
      </c>
      <c r="K25620" t="s">
        <v>1130</v>
      </c>
      <c r="L25620" s="1">
        <v>44956</v>
      </c>
      <c r="M25620">
        <v>0</v>
      </c>
      <c r="N25620" t="s">
        <v>28</v>
      </c>
      <c r="O25620" t="s">
        <v>34</v>
      </c>
      <c r="P25620" s="1"/>
      <c r="Q25620" t="s">
        <v>22</v>
      </c>
      <c r="R25620" t="s">
        <v>22</v>
      </c>
      <c r="S25620"/>
    </row>
    <row r="25621" spans="1:19" hidden="1" x14ac:dyDescent="0.35">
      <c r="A25621" t="s">
        <v>26786</v>
      </c>
      <c r="B25621" t="s">
        <v>27078</v>
      </c>
      <c r="C25621" t="s">
        <v>1222</v>
      </c>
      <c r="D25621" t="s">
        <v>2137</v>
      </c>
      <c r="E25621">
        <v>720000</v>
      </c>
      <c r="F25621" t="s">
        <v>1143</v>
      </c>
      <c r="I25621">
        <v>66772</v>
      </c>
      <c r="J25621">
        <v>66772</v>
      </c>
      <c r="K25621" t="s">
        <v>1130</v>
      </c>
      <c r="L25621" s="1"/>
      <c r="M25621">
        <v>0</v>
      </c>
      <c r="N25621" t="s">
        <v>28</v>
      </c>
      <c r="O25621" t="s">
        <v>34</v>
      </c>
      <c r="P25621" s="1"/>
      <c r="Q25621" t="s">
        <v>22</v>
      </c>
      <c r="R25621" t="s">
        <v>22</v>
      </c>
      <c r="S25621"/>
    </row>
    <row r="25622" spans="1:19" hidden="1" x14ac:dyDescent="0.35">
      <c r="A25622" t="s">
        <v>26786</v>
      </c>
      <c r="B25622" t="s">
        <v>27079</v>
      </c>
      <c r="C25622" t="s">
        <v>1222</v>
      </c>
      <c r="D25622" t="s">
        <v>2137</v>
      </c>
      <c r="E25622">
        <v>720000</v>
      </c>
      <c r="F25622" t="s">
        <v>1143</v>
      </c>
      <c r="I25622">
        <v>66772</v>
      </c>
      <c r="J25622">
        <v>66772</v>
      </c>
      <c r="K25622" t="s">
        <v>1130</v>
      </c>
      <c r="L25622" s="1"/>
      <c r="M25622">
        <v>0</v>
      </c>
      <c r="N25622" t="s">
        <v>28</v>
      </c>
      <c r="O25622" t="s">
        <v>34</v>
      </c>
      <c r="P25622" s="1"/>
      <c r="Q25622" t="s">
        <v>22</v>
      </c>
      <c r="R25622" t="s">
        <v>22</v>
      </c>
      <c r="S25622"/>
    </row>
    <row r="25623" spans="1:19" hidden="1" x14ac:dyDescent="0.35">
      <c r="A25623" t="s">
        <v>26786</v>
      </c>
      <c r="B25623" t="s">
        <v>27080</v>
      </c>
      <c r="C25623" t="s">
        <v>1222</v>
      </c>
      <c r="D25623" t="s">
        <v>1981</v>
      </c>
      <c r="E25623">
        <v>720000</v>
      </c>
      <c r="F25623" t="s">
        <v>1143</v>
      </c>
      <c r="I25623">
        <v>146757</v>
      </c>
      <c r="K25623" t="s">
        <v>1130</v>
      </c>
      <c r="L25623" s="1"/>
      <c r="M25623">
        <v>0</v>
      </c>
      <c r="N25623" t="s">
        <v>28</v>
      </c>
      <c r="O25623" t="s">
        <v>34</v>
      </c>
      <c r="P25623" s="1"/>
      <c r="Q25623" t="s">
        <v>22</v>
      </c>
      <c r="R25623" t="s">
        <v>22</v>
      </c>
      <c r="S25623"/>
    </row>
    <row r="25624" spans="1:19" hidden="1" x14ac:dyDescent="0.35">
      <c r="A25624" t="s">
        <v>26786</v>
      </c>
      <c r="B25624" t="s">
        <v>27081</v>
      </c>
      <c r="C25624" t="s">
        <v>1222</v>
      </c>
      <c r="D25624" t="s">
        <v>1981</v>
      </c>
      <c r="E25624">
        <v>720000</v>
      </c>
      <c r="F25624" t="s">
        <v>1143</v>
      </c>
      <c r="I25624">
        <v>146757</v>
      </c>
      <c r="K25624" t="s">
        <v>1130</v>
      </c>
      <c r="L25624" s="1"/>
      <c r="M25624">
        <v>0</v>
      </c>
      <c r="N25624" t="s">
        <v>28</v>
      </c>
      <c r="O25624" t="s">
        <v>34</v>
      </c>
      <c r="P25624" s="1"/>
      <c r="Q25624" t="s">
        <v>22</v>
      </c>
      <c r="R25624" t="s">
        <v>22</v>
      </c>
      <c r="S25624"/>
    </row>
    <row r="25625" spans="1:19" hidden="1" x14ac:dyDescent="0.35">
      <c r="A25625" t="s">
        <v>26786</v>
      </c>
      <c r="B25625" t="s">
        <v>27082</v>
      </c>
      <c r="C25625" t="s">
        <v>1222</v>
      </c>
      <c r="D25625" t="s">
        <v>1955</v>
      </c>
      <c r="E25625">
        <v>720000</v>
      </c>
      <c r="F25625" t="s">
        <v>1265</v>
      </c>
      <c r="I25625">
        <v>361035</v>
      </c>
      <c r="J25625">
        <v>163830</v>
      </c>
      <c r="K25625" t="s">
        <v>1130</v>
      </c>
      <c r="L25625" s="1">
        <v>44525</v>
      </c>
      <c r="M25625">
        <v>1</v>
      </c>
      <c r="N25625" t="s">
        <v>28</v>
      </c>
      <c r="O25625" t="s">
        <v>34</v>
      </c>
      <c r="P25625" s="1"/>
      <c r="Q25625" t="s">
        <v>22</v>
      </c>
      <c r="R25625" t="s">
        <v>22</v>
      </c>
      <c r="S25625"/>
    </row>
    <row r="25626" spans="1:19" hidden="1" x14ac:dyDescent="0.35">
      <c r="A25626" t="s">
        <v>26786</v>
      </c>
      <c r="B25626" t="s">
        <v>27083</v>
      </c>
      <c r="C25626" t="s">
        <v>1222</v>
      </c>
      <c r="D25626" t="s">
        <v>1955</v>
      </c>
      <c r="E25626">
        <v>720000</v>
      </c>
      <c r="F25626" t="s">
        <v>1265</v>
      </c>
      <c r="I25626">
        <v>361035</v>
      </c>
      <c r="J25626">
        <v>163830</v>
      </c>
      <c r="K25626" t="s">
        <v>1130</v>
      </c>
      <c r="L25626" s="1">
        <v>44525</v>
      </c>
      <c r="M25626">
        <v>1</v>
      </c>
      <c r="N25626" t="s">
        <v>28</v>
      </c>
      <c r="O25626" t="s">
        <v>34</v>
      </c>
      <c r="P25626" s="1"/>
      <c r="Q25626" t="s">
        <v>22</v>
      </c>
      <c r="R25626" t="s">
        <v>22</v>
      </c>
      <c r="S25626"/>
    </row>
    <row r="25627" spans="1:19" hidden="1" x14ac:dyDescent="0.35">
      <c r="A25627" t="s">
        <v>26786</v>
      </c>
      <c r="B25627" t="s">
        <v>27084</v>
      </c>
      <c r="C25627" t="s">
        <v>1222</v>
      </c>
      <c r="D25627" t="s">
        <v>3166</v>
      </c>
      <c r="E25627">
        <v>720000</v>
      </c>
      <c r="F25627" t="s">
        <v>1143</v>
      </c>
      <c r="I25627">
        <v>5417</v>
      </c>
      <c r="J25627">
        <v>5417</v>
      </c>
      <c r="K25627" t="s">
        <v>1130</v>
      </c>
      <c r="L25627" s="1"/>
      <c r="M25627">
        <v>0</v>
      </c>
      <c r="N25627" t="s">
        <v>28</v>
      </c>
      <c r="O25627" t="s">
        <v>34</v>
      </c>
      <c r="P25627" s="1"/>
      <c r="Q25627" t="s">
        <v>22</v>
      </c>
      <c r="R25627" t="s">
        <v>22</v>
      </c>
      <c r="S25627"/>
    </row>
    <row r="25628" spans="1:19" hidden="1" x14ac:dyDescent="0.35">
      <c r="A25628" t="s">
        <v>26786</v>
      </c>
      <c r="B25628" t="s">
        <v>27085</v>
      </c>
      <c r="C25628" t="s">
        <v>1222</v>
      </c>
      <c r="D25628" t="s">
        <v>2086</v>
      </c>
      <c r="E25628">
        <v>720000</v>
      </c>
      <c r="F25628" t="s">
        <v>1168</v>
      </c>
      <c r="I25628">
        <v>294857</v>
      </c>
      <c r="J25628">
        <v>232877</v>
      </c>
      <c r="K25628" t="s">
        <v>1130</v>
      </c>
      <c r="L25628" s="1">
        <v>42661</v>
      </c>
      <c r="M25628">
        <v>0</v>
      </c>
      <c r="N25628" t="s">
        <v>28</v>
      </c>
      <c r="O25628" t="s">
        <v>34</v>
      </c>
      <c r="P25628" s="1"/>
      <c r="Q25628" t="s">
        <v>22</v>
      </c>
      <c r="R25628" t="s">
        <v>22</v>
      </c>
      <c r="S25628"/>
    </row>
    <row r="25629" spans="1:19" hidden="1" x14ac:dyDescent="0.35">
      <c r="A25629" t="s">
        <v>26786</v>
      </c>
      <c r="B25629" t="s">
        <v>27086</v>
      </c>
      <c r="C25629" t="s">
        <v>1222</v>
      </c>
      <c r="D25629" t="s">
        <v>2162</v>
      </c>
      <c r="E25629">
        <v>720000</v>
      </c>
      <c r="F25629" t="s">
        <v>1143</v>
      </c>
      <c r="I25629">
        <v>177311</v>
      </c>
      <c r="K25629" t="s">
        <v>1130</v>
      </c>
      <c r="L25629" s="1"/>
      <c r="M25629">
        <v>1</v>
      </c>
      <c r="N25629" t="s">
        <v>28</v>
      </c>
      <c r="O25629" t="s">
        <v>34</v>
      </c>
      <c r="P25629" s="1"/>
      <c r="Q25629" t="s">
        <v>22</v>
      </c>
      <c r="R25629" t="s">
        <v>22</v>
      </c>
      <c r="S25629"/>
    </row>
    <row r="25630" spans="1:19" hidden="1" x14ac:dyDescent="0.35">
      <c r="A25630" t="s">
        <v>26786</v>
      </c>
      <c r="B25630" t="s">
        <v>27087</v>
      </c>
      <c r="C25630" t="s">
        <v>1222</v>
      </c>
      <c r="D25630" t="s">
        <v>2162</v>
      </c>
      <c r="E25630">
        <v>720000</v>
      </c>
      <c r="F25630" t="s">
        <v>1143</v>
      </c>
      <c r="I25630">
        <v>177311</v>
      </c>
      <c r="K25630" t="s">
        <v>1130</v>
      </c>
      <c r="L25630" s="1"/>
      <c r="M25630">
        <v>1</v>
      </c>
      <c r="N25630" t="s">
        <v>28</v>
      </c>
      <c r="O25630" t="s">
        <v>34</v>
      </c>
      <c r="P25630" s="1"/>
      <c r="Q25630" t="s">
        <v>22</v>
      </c>
      <c r="R25630" t="s">
        <v>22</v>
      </c>
      <c r="S25630"/>
    </row>
    <row r="25631" spans="1:19" hidden="1" x14ac:dyDescent="0.35">
      <c r="A25631" t="s">
        <v>26786</v>
      </c>
      <c r="B25631" t="s">
        <v>27088</v>
      </c>
      <c r="C25631" t="s">
        <v>1222</v>
      </c>
      <c r="D25631" t="s">
        <v>2057</v>
      </c>
      <c r="E25631">
        <v>720000</v>
      </c>
      <c r="F25631" t="s">
        <v>1143</v>
      </c>
      <c r="I25631">
        <v>629841</v>
      </c>
      <c r="K25631" t="s">
        <v>2925</v>
      </c>
      <c r="L25631" s="1"/>
      <c r="M25631">
        <v>0</v>
      </c>
      <c r="N25631" t="s">
        <v>28</v>
      </c>
      <c r="O25631" t="s">
        <v>34</v>
      </c>
      <c r="P25631" s="1"/>
      <c r="Q25631" t="s">
        <v>22</v>
      </c>
      <c r="R25631" t="s">
        <v>22</v>
      </c>
      <c r="S25631"/>
    </row>
    <row r="25632" spans="1:19" hidden="1" x14ac:dyDescent="0.35">
      <c r="A25632" t="s">
        <v>26786</v>
      </c>
      <c r="B25632" t="s">
        <v>27089</v>
      </c>
      <c r="C25632" t="s">
        <v>1222</v>
      </c>
      <c r="D25632" t="s">
        <v>2011</v>
      </c>
      <c r="E25632">
        <v>720000</v>
      </c>
      <c r="F25632" t="s">
        <v>1143</v>
      </c>
      <c r="I25632">
        <v>597311</v>
      </c>
      <c r="K25632" t="s">
        <v>27090</v>
      </c>
      <c r="L25632" s="1"/>
      <c r="M25632">
        <v>0</v>
      </c>
      <c r="N25632" t="s">
        <v>28</v>
      </c>
      <c r="O25632" t="s">
        <v>34</v>
      </c>
      <c r="P25632" s="1"/>
      <c r="Q25632" t="s">
        <v>22</v>
      </c>
      <c r="R25632" t="s">
        <v>22</v>
      </c>
      <c r="S25632"/>
    </row>
    <row r="25633" spans="1:19" hidden="1" x14ac:dyDescent="0.35">
      <c r="A25633" t="s">
        <v>26786</v>
      </c>
      <c r="B25633" t="s">
        <v>27091</v>
      </c>
      <c r="C25633" t="s">
        <v>1222</v>
      </c>
      <c r="D25633" t="s">
        <v>2589</v>
      </c>
      <c r="F25633" t="s">
        <v>22</v>
      </c>
      <c r="K25633" t="s">
        <v>17586</v>
      </c>
      <c r="L25633" s="1"/>
      <c r="M25633">
        <v>0</v>
      </c>
      <c r="N25633" t="s">
        <v>28</v>
      </c>
      <c r="O25633" t="s">
        <v>34</v>
      </c>
      <c r="P25633" s="1"/>
      <c r="Q25633" t="s">
        <v>22</v>
      </c>
      <c r="R25633" t="s">
        <v>22</v>
      </c>
      <c r="S25633"/>
    </row>
    <row r="25634" spans="1:19" hidden="1" x14ac:dyDescent="0.35">
      <c r="A25634" t="s">
        <v>26786</v>
      </c>
      <c r="B25634" t="s">
        <v>27092</v>
      </c>
      <c r="C25634" t="s">
        <v>1222</v>
      </c>
      <c r="D25634" t="s">
        <v>2589</v>
      </c>
      <c r="F25634" t="s">
        <v>22</v>
      </c>
      <c r="K25634" t="s">
        <v>17586</v>
      </c>
      <c r="L25634" s="1"/>
      <c r="M25634">
        <v>0</v>
      </c>
      <c r="N25634" t="s">
        <v>28</v>
      </c>
      <c r="O25634" t="s">
        <v>34</v>
      </c>
      <c r="P25634" s="1"/>
      <c r="Q25634" t="s">
        <v>22</v>
      </c>
      <c r="R25634" t="s">
        <v>22</v>
      </c>
      <c r="S25634"/>
    </row>
    <row r="25635" spans="1:19" hidden="1" x14ac:dyDescent="0.35">
      <c r="A25635" t="s">
        <v>26786</v>
      </c>
      <c r="B25635" t="s">
        <v>27093</v>
      </c>
      <c r="C25635" t="s">
        <v>1222</v>
      </c>
      <c r="D25635" t="s">
        <v>2174</v>
      </c>
      <c r="E25635">
        <v>720000</v>
      </c>
      <c r="F25635" t="s">
        <v>1143</v>
      </c>
      <c r="I25635">
        <v>241732</v>
      </c>
      <c r="K25635" t="s">
        <v>10333</v>
      </c>
      <c r="L25635" s="1"/>
      <c r="M25635">
        <v>1</v>
      </c>
      <c r="N25635" t="s">
        <v>28</v>
      </c>
      <c r="O25635" t="s">
        <v>34</v>
      </c>
      <c r="P25635" s="1"/>
      <c r="Q25635" t="s">
        <v>22</v>
      </c>
      <c r="R25635" t="s">
        <v>22</v>
      </c>
      <c r="S25635"/>
    </row>
    <row r="25636" spans="1:19" hidden="1" x14ac:dyDescent="0.35">
      <c r="A25636" t="s">
        <v>26786</v>
      </c>
      <c r="B25636" t="s">
        <v>27094</v>
      </c>
      <c r="C25636" t="s">
        <v>1222</v>
      </c>
      <c r="D25636" t="s">
        <v>2200</v>
      </c>
      <c r="E25636">
        <v>720000</v>
      </c>
      <c r="F25636" t="s">
        <v>1143</v>
      </c>
      <c r="I25636">
        <v>269631</v>
      </c>
      <c r="K25636" t="s">
        <v>10333</v>
      </c>
      <c r="L25636" s="1"/>
      <c r="M25636">
        <v>1</v>
      </c>
      <c r="N25636" t="s">
        <v>28</v>
      </c>
      <c r="O25636" t="s">
        <v>34</v>
      </c>
      <c r="P25636" s="1"/>
      <c r="Q25636" t="s">
        <v>22</v>
      </c>
      <c r="R25636" t="s">
        <v>22</v>
      </c>
      <c r="S25636"/>
    </row>
    <row r="25637" spans="1:19" hidden="1" x14ac:dyDescent="0.35">
      <c r="A25637" t="s">
        <v>26786</v>
      </c>
      <c r="B25637" t="s">
        <v>27095</v>
      </c>
      <c r="C25637" t="s">
        <v>1222</v>
      </c>
      <c r="D25637" t="s">
        <v>2190</v>
      </c>
      <c r="E25637">
        <v>720000</v>
      </c>
      <c r="F25637" t="s">
        <v>1188</v>
      </c>
      <c r="I25637">
        <v>165760</v>
      </c>
      <c r="K25637" t="s">
        <v>10333</v>
      </c>
      <c r="L25637" s="1"/>
      <c r="M25637">
        <v>0</v>
      </c>
      <c r="N25637" t="s">
        <v>28</v>
      </c>
      <c r="O25637" t="s">
        <v>34</v>
      </c>
      <c r="P25637" s="1"/>
      <c r="Q25637" t="s">
        <v>22</v>
      </c>
      <c r="R25637" t="s">
        <v>22</v>
      </c>
      <c r="S25637"/>
    </row>
    <row r="25638" spans="1:19" hidden="1" x14ac:dyDescent="0.35">
      <c r="A25638" t="s">
        <v>26786</v>
      </c>
      <c r="B25638" t="s">
        <v>27096</v>
      </c>
      <c r="C25638" t="s">
        <v>1222</v>
      </c>
      <c r="D25638" t="s">
        <v>2148</v>
      </c>
      <c r="E25638">
        <v>720000</v>
      </c>
      <c r="F25638" t="s">
        <v>1143</v>
      </c>
      <c r="I25638">
        <v>147688</v>
      </c>
      <c r="K25638" t="s">
        <v>10333</v>
      </c>
      <c r="L25638" s="1"/>
      <c r="M25638">
        <v>1</v>
      </c>
      <c r="N25638" t="s">
        <v>28</v>
      </c>
      <c r="O25638" t="s">
        <v>34</v>
      </c>
      <c r="P25638" s="1"/>
      <c r="Q25638" t="s">
        <v>22</v>
      </c>
      <c r="R25638" t="s">
        <v>22</v>
      </c>
      <c r="S25638"/>
    </row>
    <row r="25639" spans="1:19" hidden="1" x14ac:dyDescent="0.35">
      <c r="A25639" t="s">
        <v>26786</v>
      </c>
      <c r="B25639" t="s">
        <v>27097</v>
      </c>
      <c r="C25639" t="s">
        <v>1222</v>
      </c>
      <c r="D25639" t="s">
        <v>2023</v>
      </c>
      <c r="E25639">
        <v>720000</v>
      </c>
      <c r="F25639" t="s">
        <v>1188</v>
      </c>
      <c r="I25639">
        <v>267924</v>
      </c>
      <c r="K25639" t="s">
        <v>10333</v>
      </c>
      <c r="L25639" s="1"/>
      <c r="M25639">
        <v>0</v>
      </c>
      <c r="N25639" t="s">
        <v>28</v>
      </c>
      <c r="O25639" t="s">
        <v>34</v>
      </c>
      <c r="P25639" s="1"/>
      <c r="Q25639" t="s">
        <v>22</v>
      </c>
      <c r="R25639" t="s">
        <v>22</v>
      </c>
      <c r="S25639"/>
    </row>
    <row r="25640" spans="1:19" hidden="1" x14ac:dyDescent="0.35">
      <c r="A25640" t="s">
        <v>26786</v>
      </c>
      <c r="B25640" t="s">
        <v>27098</v>
      </c>
      <c r="C25640" t="s">
        <v>93</v>
      </c>
      <c r="D25640" t="s">
        <v>94</v>
      </c>
      <c r="E25640">
        <v>330000</v>
      </c>
      <c r="F25640" t="s">
        <v>1168</v>
      </c>
      <c r="I25640">
        <v>203307</v>
      </c>
      <c r="K25640" t="s">
        <v>10333</v>
      </c>
      <c r="L25640" s="1"/>
      <c r="M25640">
        <v>0</v>
      </c>
      <c r="N25640" t="s">
        <v>28</v>
      </c>
      <c r="O25640" t="s">
        <v>34</v>
      </c>
      <c r="P25640" s="1"/>
      <c r="Q25640" t="s">
        <v>22</v>
      </c>
      <c r="R25640" t="s">
        <v>22</v>
      </c>
      <c r="S25640"/>
    </row>
    <row r="25641" spans="1:19" hidden="1" x14ac:dyDescent="0.35">
      <c r="A25641" t="s">
        <v>26786</v>
      </c>
      <c r="B25641" t="s">
        <v>27099</v>
      </c>
      <c r="C25641" t="s">
        <v>1222</v>
      </c>
      <c r="D25641" t="s">
        <v>2023</v>
      </c>
      <c r="E25641">
        <v>720000</v>
      </c>
      <c r="F25641" t="s">
        <v>1188</v>
      </c>
      <c r="I25641">
        <v>267924</v>
      </c>
      <c r="K25641" t="s">
        <v>10333</v>
      </c>
      <c r="L25641" s="1"/>
      <c r="M25641">
        <v>0</v>
      </c>
      <c r="N25641" t="s">
        <v>28</v>
      </c>
      <c r="O25641" t="s">
        <v>34</v>
      </c>
      <c r="P25641" s="1"/>
      <c r="Q25641" t="s">
        <v>22</v>
      </c>
      <c r="R25641" t="s">
        <v>22</v>
      </c>
      <c r="S25641"/>
    </row>
    <row r="25642" spans="1:19" hidden="1" x14ac:dyDescent="0.35">
      <c r="A25642" t="s">
        <v>26786</v>
      </c>
      <c r="B25642" t="s">
        <v>27100</v>
      </c>
      <c r="C25642" t="s">
        <v>1222</v>
      </c>
      <c r="D25642" t="s">
        <v>1947</v>
      </c>
      <c r="E25642">
        <v>720000</v>
      </c>
      <c r="F25642" t="s">
        <v>1143</v>
      </c>
      <c r="I25642">
        <v>84310</v>
      </c>
      <c r="J25642">
        <v>84310</v>
      </c>
      <c r="K25642" t="s">
        <v>10333</v>
      </c>
      <c r="L25642" s="1"/>
      <c r="M25642">
        <v>0</v>
      </c>
      <c r="N25642" t="s">
        <v>28</v>
      </c>
      <c r="O25642" t="s">
        <v>34</v>
      </c>
      <c r="P25642" s="1"/>
      <c r="Q25642" t="s">
        <v>22</v>
      </c>
      <c r="R25642" t="s">
        <v>22</v>
      </c>
      <c r="S25642"/>
    </row>
    <row r="25643" spans="1:19" hidden="1" x14ac:dyDescent="0.35">
      <c r="A25643" t="s">
        <v>26786</v>
      </c>
      <c r="B25643" t="s">
        <v>27101</v>
      </c>
      <c r="C25643" t="s">
        <v>93</v>
      </c>
      <c r="D25643" t="s">
        <v>94</v>
      </c>
      <c r="E25643">
        <v>330000</v>
      </c>
      <c r="F25643" t="s">
        <v>1168</v>
      </c>
      <c r="I25643">
        <v>203307</v>
      </c>
      <c r="K25643" t="s">
        <v>10333</v>
      </c>
      <c r="L25643" s="1"/>
      <c r="M25643">
        <v>0</v>
      </c>
      <c r="N25643" t="s">
        <v>28</v>
      </c>
      <c r="O25643" t="s">
        <v>34</v>
      </c>
      <c r="P25643" s="1"/>
      <c r="Q25643" t="s">
        <v>22</v>
      </c>
      <c r="R25643" t="s">
        <v>22</v>
      </c>
      <c r="S25643"/>
    </row>
    <row r="25644" spans="1:19" hidden="1" x14ac:dyDescent="0.35">
      <c r="A25644" t="s">
        <v>26786</v>
      </c>
      <c r="B25644" t="s">
        <v>27102</v>
      </c>
      <c r="C25644" t="s">
        <v>1222</v>
      </c>
      <c r="D25644" t="s">
        <v>1976</v>
      </c>
      <c r="E25644">
        <v>720000</v>
      </c>
      <c r="F25644" t="s">
        <v>1265</v>
      </c>
      <c r="I25644">
        <v>182898</v>
      </c>
      <c r="J25644">
        <v>155981</v>
      </c>
      <c r="K25644" t="s">
        <v>10333</v>
      </c>
      <c r="L25644" s="1">
        <v>44191</v>
      </c>
      <c r="M25644">
        <v>0</v>
      </c>
      <c r="N25644" t="s">
        <v>28</v>
      </c>
      <c r="O25644" t="s">
        <v>34</v>
      </c>
      <c r="P25644" s="1"/>
      <c r="Q25644" t="s">
        <v>22</v>
      </c>
      <c r="R25644" t="s">
        <v>22</v>
      </c>
      <c r="S25644"/>
    </row>
    <row r="25645" spans="1:19" hidden="1" x14ac:dyDescent="0.35">
      <c r="A25645" t="s">
        <v>26786</v>
      </c>
      <c r="B25645" t="s">
        <v>27103</v>
      </c>
      <c r="C25645" t="s">
        <v>1222</v>
      </c>
      <c r="D25645" t="s">
        <v>2021</v>
      </c>
      <c r="E25645">
        <v>720000</v>
      </c>
      <c r="F25645" t="s">
        <v>1168</v>
      </c>
      <c r="I25645">
        <v>240587</v>
      </c>
      <c r="J25645">
        <v>221687</v>
      </c>
      <c r="K25645" t="s">
        <v>10333</v>
      </c>
      <c r="L25645" s="1">
        <v>43769</v>
      </c>
      <c r="M25645">
        <v>0</v>
      </c>
      <c r="N25645" t="s">
        <v>28</v>
      </c>
      <c r="O25645" t="s">
        <v>34</v>
      </c>
      <c r="P25645" s="1"/>
      <c r="Q25645" t="s">
        <v>22</v>
      </c>
      <c r="R25645" t="s">
        <v>22</v>
      </c>
      <c r="S25645"/>
    </row>
    <row r="25646" spans="1:19" hidden="1" x14ac:dyDescent="0.35">
      <c r="A25646" t="s">
        <v>26786</v>
      </c>
      <c r="B25646" t="s">
        <v>27104</v>
      </c>
      <c r="C25646" t="s">
        <v>1222</v>
      </c>
      <c r="D25646" t="s">
        <v>2014</v>
      </c>
      <c r="E25646">
        <v>720000</v>
      </c>
      <c r="F25646" t="s">
        <v>1143</v>
      </c>
      <c r="I25646">
        <v>432803</v>
      </c>
      <c r="K25646" t="s">
        <v>7724</v>
      </c>
      <c r="L25646" s="1"/>
      <c r="M25646">
        <v>0</v>
      </c>
      <c r="N25646" t="s">
        <v>28</v>
      </c>
      <c r="O25646" t="s">
        <v>34</v>
      </c>
      <c r="P25646" s="1"/>
      <c r="Q25646" t="s">
        <v>22</v>
      </c>
      <c r="R25646" t="s">
        <v>22</v>
      </c>
      <c r="S25646"/>
    </row>
    <row r="25647" spans="1:19" hidden="1" x14ac:dyDescent="0.35">
      <c r="A25647" t="s">
        <v>26786</v>
      </c>
      <c r="B25647" t="s">
        <v>27105</v>
      </c>
      <c r="C25647" t="s">
        <v>1222</v>
      </c>
      <c r="D25647" t="s">
        <v>2014</v>
      </c>
      <c r="E25647">
        <v>720000</v>
      </c>
      <c r="F25647" t="s">
        <v>1143</v>
      </c>
      <c r="I25647">
        <v>432803</v>
      </c>
      <c r="K25647" t="s">
        <v>7724</v>
      </c>
      <c r="L25647" s="1"/>
      <c r="M25647">
        <v>0</v>
      </c>
      <c r="N25647" t="s">
        <v>28</v>
      </c>
      <c r="O25647" t="s">
        <v>34</v>
      </c>
      <c r="P25647" s="1"/>
      <c r="Q25647" t="s">
        <v>22</v>
      </c>
      <c r="R25647" t="s">
        <v>22</v>
      </c>
      <c r="S25647"/>
    </row>
    <row r="25648" spans="1:19" hidden="1" x14ac:dyDescent="0.35">
      <c r="A25648" t="s">
        <v>26786</v>
      </c>
      <c r="B25648" t="s">
        <v>27106</v>
      </c>
      <c r="C25648" t="s">
        <v>1222</v>
      </c>
      <c r="D25648" t="s">
        <v>2129</v>
      </c>
      <c r="E25648">
        <v>720000</v>
      </c>
      <c r="F25648" t="s">
        <v>8088</v>
      </c>
      <c r="I25648">
        <v>224033</v>
      </c>
      <c r="J25648">
        <v>176416</v>
      </c>
      <c r="K25648" t="s">
        <v>2461</v>
      </c>
      <c r="L25648" s="1">
        <v>44137</v>
      </c>
      <c r="M25648">
        <v>0</v>
      </c>
      <c r="N25648" t="s">
        <v>28</v>
      </c>
      <c r="O25648" t="s">
        <v>34</v>
      </c>
      <c r="P25648" s="1"/>
      <c r="Q25648" t="s">
        <v>22</v>
      </c>
      <c r="R25648" t="s">
        <v>22</v>
      </c>
      <c r="S25648"/>
    </row>
    <row r="25649" spans="1:19" hidden="1" x14ac:dyDescent="0.35">
      <c r="A25649" t="s">
        <v>26786</v>
      </c>
      <c r="B25649" t="s">
        <v>27107</v>
      </c>
      <c r="C25649" t="s">
        <v>1222</v>
      </c>
      <c r="D25649" t="s">
        <v>2152</v>
      </c>
      <c r="E25649">
        <v>720000</v>
      </c>
      <c r="F25649" t="s">
        <v>1143</v>
      </c>
      <c r="I25649">
        <v>316409</v>
      </c>
      <c r="J25649">
        <v>46709</v>
      </c>
      <c r="K25649" t="s">
        <v>27108</v>
      </c>
      <c r="L25649" s="1">
        <v>45365</v>
      </c>
      <c r="M25649">
        <v>2</v>
      </c>
      <c r="N25649" t="s">
        <v>28</v>
      </c>
      <c r="O25649" t="s">
        <v>34</v>
      </c>
      <c r="P25649" s="1"/>
      <c r="Q25649" t="s">
        <v>22</v>
      </c>
      <c r="R25649" t="s">
        <v>22</v>
      </c>
      <c r="S25649"/>
    </row>
    <row r="25650" spans="1:19" hidden="1" x14ac:dyDescent="0.35">
      <c r="A25650" t="s">
        <v>26786</v>
      </c>
      <c r="B25650" t="s">
        <v>27109</v>
      </c>
      <c r="C25650" t="s">
        <v>93</v>
      </c>
      <c r="D25650" t="s">
        <v>1219</v>
      </c>
      <c r="E25650">
        <v>330000</v>
      </c>
      <c r="F25650" t="s">
        <v>1188</v>
      </c>
      <c r="I25650">
        <v>269006</v>
      </c>
      <c r="K25650" t="s">
        <v>2461</v>
      </c>
      <c r="L25650" s="1"/>
      <c r="M25650">
        <v>0</v>
      </c>
      <c r="N25650" t="s">
        <v>28</v>
      </c>
      <c r="O25650" t="s">
        <v>34</v>
      </c>
      <c r="P25650" s="1"/>
      <c r="Q25650" t="s">
        <v>22</v>
      </c>
      <c r="R25650" t="s">
        <v>22</v>
      </c>
      <c r="S25650"/>
    </row>
    <row r="25651" spans="1:19" hidden="1" x14ac:dyDescent="0.35">
      <c r="A25651" t="s">
        <v>26786</v>
      </c>
      <c r="B25651" t="s">
        <v>27110</v>
      </c>
      <c r="C25651" t="s">
        <v>1222</v>
      </c>
      <c r="D25651" t="s">
        <v>1473</v>
      </c>
      <c r="E25651">
        <v>720000</v>
      </c>
      <c r="F25651" t="s">
        <v>1143</v>
      </c>
      <c r="I25651">
        <v>142629</v>
      </c>
      <c r="J25651">
        <v>49449</v>
      </c>
      <c r="K25651" t="s">
        <v>3280</v>
      </c>
      <c r="L25651" s="1">
        <v>44425</v>
      </c>
      <c r="M25651">
        <v>1</v>
      </c>
      <c r="N25651" t="s">
        <v>28</v>
      </c>
      <c r="O25651" t="s">
        <v>34</v>
      </c>
      <c r="P25651" s="1"/>
      <c r="Q25651" t="s">
        <v>22</v>
      </c>
      <c r="R25651" t="s">
        <v>22</v>
      </c>
      <c r="S25651"/>
    </row>
    <row r="25652" spans="1:19" hidden="1" x14ac:dyDescent="0.35">
      <c r="A25652" t="s">
        <v>26786</v>
      </c>
      <c r="B25652" t="s">
        <v>27111</v>
      </c>
      <c r="C25652" t="s">
        <v>1222</v>
      </c>
      <c r="D25652" t="s">
        <v>1947</v>
      </c>
      <c r="E25652">
        <v>720000</v>
      </c>
      <c r="F25652" t="s">
        <v>1143</v>
      </c>
      <c r="I25652">
        <v>84310</v>
      </c>
      <c r="J25652">
        <v>84310</v>
      </c>
      <c r="K25652" t="s">
        <v>2461</v>
      </c>
      <c r="L25652" s="1"/>
      <c r="M25652">
        <v>0</v>
      </c>
      <c r="N25652" t="s">
        <v>28</v>
      </c>
      <c r="O25652" t="s">
        <v>34</v>
      </c>
      <c r="P25652" s="1"/>
      <c r="Q25652" t="s">
        <v>22</v>
      </c>
      <c r="R25652" t="s">
        <v>22</v>
      </c>
      <c r="S25652"/>
    </row>
    <row r="25653" spans="1:19" hidden="1" x14ac:dyDescent="0.35">
      <c r="A25653" t="s">
        <v>26786</v>
      </c>
      <c r="B25653" t="s">
        <v>27112</v>
      </c>
      <c r="C25653" t="s">
        <v>1222</v>
      </c>
      <c r="D25653" t="s">
        <v>2129</v>
      </c>
      <c r="E25653">
        <v>720000</v>
      </c>
      <c r="F25653" t="s">
        <v>8088</v>
      </c>
      <c r="I25653">
        <v>224033</v>
      </c>
      <c r="J25653">
        <v>176416</v>
      </c>
      <c r="K25653" t="s">
        <v>2461</v>
      </c>
      <c r="L25653" s="1">
        <v>44137</v>
      </c>
      <c r="M25653">
        <v>0</v>
      </c>
      <c r="N25653" t="s">
        <v>28</v>
      </c>
      <c r="O25653" t="s">
        <v>34</v>
      </c>
      <c r="P25653" s="1"/>
      <c r="Q25653" t="s">
        <v>22</v>
      </c>
      <c r="R25653" t="s">
        <v>22</v>
      </c>
      <c r="S25653"/>
    </row>
    <row r="25654" spans="1:19" hidden="1" x14ac:dyDescent="0.35">
      <c r="A25654" t="s">
        <v>26786</v>
      </c>
      <c r="B25654" t="s">
        <v>26458</v>
      </c>
      <c r="C25654" t="s">
        <v>1222</v>
      </c>
      <c r="D25654" t="s">
        <v>2510</v>
      </c>
      <c r="E25654">
        <v>720000</v>
      </c>
      <c r="F25654" t="s">
        <v>1143</v>
      </c>
      <c r="I25654">
        <v>71462</v>
      </c>
      <c r="J25654">
        <v>71462</v>
      </c>
      <c r="K25654" t="s">
        <v>27108</v>
      </c>
      <c r="L25654" s="1"/>
      <c r="M25654">
        <v>0</v>
      </c>
      <c r="N25654" t="s">
        <v>28</v>
      </c>
      <c r="O25654" t="s">
        <v>34</v>
      </c>
      <c r="P25654" s="1"/>
      <c r="Q25654" t="s">
        <v>22</v>
      </c>
      <c r="R25654" t="s">
        <v>22</v>
      </c>
      <c r="S25654"/>
    </row>
    <row r="25655" spans="1:19" hidden="1" x14ac:dyDescent="0.35">
      <c r="A25655" t="s">
        <v>26786</v>
      </c>
      <c r="B25655" t="s">
        <v>26462</v>
      </c>
      <c r="C25655" t="s">
        <v>93</v>
      </c>
      <c r="D25655" t="s">
        <v>1213</v>
      </c>
      <c r="E25655">
        <v>330000</v>
      </c>
      <c r="F25655" t="s">
        <v>1241</v>
      </c>
      <c r="I25655">
        <v>181310</v>
      </c>
      <c r="K25655" t="s">
        <v>3479</v>
      </c>
      <c r="L25655" s="1"/>
      <c r="M25655">
        <v>0</v>
      </c>
      <c r="N25655" t="s">
        <v>28</v>
      </c>
      <c r="O25655" t="s">
        <v>34</v>
      </c>
      <c r="P25655" s="1"/>
      <c r="Q25655" t="s">
        <v>22</v>
      </c>
      <c r="R25655" t="s">
        <v>22</v>
      </c>
      <c r="S25655"/>
    </row>
    <row r="25656" spans="1:19" hidden="1" x14ac:dyDescent="0.35">
      <c r="A25656" t="s">
        <v>26786</v>
      </c>
      <c r="B25656" t="s">
        <v>27113</v>
      </c>
      <c r="C25656" t="s">
        <v>93</v>
      </c>
      <c r="D25656" t="s">
        <v>1439</v>
      </c>
      <c r="E25656">
        <v>330000</v>
      </c>
      <c r="F25656" t="s">
        <v>1143</v>
      </c>
      <c r="I25656">
        <v>64407</v>
      </c>
      <c r="J25656">
        <v>64407</v>
      </c>
      <c r="K25656" t="s">
        <v>3479</v>
      </c>
      <c r="L25656" s="1">
        <v>43514</v>
      </c>
      <c r="M25656">
        <v>1</v>
      </c>
      <c r="N25656" t="s">
        <v>28</v>
      </c>
      <c r="O25656" t="s">
        <v>34</v>
      </c>
      <c r="P25656" s="1"/>
      <c r="Q25656" t="s">
        <v>22</v>
      </c>
      <c r="R25656" t="s">
        <v>22</v>
      </c>
      <c r="S25656"/>
    </row>
    <row r="25657" spans="1:19" hidden="1" x14ac:dyDescent="0.35">
      <c r="A25657" t="s">
        <v>26786</v>
      </c>
      <c r="B25657" t="s">
        <v>27114</v>
      </c>
      <c r="C25657" t="s">
        <v>93</v>
      </c>
      <c r="D25657" t="s">
        <v>1213</v>
      </c>
      <c r="E25657">
        <v>330000</v>
      </c>
      <c r="F25657" t="s">
        <v>1241</v>
      </c>
      <c r="I25657">
        <v>181310</v>
      </c>
      <c r="K25657" t="s">
        <v>3479</v>
      </c>
      <c r="L25657" s="1"/>
      <c r="M25657">
        <v>0</v>
      </c>
      <c r="N25657" t="s">
        <v>28</v>
      </c>
      <c r="O25657" t="s">
        <v>34</v>
      </c>
      <c r="P25657" s="1"/>
      <c r="Q25657" t="s">
        <v>22</v>
      </c>
      <c r="R25657" t="s">
        <v>22</v>
      </c>
      <c r="S25657"/>
    </row>
    <row r="25658" spans="1:19" hidden="1" x14ac:dyDescent="0.35">
      <c r="A25658" t="s">
        <v>26786</v>
      </c>
      <c r="B25658" t="s">
        <v>27115</v>
      </c>
      <c r="C25658" t="s">
        <v>93</v>
      </c>
      <c r="D25658" t="s">
        <v>1273</v>
      </c>
      <c r="E25658">
        <v>330000</v>
      </c>
      <c r="F25658" t="s">
        <v>1168</v>
      </c>
      <c r="I25658">
        <v>217383</v>
      </c>
      <c r="J25658">
        <v>217383</v>
      </c>
      <c r="K25658" t="s">
        <v>3479</v>
      </c>
      <c r="L25658" s="1">
        <v>43580</v>
      </c>
      <c r="M25658">
        <v>0</v>
      </c>
      <c r="N25658" t="s">
        <v>28</v>
      </c>
      <c r="O25658" t="s">
        <v>34</v>
      </c>
      <c r="P25658" s="1"/>
      <c r="Q25658" t="s">
        <v>22</v>
      </c>
      <c r="R25658" t="s">
        <v>22</v>
      </c>
      <c r="S25658"/>
    </row>
    <row r="25659" spans="1:19" hidden="1" x14ac:dyDescent="0.35">
      <c r="A25659" t="s">
        <v>26786</v>
      </c>
      <c r="B25659" t="s">
        <v>27116</v>
      </c>
      <c r="C25659" t="s">
        <v>93</v>
      </c>
      <c r="D25659" t="s">
        <v>1651</v>
      </c>
      <c r="E25659">
        <v>330000</v>
      </c>
      <c r="F25659" t="s">
        <v>1188</v>
      </c>
      <c r="I25659">
        <v>240973</v>
      </c>
      <c r="J25659">
        <v>240973</v>
      </c>
      <c r="K25659" t="s">
        <v>3479</v>
      </c>
      <c r="L25659" s="1">
        <v>43570</v>
      </c>
      <c r="M25659">
        <v>0</v>
      </c>
      <c r="N25659" t="s">
        <v>28</v>
      </c>
      <c r="O25659" t="s">
        <v>34</v>
      </c>
      <c r="P25659" s="1"/>
      <c r="Q25659" t="s">
        <v>22</v>
      </c>
      <c r="R25659" t="s">
        <v>22</v>
      </c>
      <c r="S25659"/>
    </row>
    <row r="25660" spans="1:19" hidden="1" x14ac:dyDescent="0.35">
      <c r="A25660" t="s">
        <v>26786</v>
      </c>
      <c r="B25660" t="s">
        <v>27117</v>
      </c>
      <c r="C25660" t="s">
        <v>93</v>
      </c>
      <c r="D25660" t="s">
        <v>1247</v>
      </c>
      <c r="E25660">
        <v>330000</v>
      </c>
      <c r="F25660" t="s">
        <v>1241</v>
      </c>
      <c r="I25660">
        <v>187057</v>
      </c>
      <c r="K25660" t="s">
        <v>3479</v>
      </c>
      <c r="L25660" s="1"/>
      <c r="M25660">
        <v>0</v>
      </c>
      <c r="N25660" t="s">
        <v>28</v>
      </c>
      <c r="O25660" t="s">
        <v>34</v>
      </c>
      <c r="P25660" s="1"/>
      <c r="Q25660" t="s">
        <v>22</v>
      </c>
      <c r="R25660" t="s">
        <v>22</v>
      </c>
      <c r="S25660"/>
    </row>
    <row r="25661" spans="1:19" hidden="1" x14ac:dyDescent="0.35">
      <c r="A25661" t="s">
        <v>26786</v>
      </c>
      <c r="B25661" t="s">
        <v>27118</v>
      </c>
      <c r="C25661" t="s">
        <v>93</v>
      </c>
      <c r="D25661" t="s">
        <v>1173</v>
      </c>
      <c r="E25661">
        <v>330000</v>
      </c>
      <c r="F25661" t="s">
        <v>1188</v>
      </c>
      <c r="I25661">
        <v>269956</v>
      </c>
      <c r="K25661" t="s">
        <v>3479</v>
      </c>
      <c r="L25661" s="1"/>
      <c r="M25661">
        <v>0</v>
      </c>
      <c r="N25661" t="s">
        <v>28</v>
      </c>
      <c r="O25661" t="s">
        <v>34</v>
      </c>
      <c r="P25661" s="1"/>
      <c r="Q25661" t="s">
        <v>22</v>
      </c>
      <c r="R25661" t="s">
        <v>22</v>
      </c>
      <c r="S25661"/>
    </row>
    <row r="25662" spans="1:19" hidden="1" x14ac:dyDescent="0.35">
      <c r="A25662" t="s">
        <v>26786</v>
      </c>
      <c r="B25662" t="s">
        <v>27119</v>
      </c>
      <c r="C25662" t="s">
        <v>93</v>
      </c>
      <c r="D25662" t="s">
        <v>1273</v>
      </c>
      <c r="E25662">
        <v>330000</v>
      </c>
      <c r="F25662" t="s">
        <v>1168</v>
      </c>
      <c r="I25662">
        <v>217383</v>
      </c>
      <c r="J25662">
        <v>217383</v>
      </c>
      <c r="K25662" t="s">
        <v>3479</v>
      </c>
      <c r="L25662" s="1">
        <v>43580</v>
      </c>
      <c r="M25662">
        <v>0</v>
      </c>
      <c r="N25662" t="s">
        <v>28</v>
      </c>
      <c r="O25662" t="s">
        <v>34</v>
      </c>
      <c r="P25662" s="1"/>
      <c r="Q25662" t="s">
        <v>22</v>
      </c>
      <c r="R25662" t="s">
        <v>22</v>
      </c>
      <c r="S25662"/>
    </row>
    <row r="25663" spans="1:19" hidden="1" x14ac:dyDescent="0.35">
      <c r="A25663" t="s">
        <v>26786</v>
      </c>
      <c r="B25663" t="s">
        <v>26470</v>
      </c>
      <c r="C25663" t="s">
        <v>93</v>
      </c>
      <c r="D25663" t="s">
        <v>1219</v>
      </c>
      <c r="E25663">
        <v>330000</v>
      </c>
      <c r="F25663" t="s">
        <v>1188</v>
      </c>
      <c r="I25663">
        <v>269006</v>
      </c>
      <c r="K25663" t="s">
        <v>3479</v>
      </c>
      <c r="L25663" s="1"/>
      <c r="M25663">
        <v>0</v>
      </c>
      <c r="N25663" t="s">
        <v>28</v>
      </c>
      <c r="O25663" t="s">
        <v>34</v>
      </c>
      <c r="P25663" s="1"/>
      <c r="Q25663" t="s">
        <v>22</v>
      </c>
      <c r="R25663" t="s">
        <v>22</v>
      </c>
      <c r="S25663"/>
    </row>
    <row r="25664" spans="1:19" hidden="1" x14ac:dyDescent="0.35">
      <c r="A25664" t="s">
        <v>26786</v>
      </c>
      <c r="B25664" t="s">
        <v>27120</v>
      </c>
      <c r="C25664" t="s">
        <v>1222</v>
      </c>
      <c r="D25664" t="s">
        <v>2172</v>
      </c>
      <c r="E25664">
        <v>720000</v>
      </c>
      <c r="F25664" t="s">
        <v>1188</v>
      </c>
      <c r="I25664">
        <v>706106</v>
      </c>
      <c r="J25664">
        <v>316106</v>
      </c>
      <c r="K25664" t="s">
        <v>2324</v>
      </c>
      <c r="L25664" s="1">
        <v>41562</v>
      </c>
      <c r="M25664">
        <v>1</v>
      </c>
      <c r="N25664" t="s">
        <v>28</v>
      </c>
      <c r="O25664" t="s">
        <v>34</v>
      </c>
      <c r="P25664" s="1"/>
      <c r="Q25664" t="s">
        <v>22</v>
      </c>
      <c r="R25664" t="s">
        <v>22</v>
      </c>
      <c r="S25664"/>
    </row>
    <row r="25665" spans="1:19" hidden="1" x14ac:dyDescent="0.35">
      <c r="A25665" t="s">
        <v>26786</v>
      </c>
      <c r="B25665" t="s">
        <v>27121</v>
      </c>
      <c r="C25665" t="s">
        <v>1222</v>
      </c>
      <c r="D25665" t="s">
        <v>2172</v>
      </c>
      <c r="E25665">
        <v>720000</v>
      </c>
      <c r="F25665" t="s">
        <v>1188</v>
      </c>
      <c r="I25665">
        <v>706106</v>
      </c>
      <c r="J25665">
        <v>316106</v>
      </c>
      <c r="K25665" t="s">
        <v>2324</v>
      </c>
      <c r="L25665" s="1">
        <v>41562</v>
      </c>
      <c r="M25665">
        <v>1</v>
      </c>
      <c r="N25665" t="s">
        <v>28</v>
      </c>
      <c r="O25665" t="s">
        <v>34</v>
      </c>
      <c r="P25665" s="1"/>
      <c r="Q25665" t="s">
        <v>22</v>
      </c>
      <c r="R25665" t="s">
        <v>22</v>
      </c>
      <c r="S25665"/>
    </row>
    <row r="25666" spans="1:19" hidden="1" x14ac:dyDescent="0.35">
      <c r="A25666" t="s">
        <v>26786</v>
      </c>
      <c r="B25666" t="s">
        <v>27122</v>
      </c>
      <c r="C25666" t="s">
        <v>1222</v>
      </c>
      <c r="D25666" t="s">
        <v>2154</v>
      </c>
      <c r="E25666">
        <v>720000</v>
      </c>
      <c r="F25666" t="s">
        <v>1188</v>
      </c>
      <c r="I25666">
        <v>596072</v>
      </c>
      <c r="J25666">
        <v>596072</v>
      </c>
      <c r="K25666" t="s">
        <v>2925</v>
      </c>
      <c r="L25666" s="1">
        <v>41621</v>
      </c>
      <c r="M25666">
        <v>0</v>
      </c>
      <c r="N25666" t="s">
        <v>28</v>
      </c>
      <c r="O25666" t="s">
        <v>34</v>
      </c>
      <c r="P25666" s="1"/>
      <c r="Q25666" t="s">
        <v>22</v>
      </c>
      <c r="R25666" t="s">
        <v>22</v>
      </c>
      <c r="S25666"/>
    </row>
    <row r="25667" spans="1:19" hidden="1" x14ac:dyDescent="0.35">
      <c r="A25667" t="s">
        <v>26786</v>
      </c>
      <c r="B25667" t="s">
        <v>27123</v>
      </c>
      <c r="C25667" t="s">
        <v>1222</v>
      </c>
      <c r="D25667" t="s">
        <v>2154</v>
      </c>
      <c r="E25667">
        <v>720000</v>
      </c>
      <c r="F25667" t="s">
        <v>1188</v>
      </c>
      <c r="I25667">
        <v>596072</v>
      </c>
      <c r="J25667">
        <v>596072</v>
      </c>
      <c r="K25667" t="s">
        <v>2925</v>
      </c>
      <c r="L25667" s="1">
        <v>41621</v>
      </c>
      <c r="M25667">
        <v>0</v>
      </c>
      <c r="N25667" t="s">
        <v>28</v>
      </c>
      <c r="O25667" t="s">
        <v>34</v>
      </c>
      <c r="P25667" s="1"/>
      <c r="Q25667" t="s">
        <v>22</v>
      </c>
      <c r="R25667" t="s">
        <v>22</v>
      </c>
      <c r="S25667"/>
    </row>
    <row r="25668" spans="1:19" hidden="1" x14ac:dyDescent="0.35">
      <c r="A25668" t="s">
        <v>26786</v>
      </c>
      <c r="B25668" t="s">
        <v>27124</v>
      </c>
      <c r="C25668" t="s">
        <v>1222</v>
      </c>
      <c r="D25668" t="s">
        <v>2612</v>
      </c>
      <c r="E25668">
        <v>720000</v>
      </c>
      <c r="F25668" t="s">
        <v>1143</v>
      </c>
      <c r="I25668">
        <v>468395</v>
      </c>
      <c r="J25668">
        <v>87035</v>
      </c>
      <c r="K25668" t="s">
        <v>2925</v>
      </c>
      <c r="L25668" s="1">
        <v>41648</v>
      </c>
      <c r="M25668">
        <v>0</v>
      </c>
      <c r="N25668" t="s">
        <v>28</v>
      </c>
      <c r="O25668" t="s">
        <v>34</v>
      </c>
      <c r="P25668" s="1"/>
      <c r="Q25668" t="s">
        <v>22</v>
      </c>
      <c r="R25668" t="s">
        <v>22</v>
      </c>
      <c r="S25668"/>
    </row>
    <row r="25669" spans="1:19" hidden="1" x14ac:dyDescent="0.35">
      <c r="A25669" t="s">
        <v>26786</v>
      </c>
      <c r="B25669" t="s">
        <v>27125</v>
      </c>
      <c r="C25669" t="s">
        <v>1222</v>
      </c>
      <c r="D25669" t="s">
        <v>2408</v>
      </c>
      <c r="E25669">
        <v>720000</v>
      </c>
      <c r="F25669" t="s">
        <v>1143</v>
      </c>
      <c r="I25669">
        <v>717333</v>
      </c>
      <c r="J25669">
        <v>118353</v>
      </c>
      <c r="K25669" t="s">
        <v>2925</v>
      </c>
      <c r="L25669" s="1">
        <v>42971</v>
      </c>
      <c r="M25669">
        <v>0</v>
      </c>
      <c r="N25669" t="s">
        <v>28</v>
      </c>
      <c r="O25669" t="s">
        <v>34</v>
      </c>
      <c r="P25669" s="1"/>
      <c r="Q25669" t="s">
        <v>22</v>
      </c>
      <c r="R25669" t="s">
        <v>22</v>
      </c>
      <c r="S25669"/>
    </row>
    <row r="25670" spans="1:19" hidden="1" x14ac:dyDescent="0.35">
      <c r="A25670" t="s">
        <v>26786</v>
      </c>
      <c r="B25670" t="s">
        <v>27126</v>
      </c>
      <c r="C25670" t="s">
        <v>1222</v>
      </c>
      <c r="D25670" t="s">
        <v>2408</v>
      </c>
      <c r="E25670">
        <v>720000</v>
      </c>
      <c r="F25670" t="s">
        <v>1143</v>
      </c>
      <c r="I25670">
        <v>717333</v>
      </c>
      <c r="J25670">
        <v>118353</v>
      </c>
      <c r="K25670" t="s">
        <v>2925</v>
      </c>
      <c r="L25670" s="1">
        <v>42971</v>
      </c>
      <c r="M25670">
        <v>0</v>
      </c>
      <c r="N25670" t="s">
        <v>28</v>
      </c>
      <c r="O25670" t="s">
        <v>34</v>
      </c>
      <c r="P25670" s="1"/>
      <c r="Q25670" t="s">
        <v>22</v>
      </c>
      <c r="R25670" t="s">
        <v>22</v>
      </c>
      <c r="S25670"/>
    </row>
    <row r="25671" spans="1:19" hidden="1" x14ac:dyDescent="0.35">
      <c r="A25671" t="s">
        <v>26786</v>
      </c>
      <c r="B25671" t="s">
        <v>27127</v>
      </c>
      <c r="C25671" t="s">
        <v>1222</v>
      </c>
      <c r="D25671" t="s">
        <v>1426</v>
      </c>
      <c r="E25671">
        <v>720000</v>
      </c>
      <c r="F25671" t="s">
        <v>1188</v>
      </c>
      <c r="I25671">
        <v>461171</v>
      </c>
      <c r="J25671">
        <v>286391</v>
      </c>
      <c r="K25671" t="s">
        <v>2925</v>
      </c>
      <c r="L25671" s="1">
        <v>41119</v>
      </c>
      <c r="M25671">
        <v>1</v>
      </c>
      <c r="N25671" t="s">
        <v>28</v>
      </c>
      <c r="O25671" t="s">
        <v>34</v>
      </c>
      <c r="P25671" s="1"/>
      <c r="Q25671" t="s">
        <v>22</v>
      </c>
      <c r="R25671" t="s">
        <v>22</v>
      </c>
      <c r="S25671"/>
    </row>
    <row r="25672" spans="1:19" hidden="1" x14ac:dyDescent="0.35">
      <c r="A25672" t="s">
        <v>26786</v>
      </c>
      <c r="B25672" t="s">
        <v>27128</v>
      </c>
      <c r="C25672" t="s">
        <v>1222</v>
      </c>
      <c r="D25672" t="s">
        <v>2170</v>
      </c>
      <c r="E25672">
        <v>720000</v>
      </c>
      <c r="F25672" t="s">
        <v>1143</v>
      </c>
      <c r="I25672">
        <v>541058</v>
      </c>
      <c r="K25672" t="s">
        <v>26484</v>
      </c>
      <c r="L25672" s="1"/>
      <c r="M25672">
        <v>1</v>
      </c>
      <c r="N25672" t="s">
        <v>28</v>
      </c>
      <c r="O25672" t="s">
        <v>34</v>
      </c>
      <c r="P25672" s="1"/>
      <c r="Q25672" t="s">
        <v>22</v>
      </c>
      <c r="R25672" t="s">
        <v>22</v>
      </c>
      <c r="S25672"/>
    </row>
    <row r="25673" spans="1:19" hidden="1" x14ac:dyDescent="0.35">
      <c r="A25673" t="s">
        <v>26786</v>
      </c>
      <c r="B25673" t="s">
        <v>27129</v>
      </c>
      <c r="C25673" t="s">
        <v>93</v>
      </c>
      <c r="D25673" t="s">
        <v>1631</v>
      </c>
      <c r="E25673">
        <v>330000</v>
      </c>
      <c r="F25673" t="s">
        <v>1265</v>
      </c>
      <c r="I25673">
        <v>145417</v>
      </c>
      <c r="K25673" t="s">
        <v>3479</v>
      </c>
      <c r="L25673" s="1"/>
      <c r="M25673">
        <v>0</v>
      </c>
      <c r="N25673" t="s">
        <v>28</v>
      </c>
      <c r="O25673" t="s">
        <v>34</v>
      </c>
      <c r="P25673" s="1"/>
      <c r="Q25673" t="s">
        <v>22</v>
      </c>
      <c r="R25673" t="s">
        <v>22</v>
      </c>
      <c r="S25673"/>
    </row>
    <row r="25674" spans="1:19" hidden="1" x14ac:dyDescent="0.35">
      <c r="A25674" t="s">
        <v>26786</v>
      </c>
      <c r="B25674" t="s">
        <v>27130</v>
      </c>
      <c r="C25674" t="s">
        <v>1222</v>
      </c>
      <c r="D25674" t="s">
        <v>1351</v>
      </c>
      <c r="E25674">
        <v>720000</v>
      </c>
      <c r="F25674" t="s">
        <v>1241</v>
      </c>
      <c r="I25674">
        <v>190385</v>
      </c>
      <c r="J25674">
        <v>190385</v>
      </c>
      <c r="K25674" t="s">
        <v>122</v>
      </c>
      <c r="L25674" s="1">
        <v>44151</v>
      </c>
      <c r="M25674">
        <v>0</v>
      </c>
      <c r="N25674" t="s">
        <v>28</v>
      </c>
      <c r="O25674" t="s">
        <v>34</v>
      </c>
      <c r="P25674" s="1"/>
      <c r="Q25674" t="s">
        <v>22</v>
      </c>
      <c r="R25674" t="s">
        <v>22</v>
      </c>
      <c r="S25674"/>
    </row>
    <row r="25675" spans="1:19" hidden="1" x14ac:dyDescent="0.35">
      <c r="A25675" t="s">
        <v>26786</v>
      </c>
      <c r="B25675" t="s">
        <v>27131</v>
      </c>
      <c r="C25675" t="s">
        <v>93</v>
      </c>
      <c r="D25675" t="s">
        <v>1631</v>
      </c>
      <c r="E25675">
        <v>330000</v>
      </c>
      <c r="F25675" t="s">
        <v>1265</v>
      </c>
      <c r="I25675">
        <v>145417</v>
      </c>
      <c r="J25675">
        <v>145417</v>
      </c>
      <c r="K25675" t="s">
        <v>3479</v>
      </c>
      <c r="L25675" s="1">
        <v>44257</v>
      </c>
      <c r="M25675">
        <v>0</v>
      </c>
      <c r="N25675" t="s">
        <v>28</v>
      </c>
      <c r="O25675" t="s">
        <v>34</v>
      </c>
      <c r="P25675" s="1"/>
      <c r="Q25675" t="s">
        <v>22</v>
      </c>
      <c r="R25675" t="s">
        <v>22</v>
      </c>
      <c r="S25675"/>
    </row>
    <row r="25676" spans="1:19" hidden="1" x14ac:dyDescent="0.35">
      <c r="A25676" t="s">
        <v>26786</v>
      </c>
      <c r="B25676" t="s">
        <v>27132</v>
      </c>
      <c r="C25676" t="s">
        <v>93</v>
      </c>
      <c r="D25676" t="s">
        <v>1685</v>
      </c>
      <c r="E25676">
        <v>330000</v>
      </c>
      <c r="F25676" t="s">
        <v>1265</v>
      </c>
      <c r="I25676">
        <v>186886</v>
      </c>
      <c r="J25676">
        <v>165818</v>
      </c>
      <c r="K25676" t="s">
        <v>122</v>
      </c>
      <c r="L25676" s="1">
        <v>44293</v>
      </c>
      <c r="M25676">
        <v>0</v>
      </c>
      <c r="N25676" t="s">
        <v>28</v>
      </c>
      <c r="O25676" t="s">
        <v>34</v>
      </c>
      <c r="P25676" s="1"/>
      <c r="Q25676" t="s">
        <v>22</v>
      </c>
      <c r="R25676" t="s">
        <v>22</v>
      </c>
      <c r="S25676"/>
    </row>
    <row r="25677" spans="1:19" hidden="1" x14ac:dyDescent="0.35">
      <c r="A25677" t="s">
        <v>26786</v>
      </c>
      <c r="B25677" t="s">
        <v>27133</v>
      </c>
      <c r="C25677" t="s">
        <v>93</v>
      </c>
      <c r="D25677" t="s">
        <v>1386</v>
      </c>
      <c r="E25677">
        <v>330000</v>
      </c>
      <c r="F25677" t="s">
        <v>1143</v>
      </c>
      <c r="I25677">
        <v>83342</v>
      </c>
      <c r="J25677">
        <v>83342</v>
      </c>
      <c r="K25677" t="s">
        <v>122</v>
      </c>
      <c r="L25677" s="1"/>
      <c r="M25677">
        <v>0</v>
      </c>
      <c r="N25677" t="s">
        <v>28</v>
      </c>
      <c r="O25677" t="s">
        <v>34</v>
      </c>
      <c r="P25677" s="1"/>
      <c r="Q25677" t="s">
        <v>22</v>
      </c>
      <c r="R25677" t="s">
        <v>22</v>
      </c>
      <c r="S25677"/>
    </row>
    <row r="25678" spans="1:19" hidden="1" x14ac:dyDescent="0.35">
      <c r="A25678" t="s">
        <v>26786</v>
      </c>
      <c r="B25678" t="s">
        <v>27134</v>
      </c>
      <c r="C25678" t="s">
        <v>1222</v>
      </c>
      <c r="D25678" t="s">
        <v>2612</v>
      </c>
      <c r="E25678">
        <v>720000</v>
      </c>
      <c r="F25678" t="s">
        <v>1143</v>
      </c>
      <c r="I25678">
        <v>468395</v>
      </c>
      <c r="J25678">
        <v>87035</v>
      </c>
      <c r="K25678" t="s">
        <v>2284</v>
      </c>
      <c r="L25678" s="1">
        <v>41648</v>
      </c>
      <c r="M25678">
        <v>0</v>
      </c>
      <c r="N25678" t="s">
        <v>28</v>
      </c>
      <c r="O25678" t="s">
        <v>34</v>
      </c>
      <c r="P25678" s="1"/>
      <c r="Q25678" t="s">
        <v>22</v>
      </c>
      <c r="R25678" t="s">
        <v>22</v>
      </c>
      <c r="S25678"/>
    </row>
    <row r="25679" spans="1:19" hidden="1" x14ac:dyDescent="0.35">
      <c r="A25679" t="s">
        <v>26786</v>
      </c>
      <c r="B25679" t="s">
        <v>27135</v>
      </c>
      <c r="C25679" t="s">
        <v>1222</v>
      </c>
      <c r="D25679" t="s">
        <v>2204</v>
      </c>
      <c r="E25679">
        <v>720000</v>
      </c>
      <c r="F25679" t="s">
        <v>1188</v>
      </c>
      <c r="I25679">
        <v>684456</v>
      </c>
      <c r="J25679">
        <v>253206</v>
      </c>
      <c r="K25679" t="s">
        <v>2973</v>
      </c>
      <c r="L25679" s="1">
        <v>42768</v>
      </c>
      <c r="M25679">
        <v>0</v>
      </c>
      <c r="N25679" t="s">
        <v>28</v>
      </c>
      <c r="O25679" t="s">
        <v>34</v>
      </c>
      <c r="P25679" s="1"/>
      <c r="Q25679" t="s">
        <v>22</v>
      </c>
      <c r="R25679" t="s">
        <v>22</v>
      </c>
      <c r="S25679"/>
    </row>
    <row r="25680" spans="1:19" hidden="1" x14ac:dyDescent="0.35">
      <c r="A25680" t="s">
        <v>26786</v>
      </c>
      <c r="B25680" t="s">
        <v>27136</v>
      </c>
      <c r="C25680" t="s">
        <v>1222</v>
      </c>
      <c r="D25680" t="s">
        <v>2204</v>
      </c>
      <c r="E25680">
        <v>720000</v>
      </c>
      <c r="F25680" t="s">
        <v>1188</v>
      </c>
      <c r="I25680">
        <v>684456</v>
      </c>
      <c r="J25680">
        <v>253206</v>
      </c>
      <c r="K25680" t="s">
        <v>2973</v>
      </c>
      <c r="L25680" s="1">
        <v>42768</v>
      </c>
      <c r="M25680">
        <v>0</v>
      </c>
      <c r="N25680" t="s">
        <v>28</v>
      </c>
      <c r="O25680" t="s">
        <v>34</v>
      </c>
      <c r="P25680" s="1"/>
      <c r="Q25680" t="s">
        <v>22</v>
      </c>
      <c r="R25680" t="s">
        <v>22</v>
      </c>
      <c r="S25680"/>
    </row>
    <row r="25681" spans="1:19" hidden="1" x14ac:dyDescent="0.35">
      <c r="A25681" t="s">
        <v>26786</v>
      </c>
      <c r="B25681" t="s">
        <v>27137</v>
      </c>
      <c r="C25681" t="s">
        <v>22</v>
      </c>
      <c r="D25681" t="s">
        <v>2568</v>
      </c>
      <c r="F25681" t="s">
        <v>22</v>
      </c>
      <c r="K25681" t="s">
        <v>76</v>
      </c>
      <c r="L25681" s="1"/>
      <c r="M25681">
        <v>0</v>
      </c>
      <c r="N25681" t="s">
        <v>28</v>
      </c>
      <c r="O25681" t="s">
        <v>34</v>
      </c>
      <c r="P25681" s="1"/>
      <c r="Q25681" t="s">
        <v>22</v>
      </c>
      <c r="R25681" t="s">
        <v>22</v>
      </c>
      <c r="S25681"/>
    </row>
    <row r="25682" spans="1:19" hidden="1" x14ac:dyDescent="0.35">
      <c r="A25682" t="s">
        <v>26786</v>
      </c>
      <c r="B25682" t="s">
        <v>27138</v>
      </c>
      <c r="C25682" t="s">
        <v>1222</v>
      </c>
      <c r="D25682" t="s">
        <v>2188</v>
      </c>
      <c r="E25682">
        <v>720000</v>
      </c>
      <c r="F25682" t="s">
        <v>1143</v>
      </c>
      <c r="I25682">
        <v>649548</v>
      </c>
      <c r="K25682" t="s">
        <v>2765</v>
      </c>
      <c r="L25682" s="1"/>
      <c r="M25682">
        <v>0</v>
      </c>
      <c r="N25682" t="s">
        <v>28</v>
      </c>
      <c r="O25682" t="s">
        <v>34</v>
      </c>
      <c r="P25682" s="1"/>
      <c r="Q25682" t="s">
        <v>22</v>
      </c>
      <c r="R25682" t="s">
        <v>22</v>
      </c>
      <c r="S25682"/>
    </row>
    <row r="25683" spans="1:19" hidden="1" x14ac:dyDescent="0.35">
      <c r="A25683" t="s">
        <v>26786</v>
      </c>
      <c r="B25683" t="s">
        <v>27139</v>
      </c>
      <c r="C25683" t="s">
        <v>1222</v>
      </c>
      <c r="D25683" t="s">
        <v>2156</v>
      </c>
      <c r="E25683">
        <v>720000</v>
      </c>
      <c r="F25683" t="s">
        <v>1143</v>
      </c>
      <c r="I25683">
        <v>719648</v>
      </c>
      <c r="J25683">
        <v>179648</v>
      </c>
      <c r="K25683" t="s">
        <v>2765</v>
      </c>
      <c r="L25683" s="1">
        <v>41599</v>
      </c>
      <c r="M25683">
        <v>1</v>
      </c>
      <c r="N25683" t="s">
        <v>28</v>
      </c>
      <c r="O25683" t="s">
        <v>34</v>
      </c>
      <c r="P25683" s="1"/>
      <c r="Q25683" t="s">
        <v>22</v>
      </c>
      <c r="R25683" t="s">
        <v>22</v>
      </c>
      <c r="S25683"/>
    </row>
    <row r="25684" spans="1:19" hidden="1" x14ac:dyDescent="0.35">
      <c r="A25684" t="s">
        <v>27140</v>
      </c>
      <c r="B25684" t="s">
        <v>27141</v>
      </c>
      <c r="C25684" t="s">
        <v>1222</v>
      </c>
      <c r="D25684" t="s">
        <v>2196</v>
      </c>
      <c r="E25684">
        <v>720000</v>
      </c>
      <c r="F25684" t="s">
        <v>1143</v>
      </c>
      <c r="I25684">
        <v>19570</v>
      </c>
      <c r="K25684" t="s">
        <v>2693</v>
      </c>
      <c r="L25684" s="1"/>
      <c r="M25684">
        <v>2</v>
      </c>
      <c r="N25684" t="s">
        <v>28</v>
      </c>
      <c r="O25684" t="s">
        <v>34</v>
      </c>
      <c r="P25684" s="1"/>
      <c r="Q25684" t="s">
        <v>22</v>
      </c>
      <c r="R25684" t="s">
        <v>22</v>
      </c>
      <c r="S25684"/>
    </row>
    <row r="25685" spans="1:19" hidden="1" x14ac:dyDescent="0.35">
      <c r="A25685" t="s">
        <v>27140</v>
      </c>
      <c r="B25685" t="s">
        <v>27142</v>
      </c>
      <c r="C25685" t="s">
        <v>93</v>
      </c>
      <c r="D25685" t="s">
        <v>1209</v>
      </c>
      <c r="E25685">
        <v>330000</v>
      </c>
      <c r="F25685" t="s">
        <v>1143</v>
      </c>
      <c r="I25685">
        <v>19709</v>
      </c>
      <c r="K25685" t="s">
        <v>2693</v>
      </c>
      <c r="L25685" s="1"/>
      <c r="M25685">
        <v>1</v>
      </c>
      <c r="N25685" t="s">
        <v>28</v>
      </c>
      <c r="O25685" t="s">
        <v>34</v>
      </c>
      <c r="P25685" s="1"/>
      <c r="Q25685" t="s">
        <v>22</v>
      </c>
      <c r="R25685" t="s">
        <v>22</v>
      </c>
      <c r="S25685"/>
    </row>
    <row r="25686" spans="1:19" hidden="1" x14ac:dyDescent="0.35">
      <c r="A25686" t="s">
        <v>27140</v>
      </c>
      <c r="B25686" t="s">
        <v>27143</v>
      </c>
      <c r="C25686" t="s">
        <v>1222</v>
      </c>
      <c r="D25686" t="s">
        <v>2160</v>
      </c>
      <c r="E25686">
        <v>720000</v>
      </c>
      <c r="F25686" t="s">
        <v>1143</v>
      </c>
      <c r="I25686">
        <v>51108</v>
      </c>
      <c r="K25686" t="s">
        <v>2693</v>
      </c>
      <c r="L25686" s="1"/>
      <c r="M25686">
        <v>2</v>
      </c>
      <c r="N25686" t="s">
        <v>28</v>
      </c>
      <c r="O25686" t="s">
        <v>34</v>
      </c>
      <c r="P25686" s="1"/>
      <c r="Q25686" t="s">
        <v>22</v>
      </c>
      <c r="R25686" t="s">
        <v>22</v>
      </c>
      <c r="S25686"/>
    </row>
    <row r="25687" spans="1:19" hidden="1" x14ac:dyDescent="0.35">
      <c r="A25687" t="s">
        <v>27140</v>
      </c>
      <c r="B25687" t="s">
        <v>27144</v>
      </c>
      <c r="C25687" t="s">
        <v>1222</v>
      </c>
      <c r="D25687" t="s">
        <v>1983</v>
      </c>
      <c r="E25687">
        <v>720000</v>
      </c>
      <c r="F25687" t="s">
        <v>1143</v>
      </c>
      <c r="I25687">
        <v>44790</v>
      </c>
      <c r="K25687" t="s">
        <v>2693</v>
      </c>
      <c r="L25687" s="1"/>
      <c r="M25687">
        <v>1</v>
      </c>
      <c r="N25687" t="s">
        <v>28</v>
      </c>
      <c r="O25687" t="s">
        <v>34</v>
      </c>
      <c r="P25687" s="1"/>
      <c r="Q25687" t="s">
        <v>22</v>
      </c>
      <c r="R25687" t="s">
        <v>22</v>
      </c>
      <c r="S25687"/>
    </row>
    <row r="25688" spans="1:19" hidden="1" x14ac:dyDescent="0.35">
      <c r="A25688" t="s">
        <v>27140</v>
      </c>
      <c r="B25688" t="s">
        <v>27145</v>
      </c>
      <c r="C25688" t="s">
        <v>93</v>
      </c>
      <c r="D25688" t="s">
        <v>1209</v>
      </c>
      <c r="E25688">
        <v>330000</v>
      </c>
      <c r="F25688" t="s">
        <v>1143</v>
      </c>
      <c r="I25688">
        <v>19709</v>
      </c>
      <c r="K25688" t="s">
        <v>2693</v>
      </c>
      <c r="L25688" s="1"/>
      <c r="M25688">
        <v>1</v>
      </c>
      <c r="N25688" t="s">
        <v>28</v>
      </c>
      <c r="O25688" t="s">
        <v>34</v>
      </c>
      <c r="P25688" s="1"/>
      <c r="Q25688" t="s">
        <v>22</v>
      </c>
      <c r="R25688" t="s">
        <v>22</v>
      </c>
      <c r="S25688"/>
    </row>
    <row r="25689" spans="1:19" hidden="1" x14ac:dyDescent="0.35">
      <c r="A25689" t="s">
        <v>27140</v>
      </c>
      <c r="B25689" t="s">
        <v>27146</v>
      </c>
      <c r="C25689" t="s">
        <v>22</v>
      </c>
      <c r="D25689" t="s">
        <v>2747</v>
      </c>
      <c r="F25689" t="s">
        <v>1143</v>
      </c>
      <c r="I25689">
        <v>0</v>
      </c>
      <c r="J25689">
        <v>0</v>
      </c>
      <c r="K25689" t="s">
        <v>2693</v>
      </c>
      <c r="L25689" s="1"/>
      <c r="M25689">
        <v>0</v>
      </c>
      <c r="N25689" t="s">
        <v>28</v>
      </c>
      <c r="O25689" t="s">
        <v>25</v>
      </c>
      <c r="P25689" s="1"/>
      <c r="Q25689" t="s">
        <v>22</v>
      </c>
      <c r="R25689" t="s">
        <v>22</v>
      </c>
      <c r="S25689"/>
    </row>
    <row r="25690" spans="1:19" hidden="1" x14ac:dyDescent="0.35">
      <c r="A25690" t="s">
        <v>27140</v>
      </c>
      <c r="B25690" t="s">
        <v>27147</v>
      </c>
      <c r="C25690" t="s">
        <v>93</v>
      </c>
      <c r="D25690" t="s">
        <v>1176</v>
      </c>
      <c r="E25690">
        <v>330000</v>
      </c>
      <c r="F25690" t="s">
        <v>1143</v>
      </c>
      <c r="I25690">
        <v>23688</v>
      </c>
      <c r="K25690" t="s">
        <v>26512</v>
      </c>
      <c r="L25690" s="1"/>
      <c r="M25690">
        <v>1</v>
      </c>
      <c r="N25690" t="s">
        <v>28</v>
      </c>
      <c r="O25690" t="s">
        <v>34</v>
      </c>
      <c r="P25690" s="1"/>
      <c r="Q25690" t="s">
        <v>22</v>
      </c>
      <c r="R25690" t="s">
        <v>22</v>
      </c>
      <c r="S25690"/>
    </row>
    <row r="25691" spans="1:19" hidden="1" x14ac:dyDescent="0.35">
      <c r="A25691" t="s">
        <v>27140</v>
      </c>
      <c r="B25691" t="s">
        <v>27148</v>
      </c>
      <c r="C25691" t="s">
        <v>1222</v>
      </c>
      <c r="D25691" t="s">
        <v>2145</v>
      </c>
      <c r="E25691">
        <v>720000</v>
      </c>
      <c r="F25691" t="s">
        <v>1143</v>
      </c>
      <c r="I25691">
        <v>20017</v>
      </c>
      <c r="K25691" t="s">
        <v>26512</v>
      </c>
      <c r="L25691" s="1"/>
      <c r="M25691">
        <v>2</v>
      </c>
      <c r="N25691" t="s">
        <v>28</v>
      </c>
      <c r="O25691" t="s">
        <v>34</v>
      </c>
      <c r="P25691" s="1"/>
      <c r="Q25691" t="s">
        <v>22</v>
      </c>
      <c r="R25691" t="s">
        <v>22</v>
      </c>
      <c r="S25691"/>
    </row>
    <row r="25692" spans="1:19" hidden="1" x14ac:dyDescent="0.35">
      <c r="A25692" t="s">
        <v>27140</v>
      </c>
      <c r="B25692" t="s">
        <v>27149</v>
      </c>
      <c r="C25692" t="s">
        <v>22</v>
      </c>
      <c r="D25692" t="s">
        <v>2025</v>
      </c>
      <c r="F25692" t="s">
        <v>1143</v>
      </c>
      <c r="I25692">
        <v>0</v>
      </c>
      <c r="K25692" t="s">
        <v>26512</v>
      </c>
      <c r="L25692" s="1"/>
      <c r="M25692">
        <v>1</v>
      </c>
      <c r="N25692" t="s">
        <v>28</v>
      </c>
      <c r="O25692" t="s">
        <v>34</v>
      </c>
      <c r="P25692" s="1"/>
      <c r="Q25692" t="s">
        <v>22</v>
      </c>
      <c r="R25692" t="s">
        <v>22</v>
      </c>
      <c r="S25692"/>
    </row>
    <row r="25693" spans="1:19" hidden="1" x14ac:dyDescent="0.35">
      <c r="A25693" t="s">
        <v>27140</v>
      </c>
      <c r="B25693" t="s">
        <v>7914</v>
      </c>
      <c r="C25693" t="s">
        <v>93</v>
      </c>
      <c r="D25693" t="s">
        <v>1309</v>
      </c>
      <c r="E25693">
        <v>330000</v>
      </c>
      <c r="F25693" t="s">
        <v>1143</v>
      </c>
      <c r="I25693">
        <v>35534</v>
      </c>
      <c r="K25693" t="s">
        <v>26512</v>
      </c>
      <c r="L25693" s="1"/>
      <c r="M25693">
        <v>1</v>
      </c>
      <c r="N25693" t="s">
        <v>28</v>
      </c>
      <c r="O25693" t="s">
        <v>34</v>
      </c>
      <c r="P25693" s="1"/>
      <c r="Q25693" t="s">
        <v>22</v>
      </c>
      <c r="R25693" t="s">
        <v>22</v>
      </c>
      <c r="S25693"/>
    </row>
    <row r="25694" spans="1:19" hidden="1" x14ac:dyDescent="0.35">
      <c r="A25694" t="s">
        <v>27140</v>
      </c>
      <c r="B25694" t="s">
        <v>27150</v>
      </c>
      <c r="C25694" t="s">
        <v>93</v>
      </c>
      <c r="D25694" t="s">
        <v>1309</v>
      </c>
      <c r="E25694">
        <v>330000</v>
      </c>
      <c r="F25694" t="s">
        <v>1143</v>
      </c>
      <c r="I25694">
        <v>35534</v>
      </c>
      <c r="K25694" t="s">
        <v>26512</v>
      </c>
      <c r="L25694" s="1"/>
      <c r="M25694">
        <v>1</v>
      </c>
      <c r="N25694" t="s">
        <v>28</v>
      </c>
      <c r="O25694" t="s">
        <v>34</v>
      </c>
      <c r="P25694" s="1"/>
      <c r="Q25694" t="s">
        <v>22</v>
      </c>
      <c r="R25694" t="s">
        <v>22</v>
      </c>
      <c r="S25694"/>
    </row>
    <row r="25695" spans="1:19" hidden="1" x14ac:dyDescent="0.35">
      <c r="A25695" t="s">
        <v>27140</v>
      </c>
      <c r="B25695" t="s">
        <v>27151</v>
      </c>
      <c r="C25695" t="s">
        <v>93</v>
      </c>
      <c r="D25695" t="s">
        <v>1244</v>
      </c>
      <c r="E25695">
        <v>330000</v>
      </c>
      <c r="F25695" t="s">
        <v>1143</v>
      </c>
      <c r="I25695">
        <v>11931</v>
      </c>
      <c r="K25695" t="s">
        <v>26512</v>
      </c>
      <c r="L25695" s="1"/>
      <c r="M25695">
        <v>1</v>
      </c>
      <c r="N25695" t="s">
        <v>28</v>
      </c>
      <c r="O25695" t="s">
        <v>34</v>
      </c>
      <c r="P25695" s="1"/>
      <c r="Q25695" t="s">
        <v>22</v>
      </c>
      <c r="R25695" t="s">
        <v>22</v>
      </c>
      <c r="S25695"/>
    </row>
    <row r="25696" spans="1:19" hidden="1" x14ac:dyDescent="0.35">
      <c r="A25696" t="s">
        <v>27140</v>
      </c>
      <c r="B25696" t="s">
        <v>27152</v>
      </c>
      <c r="C25696" t="s">
        <v>93</v>
      </c>
      <c r="D25696" t="s">
        <v>1176</v>
      </c>
      <c r="E25696">
        <v>330000</v>
      </c>
      <c r="F25696" t="s">
        <v>1143</v>
      </c>
      <c r="I25696">
        <v>23688</v>
      </c>
      <c r="K25696" t="s">
        <v>26512</v>
      </c>
      <c r="L25696" s="1"/>
      <c r="M25696">
        <v>1</v>
      </c>
      <c r="N25696" t="s">
        <v>28</v>
      </c>
      <c r="O25696" t="s">
        <v>34</v>
      </c>
      <c r="P25696" s="1"/>
      <c r="Q25696" t="s">
        <v>22</v>
      </c>
      <c r="R25696" t="s">
        <v>22</v>
      </c>
      <c r="S25696"/>
    </row>
    <row r="25697" spans="1:19" hidden="1" x14ac:dyDescent="0.35">
      <c r="A25697" t="s">
        <v>27140</v>
      </c>
      <c r="B25697" t="s">
        <v>26619</v>
      </c>
      <c r="C25697" t="s">
        <v>93</v>
      </c>
      <c r="D25697" t="s">
        <v>1244</v>
      </c>
      <c r="E25697">
        <v>330000</v>
      </c>
      <c r="F25697" t="s">
        <v>1143</v>
      </c>
      <c r="I25697">
        <v>11931</v>
      </c>
      <c r="K25697" t="s">
        <v>26512</v>
      </c>
      <c r="L25697" s="1"/>
      <c r="M25697">
        <v>1</v>
      </c>
      <c r="N25697" t="s">
        <v>28</v>
      </c>
      <c r="O25697" t="s">
        <v>34</v>
      </c>
      <c r="P25697" s="1"/>
      <c r="Q25697" t="s">
        <v>22</v>
      </c>
      <c r="R25697" t="s">
        <v>22</v>
      </c>
      <c r="S25697"/>
    </row>
    <row r="25698" spans="1:19" hidden="1" x14ac:dyDescent="0.35">
      <c r="A25698" t="s">
        <v>27140</v>
      </c>
      <c r="B25698" t="s">
        <v>27153</v>
      </c>
      <c r="C25698" t="s">
        <v>1222</v>
      </c>
      <c r="D25698" t="s">
        <v>2145</v>
      </c>
      <c r="E25698">
        <v>720000</v>
      </c>
      <c r="F25698" t="s">
        <v>1143</v>
      </c>
      <c r="I25698">
        <v>20017</v>
      </c>
      <c r="K25698" t="s">
        <v>26512</v>
      </c>
      <c r="L25698" s="1"/>
      <c r="M25698">
        <v>2</v>
      </c>
      <c r="N25698" t="s">
        <v>28</v>
      </c>
      <c r="O25698" t="s">
        <v>34</v>
      </c>
      <c r="P25698" s="1"/>
      <c r="Q25698" t="s">
        <v>22</v>
      </c>
      <c r="R25698" t="s">
        <v>22</v>
      </c>
      <c r="S25698"/>
    </row>
    <row r="25699" spans="1:19" hidden="1" x14ac:dyDescent="0.35">
      <c r="A25699" t="s">
        <v>27140</v>
      </c>
      <c r="B25699" t="s">
        <v>16474</v>
      </c>
      <c r="C25699" t="s">
        <v>1222</v>
      </c>
      <c r="D25699" t="s">
        <v>2192</v>
      </c>
      <c r="E25699">
        <v>720000</v>
      </c>
      <c r="F25699" t="s">
        <v>1143</v>
      </c>
      <c r="I25699">
        <v>14103</v>
      </c>
      <c r="K25699" t="s">
        <v>5180</v>
      </c>
      <c r="L25699" s="1"/>
      <c r="M25699">
        <v>1</v>
      </c>
      <c r="N25699" t="s">
        <v>28</v>
      </c>
      <c r="O25699" t="s">
        <v>34</v>
      </c>
      <c r="P25699" s="1"/>
      <c r="Q25699" t="s">
        <v>22</v>
      </c>
      <c r="R25699" t="s">
        <v>22</v>
      </c>
      <c r="S25699"/>
    </row>
    <row r="25700" spans="1:19" hidden="1" x14ac:dyDescent="0.35">
      <c r="A25700" t="s">
        <v>27140</v>
      </c>
      <c r="B25700" t="s">
        <v>27154</v>
      </c>
      <c r="C25700" t="s">
        <v>1222</v>
      </c>
      <c r="D25700" t="s">
        <v>1995</v>
      </c>
      <c r="E25700">
        <v>720000</v>
      </c>
      <c r="F25700" t="s">
        <v>1143</v>
      </c>
      <c r="I25700">
        <v>19652</v>
      </c>
      <c r="K25700" t="s">
        <v>5180</v>
      </c>
      <c r="L25700" s="1"/>
      <c r="M25700">
        <v>1</v>
      </c>
      <c r="N25700" t="s">
        <v>28</v>
      </c>
      <c r="O25700" t="s">
        <v>34</v>
      </c>
      <c r="P25700" s="1"/>
      <c r="Q25700" t="s">
        <v>22</v>
      </c>
      <c r="R25700" t="s">
        <v>22</v>
      </c>
      <c r="S25700"/>
    </row>
    <row r="25701" spans="1:19" hidden="1" x14ac:dyDescent="0.35">
      <c r="A25701" t="s">
        <v>27140</v>
      </c>
      <c r="B25701" t="s">
        <v>27155</v>
      </c>
      <c r="C25701" t="s">
        <v>1222</v>
      </c>
      <c r="D25701" t="s">
        <v>1995</v>
      </c>
      <c r="E25701">
        <v>720000</v>
      </c>
      <c r="F25701" t="s">
        <v>1143</v>
      </c>
      <c r="I25701">
        <v>19652</v>
      </c>
      <c r="K25701" t="s">
        <v>5180</v>
      </c>
      <c r="L25701" s="1"/>
      <c r="M25701">
        <v>1</v>
      </c>
      <c r="N25701" t="s">
        <v>28</v>
      </c>
      <c r="O25701" t="s">
        <v>34</v>
      </c>
      <c r="P25701" s="1"/>
      <c r="Q25701" t="s">
        <v>22</v>
      </c>
      <c r="R25701" t="s">
        <v>22</v>
      </c>
      <c r="S25701"/>
    </row>
    <row r="25702" spans="1:19" hidden="1" x14ac:dyDescent="0.35">
      <c r="A25702" t="s">
        <v>27140</v>
      </c>
      <c r="B25702" t="s">
        <v>27156</v>
      </c>
      <c r="C25702" t="s">
        <v>1222</v>
      </c>
      <c r="D25702" t="s">
        <v>2192</v>
      </c>
      <c r="E25702">
        <v>720000</v>
      </c>
      <c r="F25702" t="s">
        <v>1143</v>
      </c>
      <c r="I25702">
        <v>14103</v>
      </c>
      <c r="K25702" t="s">
        <v>5180</v>
      </c>
      <c r="L25702" s="1"/>
      <c r="M25702">
        <v>1</v>
      </c>
      <c r="N25702" t="s">
        <v>28</v>
      </c>
      <c r="O25702" t="s">
        <v>34</v>
      </c>
      <c r="P25702" s="1"/>
      <c r="Q25702" t="s">
        <v>22</v>
      </c>
      <c r="R25702" t="s">
        <v>22</v>
      </c>
      <c r="S25702"/>
    </row>
    <row r="25703" spans="1:19" hidden="1" x14ac:dyDescent="0.35">
      <c r="A25703" t="s">
        <v>27140</v>
      </c>
      <c r="B25703" t="s">
        <v>27157</v>
      </c>
      <c r="C25703" t="s">
        <v>1222</v>
      </c>
      <c r="D25703" t="s">
        <v>2139</v>
      </c>
      <c r="E25703">
        <v>720000</v>
      </c>
      <c r="F25703" t="s">
        <v>1143</v>
      </c>
      <c r="I25703">
        <v>12255</v>
      </c>
      <c r="K25703" t="s">
        <v>26512</v>
      </c>
      <c r="L25703" s="1"/>
      <c r="M25703">
        <v>1</v>
      </c>
      <c r="N25703" t="s">
        <v>28</v>
      </c>
      <c r="O25703" t="s">
        <v>34</v>
      </c>
      <c r="P25703" s="1"/>
      <c r="Q25703" t="s">
        <v>22</v>
      </c>
      <c r="R25703" t="s">
        <v>22</v>
      </c>
      <c r="S25703"/>
    </row>
    <row r="25704" spans="1:19" hidden="1" x14ac:dyDescent="0.35">
      <c r="A25704" t="s">
        <v>27140</v>
      </c>
      <c r="B25704" t="s">
        <v>27158</v>
      </c>
      <c r="C25704" t="s">
        <v>1222</v>
      </c>
      <c r="D25704" t="s">
        <v>2139</v>
      </c>
      <c r="E25704">
        <v>720000</v>
      </c>
      <c r="F25704" t="s">
        <v>1143</v>
      </c>
      <c r="I25704">
        <v>12255</v>
      </c>
      <c r="K25704" t="s">
        <v>26512</v>
      </c>
      <c r="L25704" s="1"/>
      <c r="M25704">
        <v>1</v>
      </c>
      <c r="N25704" t="s">
        <v>28</v>
      </c>
      <c r="O25704" t="s">
        <v>34</v>
      </c>
      <c r="P25704" s="1"/>
      <c r="Q25704" t="s">
        <v>22</v>
      </c>
      <c r="R25704" t="s">
        <v>22</v>
      </c>
      <c r="S25704"/>
    </row>
    <row r="25705" spans="1:19" hidden="1" x14ac:dyDescent="0.35">
      <c r="A25705" t="s">
        <v>27140</v>
      </c>
      <c r="B25705" t="s">
        <v>27159</v>
      </c>
      <c r="C25705" t="s">
        <v>1222</v>
      </c>
      <c r="D25705" t="s">
        <v>2186</v>
      </c>
      <c r="E25705">
        <v>720000</v>
      </c>
      <c r="F25705" t="s">
        <v>1265</v>
      </c>
      <c r="I25705">
        <v>447666</v>
      </c>
      <c r="J25705">
        <v>147666</v>
      </c>
      <c r="K25705" t="s">
        <v>12924</v>
      </c>
      <c r="L25705" s="1">
        <v>42144</v>
      </c>
      <c r="M25705">
        <v>0</v>
      </c>
      <c r="N25705" t="s">
        <v>28</v>
      </c>
      <c r="O25705" t="s">
        <v>34</v>
      </c>
      <c r="P25705" s="1"/>
      <c r="Q25705" t="s">
        <v>22</v>
      </c>
      <c r="R25705" t="s">
        <v>22</v>
      </c>
      <c r="S25705"/>
    </row>
    <row r="25706" spans="1:19" hidden="1" x14ac:dyDescent="0.35">
      <c r="A25706" t="s">
        <v>27140</v>
      </c>
      <c r="B25706" t="s">
        <v>27160</v>
      </c>
      <c r="C25706" t="s">
        <v>1222</v>
      </c>
      <c r="D25706" t="s">
        <v>3885</v>
      </c>
      <c r="E25706">
        <v>720000</v>
      </c>
      <c r="F25706" t="s">
        <v>1143</v>
      </c>
      <c r="I25706">
        <v>409373</v>
      </c>
      <c r="K25706" t="s">
        <v>12924</v>
      </c>
      <c r="L25706" s="1"/>
      <c r="M25706">
        <v>1</v>
      </c>
      <c r="N25706" t="s">
        <v>28</v>
      </c>
      <c r="O25706" t="s">
        <v>34</v>
      </c>
      <c r="P25706" s="1"/>
      <c r="Q25706" t="s">
        <v>22</v>
      </c>
      <c r="R25706" t="s">
        <v>22</v>
      </c>
      <c r="S25706"/>
    </row>
    <row r="25707" spans="1:19" hidden="1" x14ac:dyDescent="0.35">
      <c r="A25707" t="s">
        <v>27140</v>
      </c>
      <c r="B25707" t="s">
        <v>27161</v>
      </c>
      <c r="C25707" t="s">
        <v>1222</v>
      </c>
      <c r="D25707" t="s">
        <v>2027</v>
      </c>
      <c r="E25707">
        <v>720000</v>
      </c>
      <c r="F25707" t="s">
        <v>1143</v>
      </c>
      <c r="I25707">
        <v>476058</v>
      </c>
      <c r="K25707" t="s">
        <v>12924</v>
      </c>
      <c r="L25707" s="1"/>
      <c r="M25707">
        <v>0</v>
      </c>
      <c r="N25707" t="s">
        <v>28</v>
      </c>
      <c r="O25707" t="s">
        <v>34</v>
      </c>
      <c r="P25707" s="1"/>
      <c r="Q25707" t="s">
        <v>22</v>
      </c>
      <c r="R25707" t="s">
        <v>22</v>
      </c>
      <c r="S25707"/>
    </row>
    <row r="25708" spans="1:19" hidden="1" x14ac:dyDescent="0.35">
      <c r="A25708" t="s">
        <v>27140</v>
      </c>
      <c r="B25708" t="s">
        <v>27162</v>
      </c>
      <c r="C25708" t="s">
        <v>1222</v>
      </c>
      <c r="D25708" t="s">
        <v>3885</v>
      </c>
      <c r="E25708">
        <v>720000</v>
      </c>
      <c r="F25708" t="s">
        <v>1143</v>
      </c>
      <c r="I25708">
        <v>409373</v>
      </c>
      <c r="K25708" t="s">
        <v>12924</v>
      </c>
      <c r="L25708" s="1"/>
      <c r="M25708">
        <v>1</v>
      </c>
      <c r="N25708" t="s">
        <v>28</v>
      </c>
      <c r="O25708" t="s">
        <v>34</v>
      </c>
      <c r="P25708" s="1"/>
      <c r="Q25708" t="s">
        <v>22</v>
      </c>
      <c r="R25708" t="s">
        <v>22</v>
      </c>
      <c r="S25708"/>
    </row>
    <row r="25709" spans="1:19" hidden="1" x14ac:dyDescent="0.35">
      <c r="A25709" t="s">
        <v>27140</v>
      </c>
      <c r="B25709" t="s">
        <v>27163</v>
      </c>
      <c r="C25709" t="s">
        <v>1222</v>
      </c>
      <c r="D25709" t="s">
        <v>2086</v>
      </c>
      <c r="E25709">
        <v>720000</v>
      </c>
      <c r="F25709" t="s">
        <v>1168</v>
      </c>
      <c r="I25709">
        <v>682877</v>
      </c>
      <c r="J25709">
        <v>232877</v>
      </c>
      <c r="K25709" t="s">
        <v>12924</v>
      </c>
      <c r="L25709" s="1">
        <v>42661</v>
      </c>
      <c r="M25709">
        <v>0</v>
      </c>
      <c r="N25709" t="s">
        <v>28</v>
      </c>
      <c r="O25709" t="s">
        <v>34</v>
      </c>
      <c r="P25709" s="1"/>
      <c r="Q25709" t="s">
        <v>22</v>
      </c>
      <c r="R25709" t="s">
        <v>22</v>
      </c>
      <c r="S25709"/>
    </row>
    <row r="25710" spans="1:19" hidden="1" x14ac:dyDescent="0.35">
      <c r="A25710" t="s">
        <v>27140</v>
      </c>
      <c r="B25710" t="s">
        <v>27164</v>
      </c>
      <c r="C25710" t="s">
        <v>1222</v>
      </c>
      <c r="D25710" t="s">
        <v>2027</v>
      </c>
      <c r="E25710">
        <v>720000</v>
      </c>
      <c r="F25710" t="s">
        <v>1143</v>
      </c>
      <c r="I25710">
        <v>476058</v>
      </c>
      <c r="K25710" t="s">
        <v>12924</v>
      </c>
      <c r="L25710" s="1"/>
      <c r="M25710">
        <v>0</v>
      </c>
      <c r="N25710" t="s">
        <v>28</v>
      </c>
      <c r="O25710" t="s">
        <v>34</v>
      </c>
      <c r="P25710" s="1"/>
      <c r="Q25710" t="s">
        <v>22</v>
      </c>
      <c r="R25710" t="s">
        <v>22</v>
      </c>
      <c r="S25710"/>
    </row>
    <row r="25711" spans="1:19" hidden="1" x14ac:dyDescent="0.35">
      <c r="A25711" t="s">
        <v>27140</v>
      </c>
      <c r="B25711" t="s">
        <v>27165</v>
      </c>
      <c r="C25711" t="s">
        <v>1222</v>
      </c>
      <c r="D25711" t="s">
        <v>2150</v>
      </c>
      <c r="E25711">
        <v>720000</v>
      </c>
      <c r="F25711" t="s">
        <v>1143</v>
      </c>
      <c r="I25711">
        <v>579880</v>
      </c>
      <c r="J25711">
        <v>43166</v>
      </c>
      <c r="K25711" t="s">
        <v>12924</v>
      </c>
      <c r="L25711" s="1">
        <v>45443</v>
      </c>
      <c r="M25711">
        <v>2</v>
      </c>
      <c r="N25711" t="s">
        <v>28</v>
      </c>
      <c r="O25711" t="s">
        <v>34</v>
      </c>
      <c r="P25711" s="1"/>
      <c r="Q25711" t="s">
        <v>22</v>
      </c>
      <c r="R25711" t="s">
        <v>22</v>
      </c>
      <c r="S25711"/>
    </row>
    <row r="25712" spans="1:19" hidden="1" x14ac:dyDescent="0.35">
      <c r="A25712" t="s">
        <v>27140</v>
      </c>
      <c r="B25712" t="s">
        <v>27166</v>
      </c>
      <c r="C25712" t="s">
        <v>1222</v>
      </c>
      <c r="D25712" t="s">
        <v>2109</v>
      </c>
      <c r="E25712">
        <v>720000</v>
      </c>
      <c r="F25712" t="s">
        <v>1143</v>
      </c>
      <c r="I25712">
        <v>652538</v>
      </c>
      <c r="J25712">
        <v>112655</v>
      </c>
      <c r="K25712" t="s">
        <v>12924</v>
      </c>
      <c r="L25712" s="1">
        <v>44945</v>
      </c>
      <c r="M25712">
        <v>0</v>
      </c>
      <c r="N25712" t="s">
        <v>28</v>
      </c>
      <c r="O25712" t="s">
        <v>34</v>
      </c>
      <c r="P25712" s="1"/>
      <c r="Q25712" t="s">
        <v>22</v>
      </c>
      <c r="R25712" t="s">
        <v>22</v>
      </c>
      <c r="S25712"/>
    </row>
    <row r="25713" spans="1:19" hidden="1" x14ac:dyDescent="0.35">
      <c r="A25713" t="s">
        <v>27140</v>
      </c>
      <c r="B25713" t="s">
        <v>27167</v>
      </c>
      <c r="C25713" t="s">
        <v>1222</v>
      </c>
      <c r="D25713" t="s">
        <v>2150</v>
      </c>
      <c r="E25713">
        <v>720000</v>
      </c>
      <c r="F25713" t="s">
        <v>1143</v>
      </c>
      <c r="I25713">
        <v>579880</v>
      </c>
      <c r="J25713">
        <v>43166</v>
      </c>
      <c r="K25713" t="s">
        <v>12924</v>
      </c>
      <c r="L25713" s="1">
        <v>45443</v>
      </c>
      <c r="M25713">
        <v>2</v>
      </c>
      <c r="N25713" t="s">
        <v>28</v>
      </c>
      <c r="O25713" t="s">
        <v>34</v>
      </c>
      <c r="P25713" s="1"/>
      <c r="Q25713" t="s">
        <v>22</v>
      </c>
      <c r="R25713" t="s">
        <v>22</v>
      </c>
      <c r="S25713"/>
    </row>
    <row r="25714" spans="1:19" hidden="1" x14ac:dyDescent="0.35">
      <c r="A25714" t="s">
        <v>27140</v>
      </c>
      <c r="B25714" t="s">
        <v>27168</v>
      </c>
      <c r="C25714" t="s">
        <v>1222</v>
      </c>
      <c r="D25714" t="s">
        <v>2165</v>
      </c>
      <c r="E25714">
        <v>720000</v>
      </c>
      <c r="F25714" t="s">
        <v>1265</v>
      </c>
      <c r="I25714">
        <v>589627</v>
      </c>
      <c r="J25714">
        <v>121176</v>
      </c>
      <c r="K25714" t="s">
        <v>12924</v>
      </c>
      <c r="L25714" s="1">
        <v>44728</v>
      </c>
      <c r="M25714">
        <v>1</v>
      </c>
      <c r="N25714" t="s">
        <v>28</v>
      </c>
      <c r="O25714" t="s">
        <v>34</v>
      </c>
      <c r="P25714" s="1"/>
      <c r="Q25714" t="s">
        <v>22</v>
      </c>
      <c r="R25714" t="s">
        <v>22</v>
      </c>
      <c r="S25714"/>
    </row>
    <row r="25715" spans="1:19" hidden="1" x14ac:dyDescent="0.35">
      <c r="A25715" t="s">
        <v>27140</v>
      </c>
      <c r="B25715" t="s">
        <v>27169</v>
      </c>
      <c r="C25715" t="s">
        <v>1222</v>
      </c>
      <c r="D25715" t="s">
        <v>2165</v>
      </c>
      <c r="E25715">
        <v>720000</v>
      </c>
      <c r="F25715" t="s">
        <v>1265</v>
      </c>
      <c r="I25715">
        <v>589627</v>
      </c>
      <c r="J25715">
        <v>121176</v>
      </c>
      <c r="K25715" t="s">
        <v>12924</v>
      </c>
      <c r="L25715" s="1">
        <v>44728</v>
      </c>
      <c r="M25715">
        <v>1</v>
      </c>
      <c r="N25715" t="s">
        <v>28</v>
      </c>
      <c r="O25715" t="s">
        <v>34</v>
      </c>
      <c r="P25715" s="1"/>
      <c r="Q25715" t="s">
        <v>22</v>
      </c>
      <c r="R25715" t="s">
        <v>22</v>
      </c>
      <c r="S25715"/>
    </row>
    <row r="25716" spans="1:19" hidden="1" x14ac:dyDescent="0.35">
      <c r="A25716" t="s">
        <v>27140</v>
      </c>
      <c r="B25716" t="s">
        <v>27170</v>
      </c>
      <c r="C25716" t="s">
        <v>1222</v>
      </c>
      <c r="D25716" t="s">
        <v>2109</v>
      </c>
      <c r="E25716">
        <v>720000</v>
      </c>
      <c r="F25716" t="s">
        <v>1143</v>
      </c>
      <c r="I25716">
        <v>652538</v>
      </c>
      <c r="J25716">
        <v>112655</v>
      </c>
      <c r="K25716" t="s">
        <v>12924</v>
      </c>
      <c r="L25716" s="1">
        <v>44945</v>
      </c>
      <c r="M25716">
        <v>0</v>
      </c>
      <c r="N25716" t="s">
        <v>28</v>
      </c>
      <c r="O25716" t="s">
        <v>34</v>
      </c>
      <c r="P25716" s="1"/>
      <c r="Q25716" t="s">
        <v>22</v>
      </c>
      <c r="R25716" t="s">
        <v>22</v>
      </c>
      <c r="S25716"/>
    </row>
    <row r="25717" spans="1:19" hidden="1" x14ac:dyDescent="0.35">
      <c r="A25717" t="s">
        <v>27140</v>
      </c>
      <c r="B25717" t="s">
        <v>27171</v>
      </c>
      <c r="C25717" t="s">
        <v>1222</v>
      </c>
      <c r="D25717" t="s">
        <v>2167</v>
      </c>
      <c r="E25717">
        <v>720000</v>
      </c>
      <c r="F25717" t="s">
        <v>1143</v>
      </c>
      <c r="I25717">
        <v>119344</v>
      </c>
      <c r="J25717">
        <v>119344</v>
      </c>
      <c r="K25717" t="s">
        <v>26094</v>
      </c>
      <c r="L25717" s="1">
        <v>41781</v>
      </c>
      <c r="M25717">
        <v>0</v>
      </c>
      <c r="N25717" t="s">
        <v>28</v>
      </c>
      <c r="O25717" t="s">
        <v>34</v>
      </c>
      <c r="P25717" s="1"/>
      <c r="Q25717" t="s">
        <v>22</v>
      </c>
      <c r="R25717" t="s">
        <v>22</v>
      </c>
      <c r="S25717"/>
    </row>
    <row r="25718" spans="1:19" hidden="1" x14ac:dyDescent="0.35">
      <c r="A25718" t="s">
        <v>27140</v>
      </c>
      <c r="B25718" t="s">
        <v>27172</v>
      </c>
      <c r="C25718" t="s">
        <v>1222</v>
      </c>
      <c r="D25718" t="s">
        <v>2039</v>
      </c>
      <c r="E25718">
        <v>720000</v>
      </c>
      <c r="F25718" t="s">
        <v>1188</v>
      </c>
      <c r="I25718">
        <v>566130</v>
      </c>
      <c r="J25718">
        <v>261690</v>
      </c>
      <c r="K25718" t="s">
        <v>26094</v>
      </c>
      <c r="L25718" s="1">
        <v>43013</v>
      </c>
      <c r="M25718">
        <v>0</v>
      </c>
      <c r="N25718" t="s">
        <v>28</v>
      </c>
      <c r="O25718" t="s">
        <v>34</v>
      </c>
      <c r="P25718" s="1"/>
      <c r="Q25718" t="s">
        <v>22</v>
      </c>
      <c r="R25718" t="s">
        <v>22</v>
      </c>
      <c r="S25718"/>
    </row>
    <row r="25719" spans="1:19" hidden="1" x14ac:dyDescent="0.35">
      <c r="A25719" t="s">
        <v>27140</v>
      </c>
      <c r="B25719" t="s">
        <v>27173</v>
      </c>
      <c r="C25719" t="s">
        <v>1222</v>
      </c>
      <c r="D25719" t="s">
        <v>2181</v>
      </c>
      <c r="E25719">
        <v>720000</v>
      </c>
      <c r="F25719" t="s">
        <v>1188</v>
      </c>
      <c r="I25719">
        <v>539286</v>
      </c>
      <c r="J25719">
        <v>269286</v>
      </c>
      <c r="K25719" t="s">
        <v>26094</v>
      </c>
      <c r="L25719" s="1">
        <v>42825</v>
      </c>
      <c r="M25719">
        <v>1</v>
      </c>
      <c r="N25719" t="s">
        <v>28</v>
      </c>
      <c r="O25719" t="s">
        <v>34</v>
      </c>
      <c r="P25719" s="1"/>
      <c r="Q25719" t="s">
        <v>22</v>
      </c>
      <c r="R25719" t="s">
        <v>22</v>
      </c>
      <c r="S25719"/>
    </row>
    <row r="25720" spans="1:19" hidden="1" x14ac:dyDescent="0.35">
      <c r="A25720" t="s">
        <v>27140</v>
      </c>
      <c r="B25720" t="s">
        <v>27174</v>
      </c>
      <c r="C25720" t="s">
        <v>1222</v>
      </c>
      <c r="D25720" t="s">
        <v>2039</v>
      </c>
      <c r="E25720">
        <v>720000</v>
      </c>
      <c r="F25720" t="s">
        <v>1188</v>
      </c>
      <c r="I25720">
        <v>566130</v>
      </c>
      <c r="J25720">
        <v>261690</v>
      </c>
      <c r="K25720" t="s">
        <v>26094</v>
      </c>
      <c r="L25720" s="1">
        <v>43013</v>
      </c>
      <c r="M25720">
        <v>0</v>
      </c>
      <c r="N25720" t="s">
        <v>28</v>
      </c>
      <c r="O25720" t="s">
        <v>34</v>
      </c>
      <c r="P25720" s="1"/>
      <c r="Q25720" t="s">
        <v>22</v>
      </c>
      <c r="R25720" t="s">
        <v>22</v>
      </c>
      <c r="S25720"/>
    </row>
    <row r="25721" spans="1:19" hidden="1" x14ac:dyDescent="0.35">
      <c r="A25721" t="s">
        <v>27140</v>
      </c>
      <c r="B25721" t="s">
        <v>27175</v>
      </c>
      <c r="C25721" t="s">
        <v>1222</v>
      </c>
      <c r="D25721" t="s">
        <v>2181</v>
      </c>
      <c r="E25721">
        <v>720000</v>
      </c>
      <c r="F25721" t="s">
        <v>1188</v>
      </c>
      <c r="I25721">
        <v>539286</v>
      </c>
      <c r="J25721">
        <v>269286</v>
      </c>
      <c r="K25721" t="s">
        <v>26094</v>
      </c>
      <c r="L25721" s="1">
        <v>42825</v>
      </c>
      <c r="M25721">
        <v>1</v>
      </c>
      <c r="N25721" t="s">
        <v>28</v>
      </c>
      <c r="O25721" t="s">
        <v>34</v>
      </c>
      <c r="P25721" s="1"/>
      <c r="Q25721" t="s">
        <v>22</v>
      </c>
      <c r="R25721" t="s">
        <v>22</v>
      </c>
      <c r="S25721"/>
    </row>
    <row r="25722" spans="1:19" hidden="1" x14ac:dyDescent="0.35">
      <c r="A25722" t="s">
        <v>27140</v>
      </c>
      <c r="B25722" t="s">
        <v>27176</v>
      </c>
      <c r="C25722" t="s">
        <v>1222</v>
      </c>
      <c r="D25722" t="s">
        <v>3861</v>
      </c>
      <c r="E25722">
        <v>720000</v>
      </c>
      <c r="F25722" t="s">
        <v>1143</v>
      </c>
      <c r="I25722">
        <v>284815</v>
      </c>
      <c r="K25722" t="s">
        <v>19543</v>
      </c>
      <c r="L25722" s="1"/>
      <c r="M25722">
        <v>1</v>
      </c>
      <c r="N25722" t="s">
        <v>28</v>
      </c>
      <c r="O25722" t="s">
        <v>34</v>
      </c>
      <c r="P25722" s="1"/>
      <c r="Q25722" t="s">
        <v>22</v>
      </c>
      <c r="R25722" t="s">
        <v>22</v>
      </c>
      <c r="S25722"/>
    </row>
    <row r="25723" spans="1:19" hidden="1" x14ac:dyDescent="0.35">
      <c r="A25723" t="s">
        <v>27140</v>
      </c>
      <c r="B25723" t="s">
        <v>27177</v>
      </c>
      <c r="C25723" t="s">
        <v>1222</v>
      </c>
      <c r="D25723" t="s">
        <v>21</v>
      </c>
      <c r="E25723">
        <v>720000</v>
      </c>
      <c r="F25723" t="s">
        <v>1143</v>
      </c>
      <c r="I25723">
        <v>330000</v>
      </c>
      <c r="J25723">
        <v>120000</v>
      </c>
      <c r="K25723" t="s">
        <v>19543</v>
      </c>
      <c r="L25723" s="1">
        <v>41655</v>
      </c>
      <c r="M25723">
        <v>0</v>
      </c>
      <c r="N25723" t="s">
        <v>24</v>
      </c>
      <c r="O25723" t="s">
        <v>25</v>
      </c>
      <c r="P25723" s="1">
        <v>45244</v>
      </c>
      <c r="Q25723" t="s">
        <v>22</v>
      </c>
      <c r="R25723" t="s">
        <v>22</v>
      </c>
      <c r="S25723"/>
    </row>
    <row r="25724" spans="1:19" hidden="1" x14ac:dyDescent="0.35">
      <c r="A25724" t="s">
        <v>27140</v>
      </c>
      <c r="B25724" t="s">
        <v>27178</v>
      </c>
      <c r="C25724" t="s">
        <v>1222</v>
      </c>
      <c r="D25724" t="s">
        <v>3861</v>
      </c>
      <c r="E25724">
        <v>720000</v>
      </c>
      <c r="F25724" t="s">
        <v>1143</v>
      </c>
      <c r="I25724">
        <v>284815</v>
      </c>
      <c r="K25724" t="s">
        <v>19543</v>
      </c>
      <c r="L25724" s="1"/>
      <c r="M25724">
        <v>1</v>
      </c>
      <c r="N25724" t="s">
        <v>28</v>
      </c>
      <c r="O25724" t="s">
        <v>34</v>
      </c>
      <c r="P25724" s="1"/>
      <c r="Q25724" t="s">
        <v>22</v>
      </c>
      <c r="R25724" t="s">
        <v>22</v>
      </c>
      <c r="S25724"/>
    </row>
    <row r="25725" spans="1:19" hidden="1" x14ac:dyDescent="0.35">
      <c r="A25725" t="s">
        <v>27140</v>
      </c>
      <c r="B25725" t="s">
        <v>27179</v>
      </c>
      <c r="C25725" t="s">
        <v>1222</v>
      </c>
      <c r="D25725" t="s">
        <v>21</v>
      </c>
      <c r="E25725">
        <v>720000</v>
      </c>
      <c r="F25725" t="s">
        <v>1143</v>
      </c>
      <c r="I25725">
        <v>330000</v>
      </c>
      <c r="J25725">
        <v>120000</v>
      </c>
      <c r="K25725" t="s">
        <v>19543</v>
      </c>
      <c r="L25725" s="1">
        <v>41655</v>
      </c>
      <c r="M25725">
        <v>0</v>
      </c>
      <c r="N25725" t="s">
        <v>24</v>
      </c>
      <c r="O25725" t="s">
        <v>25</v>
      </c>
      <c r="P25725" s="1">
        <v>45244</v>
      </c>
      <c r="Q25725" t="s">
        <v>22</v>
      </c>
      <c r="R25725" t="s">
        <v>22</v>
      </c>
      <c r="S25725"/>
    </row>
    <row r="25726" spans="1:19" hidden="1" x14ac:dyDescent="0.35">
      <c r="A25726" t="s">
        <v>27140</v>
      </c>
      <c r="B25726" t="s">
        <v>27180</v>
      </c>
      <c r="C25726" t="s">
        <v>1222</v>
      </c>
      <c r="D25726" t="s">
        <v>2061</v>
      </c>
      <c r="E25726">
        <v>720000</v>
      </c>
      <c r="F25726" t="s">
        <v>1143</v>
      </c>
      <c r="I25726">
        <v>179724</v>
      </c>
      <c r="J25726">
        <v>7407</v>
      </c>
      <c r="K25726" t="s">
        <v>2351</v>
      </c>
      <c r="L25726" s="1">
        <v>45419</v>
      </c>
      <c r="M25726">
        <v>1</v>
      </c>
      <c r="N25726" t="s">
        <v>28</v>
      </c>
      <c r="O25726" t="s">
        <v>34</v>
      </c>
      <c r="P25726" s="1"/>
      <c r="Q25726" t="s">
        <v>22</v>
      </c>
      <c r="R25726" t="s">
        <v>22</v>
      </c>
      <c r="S25726"/>
    </row>
    <row r="25727" spans="1:19" hidden="1" x14ac:dyDescent="0.35">
      <c r="A25727" t="s">
        <v>27140</v>
      </c>
      <c r="B25727" t="s">
        <v>27181</v>
      </c>
      <c r="C25727" t="s">
        <v>93</v>
      </c>
      <c r="D25727" t="s">
        <v>1344</v>
      </c>
      <c r="E25727">
        <v>330000</v>
      </c>
      <c r="F25727" t="s">
        <v>1188</v>
      </c>
      <c r="I25727">
        <v>297408</v>
      </c>
      <c r="J25727">
        <v>17320</v>
      </c>
      <c r="K25727" t="s">
        <v>2351</v>
      </c>
      <c r="L25727" s="1">
        <v>45460</v>
      </c>
      <c r="M25727">
        <v>2</v>
      </c>
      <c r="N25727" t="s">
        <v>28</v>
      </c>
      <c r="O25727" t="s">
        <v>34</v>
      </c>
      <c r="P25727" s="1"/>
      <c r="Q25727" t="s">
        <v>22</v>
      </c>
      <c r="R25727" t="s">
        <v>22</v>
      </c>
      <c r="S25727"/>
    </row>
    <row r="25728" spans="1:19" hidden="1" x14ac:dyDescent="0.35">
      <c r="A25728" t="s">
        <v>27140</v>
      </c>
      <c r="B25728" t="s">
        <v>27182</v>
      </c>
      <c r="C25728" t="s">
        <v>22</v>
      </c>
      <c r="D25728" t="s">
        <v>113</v>
      </c>
      <c r="F25728" t="s">
        <v>22</v>
      </c>
      <c r="K25728" t="s">
        <v>76</v>
      </c>
      <c r="L25728" s="1"/>
      <c r="M25728">
        <v>0</v>
      </c>
      <c r="N25728" t="s">
        <v>28</v>
      </c>
      <c r="O25728" t="s">
        <v>34</v>
      </c>
      <c r="P25728" s="1"/>
      <c r="Q25728" t="s">
        <v>22</v>
      </c>
      <c r="R25728" t="s">
        <v>22</v>
      </c>
      <c r="S25728"/>
    </row>
    <row r="25729" spans="1:19" hidden="1" x14ac:dyDescent="0.35">
      <c r="A25729" t="s">
        <v>27140</v>
      </c>
      <c r="B25729" t="s">
        <v>27183</v>
      </c>
      <c r="C25729" t="s">
        <v>93</v>
      </c>
      <c r="D25729" t="s">
        <v>1379</v>
      </c>
      <c r="E25729">
        <v>330000</v>
      </c>
      <c r="F25729" t="s">
        <v>1143</v>
      </c>
      <c r="I25729">
        <v>295444</v>
      </c>
      <c r="J25729">
        <v>115801</v>
      </c>
      <c r="K25729" t="s">
        <v>2351</v>
      </c>
      <c r="L25729" s="1">
        <v>41886</v>
      </c>
      <c r="M25729">
        <v>1</v>
      </c>
      <c r="N25729" t="s">
        <v>28</v>
      </c>
      <c r="O25729" t="s">
        <v>34</v>
      </c>
      <c r="P25729" s="1"/>
      <c r="Q25729" t="s">
        <v>22</v>
      </c>
      <c r="R25729" t="s">
        <v>22</v>
      </c>
      <c r="S25729"/>
    </row>
    <row r="25730" spans="1:19" hidden="1" x14ac:dyDescent="0.35">
      <c r="A25730" t="s">
        <v>27140</v>
      </c>
      <c r="B25730" t="s">
        <v>27184</v>
      </c>
      <c r="C25730" t="s">
        <v>93</v>
      </c>
      <c r="D25730" t="s">
        <v>466</v>
      </c>
      <c r="F25730" t="s">
        <v>22</v>
      </c>
      <c r="K25730" t="s">
        <v>2351</v>
      </c>
      <c r="L25730" s="1"/>
      <c r="M25730">
        <v>0</v>
      </c>
      <c r="N25730" t="s">
        <v>24</v>
      </c>
      <c r="O25730" t="s">
        <v>25</v>
      </c>
      <c r="P25730" s="1">
        <v>44242</v>
      </c>
      <c r="Q25730" t="s">
        <v>22</v>
      </c>
      <c r="R25730" t="s">
        <v>22</v>
      </c>
      <c r="S25730"/>
    </row>
    <row r="25731" spans="1:19" hidden="1" x14ac:dyDescent="0.35">
      <c r="A25731" t="s">
        <v>27140</v>
      </c>
      <c r="B25731" t="s">
        <v>27185</v>
      </c>
      <c r="C25731" t="s">
        <v>1222</v>
      </c>
      <c r="D25731" t="s">
        <v>2194</v>
      </c>
      <c r="E25731">
        <v>720000</v>
      </c>
      <c r="F25731" t="s">
        <v>1265</v>
      </c>
      <c r="I25731">
        <v>435629</v>
      </c>
      <c r="J25731">
        <v>165689</v>
      </c>
      <c r="K25731" t="s">
        <v>2351</v>
      </c>
      <c r="L25731" s="1">
        <v>44468</v>
      </c>
      <c r="M25731">
        <v>1</v>
      </c>
      <c r="N25731" t="s">
        <v>28</v>
      </c>
      <c r="O25731" t="s">
        <v>34</v>
      </c>
      <c r="P25731" s="1"/>
      <c r="Q25731" t="s">
        <v>22</v>
      </c>
      <c r="R25731" t="s">
        <v>22</v>
      </c>
      <c r="S25731"/>
    </row>
    <row r="25732" spans="1:19" hidden="1" x14ac:dyDescent="0.35">
      <c r="A25732" t="s">
        <v>27140</v>
      </c>
      <c r="B25732" t="s">
        <v>27186</v>
      </c>
      <c r="C25732" t="s">
        <v>93</v>
      </c>
      <c r="D25732" t="s">
        <v>466</v>
      </c>
      <c r="F25732" t="s">
        <v>22</v>
      </c>
      <c r="K25732" t="s">
        <v>2351</v>
      </c>
      <c r="L25732" s="1"/>
      <c r="M25732">
        <v>0</v>
      </c>
      <c r="N25732" t="s">
        <v>24</v>
      </c>
      <c r="O25732" t="s">
        <v>25</v>
      </c>
      <c r="P25732" s="1">
        <v>44242</v>
      </c>
      <c r="Q25732" t="s">
        <v>22</v>
      </c>
      <c r="R25732" t="s">
        <v>22</v>
      </c>
      <c r="S25732"/>
    </row>
    <row r="25733" spans="1:19" hidden="1" x14ac:dyDescent="0.35">
      <c r="A25733" t="s">
        <v>27140</v>
      </c>
      <c r="B25733" t="s">
        <v>27187</v>
      </c>
      <c r="C25733" t="s">
        <v>93</v>
      </c>
      <c r="D25733" t="s">
        <v>1379</v>
      </c>
      <c r="E25733">
        <v>330000</v>
      </c>
      <c r="F25733" t="s">
        <v>1143</v>
      </c>
      <c r="I25733">
        <v>295444</v>
      </c>
      <c r="J25733">
        <v>115801</v>
      </c>
      <c r="K25733" t="s">
        <v>2351</v>
      </c>
      <c r="L25733" s="1">
        <v>41886</v>
      </c>
      <c r="M25733">
        <v>1</v>
      </c>
      <c r="N25733" t="s">
        <v>28</v>
      </c>
      <c r="O25733" t="s">
        <v>34</v>
      </c>
      <c r="P25733" s="1"/>
      <c r="Q25733" t="s">
        <v>22</v>
      </c>
      <c r="R25733" t="s">
        <v>22</v>
      </c>
      <c r="S25733"/>
    </row>
    <row r="25734" spans="1:19" hidden="1" x14ac:dyDescent="0.35">
      <c r="A25734" t="s">
        <v>27140</v>
      </c>
      <c r="B25734" t="s">
        <v>27188</v>
      </c>
      <c r="C25734" t="s">
        <v>93</v>
      </c>
      <c r="D25734" t="s">
        <v>1154</v>
      </c>
      <c r="E25734">
        <v>330000</v>
      </c>
      <c r="F25734" t="s">
        <v>26112</v>
      </c>
      <c r="I25734">
        <v>288639</v>
      </c>
      <c r="J25734">
        <v>8551</v>
      </c>
      <c r="K25734" t="s">
        <v>2351</v>
      </c>
      <c r="L25734" s="1">
        <v>45460</v>
      </c>
      <c r="M25734">
        <v>2</v>
      </c>
      <c r="N25734" t="s">
        <v>28</v>
      </c>
      <c r="O25734" t="s">
        <v>34</v>
      </c>
      <c r="P25734" s="1"/>
      <c r="Q25734" t="s">
        <v>22</v>
      </c>
      <c r="R25734" t="s">
        <v>22</v>
      </c>
      <c r="S25734"/>
    </row>
    <row r="25735" spans="1:19" hidden="1" x14ac:dyDescent="0.35">
      <c r="A25735" t="s">
        <v>27140</v>
      </c>
      <c r="B25735" t="s">
        <v>27189</v>
      </c>
      <c r="C25735" t="s">
        <v>1222</v>
      </c>
      <c r="D25735" t="s">
        <v>1957</v>
      </c>
      <c r="E25735">
        <v>720000</v>
      </c>
      <c r="F25735" t="s">
        <v>1265</v>
      </c>
      <c r="I25735">
        <v>385856</v>
      </c>
      <c r="J25735">
        <v>121105</v>
      </c>
      <c r="K25735" t="s">
        <v>2351</v>
      </c>
      <c r="L25735" s="1">
        <v>44435</v>
      </c>
      <c r="M25735">
        <v>0</v>
      </c>
      <c r="N25735" t="s">
        <v>28</v>
      </c>
      <c r="O25735" t="s">
        <v>34</v>
      </c>
      <c r="P25735" s="1"/>
      <c r="Q25735" t="s">
        <v>22</v>
      </c>
      <c r="R25735" t="s">
        <v>22</v>
      </c>
      <c r="S25735"/>
    </row>
    <row r="25736" spans="1:19" hidden="1" x14ac:dyDescent="0.35">
      <c r="A25736" t="s">
        <v>27140</v>
      </c>
      <c r="B25736" t="s">
        <v>27190</v>
      </c>
      <c r="C25736" t="s">
        <v>1222</v>
      </c>
      <c r="D25736" t="s">
        <v>1957</v>
      </c>
      <c r="E25736">
        <v>720000</v>
      </c>
      <c r="F25736" t="s">
        <v>1265</v>
      </c>
      <c r="I25736">
        <v>385856</v>
      </c>
      <c r="J25736">
        <v>121105</v>
      </c>
      <c r="K25736" t="s">
        <v>2351</v>
      </c>
      <c r="L25736" s="1">
        <v>44435</v>
      </c>
      <c r="M25736">
        <v>0</v>
      </c>
      <c r="N25736" t="s">
        <v>28</v>
      </c>
      <c r="O25736" t="s">
        <v>34</v>
      </c>
      <c r="P25736" s="1"/>
      <c r="Q25736" t="s">
        <v>22</v>
      </c>
      <c r="R25736" t="s">
        <v>22</v>
      </c>
      <c r="S25736"/>
    </row>
    <row r="25737" spans="1:19" hidden="1" x14ac:dyDescent="0.35">
      <c r="A25737" t="s">
        <v>27140</v>
      </c>
      <c r="B25737" t="s">
        <v>27191</v>
      </c>
      <c r="C25737" t="s">
        <v>1222</v>
      </c>
      <c r="D25737" t="s">
        <v>1426</v>
      </c>
      <c r="E25737">
        <v>720000</v>
      </c>
      <c r="F25737" t="s">
        <v>1188</v>
      </c>
      <c r="I25737">
        <v>286391</v>
      </c>
      <c r="J25737">
        <v>286391</v>
      </c>
      <c r="K25737" t="s">
        <v>2351</v>
      </c>
      <c r="L25737" s="1">
        <v>41119</v>
      </c>
      <c r="M25737">
        <v>1</v>
      </c>
      <c r="N25737" t="s">
        <v>28</v>
      </c>
      <c r="O25737" t="s">
        <v>34</v>
      </c>
      <c r="P25737" s="1"/>
      <c r="Q25737" t="s">
        <v>22</v>
      </c>
      <c r="R25737" t="s">
        <v>22</v>
      </c>
      <c r="S25737"/>
    </row>
    <row r="25738" spans="1:19" hidden="1" x14ac:dyDescent="0.35">
      <c r="A25738" t="s">
        <v>27140</v>
      </c>
      <c r="B25738" t="s">
        <v>27192</v>
      </c>
      <c r="C25738" t="s">
        <v>1222</v>
      </c>
      <c r="D25738" t="s">
        <v>2156</v>
      </c>
      <c r="E25738">
        <v>720000</v>
      </c>
      <c r="F25738" t="s">
        <v>1143</v>
      </c>
      <c r="I25738">
        <v>179648</v>
      </c>
      <c r="K25738" t="s">
        <v>3170</v>
      </c>
      <c r="L25738" s="1"/>
      <c r="M25738">
        <v>1</v>
      </c>
      <c r="N25738" t="s">
        <v>28</v>
      </c>
      <c r="O25738" t="s">
        <v>34</v>
      </c>
      <c r="P25738" s="1"/>
      <c r="Q25738" t="s">
        <v>22</v>
      </c>
      <c r="R25738" t="s">
        <v>22</v>
      </c>
      <c r="S25738"/>
    </row>
    <row r="25739" spans="1:19" hidden="1" x14ac:dyDescent="0.35">
      <c r="A25739" t="s">
        <v>27140</v>
      </c>
      <c r="B25739" t="s">
        <v>27193</v>
      </c>
      <c r="C25739" t="s">
        <v>1222</v>
      </c>
      <c r="D25739" t="s">
        <v>2074</v>
      </c>
      <c r="E25739">
        <v>720000</v>
      </c>
      <c r="F25739" t="s">
        <v>1188</v>
      </c>
      <c r="I25739">
        <v>347713</v>
      </c>
      <c r="J25739">
        <v>269413</v>
      </c>
      <c r="K25739" t="s">
        <v>3170</v>
      </c>
      <c r="L25739" s="1">
        <v>42284</v>
      </c>
      <c r="M25739">
        <v>0</v>
      </c>
      <c r="N25739" t="s">
        <v>28</v>
      </c>
      <c r="O25739" t="s">
        <v>34</v>
      </c>
      <c r="P25739" s="1"/>
      <c r="Q25739" t="s">
        <v>22</v>
      </c>
      <c r="R25739" t="s">
        <v>22</v>
      </c>
      <c r="S25739"/>
    </row>
    <row r="25740" spans="1:19" hidden="1" x14ac:dyDescent="0.35">
      <c r="A25740" t="s">
        <v>27140</v>
      </c>
      <c r="B25740" t="s">
        <v>27194</v>
      </c>
      <c r="C25740" t="s">
        <v>1222</v>
      </c>
      <c r="D25740" t="s">
        <v>2186</v>
      </c>
      <c r="E25740">
        <v>720000</v>
      </c>
      <c r="F25740" t="s">
        <v>1265</v>
      </c>
      <c r="I25740">
        <v>267666</v>
      </c>
      <c r="J25740">
        <v>147666</v>
      </c>
      <c r="K25740" t="s">
        <v>3170</v>
      </c>
      <c r="L25740" s="1">
        <v>42144</v>
      </c>
      <c r="M25740">
        <v>0</v>
      </c>
      <c r="N25740" t="s">
        <v>28</v>
      </c>
      <c r="O25740" t="s">
        <v>34</v>
      </c>
      <c r="P25740" s="1"/>
      <c r="Q25740" t="s">
        <v>22</v>
      </c>
      <c r="R25740" t="s">
        <v>22</v>
      </c>
      <c r="S25740"/>
    </row>
    <row r="25741" spans="1:19" hidden="1" x14ac:dyDescent="0.35">
      <c r="A25741" t="s">
        <v>27140</v>
      </c>
      <c r="B25741" t="s">
        <v>27195</v>
      </c>
      <c r="C25741" t="s">
        <v>1222</v>
      </c>
      <c r="D25741" t="s">
        <v>1971</v>
      </c>
      <c r="E25741">
        <v>720000</v>
      </c>
      <c r="F25741" t="s">
        <v>1143</v>
      </c>
      <c r="I25741">
        <v>308728</v>
      </c>
      <c r="K25741" t="s">
        <v>2351</v>
      </c>
      <c r="L25741" s="1"/>
      <c r="M25741">
        <v>0</v>
      </c>
      <c r="N25741" t="s">
        <v>28</v>
      </c>
      <c r="O25741" t="s">
        <v>34</v>
      </c>
      <c r="P25741" s="1"/>
      <c r="Q25741" t="s">
        <v>22</v>
      </c>
      <c r="R25741" t="s">
        <v>22</v>
      </c>
      <c r="S25741"/>
    </row>
    <row r="25742" spans="1:19" hidden="1" x14ac:dyDescent="0.35">
      <c r="A25742" t="s">
        <v>27140</v>
      </c>
      <c r="B25742" t="s">
        <v>27196</v>
      </c>
      <c r="C25742" t="s">
        <v>1222</v>
      </c>
      <c r="D25742" t="s">
        <v>1976</v>
      </c>
      <c r="E25742">
        <v>720000</v>
      </c>
      <c r="F25742" t="s">
        <v>1265</v>
      </c>
      <c r="I25742">
        <v>445225</v>
      </c>
      <c r="J25742">
        <v>155981</v>
      </c>
      <c r="K25742" t="s">
        <v>3170</v>
      </c>
      <c r="L25742" s="1">
        <v>44191</v>
      </c>
      <c r="M25742">
        <v>0</v>
      </c>
      <c r="N25742" t="s">
        <v>28</v>
      </c>
      <c r="O25742" t="s">
        <v>34</v>
      </c>
      <c r="P25742" s="1"/>
      <c r="Q25742" t="s">
        <v>22</v>
      </c>
      <c r="R25742" t="s">
        <v>22</v>
      </c>
      <c r="S25742"/>
    </row>
    <row r="25743" spans="1:19" hidden="1" x14ac:dyDescent="0.35">
      <c r="A25743" t="s">
        <v>27140</v>
      </c>
      <c r="B25743" t="s">
        <v>27197</v>
      </c>
      <c r="C25743" t="s">
        <v>1222</v>
      </c>
      <c r="D25743" t="s">
        <v>1971</v>
      </c>
      <c r="E25743">
        <v>720000</v>
      </c>
      <c r="F25743" t="s">
        <v>1143</v>
      </c>
      <c r="I25743">
        <v>308721</v>
      </c>
      <c r="K25743" t="s">
        <v>2351</v>
      </c>
      <c r="L25743" s="1"/>
      <c r="M25743">
        <v>0</v>
      </c>
      <c r="N25743" t="s">
        <v>28</v>
      </c>
      <c r="O25743" t="s">
        <v>34</v>
      </c>
      <c r="P25743" s="1"/>
      <c r="Q25743" t="s">
        <v>22</v>
      </c>
      <c r="R25743" t="s">
        <v>22</v>
      </c>
      <c r="S25743"/>
    </row>
    <row r="25744" spans="1:19" hidden="1" x14ac:dyDescent="0.35">
      <c r="A25744" t="s">
        <v>27140</v>
      </c>
      <c r="B25744" t="s">
        <v>27198</v>
      </c>
      <c r="C25744" t="s">
        <v>1222</v>
      </c>
      <c r="D25744" t="s">
        <v>1976</v>
      </c>
      <c r="E25744">
        <v>720000</v>
      </c>
      <c r="F25744" t="s">
        <v>1265</v>
      </c>
      <c r="I25744">
        <v>445225</v>
      </c>
      <c r="J25744">
        <v>155981</v>
      </c>
      <c r="K25744" t="s">
        <v>3170</v>
      </c>
      <c r="L25744" s="1">
        <v>44191</v>
      </c>
      <c r="M25744">
        <v>0</v>
      </c>
      <c r="N25744" t="s">
        <v>28</v>
      </c>
      <c r="O25744" t="s">
        <v>34</v>
      </c>
      <c r="P25744" s="1"/>
      <c r="Q25744" t="s">
        <v>22</v>
      </c>
      <c r="R25744" t="s">
        <v>22</v>
      </c>
      <c r="S25744"/>
    </row>
    <row r="25745" spans="1:19" hidden="1" x14ac:dyDescent="0.35">
      <c r="A25745" t="s">
        <v>27140</v>
      </c>
      <c r="B25745" t="s">
        <v>27199</v>
      </c>
      <c r="C25745" t="s">
        <v>93</v>
      </c>
      <c r="D25745" t="s">
        <v>21</v>
      </c>
      <c r="E25745">
        <v>330000</v>
      </c>
      <c r="F25745" t="s">
        <v>22</v>
      </c>
      <c r="I25745">
        <v>173741</v>
      </c>
      <c r="K25745" t="s">
        <v>8576</v>
      </c>
      <c r="L25745" s="1"/>
      <c r="M25745">
        <v>0</v>
      </c>
      <c r="N25745" t="s">
        <v>24</v>
      </c>
      <c r="O25745" t="s">
        <v>25</v>
      </c>
      <c r="P25745" s="1">
        <v>44446</v>
      </c>
      <c r="Q25745" t="s">
        <v>22</v>
      </c>
      <c r="R25745" t="s">
        <v>22</v>
      </c>
      <c r="S25745"/>
    </row>
    <row r="25746" spans="1:19" hidden="1" x14ac:dyDescent="0.35">
      <c r="A25746" t="s">
        <v>27140</v>
      </c>
      <c r="B25746" t="s">
        <v>27200</v>
      </c>
      <c r="C25746" t="s">
        <v>93</v>
      </c>
      <c r="D25746" t="s">
        <v>21</v>
      </c>
      <c r="E25746">
        <v>330000</v>
      </c>
      <c r="F25746" t="s">
        <v>22</v>
      </c>
      <c r="I25746">
        <v>173741</v>
      </c>
      <c r="K25746" t="s">
        <v>8576</v>
      </c>
      <c r="L25746" s="1"/>
      <c r="M25746">
        <v>0</v>
      </c>
      <c r="N25746" t="s">
        <v>24</v>
      </c>
      <c r="O25746" t="s">
        <v>25</v>
      </c>
      <c r="P25746" s="1">
        <v>44446</v>
      </c>
      <c r="Q25746" t="s">
        <v>22</v>
      </c>
      <c r="R25746" t="s">
        <v>22</v>
      </c>
      <c r="S25746"/>
    </row>
    <row r="25747" spans="1:19" hidden="1" x14ac:dyDescent="0.35">
      <c r="A25747" t="s">
        <v>27140</v>
      </c>
      <c r="B25747" t="s">
        <v>27201</v>
      </c>
      <c r="C25747" t="s">
        <v>1222</v>
      </c>
      <c r="D25747" t="s">
        <v>2115</v>
      </c>
      <c r="E25747">
        <v>720000</v>
      </c>
      <c r="F25747" t="s">
        <v>1143</v>
      </c>
      <c r="I25747">
        <v>48038</v>
      </c>
      <c r="K25747" t="s">
        <v>8576</v>
      </c>
      <c r="L25747" s="1"/>
      <c r="M25747">
        <v>2</v>
      </c>
      <c r="N25747" t="s">
        <v>28</v>
      </c>
      <c r="O25747" t="s">
        <v>34</v>
      </c>
      <c r="P25747" s="1"/>
      <c r="Q25747" t="s">
        <v>22</v>
      </c>
      <c r="R25747" t="s">
        <v>22</v>
      </c>
      <c r="S25747"/>
    </row>
    <row r="25748" spans="1:19" hidden="1" x14ac:dyDescent="0.35">
      <c r="A25748" t="s">
        <v>27140</v>
      </c>
      <c r="B25748" t="s">
        <v>27202</v>
      </c>
      <c r="C25748" t="s">
        <v>93</v>
      </c>
      <c r="D25748" t="s">
        <v>1264</v>
      </c>
      <c r="E25748">
        <v>330000</v>
      </c>
      <c r="F25748" t="s">
        <v>26125</v>
      </c>
      <c r="I25748">
        <v>307754</v>
      </c>
      <c r="J25748">
        <v>131654</v>
      </c>
      <c r="K25748" t="s">
        <v>3331</v>
      </c>
      <c r="L25748" s="1">
        <v>43802</v>
      </c>
      <c r="M25748">
        <v>0</v>
      </c>
      <c r="N25748" t="s">
        <v>28</v>
      </c>
      <c r="O25748" t="s">
        <v>34</v>
      </c>
      <c r="P25748" s="1"/>
      <c r="Q25748" t="s">
        <v>22</v>
      </c>
      <c r="R25748" t="s">
        <v>22</v>
      </c>
      <c r="S25748"/>
    </row>
    <row r="25749" spans="1:19" hidden="1" x14ac:dyDescent="0.35">
      <c r="A25749" t="s">
        <v>27140</v>
      </c>
      <c r="B25749" t="s">
        <v>27203</v>
      </c>
      <c r="C25749" t="s">
        <v>93</v>
      </c>
      <c r="D25749" t="s">
        <v>1264</v>
      </c>
      <c r="E25749">
        <v>330000</v>
      </c>
      <c r="F25749" t="s">
        <v>26125</v>
      </c>
      <c r="I25749">
        <v>307754</v>
      </c>
      <c r="J25749">
        <v>131654</v>
      </c>
      <c r="K25749" t="s">
        <v>3331</v>
      </c>
      <c r="L25749" s="1">
        <v>43802</v>
      </c>
      <c r="M25749">
        <v>0</v>
      </c>
      <c r="N25749" t="s">
        <v>28</v>
      </c>
      <c r="O25749" t="s">
        <v>34</v>
      </c>
      <c r="P25749" s="1"/>
      <c r="Q25749" t="s">
        <v>22</v>
      </c>
      <c r="R25749" t="s">
        <v>22</v>
      </c>
      <c r="S25749"/>
    </row>
    <row r="25750" spans="1:19" hidden="1" x14ac:dyDescent="0.35">
      <c r="A25750" t="s">
        <v>27140</v>
      </c>
      <c r="B25750" t="s">
        <v>27204</v>
      </c>
      <c r="C25750" t="s">
        <v>1222</v>
      </c>
      <c r="D25750" t="s">
        <v>1426</v>
      </c>
      <c r="E25750">
        <v>720000</v>
      </c>
      <c r="F25750" t="s">
        <v>1143</v>
      </c>
      <c r="I25750">
        <v>286391</v>
      </c>
      <c r="K25750" t="s">
        <v>2720</v>
      </c>
      <c r="L25750" s="1"/>
      <c r="M25750">
        <v>1</v>
      </c>
      <c r="N25750" t="s">
        <v>28</v>
      </c>
      <c r="O25750" t="s">
        <v>34</v>
      </c>
      <c r="P25750" s="1"/>
      <c r="Q25750" t="s">
        <v>22</v>
      </c>
      <c r="R25750" t="s">
        <v>22</v>
      </c>
      <c r="S25750"/>
    </row>
    <row r="25751" spans="1:19" hidden="1" x14ac:dyDescent="0.35">
      <c r="A25751" t="s">
        <v>27140</v>
      </c>
      <c r="B25751" t="s">
        <v>27205</v>
      </c>
      <c r="C25751" t="s">
        <v>1222</v>
      </c>
      <c r="D25751" t="s">
        <v>2152</v>
      </c>
      <c r="E25751">
        <v>720000</v>
      </c>
      <c r="F25751" t="s">
        <v>1143</v>
      </c>
      <c r="I25751">
        <v>316432</v>
      </c>
      <c r="J25751">
        <v>46709</v>
      </c>
      <c r="K25751" t="s">
        <v>397</v>
      </c>
      <c r="L25751" s="1">
        <v>45365</v>
      </c>
      <c r="M25751">
        <v>2</v>
      </c>
      <c r="N25751" t="s">
        <v>28</v>
      </c>
      <c r="O25751" t="s">
        <v>34</v>
      </c>
      <c r="P25751" s="1"/>
      <c r="Q25751" t="s">
        <v>22</v>
      </c>
      <c r="R25751" t="s">
        <v>22</v>
      </c>
      <c r="S25751"/>
    </row>
    <row r="25752" spans="1:19" hidden="1" x14ac:dyDescent="0.35">
      <c r="A25752" t="s">
        <v>27140</v>
      </c>
      <c r="B25752" t="s">
        <v>27206</v>
      </c>
      <c r="C25752" t="s">
        <v>1222</v>
      </c>
      <c r="D25752" t="s">
        <v>2107</v>
      </c>
      <c r="E25752">
        <v>720000</v>
      </c>
      <c r="F25752" t="s">
        <v>1143</v>
      </c>
      <c r="I25752">
        <v>345802</v>
      </c>
      <c r="J25752">
        <v>99442</v>
      </c>
      <c r="K25752" t="s">
        <v>397</v>
      </c>
      <c r="L25752" s="1">
        <v>44952</v>
      </c>
      <c r="M25752">
        <v>0</v>
      </c>
      <c r="N25752" t="s">
        <v>28</v>
      </c>
      <c r="O25752" t="s">
        <v>34</v>
      </c>
      <c r="P25752" s="1"/>
      <c r="Q25752" t="s">
        <v>22</v>
      </c>
      <c r="R25752" t="s">
        <v>22</v>
      </c>
      <c r="S25752"/>
    </row>
    <row r="25753" spans="1:19" hidden="1" x14ac:dyDescent="0.35">
      <c r="A25753" t="s">
        <v>27140</v>
      </c>
      <c r="B25753" t="s">
        <v>27207</v>
      </c>
      <c r="C25753" t="s">
        <v>1222</v>
      </c>
      <c r="D25753" t="s">
        <v>1979</v>
      </c>
      <c r="E25753">
        <v>720000</v>
      </c>
      <c r="F25753" t="s">
        <v>1241</v>
      </c>
      <c r="I25753">
        <v>366985</v>
      </c>
      <c r="J25753">
        <v>183145</v>
      </c>
      <c r="K25753" t="s">
        <v>1130</v>
      </c>
      <c r="L25753" s="1">
        <v>44180</v>
      </c>
      <c r="M25753">
        <v>1</v>
      </c>
      <c r="N25753" t="s">
        <v>28</v>
      </c>
      <c r="O25753" t="s">
        <v>34</v>
      </c>
      <c r="P25753" s="1"/>
      <c r="Q25753" t="s">
        <v>22</v>
      </c>
      <c r="R25753" t="s">
        <v>22</v>
      </c>
      <c r="S25753"/>
    </row>
    <row r="25754" spans="1:19" hidden="1" x14ac:dyDescent="0.35">
      <c r="A25754" t="s">
        <v>27140</v>
      </c>
      <c r="B25754" t="s">
        <v>27208</v>
      </c>
      <c r="C25754" t="s">
        <v>93</v>
      </c>
      <c r="D25754" t="s">
        <v>1422</v>
      </c>
      <c r="E25754">
        <v>330000</v>
      </c>
      <c r="F25754" t="s">
        <v>1143</v>
      </c>
      <c r="I25754">
        <v>270300</v>
      </c>
      <c r="K25754" t="s">
        <v>397</v>
      </c>
      <c r="L25754" s="1"/>
      <c r="M25754">
        <v>0</v>
      </c>
      <c r="N25754" t="s">
        <v>28</v>
      </c>
      <c r="O25754" t="s">
        <v>34</v>
      </c>
      <c r="P25754" s="1"/>
      <c r="Q25754" t="s">
        <v>22</v>
      </c>
      <c r="R25754" t="s">
        <v>22</v>
      </c>
      <c r="S25754"/>
    </row>
    <row r="25755" spans="1:19" hidden="1" x14ac:dyDescent="0.35">
      <c r="A25755" t="s">
        <v>27140</v>
      </c>
      <c r="B25755" t="s">
        <v>27209</v>
      </c>
      <c r="C25755" t="s">
        <v>93</v>
      </c>
      <c r="D25755" t="s">
        <v>1422</v>
      </c>
      <c r="E25755">
        <v>330000</v>
      </c>
      <c r="F25755" t="s">
        <v>1143</v>
      </c>
      <c r="I25755">
        <v>270300</v>
      </c>
      <c r="K25755" t="s">
        <v>397</v>
      </c>
      <c r="L25755" s="1"/>
      <c r="M25755">
        <v>0</v>
      </c>
      <c r="N25755" t="s">
        <v>28</v>
      </c>
      <c r="O25755" t="s">
        <v>34</v>
      </c>
      <c r="P25755" s="1"/>
      <c r="Q25755" t="s">
        <v>22</v>
      </c>
      <c r="R25755" t="s">
        <v>22</v>
      </c>
      <c r="S25755"/>
    </row>
    <row r="25756" spans="1:19" hidden="1" x14ac:dyDescent="0.35">
      <c r="A25756" t="s">
        <v>27140</v>
      </c>
      <c r="B25756" t="s">
        <v>27210</v>
      </c>
      <c r="C25756" t="s">
        <v>1222</v>
      </c>
      <c r="D25756" t="s">
        <v>2152</v>
      </c>
      <c r="E25756">
        <v>720000</v>
      </c>
      <c r="F25756" t="s">
        <v>1143</v>
      </c>
      <c r="I25756">
        <v>316432</v>
      </c>
      <c r="J25756">
        <v>46709</v>
      </c>
      <c r="K25756" t="s">
        <v>397</v>
      </c>
      <c r="L25756" s="1">
        <v>45365</v>
      </c>
      <c r="M25756">
        <v>2</v>
      </c>
      <c r="N25756" t="s">
        <v>28</v>
      </c>
      <c r="O25756" t="s">
        <v>34</v>
      </c>
      <c r="P25756" s="1"/>
      <c r="Q25756" t="s">
        <v>22</v>
      </c>
      <c r="R25756" t="s">
        <v>22</v>
      </c>
      <c r="S25756"/>
    </row>
    <row r="25757" spans="1:19" hidden="1" x14ac:dyDescent="0.35">
      <c r="A25757" t="s">
        <v>27140</v>
      </c>
      <c r="B25757" t="s">
        <v>27211</v>
      </c>
      <c r="C25757" t="s">
        <v>1222</v>
      </c>
      <c r="D25757" t="s">
        <v>2133</v>
      </c>
      <c r="E25757">
        <v>720000</v>
      </c>
      <c r="F25757" t="s">
        <v>1265</v>
      </c>
      <c r="I25757">
        <v>347279</v>
      </c>
      <c r="J25757">
        <v>167302</v>
      </c>
      <c r="K25757" t="s">
        <v>397</v>
      </c>
      <c r="L25757" s="1">
        <v>44502</v>
      </c>
      <c r="M25757">
        <v>1</v>
      </c>
      <c r="N25757" t="s">
        <v>28</v>
      </c>
      <c r="O25757" t="s">
        <v>34</v>
      </c>
      <c r="P25757" s="1"/>
      <c r="Q25757" t="s">
        <v>22</v>
      </c>
      <c r="R25757" t="s">
        <v>22</v>
      </c>
      <c r="S25757"/>
    </row>
    <row r="25758" spans="1:19" hidden="1" x14ac:dyDescent="0.35">
      <c r="A25758" t="s">
        <v>27140</v>
      </c>
      <c r="B25758" t="s">
        <v>27212</v>
      </c>
      <c r="C25758" t="s">
        <v>1222</v>
      </c>
      <c r="D25758" t="s">
        <v>2000</v>
      </c>
      <c r="E25758">
        <v>720000</v>
      </c>
      <c r="F25758" t="s">
        <v>1265</v>
      </c>
      <c r="I25758">
        <v>160102</v>
      </c>
      <c r="J25758">
        <v>160102</v>
      </c>
      <c r="K25758" t="s">
        <v>397</v>
      </c>
      <c r="L25758" s="1">
        <v>43131</v>
      </c>
      <c r="M25758">
        <v>0</v>
      </c>
      <c r="N25758" t="s">
        <v>28</v>
      </c>
      <c r="O25758" t="s">
        <v>34</v>
      </c>
      <c r="P25758" s="1"/>
      <c r="Q25758" t="s">
        <v>22</v>
      </c>
      <c r="R25758" t="s">
        <v>22</v>
      </c>
      <c r="S25758"/>
    </row>
    <row r="25759" spans="1:19" hidden="1" x14ac:dyDescent="0.35">
      <c r="A25759" t="s">
        <v>27140</v>
      </c>
      <c r="B25759" t="s">
        <v>27213</v>
      </c>
      <c r="C25759" t="s">
        <v>1222</v>
      </c>
      <c r="D25759" t="s">
        <v>1979</v>
      </c>
      <c r="E25759">
        <v>720000</v>
      </c>
      <c r="F25759" t="s">
        <v>1241</v>
      </c>
      <c r="I25759">
        <v>366985</v>
      </c>
      <c r="J25759">
        <v>183145</v>
      </c>
      <c r="K25759" t="s">
        <v>1130</v>
      </c>
      <c r="L25759" s="1">
        <v>44180</v>
      </c>
      <c r="M25759">
        <v>1</v>
      </c>
      <c r="N25759" t="s">
        <v>28</v>
      </c>
      <c r="O25759" t="s">
        <v>34</v>
      </c>
      <c r="P25759" s="1"/>
      <c r="Q25759" t="s">
        <v>22</v>
      </c>
      <c r="R25759" t="s">
        <v>22</v>
      </c>
      <c r="S25759"/>
    </row>
    <row r="25760" spans="1:19" hidden="1" x14ac:dyDescent="0.35">
      <c r="A25760" t="s">
        <v>27140</v>
      </c>
      <c r="B25760" t="s">
        <v>27214</v>
      </c>
      <c r="C25760" t="s">
        <v>1222</v>
      </c>
      <c r="D25760" t="s">
        <v>1947</v>
      </c>
      <c r="E25760">
        <v>720000</v>
      </c>
      <c r="F25760" t="s">
        <v>1143</v>
      </c>
      <c r="I25760">
        <v>84310</v>
      </c>
      <c r="J25760">
        <v>84310</v>
      </c>
      <c r="K25760" t="s">
        <v>10333</v>
      </c>
      <c r="L25760" s="1"/>
      <c r="M25760">
        <v>0</v>
      </c>
      <c r="N25760" t="s">
        <v>28</v>
      </c>
      <c r="O25760" t="s">
        <v>34</v>
      </c>
      <c r="P25760" s="1"/>
      <c r="Q25760" t="s">
        <v>22</v>
      </c>
      <c r="R25760" t="s">
        <v>22</v>
      </c>
      <c r="S25760"/>
    </row>
    <row r="25761" spans="1:19" hidden="1" x14ac:dyDescent="0.35">
      <c r="A25761" t="s">
        <v>27140</v>
      </c>
      <c r="B25761" t="s">
        <v>27215</v>
      </c>
      <c r="C25761" t="s">
        <v>1222</v>
      </c>
      <c r="D25761" t="s">
        <v>1947</v>
      </c>
      <c r="E25761">
        <v>720000</v>
      </c>
      <c r="F25761" t="s">
        <v>1143</v>
      </c>
      <c r="I25761">
        <v>84310</v>
      </c>
      <c r="J25761">
        <v>84310</v>
      </c>
      <c r="K25761" t="s">
        <v>10333</v>
      </c>
      <c r="L25761" s="1"/>
      <c r="M25761">
        <v>0</v>
      </c>
      <c r="N25761" t="s">
        <v>28</v>
      </c>
      <c r="O25761" t="s">
        <v>34</v>
      </c>
      <c r="P25761" s="1"/>
      <c r="Q25761" t="s">
        <v>22</v>
      </c>
      <c r="R25761" t="s">
        <v>22</v>
      </c>
      <c r="S25761"/>
    </row>
    <row r="25762" spans="1:19" hidden="1" x14ac:dyDescent="0.35">
      <c r="A25762" t="s">
        <v>27140</v>
      </c>
      <c r="B25762" t="s">
        <v>27216</v>
      </c>
      <c r="C25762" t="s">
        <v>1222</v>
      </c>
      <c r="D25762" t="s">
        <v>1942</v>
      </c>
      <c r="E25762">
        <v>720000</v>
      </c>
      <c r="F25762" t="s">
        <v>1265</v>
      </c>
      <c r="I25762">
        <v>155456</v>
      </c>
      <c r="K25762" t="s">
        <v>10333</v>
      </c>
      <c r="L25762" s="1"/>
      <c r="M25762">
        <v>0</v>
      </c>
      <c r="N25762" t="s">
        <v>28</v>
      </c>
      <c r="O25762" t="s">
        <v>34</v>
      </c>
      <c r="P25762" s="1"/>
      <c r="Q25762" t="s">
        <v>22</v>
      </c>
      <c r="R25762" t="s">
        <v>22</v>
      </c>
      <c r="S25762"/>
    </row>
    <row r="25763" spans="1:19" hidden="1" x14ac:dyDescent="0.35">
      <c r="A25763" t="s">
        <v>27140</v>
      </c>
      <c r="B25763" t="s">
        <v>27217</v>
      </c>
      <c r="C25763" t="s">
        <v>93</v>
      </c>
      <c r="D25763" t="s">
        <v>1922</v>
      </c>
      <c r="E25763">
        <v>330000</v>
      </c>
      <c r="F25763" t="s">
        <v>1168</v>
      </c>
      <c r="I25763">
        <v>219679</v>
      </c>
      <c r="K25763" t="s">
        <v>10333</v>
      </c>
      <c r="L25763" s="1"/>
      <c r="M25763">
        <v>0</v>
      </c>
      <c r="N25763" t="s">
        <v>28</v>
      </c>
      <c r="O25763" t="s">
        <v>34</v>
      </c>
      <c r="P25763" s="1"/>
      <c r="Q25763" t="s">
        <v>22</v>
      </c>
      <c r="R25763" t="s">
        <v>22</v>
      </c>
      <c r="S25763"/>
    </row>
    <row r="25764" spans="1:19" hidden="1" x14ac:dyDescent="0.35">
      <c r="A25764" t="s">
        <v>27140</v>
      </c>
      <c r="B25764" t="s">
        <v>27218</v>
      </c>
      <c r="C25764" t="s">
        <v>93</v>
      </c>
      <c r="D25764" t="s">
        <v>94</v>
      </c>
      <c r="E25764">
        <v>330000</v>
      </c>
      <c r="F25764" t="s">
        <v>1168</v>
      </c>
      <c r="I25764">
        <v>203307</v>
      </c>
      <c r="K25764" t="s">
        <v>10333</v>
      </c>
      <c r="L25764" s="1"/>
      <c r="M25764">
        <v>0</v>
      </c>
      <c r="N25764" t="s">
        <v>28</v>
      </c>
      <c r="O25764" t="s">
        <v>34</v>
      </c>
      <c r="P25764" s="1"/>
      <c r="Q25764" t="s">
        <v>22</v>
      </c>
      <c r="R25764" t="s">
        <v>22</v>
      </c>
      <c r="S25764"/>
    </row>
    <row r="25765" spans="1:19" hidden="1" x14ac:dyDescent="0.35">
      <c r="A25765" t="s">
        <v>27140</v>
      </c>
      <c r="B25765" t="s">
        <v>27219</v>
      </c>
      <c r="C25765" t="s">
        <v>93</v>
      </c>
      <c r="D25765" t="s">
        <v>94</v>
      </c>
      <c r="E25765">
        <v>330000</v>
      </c>
      <c r="F25765" t="s">
        <v>1168</v>
      </c>
      <c r="I25765">
        <v>203307</v>
      </c>
      <c r="K25765" t="s">
        <v>10333</v>
      </c>
      <c r="L25765" s="1"/>
      <c r="M25765">
        <v>0</v>
      </c>
      <c r="N25765" t="s">
        <v>28</v>
      </c>
      <c r="O25765" t="s">
        <v>34</v>
      </c>
      <c r="P25765" s="1"/>
      <c r="Q25765" t="s">
        <v>22</v>
      </c>
      <c r="R25765" t="s">
        <v>22</v>
      </c>
      <c r="S25765"/>
    </row>
    <row r="25766" spans="1:19" hidden="1" x14ac:dyDescent="0.35">
      <c r="A25766" t="s">
        <v>27140</v>
      </c>
      <c r="B25766" t="s">
        <v>27220</v>
      </c>
      <c r="C25766" t="s">
        <v>93</v>
      </c>
      <c r="D25766" t="s">
        <v>1247</v>
      </c>
      <c r="E25766">
        <v>330000</v>
      </c>
      <c r="F25766" t="s">
        <v>1241</v>
      </c>
      <c r="I25766">
        <v>187057</v>
      </c>
      <c r="K25766" t="s">
        <v>10333</v>
      </c>
      <c r="L25766" s="1"/>
      <c r="M25766">
        <v>0</v>
      </c>
      <c r="N25766" t="s">
        <v>28</v>
      </c>
      <c r="O25766" t="s">
        <v>34</v>
      </c>
      <c r="P25766" s="1"/>
      <c r="Q25766" t="s">
        <v>22</v>
      </c>
      <c r="R25766" t="s">
        <v>22</v>
      </c>
      <c r="S25766"/>
    </row>
    <row r="25767" spans="1:19" hidden="1" x14ac:dyDescent="0.35">
      <c r="A25767" t="s">
        <v>27140</v>
      </c>
      <c r="B25767" t="s">
        <v>27221</v>
      </c>
      <c r="C25767" t="s">
        <v>93</v>
      </c>
      <c r="D25767" t="s">
        <v>1349</v>
      </c>
      <c r="E25767">
        <v>330000</v>
      </c>
      <c r="F25767" t="s">
        <v>22640</v>
      </c>
      <c r="I25767">
        <v>195329</v>
      </c>
      <c r="K25767" t="s">
        <v>10333</v>
      </c>
      <c r="L25767" s="1"/>
      <c r="M25767">
        <v>0</v>
      </c>
      <c r="N25767" t="s">
        <v>28</v>
      </c>
      <c r="O25767" t="s">
        <v>34</v>
      </c>
      <c r="P25767" s="1"/>
      <c r="Q25767" t="s">
        <v>22</v>
      </c>
      <c r="R25767" t="s">
        <v>22</v>
      </c>
      <c r="S25767"/>
    </row>
    <row r="25768" spans="1:19" hidden="1" x14ac:dyDescent="0.35">
      <c r="A25768" t="s">
        <v>27140</v>
      </c>
      <c r="B25768" t="s">
        <v>27222</v>
      </c>
      <c r="C25768" t="s">
        <v>93</v>
      </c>
      <c r="D25768" t="s">
        <v>1288</v>
      </c>
      <c r="E25768">
        <v>330000</v>
      </c>
      <c r="F25768" t="s">
        <v>27223</v>
      </c>
      <c r="I25768">
        <v>137700</v>
      </c>
      <c r="K25768" t="s">
        <v>10333</v>
      </c>
      <c r="L25768" s="1"/>
      <c r="M25768">
        <v>0</v>
      </c>
      <c r="N25768" t="s">
        <v>28</v>
      </c>
      <c r="O25768" t="s">
        <v>34</v>
      </c>
      <c r="P25768" s="1"/>
      <c r="Q25768" t="s">
        <v>22</v>
      </c>
      <c r="R25768" t="s">
        <v>22</v>
      </c>
      <c r="S25768"/>
    </row>
    <row r="25769" spans="1:19" hidden="1" x14ac:dyDescent="0.35">
      <c r="A25769" t="s">
        <v>27140</v>
      </c>
      <c r="B25769" t="s">
        <v>27224</v>
      </c>
      <c r="C25769" t="s">
        <v>93</v>
      </c>
      <c r="D25769" t="s">
        <v>1651</v>
      </c>
      <c r="E25769">
        <v>330000</v>
      </c>
      <c r="F25769" t="s">
        <v>1143</v>
      </c>
      <c r="I25769">
        <v>173825</v>
      </c>
      <c r="J25769">
        <v>3778</v>
      </c>
      <c r="K25769" t="s">
        <v>10333</v>
      </c>
      <c r="L25769" s="1">
        <v>45699</v>
      </c>
      <c r="M25769">
        <v>1</v>
      </c>
      <c r="N25769" t="s">
        <v>28</v>
      </c>
      <c r="O25769" t="s">
        <v>34</v>
      </c>
      <c r="P25769" s="1"/>
      <c r="Q25769" t="s">
        <v>22</v>
      </c>
      <c r="R25769" t="s">
        <v>22</v>
      </c>
      <c r="S25769"/>
    </row>
    <row r="25770" spans="1:19" hidden="1" x14ac:dyDescent="0.35">
      <c r="A25770" t="s">
        <v>27140</v>
      </c>
      <c r="B25770" t="s">
        <v>27225</v>
      </c>
      <c r="C25770" t="s">
        <v>93</v>
      </c>
      <c r="D25770" t="s">
        <v>1331</v>
      </c>
      <c r="E25770">
        <v>330000</v>
      </c>
      <c r="F25770" t="s">
        <v>1168</v>
      </c>
      <c r="I25770">
        <v>216049</v>
      </c>
      <c r="J25770">
        <v>216049</v>
      </c>
      <c r="K25770" t="s">
        <v>10333</v>
      </c>
      <c r="L25770" s="1">
        <v>43287</v>
      </c>
      <c r="M25770">
        <v>0</v>
      </c>
      <c r="N25770" t="s">
        <v>28</v>
      </c>
      <c r="O25770" t="s">
        <v>34</v>
      </c>
      <c r="P25770" s="1"/>
      <c r="Q25770" t="s">
        <v>22</v>
      </c>
      <c r="R25770" t="s">
        <v>22</v>
      </c>
      <c r="S25770"/>
    </row>
    <row r="25771" spans="1:19" hidden="1" x14ac:dyDescent="0.35">
      <c r="A25771" t="s">
        <v>27140</v>
      </c>
      <c r="B25771" t="s">
        <v>27226</v>
      </c>
      <c r="C25771" t="s">
        <v>93</v>
      </c>
      <c r="D25771" t="s">
        <v>1914</v>
      </c>
      <c r="E25771">
        <v>330000</v>
      </c>
      <c r="F25771" t="s">
        <v>1188</v>
      </c>
      <c r="I25771">
        <v>269171</v>
      </c>
      <c r="K25771" t="s">
        <v>10333</v>
      </c>
      <c r="L25771" s="1"/>
      <c r="M25771">
        <v>0</v>
      </c>
      <c r="N25771" t="s">
        <v>28</v>
      </c>
      <c r="O25771" t="s">
        <v>34</v>
      </c>
      <c r="P25771" s="1"/>
      <c r="Q25771" t="s">
        <v>22</v>
      </c>
      <c r="R25771" t="s">
        <v>22</v>
      </c>
      <c r="S25771"/>
    </row>
    <row r="25772" spans="1:19" hidden="1" x14ac:dyDescent="0.35">
      <c r="A25772" t="s">
        <v>27140</v>
      </c>
      <c r="B25772" t="s">
        <v>27227</v>
      </c>
      <c r="C25772" t="s">
        <v>93</v>
      </c>
      <c r="D25772" t="s">
        <v>2283</v>
      </c>
      <c r="E25772">
        <v>330000</v>
      </c>
      <c r="F25772" t="s">
        <v>1143</v>
      </c>
      <c r="I25772">
        <v>116067</v>
      </c>
      <c r="J25772">
        <v>14124</v>
      </c>
      <c r="K25772" t="s">
        <v>10333</v>
      </c>
      <c r="L25772" s="1">
        <v>45273</v>
      </c>
      <c r="M25772">
        <v>1</v>
      </c>
      <c r="N25772" t="s">
        <v>28</v>
      </c>
      <c r="O25772" t="s">
        <v>34</v>
      </c>
      <c r="P25772" s="1"/>
      <c r="Q25772" t="s">
        <v>22</v>
      </c>
      <c r="R25772" t="s">
        <v>22</v>
      </c>
      <c r="S25772"/>
    </row>
    <row r="25773" spans="1:19" hidden="1" x14ac:dyDescent="0.35">
      <c r="A25773" t="s">
        <v>27140</v>
      </c>
      <c r="B25773" t="s">
        <v>27228</v>
      </c>
      <c r="C25773" t="s">
        <v>93</v>
      </c>
      <c r="D25773" t="s">
        <v>1163</v>
      </c>
      <c r="E25773">
        <v>330000</v>
      </c>
      <c r="F25773" t="s">
        <v>1188</v>
      </c>
      <c r="I25773">
        <v>266633</v>
      </c>
      <c r="K25773" t="s">
        <v>10333</v>
      </c>
      <c r="L25773" s="1"/>
      <c r="M25773">
        <v>0</v>
      </c>
      <c r="N25773" t="s">
        <v>28</v>
      </c>
      <c r="O25773" t="s">
        <v>34</v>
      </c>
      <c r="P25773" s="1"/>
      <c r="Q25773" t="s">
        <v>22</v>
      </c>
      <c r="R25773" t="s">
        <v>22</v>
      </c>
      <c r="S25773"/>
    </row>
    <row r="25774" spans="1:19" hidden="1" x14ac:dyDescent="0.35">
      <c r="A25774" t="s">
        <v>27140</v>
      </c>
      <c r="B25774" t="s">
        <v>27229</v>
      </c>
      <c r="C25774" t="s">
        <v>93</v>
      </c>
      <c r="D25774" t="s">
        <v>1506</v>
      </c>
      <c r="E25774">
        <v>330000</v>
      </c>
      <c r="F25774" t="s">
        <v>1188</v>
      </c>
      <c r="I25774">
        <v>265454</v>
      </c>
      <c r="J25774">
        <v>265454</v>
      </c>
      <c r="K25774" t="s">
        <v>10333</v>
      </c>
      <c r="L25774" s="1">
        <v>43187</v>
      </c>
      <c r="M25774">
        <v>0</v>
      </c>
      <c r="N25774" t="s">
        <v>28</v>
      </c>
      <c r="O25774" t="s">
        <v>34</v>
      </c>
      <c r="P25774" s="1"/>
      <c r="Q25774" t="s">
        <v>22</v>
      </c>
      <c r="R25774" t="s">
        <v>22</v>
      </c>
      <c r="S25774"/>
    </row>
    <row r="25775" spans="1:19" hidden="1" x14ac:dyDescent="0.35">
      <c r="A25775" t="s">
        <v>27140</v>
      </c>
      <c r="B25775" t="s">
        <v>27230</v>
      </c>
      <c r="C25775" t="s">
        <v>93</v>
      </c>
      <c r="D25775" t="s">
        <v>21</v>
      </c>
      <c r="E25775">
        <v>330000</v>
      </c>
      <c r="F25775" t="s">
        <v>1188</v>
      </c>
      <c r="I25775">
        <v>267797</v>
      </c>
      <c r="K25775" t="s">
        <v>10333</v>
      </c>
      <c r="L25775" s="1"/>
      <c r="M25775">
        <v>0</v>
      </c>
      <c r="N25775" t="s">
        <v>28</v>
      </c>
      <c r="O25775" t="s">
        <v>25</v>
      </c>
      <c r="P25775" s="1">
        <v>45742</v>
      </c>
      <c r="Q25775" t="s">
        <v>22</v>
      </c>
      <c r="R25775" t="s">
        <v>22</v>
      </c>
      <c r="S25775"/>
    </row>
    <row r="25776" spans="1:19" hidden="1" x14ac:dyDescent="0.35">
      <c r="A25776" t="s">
        <v>27140</v>
      </c>
      <c r="B25776" t="s">
        <v>27231</v>
      </c>
      <c r="C25776" t="s">
        <v>93</v>
      </c>
      <c r="D25776" t="s">
        <v>1651</v>
      </c>
      <c r="E25776">
        <v>330000</v>
      </c>
      <c r="F25776" t="s">
        <v>1188</v>
      </c>
      <c r="I25776">
        <v>240973</v>
      </c>
      <c r="J25776">
        <v>240973</v>
      </c>
      <c r="K25776" t="s">
        <v>10333</v>
      </c>
      <c r="L25776" s="1">
        <v>43570</v>
      </c>
      <c r="M25776">
        <v>0</v>
      </c>
      <c r="N25776" t="s">
        <v>28</v>
      </c>
      <c r="O25776" t="s">
        <v>34</v>
      </c>
      <c r="P25776" s="1"/>
      <c r="Q25776" t="s">
        <v>22</v>
      </c>
      <c r="R25776" t="s">
        <v>22</v>
      </c>
      <c r="S25776"/>
    </row>
    <row r="25777" spans="1:19" hidden="1" x14ac:dyDescent="0.35">
      <c r="A25777" t="s">
        <v>27140</v>
      </c>
      <c r="B25777" t="s">
        <v>27232</v>
      </c>
      <c r="C25777" t="s">
        <v>93</v>
      </c>
      <c r="D25777" t="s">
        <v>2276</v>
      </c>
      <c r="E25777">
        <v>330000</v>
      </c>
      <c r="F25777" t="s">
        <v>1265</v>
      </c>
      <c r="I25777">
        <v>183135</v>
      </c>
      <c r="J25777">
        <v>183135</v>
      </c>
      <c r="K25777" t="s">
        <v>10333</v>
      </c>
      <c r="L25777" s="1">
        <v>43908</v>
      </c>
      <c r="M25777">
        <v>1</v>
      </c>
      <c r="N25777" t="s">
        <v>28</v>
      </c>
      <c r="O25777" t="s">
        <v>34</v>
      </c>
      <c r="P25777" s="1"/>
      <c r="Q25777" t="s">
        <v>22</v>
      </c>
      <c r="R25777" t="s">
        <v>22</v>
      </c>
      <c r="S25777"/>
    </row>
    <row r="25778" spans="1:19" hidden="1" x14ac:dyDescent="0.35">
      <c r="A25778" t="s">
        <v>27140</v>
      </c>
      <c r="B25778" t="s">
        <v>27233</v>
      </c>
      <c r="C25778" t="s">
        <v>93</v>
      </c>
      <c r="D25778" t="s">
        <v>21</v>
      </c>
      <c r="E25778">
        <v>330000</v>
      </c>
      <c r="F25778" t="s">
        <v>1188</v>
      </c>
      <c r="I25778">
        <v>267797</v>
      </c>
      <c r="K25778" t="s">
        <v>10333</v>
      </c>
      <c r="L25778" s="1"/>
      <c r="M25778">
        <v>0</v>
      </c>
      <c r="N25778" t="s">
        <v>28</v>
      </c>
      <c r="O25778" t="s">
        <v>25</v>
      </c>
      <c r="P25778" s="1">
        <v>45742</v>
      </c>
      <c r="Q25778" t="s">
        <v>22</v>
      </c>
      <c r="R25778" t="s">
        <v>22</v>
      </c>
      <c r="S25778"/>
    </row>
    <row r="25779" spans="1:19" hidden="1" x14ac:dyDescent="0.35">
      <c r="A25779" t="s">
        <v>27140</v>
      </c>
      <c r="B25779" t="s">
        <v>27234</v>
      </c>
      <c r="C25779" t="s">
        <v>93</v>
      </c>
      <c r="D25779" t="s">
        <v>1247</v>
      </c>
      <c r="E25779">
        <v>330000</v>
      </c>
      <c r="F25779" t="s">
        <v>1241</v>
      </c>
      <c r="I25779">
        <v>187057</v>
      </c>
      <c r="K25779" t="s">
        <v>10333</v>
      </c>
      <c r="L25779" s="1"/>
      <c r="M25779">
        <v>0</v>
      </c>
      <c r="N25779" t="s">
        <v>28</v>
      </c>
      <c r="O25779" t="s">
        <v>34</v>
      </c>
      <c r="P25779" s="1"/>
      <c r="Q25779" t="s">
        <v>22</v>
      </c>
      <c r="R25779" t="s">
        <v>22</v>
      </c>
      <c r="S25779"/>
    </row>
    <row r="25780" spans="1:19" hidden="1" x14ac:dyDescent="0.35">
      <c r="A25780" t="s">
        <v>27140</v>
      </c>
      <c r="B25780" t="s">
        <v>27235</v>
      </c>
      <c r="C25780" t="s">
        <v>93</v>
      </c>
      <c r="D25780" t="s">
        <v>1111</v>
      </c>
      <c r="E25780">
        <v>330000</v>
      </c>
      <c r="F25780" t="s">
        <v>1241</v>
      </c>
      <c r="I25780">
        <v>201945</v>
      </c>
      <c r="J25780">
        <v>201945</v>
      </c>
      <c r="K25780" t="s">
        <v>10333</v>
      </c>
      <c r="L25780" s="1">
        <v>43311</v>
      </c>
      <c r="M25780">
        <v>0</v>
      </c>
      <c r="N25780" t="s">
        <v>28</v>
      </c>
      <c r="O25780" t="s">
        <v>34</v>
      </c>
      <c r="P25780" s="1"/>
      <c r="Q25780" t="s">
        <v>22</v>
      </c>
      <c r="R25780" t="s">
        <v>22</v>
      </c>
      <c r="S25780"/>
    </row>
    <row r="25781" spans="1:19" hidden="1" x14ac:dyDescent="0.35">
      <c r="A25781" t="s">
        <v>27140</v>
      </c>
      <c r="B25781" t="s">
        <v>27236</v>
      </c>
      <c r="C25781" t="s">
        <v>93</v>
      </c>
      <c r="D25781" t="s">
        <v>2276</v>
      </c>
      <c r="E25781">
        <v>330000</v>
      </c>
      <c r="F25781" t="s">
        <v>1265</v>
      </c>
      <c r="I25781">
        <v>183135</v>
      </c>
      <c r="J25781">
        <v>183135</v>
      </c>
      <c r="K25781" t="s">
        <v>10333</v>
      </c>
      <c r="L25781" s="1">
        <v>43908</v>
      </c>
      <c r="M25781">
        <v>1</v>
      </c>
      <c r="N25781" t="s">
        <v>28</v>
      </c>
      <c r="O25781" t="s">
        <v>34</v>
      </c>
      <c r="P25781" s="1"/>
      <c r="Q25781" t="s">
        <v>22</v>
      </c>
      <c r="R25781" t="s">
        <v>22</v>
      </c>
      <c r="S25781"/>
    </row>
    <row r="25782" spans="1:19" hidden="1" x14ac:dyDescent="0.35">
      <c r="A25782" t="s">
        <v>27140</v>
      </c>
      <c r="B25782" t="s">
        <v>27237</v>
      </c>
      <c r="C25782" t="s">
        <v>93</v>
      </c>
      <c r="D25782" t="s">
        <v>1273</v>
      </c>
      <c r="E25782">
        <v>330000</v>
      </c>
      <c r="F25782" t="s">
        <v>1168</v>
      </c>
      <c r="I25782">
        <v>217383</v>
      </c>
      <c r="J25782">
        <v>217383</v>
      </c>
      <c r="K25782" t="s">
        <v>2461</v>
      </c>
      <c r="L25782" s="1">
        <v>43580</v>
      </c>
      <c r="M25782">
        <v>0</v>
      </c>
      <c r="N25782" t="s">
        <v>28</v>
      </c>
      <c r="O25782" t="s">
        <v>34</v>
      </c>
      <c r="P25782" s="1"/>
      <c r="Q25782" t="s">
        <v>22</v>
      </c>
      <c r="R25782" t="s">
        <v>22</v>
      </c>
      <c r="S25782"/>
    </row>
    <row r="25783" spans="1:19" hidden="1" x14ac:dyDescent="0.35">
      <c r="A25783" t="s">
        <v>27140</v>
      </c>
      <c r="B25783" t="s">
        <v>27238</v>
      </c>
      <c r="C25783" t="s">
        <v>93</v>
      </c>
      <c r="D25783" t="s">
        <v>1479</v>
      </c>
      <c r="E25783">
        <v>330000</v>
      </c>
      <c r="F25783" t="s">
        <v>1265</v>
      </c>
      <c r="I25783">
        <v>158474</v>
      </c>
      <c r="K25783" t="s">
        <v>2461</v>
      </c>
      <c r="L25783" s="1"/>
      <c r="M25783">
        <v>0</v>
      </c>
      <c r="N25783" t="s">
        <v>28</v>
      </c>
      <c r="O25783" t="s">
        <v>34</v>
      </c>
      <c r="P25783" s="1"/>
      <c r="Q25783" t="s">
        <v>22</v>
      </c>
      <c r="R25783" t="s">
        <v>22</v>
      </c>
      <c r="S25783"/>
    </row>
    <row r="25784" spans="1:19" hidden="1" x14ac:dyDescent="0.35">
      <c r="A25784" t="s">
        <v>27140</v>
      </c>
      <c r="B25784" t="s">
        <v>26166</v>
      </c>
      <c r="C25784" t="s">
        <v>93</v>
      </c>
      <c r="D25784" t="s">
        <v>1154</v>
      </c>
      <c r="E25784">
        <v>330000</v>
      </c>
      <c r="F25784" t="s">
        <v>1241</v>
      </c>
      <c r="I25784">
        <v>193778</v>
      </c>
      <c r="J25784">
        <v>176467</v>
      </c>
      <c r="K25784" t="s">
        <v>27239</v>
      </c>
      <c r="L25784" s="1">
        <v>44264</v>
      </c>
      <c r="M25784">
        <v>0</v>
      </c>
      <c r="N25784" t="s">
        <v>28</v>
      </c>
      <c r="O25784" t="s">
        <v>34</v>
      </c>
      <c r="P25784" s="1"/>
      <c r="Q25784" t="s">
        <v>22</v>
      </c>
      <c r="R25784" t="s">
        <v>22</v>
      </c>
      <c r="S25784"/>
    </row>
    <row r="25785" spans="1:19" hidden="1" x14ac:dyDescent="0.35">
      <c r="A25785" t="s">
        <v>27140</v>
      </c>
      <c r="B25785" t="s">
        <v>27240</v>
      </c>
      <c r="C25785" t="s">
        <v>93</v>
      </c>
      <c r="D25785" t="s">
        <v>1111</v>
      </c>
      <c r="E25785">
        <v>330000</v>
      </c>
      <c r="F25785" t="s">
        <v>1241</v>
      </c>
      <c r="I25785">
        <v>201945</v>
      </c>
      <c r="J25785">
        <v>201945</v>
      </c>
      <c r="K25785" t="s">
        <v>2461</v>
      </c>
      <c r="L25785" s="1">
        <v>43311</v>
      </c>
      <c r="M25785">
        <v>0</v>
      </c>
      <c r="N25785" t="s">
        <v>28</v>
      </c>
      <c r="O25785" t="s">
        <v>34</v>
      </c>
      <c r="P25785" s="1"/>
      <c r="Q25785" t="s">
        <v>22</v>
      </c>
      <c r="R25785" t="s">
        <v>22</v>
      </c>
      <c r="S25785"/>
    </row>
    <row r="25786" spans="1:19" hidden="1" x14ac:dyDescent="0.35">
      <c r="A25786" t="s">
        <v>27140</v>
      </c>
      <c r="B25786" t="s">
        <v>27241</v>
      </c>
      <c r="C25786" t="s">
        <v>93</v>
      </c>
      <c r="D25786" t="s">
        <v>1191</v>
      </c>
      <c r="E25786">
        <v>330000</v>
      </c>
      <c r="F25786" t="s">
        <v>10389</v>
      </c>
      <c r="I25786">
        <v>299398</v>
      </c>
      <c r="J25786">
        <v>30633</v>
      </c>
      <c r="K25786" t="s">
        <v>2461</v>
      </c>
      <c r="L25786" s="1">
        <v>45334</v>
      </c>
      <c r="M25786">
        <v>1</v>
      </c>
      <c r="N25786" t="s">
        <v>28</v>
      </c>
      <c r="O25786" t="s">
        <v>34</v>
      </c>
      <c r="P25786" s="1"/>
      <c r="Q25786" t="s">
        <v>22</v>
      </c>
      <c r="R25786" t="s">
        <v>22</v>
      </c>
      <c r="S25786"/>
    </row>
    <row r="25787" spans="1:19" hidden="1" x14ac:dyDescent="0.35">
      <c r="A25787" t="s">
        <v>27140</v>
      </c>
      <c r="B25787" t="s">
        <v>27242</v>
      </c>
      <c r="C25787" t="s">
        <v>1222</v>
      </c>
      <c r="D25787" t="s">
        <v>2194</v>
      </c>
      <c r="E25787">
        <v>720000</v>
      </c>
      <c r="F25787" t="s">
        <v>1265</v>
      </c>
      <c r="I25787">
        <v>435629</v>
      </c>
      <c r="J25787">
        <v>165689</v>
      </c>
      <c r="K25787" t="s">
        <v>2461</v>
      </c>
      <c r="L25787" s="1">
        <v>44468</v>
      </c>
      <c r="M25787">
        <v>1</v>
      </c>
      <c r="N25787" t="s">
        <v>28</v>
      </c>
      <c r="O25787" t="s">
        <v>34</v>
      </c>
      <c r="P25787" s="1"/>
      <c r="Q25787" t="s">
        <v>22</v>
      </c>
      <c r="R25787" t="s">
        <v>22</v>
      </c>
      <c r="S25787"/>
    </row>
    <row r="25788" spans="1:19" hidden="1" x14ac:dyDescent="0.35">
      <c r="A25788" t="s">
        <v>27140</v>
      </c>
      <c r="B25788" t="s">
        <v>27243</v>
      </c>
      <c r="C25788" t="s">
        <v>93</v>
      </c>
      <c r="D25788" t="s">
        <v>1914</v>
      </c>
      <c r="E25788">
        <v>330000</v>
      </c>
      <c r="F25788" t="s">
        <v>1188</v>
      </c>
      <c r="I25788">
        <v>269171</v>
      </c>
      <c r="K25788" t="s">
        <v>2461</v>
      </c>
      <c r="L25788" s="1"/>
      <c r="M25788">
        <v>0</v>
      </c>
      <c r="N25788" t="s">
        <v>28</v>
      </c>
      <c r="O25788" t="s">
        <v>34</v>
      </c>
      <c r="P25788" s="1"/>
      <c r="Q25788" t="s">
        <v>22</v>
      </c>
      <c r="R25788" t="s">
        <v>22</v>
      </c>
      <c r="S25788"/>
    </row>
    <row r="25789" spans="1:19" hidden="1" x14ac:dyDescent="0.35">
      <c r="A25789" t="s">
        <v>27140</v>
      </c>
      <c r="B25789" t="s">
        <v>27244</v>
      </c>
      <c r="C25789" t="s">
        <v>22</v>
      </c>
      <c r="D25789" t="s">
        <v>113</v>
      </c>
      <c r="F25789" t="s">
        <v>22</v>
      </c>
      <c r="K25789" t="s">
        <v>76</v>
      </c>
      <c r="L25789" s="1"/>
      <c r="M25789">
        <v>0</v>
      </c>
      <c r="N25789" t="s">
        <v>28</v>
      </c>
      <c r="O25789" t="s">
        <v>34</v>
      </c>
      <c r="P25789" s="1"/>
      <c r="Q25789" t="s">
        <v>22</v>
      </c>
      <c r="R25789" t="s">
        <v>22</v>
      </c>
      <c r="S25789"/>
    </row>
    <row r="25790" spans="1:19" hidden="1" x14ac:dyDescent="0.35">
      <c r="A25790" t="s">
        <v>27140</v>
      </c>
      <c r="B25790" t="s">
        <v>26171</v>
      </c>
      <c r="C25790" t="s">
        <v>93</v>
      </c>
      <c r="D25790" t="s">
        <v>1301</v>
      </c>
      <c r="E25790">
        <v>330000</v>
      </c>
      <c r="F25790" t="s">
        <v>1143</v>
      </c>
      <c r="I25790">
        <v>269466</v>
      </c>
      <c r="J25790">
        <v>6</v>
      </c>
      <c r="K25790" t="s">
        <v>2461</v>
      </c>
      <c r="L25790" s="1">
        <v>45758</v>
      </c>
      <c r="M25790">
        <v>1</v>
      </c>
      <c r="N25790" t="s">
        <v>28</v>
      </c>
      <c r="O25790" t="s">
        <v>34</v>
      </c>
      <c r="P25790" s="1"/>
      <c r="Q25790" t="s">
        <v>22</v>
      </c>
      <c r="R25790" t="s">
        <v>22</v>
      </c>
      <c r="S25790"/>
    </row>
    <row r="25791" spans="1:19" hidden="1" x14ac:dyDescent="0.35">
      <c r="A25791" t="s">
        <v>27140</v>
      </c>
      <c r="B25791" t="s">
        <v>27245</v>
      </c>
      <c r="C25791" t="s">
        <v>93</v>
      </c>
      <c r="D25791" t="s">
        <v>1301</v>
      </c>
      <c r="E25791">
        <v>330000</v>
      </c>
      <c r="F25791" t="s">
        <v>1143</v>
      </c>
      <c r="I25791">
        <v>269466</v>
      </c>
      <c r="J25791">
        <v>6</v>
      </c>
      <c r="K25791" t="s">
        <v>2461</v>
      </c>
      <c r="L25791" s="1">
        <v>45758</v>
      </c>
      <c r="M25791">
        <v>1</v>
      </c>
      <c r="N25791" t="s">
        <v>28</v>
      </c>
      <c r="O25791" t="s">
        <v>34</v>
      </c>
      <c r="P25791" s="1"/>
      <c r="Q25791" t="s">
        <v>22</v>
      </c>
      <c r="R25791" t="s">
        <v>22</v>
      </c>
      <c r="S25791"/>
    </row>
    <row r="25792" spans="1:19" hidden="1" x14ac:dyDescent="0.35">
      <c r="A25792" t="s">
        <v>27140</v>
      </c>
      <c r="B25792" t="s">
        <v>27246</v>
      </c>
      <c r="C25792" t="s">
        <v>93</v>
      </c>
      <c r="D25792" t="s">
        <v>2315</v>
      </c>
      <c r="E25792">
        <v>330000</v>
      </c>
      <c r="F25792" t="s">
        <v>1143</v>
      </c>
      <c r="I25792">
        <v>90231</v>
      </c>
      <c r="K25792" t="s">
        <v>2879</v>
      </c>
      <c r="L25792" s="1"/>
      <c r="M25792">
        <v>0</v>
      </c>
      <c r="N25792" t="s">
        <v>28</v>
      </c>
      <c r="O25792" t="s">
        <v>34</v>
      </c>
      <c r="P25792" s="1"/>
      <c r="Q25792" t="s">
        <v>22</v>
      </c>
      <c r="R25792" t="s">
        <v>22</v>
      </c>
      <c r="S25792"/>
    </row>
    <row r="25793" spans="1:19" hidden="1" x14ac:dyDescent="0.35">
      <c r="A25793" t="s">
        <v>27140</v>
      </c>
      <c r="B25793" t="s">
        <v>27247</v>
      </c>
      <c r="C25793" t="s">
        <v>93</v>
      </c>
      <c r="D25793" t="s">
        <v>1582</v>
      </c>
      <c r="E25793">
        <v>330000</v>
      </c>
      <c r="F25793" t="s">
        <v>1143</v>
      </c>
      <c r="I25793">
        <v>299080</v>
      </c>
      <c r="J25793">
        <v>30315</v>
      </c>
      <c r="K25793" t="s">
        <v>2461</v>
      </c>
      <c r="L25793" s="1">
        <v>45334</v>
      </c>
      <c r="M25793">
        <v>1</v>
      </c>
      <c r="N25793" t="s">
        <v>28</v>
      </c>
      <c r="O25793" t="s">
        <v>34</v>
      </c>
      <c r="P25793" s="1"/>
      <c r="Q25793" t="s">
        <v>22</v>
      </c>
      <c r="R25793" t="s">
        <v>22</v>
      </c>
      <c r="S25793"/>
    </row>
    <row r="25794" spans="1:19" hidden="1" x14ac:dyDescent="0.35">
      <c r="A25794" t="s">
        <v>27140</v>
      </c>
      <c r="B25794" t="s">
        <v>27248</v>
      </c>
      <c r="C25794" t="s">
        <v>1222</v>
      </c>
      <c r="D25794" t="s">
        <v>2170</v>
      </c>
      <c r="E25794">
        <v>330000</v>
      </c>
      <c r="F25794" t="s">
        <v>1143</v>
      </c>
      <c r="I25794">
        <v>171613</v>
      </c>
      <c r="J25794">
        <v>1566</v>
      </c>
      <c r="K25794" t="s">
        <v>2461</v>
      </c>
      <c r="L25794" s="1">
        <v>45699</v>
      </c>
      <c r="M25794">
        <v>1</v>
      </c>
      <c r="N25794" t="s">
        <v>28</v>
      </c>
      <c r="O25794" t="s">
        <v>34</v>
      </c>
      <c r="P25794" s="1"/>
      <c r="Q25794" t="s">
        <v>22</v>
      </c>
      <c r="R25794" t="s">
        <v>22</v>
      </c>
      <c r="S25794"/>
    </row>
    <row r="25795" spans="1:19" hidden="1" x14ac:dyDescent="0.35">
      <c r="A25795" t="s">
        <v>27140</v>
      </c>
      <c r="B25795" t="s">
        <v>27249</v>
      </c>
      <c r="C25795" t="s">
        <v>93</v>
      </c>
      <c r="D25795" t="s">
        <v>1506</v>
      </c>
      <c r="E25795">
        <v>330000</v>
      </c>
      <c r="F25795" t="s">
        <v>26456</v>
      </c>
      <c r="I25795">
        <v>202085</v>
      </c>
      <c r="K25795" t="s">
        <v>22138</v>
      </c>
      <c r="L25795" s="1"/>
      <c r="M25795">
        <v>0</v>
      </c>
      <c r="N25795" t="s">
        <v>28</v>
      </c>
      <c r="O25795" t="s">
        <v>34</v>
      </c>
      <c r="P25795" s="1"/>
      <c r="Q25795" t="s">
        <v>22</v>
      </c>
      <c r="R25795" t="s">
        <v>22</v>
      </c>
      <c r="S25795"/>
    </row>
    <row r="25796" spans="1:19" hidden="1" x14ac:dyDescent="0.35">
      <c r="A25796" t="s">
        <v>27140</v>
      </c>
      <c r="B25796" t="s">
        <v>26177</v>
      </c>
      <c r="C25796" t="s">
        <v>1222</v>
      </c>
      <c r="D25796" t="s">
        <v>2022</v>
      </c>
      <c r="E25796">
        <v>720000</v>
      </c>
      <c r="F25796" t="s">
        <v>1265</v>
      </c>
      <c r="I25796">
        <v>198616</v>
      </c>
      <c r="J25796">
        <v>198616</v>
      </c>
      <c r="K25796" t="s">
        <v>2461</v>
      </c>
      <c r="L25796" s="1">
        <v>43651</v>
      </c>
      <c r="M25796">
        <v>0</v>
      </c>
      <c r="N25796" t="s">
        <v>28</v>
      </c>
      <c r="O25796" t="s">
        <v>34</v>
      </c>
      <c r="P25796" s="1"/>
      <c r="Q25796" t="s">
        <v>22</v>
      </c>
      <c r="R25796" t="s">
        <v>22</v>
      </c>
      <c r="S25796"/>
    </row>
    <row r="25797" spans="1:19" hidden="1" x14ac:dyDescent="0.35">
      <c r="A25797" t="s">
        <v>27140</v>
      </c>
      <c r="B25797" t="s">
        <v>27250</v>
      </c>
      <c r="C25797" t="s">
        <v>93</v>
      </c>
      <c r="D25797" t="s">
        <v>2283</v>
      </c>
      <c r="E25797">
        <v>330000</v>
      </c>
      <c r="F25797" t="s">
        <v>1143</v>
      </c>
      <c r="I25797">
        <v>116362</v>
      </c>
      <c r="J25797">
        <v>14124</v>
      </c>
      <c r="K25797" t="s">
        <v>2461</v>
      </c>
      <c r="L25797" s="1">
        <v>45273</v>
      </c>
      <c r="M25797">
        <v>1</v>
      </c>
      <c r="N25797" t="s">
        <v>28</v>
      </c>
      <c r="O25797" t="s">
        <v>34</v>
      </c>
      <c r="P25797" s="1"/>
      <c r="Q25797" t="s">
        <v>22</v>
      </c>
      <c r="R25797" t="s">
        <v>22</v>
      </c>
      <c r="S25797"/>
    </row>
    <row r="25798" spans="1:19" hidden="1" x14ac:dyDescent="0.35">
      <c r="A25798" t="s">
        <v>27140</v>
      </c>
      <c r="B25798" t="s">
        <v>27251</v>
      </c>
      <c r="C25798" t="s">
        <v>93</v>
      </c>
      <c r="D25798" t="s">
        <v>1213</v>
      </c>
      <c r="E25798">
        <v>330000</v>
      </c>
      <c r="F25798" t="s">
        <v>1241</v>
      </c>
      <c r="I25798">
        <v>181310</v>
      </c>
      <c r="K25798" t="s">
        <v>2461</v>
      </c>
      <c r="L25798" s="1"/>
      <c r="M25798">
        <v>0</v>
      </c>
      <c r="N25798" t="s">
        <v>28</v>
      </c>
      <c r="O25798" t="s">
        <v>34</v>
      </c>
      <c r="P25798" s="1"/>
      <c r="Q25798" t="s">
        <v>22</v>
      </c>
      <c r="R25798" t="s">
        <v>22</v>
      </c>
      <c r="S25798"/>
    </row>
    <row r="25799" spans="1:19" hidden="1" x14ac:dyDescent="0.35">
      <c r="A25799" t="s">
        <v>27140</v>
      </c>
      <c r="B25799" t="s">
        <v>27252</v>
      </c>
      <c r="C25799" t="s">
        <v>1222</v>
      </c>
      <c r="D25799" t="s">
        <v>1949</v>
      </c>
      <c r="E25799">
        <v>720000</v>
      </c>
      <c r="F25799" t="s">
        <v>1143</v>
      </c>
      <c r="I25799">
        <v>270674</v>
      </c>
      <c r="J25799">
        <v>1229</v>
      </c>
      <c r="K25799" t="s">
        <v>2461</v>
      </c>
      <c r="L25799" s="1">
        <v>45286</v>
      </c>
      <c r="M25799">
        <v>1</v>
      </c>
      <c r="N25799" t="s">
        <v>28</v>
      </c>
      <c r="O25799" t="s">
        <v>34</v>
      </c>
      <c r="P25799" s="1"/>
      <c r="Q25799" t="s">
        <v>22</v>
      </c>
      <c r="R25799" t="s">
        <v>22</v>
      </c>
      <c r="S25799"/>
    </row>
    <row r="25800" spans="1:19" hidden="1" x14ac:dyDescent="0.35">
      <c r="A25800" t="s">
        <v>27140</v>
      </c>
      <c r="B25800" t="s">
        <v>27253</v>
      </c>
      <c r="C25800" t="s">
        <v>93</v>
      </c>
      <c r="D25800" t="s">
        <v>1163</v>
      </c>
      <c r="E25800">
        <v>330000</v>
      </c>
      <c r="F25800" t="s">
        <v>1188</v>
      </c>
      <c r="I25800">
        <v>266633</v>
      </c>
      <c r="K25800" t="s">
        <v>2461</v>
      </c>
      <c r="L25800" s="1"/>
      <c r="M25800">
        <v>0</v>
      </c>
      <c r="N25800" t="s">
        <v>28</v>
      </c>
      <c r="O25800" t="s">
        <v>34</v>
      </c>
      <c r="P25800" s="1"/>
      <c r="Q25800" t="s">
        <v>22</v>
      </c>
      <c r="R25800" t="s">
        <v>22</v>
      </c>
      <c r="S25800"/>
    </row>
    <row r="25801" spans="1:19" hidden="1" x14ac:dyDescent="0.35">
      <c r="A25801" t="s">
        <v>27140</v>
      </c>
      <c r="B25801" t="s">
        <v>27254</v>
      </c>
      <c r="C25801" t="s">
        <v>93</v>
      </c>
      <c r="D25801" t="s">
        <v>1479</v>
      </c>
      <c r="E25801">
        <v>330000</v>
      </c>
      <c r="F25801" t="s">
        <v>1265</v>
      </c>
      <c r="I25801">
        <v>158474</v>
      </c>
      <c r="K25801" t="s">
        <v>2461</v>
      </c>
      <c r="L25801" s="1"/>
      <c r="M25801">
        <v>0</v>
      </c>
      <c r="N25801" t="s">
        <v>28</v>
      </c>
      <c r="O25801" t="s">
        <v>34</v>
      </c>
      <c r="P25801" s="1"/>
      <c r="Q25801" t="s">
        <v>22</v>
      </c>
      <c r="R25801" t="s">
        <v>22</v>
      </c>
      <c r="S25801"/>
    </row>
    <row r="25802" spans="1:19" hidden="1" x14ac:dyDescent="0.35">
      <c r="A25802" t="s">
        <v>27140</v>
      </c>
      <c r="B25802" t="s">
        <v>27255</v>
      </c>
      <c r="C25802" t="s">
        <v>93</v>
      </c>
      <c r="D25802" t="s">
        <v>1173</v>
      </c>
      <c r="E25802">
        <v>330000</v>
      </c>
      <c r="F25802" t="s">
        <v>1280</v>
      </c>
      <c r="I25802">
        <v>210013</v>
      </c>
      <c r="K25802" t="s">
        <v>22138</v>
      </c>
      <c r="L25802" s="1"/>
      <c r="M25802">
        <v>0</v>
      </c>
      <c r="N25802" t="s">
        <v>28</v>
      </c>
      <c r="O25802" t="s">
        <v>34</v>
      </c>
      <c r="P25802" s="1"/>
      <c r="Q25802" t="s">
        <v>22</v>
      </c>
      <c r="R25802" t="s">
        <v>22</v>
      </c>
      <c r="S25802"/>
    </row>
    <row r="25803" spans="1:19" hidden="1" x14ac:dyDescent="0.35">
      <c r="A25803" t="s">
        <v>27140</v>
      </c>
      <c r="B25803" t="s">
        <v>27256</v>
      </c>
      <c r="C25803" t="s">
        <v>93</v>
      </c>
      <c r="D25803" t="s">
        <v>1213</v>
      </c>
      <c r="E25803">
        <v>330000</v>
      </c>
      <c r="F25803" t="s">
        <v>1241</v>
      </c>
      <c r="I25803">
        <v>181310</v>
      </c>
      <c r="K25803" t="s">
        <v>2461</v>
      </c>
      <c r="L25803" s="1"/>
      <c r="M25803">
        <v>0</v>
      </c>
      <c r="N25803" t="s">
        <v>28</v>
      </c>
      <c r="O25803" t="s">
        <v>34</v>
      </c>
      <c r="P25803" s="1"/>
      <c r="Q25803" t="s">
        <v>22</v>
      </c>
      <c r="R25803" t="s">
        <v>22</v>
      </c>
      <c r="S25803"/>
    </row>
    <row r="25804" spans="1:19" hidden="1" x14ac:dyDescent="0.35">
      <c r="A25804" t="s">
        <v>27140</v>
      </c>
      <c r="B25804" t="s">
        <v>27257</v>
      </c>
      <c r="C25804" t="s">
        <v>93</v>
      </c>
      <c r="D25804" t="s">
        <v>1341</v>
      </c>
      <c r="E25804">
        <v>480000</v>
      </c>
      <c r="F25804" t="s">
        <v>1143</v>
      </c>
      <c r="I25804">
        <v>342421</v>
      </c>
      <c r="J25804">
        <v>81964</v>
      </c>
      <c r="K25804" t="s">
        <v>2461</v>
      </c>
      <c r="L25804" s="1">
        <v>45041</v>
      </c>
      <c r="M25804">
        <v>2</v>
      </c>
      <c r="N25804" t="s">
        <v>28</v>
      </c>
      <c r="O25804" t="s">
        <v>34</v>
      </c>
      <c r="P25804" s="1"/>
      <c r="Q25804" t="s">
        <v>22</v>
      </c>
      <c r="R25804" t="s">
        <v>22</v>
      </c>
      <c r="S25804"/>
    </row>
    <row r="25805" spans="1:19" hidden="1" x14ac:dyDescent="0.35">
      <c r="A25805" t="s">
        <v>27140</v>
      </c>
      <c r="B25805" t="s">
        <v>27258</v>
      </c>
      <c r="C25805" t="s">
        <v>93</v>
      </c>
      <c r="D25805" t="s">
        <v>2535</v>
      </c>
      <c r="E25805">
        <v>330000</v>
      </c>
      <c r="F25805" t="s">
        <v>26179</v>
      </c>
      <c r="I25805">
        <v>290632</v>
      </c>
      <c r="J25805">
        <v>22672</v>
      </c>
      <c r="K25805" t="s">
        <v>2461</v>
      </c>
      <c r="L25805" s="1">
        <v>45483</v>
      </c>
      <c r="M25805">
        <v>1</v>
      </c>
      <c r="N25805" t="s">
        <v>28</v>
      </c>
      <c r="O25805" t="s">
        <v>34</v>
      </c>
      <c r="P25805" s="1"/>
      <c r="Q25805" t="s">
        <v>22</v>
      </c>
      <c r="R25805" t="s">
        <v>22</v>
      </c>
      <c r="S25805"/>
    </row>
    <row r="25806" spans="1:19" hidden="1" x14ac:dyDescent="0.35">
      <c r="A25806" t="s">
        <v>27140</v>
      </c>
      <c r="B25806" t="s">
        <v>27259</v>
      </c>
      <c r="C25806" t="s">
        <v>93</v>
      </c>
      <c r="D25806" t="s">
        <v>2535</v>
      </c>
      <c r="E25806">
        <v>330000</v>
      </c>
      <c r="F25806" t="s">
        <v>26179</v>
      </c>
      <c r="I25806">
        <v>290632</v>
      </c>
      <c r="J25806">
        <v>22672</v>
      </c>
      <c r="K25806" t="s">
        <v>2461</v>
      </c>
      <c r="L25806" s="1">
        <v>45483</v>
      </c>
      <c r="M25806">
        <v>1</v>
      </c>
      <c r="N25806" t="s">
        <v>28</v>
      </c>
      <c r="O25806" t="s">
        <v>34</v>
      </c>
      <c r="P25806" s="1"/>
      <c r="Q25806" t="s">
        <v>22</v>
      </c>
      <c r="R25806" t="s">
        <v>22</v>
      </c>
      <c r="S25806"/>
    </row>
    <row r="25807" spans="1:19" hidden="1" x14ac:dyDescent="0.35">
      <c r="A25807" t="s">
        <v>27140</v>
      </c>
      <c r="B25807" t="s">
        <v>27260</v>
      </c>
      <c r="C25807" t="s">
        <v>93</v>
      </c>
      <c r="D25807" t="s">
        <v>1180</v>
      </c>
      <c r="E25807">
        <v>480000</v>
      </c>
      <c r="F25807" t="s">
        <v>1143</v>
      </c>
      <c r="I25807">
        <v>375498</v>
      </c>
      <c r="K25807" t="s">
        <v>2461</v>
      </c>
      <c r="L25807" s="1"/>
      <c r="M25807">
        <v>1</v>
      </c>
      <c r="N25807" t="s">
        <v>28</v>
      </c>
      <c r="O25807" t="s">
        <v>34</v>
      </c>
      <c r="P25807" s="1"/>
      <c r="Q25807" t="s">
        <v>22</v>
      </c>
      <c r="R25807" t="s">
        <v>22</v>
      </c>
      <c r="S25807"/>
    </row>
    <row r="25808" spans="1:19" hidden="1" x14ac:dyDescent="0.35">
      <c r="A25808" t="s">
        <v>27140</v>
      </c>
      <c r="B25808" t="s">
        <v>27261</v>
      </c>
      <c r="C25808" t="s">
        <v>93</v>
      </c>
      <c r="D25808" t="s">
        <v>1132</v>
      </c>
      <c r="E25808">
        <v>480000</v>
      </c>
      <c r="F25808" t="s">
        <v>1143</v>
      </c>
      <c r="I25808">
        <v>297721</v>
      </c>
      <c r="J25808">
        <v>33520</v>
      </c>
      <c r="K25808" t="s">
        <v>2461</v>
      </c>
      <c r="L25808" s="1">
        <v>45498</v>
      </c>
      <c r="M25808">
        <v>1</v>
      </c>
      <c r="N25808" t="s">
        <v>28</v>
      </c>
      <c r="O25808" t="s">
        <v>34</v>
      </c>
      <c r="P25808" s="1"/>
      <c r="Q25808" t="s">
        <v>22</v>
      </c>
      <c r="R25808" t="s">
        <v>22</v>
      </c>
      <c r="S25808"/>
    </row>
    <row r="25809" spans="1:19" hidden="1" x14ac:dyDescent="0.35">
      <c r="A25809" t="s">
        <v>27140</v>
      </c>
      <c r="B25809" t="s">
        <v>27262</v>
      </c>
      <c r="C25809" t="s">
        <v>93</v>
      </c>
      <c r="D25809" t="s">
        <v>1341</v>
      </c>
      <c r="E25809">
        <v>480000</v>
      </c>
      <c r="F25809" t="s">
        <v>1143</v>
      </c>
      <c r="I25809">
        <v>342421</v>
      </c>
      <c r="J25809">
        <v>81964</v>
      </c>
      <c r="K25809" t="s">
        <v>2461</v>
      </c>
      <c r="L25809" s="1">
        <v>45041</v>
      </c>
      <c r="M25809">
        <v>2</v>
      </c>
      <c r="N25809" t="s">
        <v>28</v>
      </c>
      <c r="O25809" t="s">
        <v>34</v>
      </c>
      <c r="P25809" s="1"/>
      <c r="Q25809" t="s">
        <v>22</v>
      </c>
      <c r="R25809" t="s">
        <v>22</v>
      </c>
      <c r="S25809"/>
    </row>
    <row r="25810" spans="1:19" hidden="1" x14ac:dyDescent="0.35">
      <c r="A25810" t="s">
        <v>27140</v>
      </c>
      <c r="B25810" t="s">
        <v>27263</v>
      </c>
      <c r="C25810" t="s">
        <v>1222</v>
      </c>
      <c r="D25810" t="s">
        <v>2022</v>
      </c>
      <c r="E25810">
        <v>720000</v>
      </c>
      <c r="F25810" t="s">
        <v>1265</v>
      </c>
      <c r="I25810">
        <v>198616</v>
      </c>
      <c r="J25810">
        <v>198616</v>
      </c>
      <c r="K25810" t="s">
        <v>2461</v>
      </c>
      <c r="L25810" s="1">
        <v>43651</v>
      </c>
      <c r="M25810">
        <v>0</v>
      </c>
      <c r="N25810" t="s">
        <v>28</v>
      </c>
      <c r="O25810" t="s">
        <v>34</v>
      </c>
      <c r="P25810" s="1"/>
      <c r="Q25810" t="s">
        <v>22</v>
      </c>
      <c r="R25810" t="s">
        <v>22</v>
      </c>
      <c r="S25810"/>
    </row>
    <row r="25811" spans="1:19" hidden="1" x14ac:dyDescent="0.35">
      <c r="A25811" t="s">
        <v>27140</v>
      </c>
      <c r="B25811" t="s">
        <v>27264</v>
      </c>
      <c r="C25811" t="s">
        <v>93</v>
      </c>
      <c r="D25811" t="s">
        <v>1132</v>
      </c>
      <c r="E25811">
        <v>480000</v>
      </c>
      <c r="F25811" t="s">
        <v>1143</v>
      </c>
      <c r="I25811">
        <v>297721</v>
      </c>
      <c r="J25811">
        <v>33520</v>
      </c>
      <c r="K25811" t="s">
        <v>2461</v>
      </c>
      <c r="L25811" s="1">
        <v>45498</v>
      </c>
      <c r="M25811">
        <v>1</v>
      </c>
      <c r="N25811" t="s">
        <v>28</v>
      </c>
      <c r="O25811" t="s">
        <v>34</v>
      </c>
      <c r="P25811" s="1"/>
      <c r="Q25811" t="s">
        <v>22</v>
      </c>
      <c r="R25811" t="s">
        <v>22</v>
      </c>
      <c r="S25811"/>
    </row>
    <row r="25812" spans="1:19" hidden="1" x14ac:dyDescent="0.35">
      <c r="A25812" t="s">
        <v>27140</v>
      </c>
      <c r="B25812" t="s">
        <v>27265</v>
      </c>
      <c r="C25812" t="s">
        <v>93</v>
      </c>
      <c r="D25812" t="s">
        <v>1173</v>
      </c>
      <c r="E25812">
        <v>330000</v>
      </c>
      <c r="F25812" t="s">
        <v>1280</v>
      </c>
      <c r="I25812">
        <v>210013</v>
      </c>
      <c r="K25812" t="s">
        <v>3205</v>
      </c>
      <c r="L25812" s="1"/>
      <c r="M25812">
        <v>0</v>
      </c>
      <c r="N25812" t="s">
        <v>28</v>
      </c>
      <c r="O25812" t="s">
        <v>34</v>
      </c>
      <c r="P25812" s="1"/>
      <c r="Q25812" t="s">
        <v>22</v>
      </c>
      <c r="R25812" t="s">
        <v>22</v>
      </c>
      <c r="S25812"/>
    </row>
    <row r="25813" spans="1:19" hidden="1" x14ac:dyDescent="0.35">
      <c r="A25813" t="s">
        <v>27140</v>
      </c>
      <c r="B25813" t="s">
        <v>27266</v>
      </c>
      <c r="C25813" t="s">
        <v>93</v>
      </c>
      <c r="D25813" t="s">
        <v>1180</v>
      </c>
      <c r="E25813">
        <v>480000</v>
      </c>
      <c r="F25813" t="s">
        <v>1143</v>
      </c>
      <c r="I25813">
        <v>375498</v>
      </c>
      <c r="K25813" t="s">
        <v>2461</v>
      </c>
      <c r="L25813" s="1"/>
      <c r="M25813">
        <v>1</v>
      </c>
      <c r="N25813" t="s">
        <v>28</v>
      </c>
      <c r="O25813" t="s">
        <v>34</v>
      </c>
      <c r="P25813" s="1"/>
      <c r="Q25813" t="s">
        <v>22</v>
      </c>
      <c r="R25813" t="s">
        <v>22</v>
      </c>
      <c r="S25813"/>
    </row>
    <row r="25814" spans="1:19" hidden="1" x14ac:dyDescent="0.35">
      <c r="A25814" t="s">
        <v>27140</v>
      </c>
      <c r="B25814" t="s">
        <v>27267</v>
      </c>
      <c r="C25814" t="s">
        <v>93</v>
      </c>
      <c r="D25814" t="s">
        <v>2812</v>
      </c>
      <c r="E25814">
        <v>480000</v>
      </c>
      <c r="F25814" t="s">
        <v>1265</v>
      </c>
      <c r="I25814">
        <v>318040</v>
      </c>
      <c r="J25814">
        <v>142922</v>
      </c>
      <c r="K25814" t="s">
        <v>3479</v>
      </c>
      <c r="L25814" s="1">
        <v>44592</v>
      </c>
      <c r="M25814">
        <v>1</v>
      </c>
      <c r="N25814" t="s">
        <v>28</v>
      </c>
      <c r="O25814" t="s">
        <v>34</v>
      </c>
      <c r="P25814" s="1"/>
      <c r="Q25814" t="s">
        <v>22</v>
      </c>
      <c r="R25814" t="s">
        <v>22</v>
      </c>
      <c r="S25814"/>
    </row>
    <row r="25815" spans="1:19" hidden="1" x14ac:dyDescent="0.35">
      <c r="A25815" t="s">
        <v>27140</v>
      </c>
      <c r="B25815" t="s">
        <v>27268</v>
      </c>
      <c r="C25815" t="s">
        <v>93</v>
      </c>
      <c r="D25815" t="s">
        <v>2812</v>
      </c>
      <c r="E25815">
        <v>480000</v>
      </c>
      <c r="F25815" t="s">
        <v>1265</v>
      </c>
      <c r="I25815">
        <v>318040</v>
      </c>
      <c r="J25815">
        <v>142922</v>
      </c>
      <c r="K25815" t="s">
        <v>3479</v>
      </c>
      <c r="L25815" s="1">
        <v>44592</v>
      </c>
      <c r="M25815">
        <v>1</v>
      </c>
      <c r="N25815" t="s">
        <v>28</v>
      </c>
      <c r="O25815" t="s">
        <v>34</v>
      </c>
      <c r="P25815" s="1"/>
      <c r="Q25815" t="s">
        <v>22</v>
      </c>
      <c r="R25815" t="s">
        <v>22</v>
      </c>
      <c r="S25815"/>
    </row>
    <row r="25816" spans="1:19" hidden="1" x14ac:dyDescent="0.35">
      <c r="A25816" t="s">
        <v>27140</v>
      </c>
      <c r="B25816" t="s">
        <v>27269</v>
      </c>
      <c r="C25816" t="s">
        <v>93</v>
      </c>
      <c r="D25816" t="s">
        <v>2873</v>
      </c>
      <c r="E25816">
        <v>330000</v>
      </c>
      <c r="F25816" t="s">
        <v>1188</v>
      </c>
      <c r="I25816">
        <v>145937</v>
      </c>
      <c r="K25816" t="s">
        <v>3479</v>
      </c>
      <c r="L25816" s="1"/>
      <c r="M25816">
        <v>0</v>
      </c>
      <c r="N25816" t="s">
        <v>28</v>
      </c>
      <c r="O25816" t="s">
        <v>34</v>
      </c>
      <c r="P25816" s="1"/>
      <c r="Q25816" t="s">
        <v>22</v>
      </c>
      <c r="R25816" t="s">
        <v>22</v>
      </c>
      <c r="S25816"/>
    </row>
    <row r="25817" spans="1:19" hidden="1" x14ac:dyDescent="0.35">
      <c r="A25817" t="s">
        <v>27140</v>
      </c>
      <c r="B25817" t="s">
        <v>27270</v>
      </c>
      <c r="C25817" t="s">
        <v>93</v>
      </c>
      <c r="D25817" t="s">
        <v>21</v>
      </c>
      <c r="E25817">
        <v>330000</v>
      </c>
      <c r="F25817" t="s">
        <v>26187</v>
      </c>
      <c r="I25817">
        <v>187456</v>
      </c>
      <c r="K25817" t="s">
        <v>3479</v>
      </c>
      <c r="L25817" s="1"/>
      <c r="M25817">
        <v>0</v>
      </c>
      <c r="N25817" t="s">
        <v>28</v>
      </c>
      <c r="O25817" t="s">
        <v>25</v>
      </c>
      <c r="P25817" s="1">
        <v>45750</v>
      </c>
      <c r="Q25817" t="s">
        <v>22</v>
      </c>
      <c r="R25817" t="s">
        <v>22</v>
      </c>
      <c r="S25817"/>
    </row>
    <row r="25818" spans="1:19" hidden="1" x14ac:dyDescent="0.35">
      <c r="A25818" t="s">
        <v>27140</v>
      </c>
      <c r="B25818" t="s">
        <v>27271</v>
      </c>
      <c r="C25818" t="s">
        <v>93</v>
      </c>
      <c r="D25818" t="s">
        <v>2865</v>
      </c>
      <c r="E25818">
        <v>330000</v>
      </c>
      <c r="F25818" t="s">
        <v>26125</v>
      </c>
      <c r="I25818">
        <v>152000</v>
      </c>
      <c r="K25818" t="s">
        <v>3479</v>
      </c>
      <c r="L25818" s="1"/>
      <c r="M25818">
        <v>0</v>
      </c>
      <c r="N25818" t="s">
        <v>28</v>
      </c>
      <c r="O25818" t="s">
        <v>34</v>
      </c>
      <c r="P25818" s="1"/>
      <c r="Q25818" t="s">
        <v>22</v>
      </c>
      <c r="R25818" t="s">
        <v>22</v>
      </c>
      <c r="S25818"/>
    </row>
    <row r="25819" spans="1:19" hidden="1" x14ac:dyDescent="0.35">
      <c r="A25819" t="s">
        <v>27140</v>
      </c>
      <c r="B25819" t="s">
        <v>27272</v>
      </c>
      <c r="C25819" t="s">
        <v>93</v>
      </c>
      <c r="D25819" t="s">
        <v>21</v>
      </c>
      <c r="E25819">
        <v>330000</v>
      </c>
      <c r="F25819" t="s">
        <v>26187</v>
      </c>
      <c r="I25819">
        <v>187456</v>
      </c>
      <c r="K25819" t="s">
        <v>3479</v>
      </c>
      <c r="L25819" s="1"/>
      <c r="M25819">
        <v>0</v>
      </c>
      <c r="N25819" t="s">
        <v>28</v>
      </c>
      <c r="O25819" t="s">
        <v>25</v>
      </c>
      <c r="P25819" s="1">
        <v>45750</v>
      </c>
      <c r="Q25819" t="s">
        <v>22</v>
      </c>
      <c r="R25819" t="s">
        <v>22</v>
      </c>
      <c r="S25819"/>
    </row>
    <row r="25820" spans="1:19" hidden="1" x14ac:dyDescent="0.35">
      <c r="A25820" t="s">
        <v>27140</v>
      </c>
      <c r="B25820" t="s">
        <v>27273</v>
      </c>
      <c r="C25820" t="s">
        <v>93</v>
      </c>
      <c r="D25820" t="s">
        <v>1386</v>
      </c>
      <c r="E25820">
        <v>330000</v>
      </c>
      <c r="F25820" t="s">
        <v>1143</v>
      </c>
      <c r="I25820">
        <v>61920</v>
      </c>
      <c r="J25820">
        <v>61920</v>
      </c>
      <c r="K25820" t="s">
        <v>516</v>
      </c>
      <c r="L25820" s="1"/>
      <c r="M25820">
        <v>0</v>
      </c>
      <c r="N25820" t="s">
        <v>28</v>
      </c>
      <c r="O25820" t="s">
        <v>34</v>
      </c>
      <c r="P25820" s="1"/>
      <c r="Q25820" t="s">
        <v>22</v>
      </c>
      <c r="R25820" t="s">
        <v>22</v>
      </c>
      <c r="S25820"/>
    </row>
    <row r="25821" spans="1:19" hidden="1" x14ac:dyDescent="0.35">
      <c r="A25821" t="s">
        <v>27140</v>
      </c>
      <c r="B25821" t="s">
        <v>27274</v>
      </c>
      <c r="C25821" t="s">
        <v>93</v>
      </c>
      <c r="D25821" t="s">
        <v>2307</v>
      </c>
      <c r="E25821">
        <v>330000</v>
      </c>
      <c r="F25821" t="s">
        <v>1265</v>
      </c>
      <c r="I25821">
        <v>131691</v>
      </c>
      <c r="J25821">
        <v>131691</v>
      </c>
      <c r="K25821" t="s">
        <v>516</v>
      </c>
      <c r="L25821" s="1">
        <v>44302</v>
      </c>
      <c r="M25821">
        <v>1</v>
      </c>
      <c r="N25821" t="s">
        <v>28</v>
      </c>
      <c r="O25821" t="s">
        <v>34</v>
      </c>
      <c r="P25821" s="1"/>
      <c r="Q25821" t="s">
        <v>22</v>
      </c>
      <c r="R25821" t="s">
        <v>22</v>
      </c>
      <c r="S25821"/>
    </row>
    <row r="25822" spans="1:19" hidden="1" x14ac:dyDescent="0.35">
      <c r="A25822" t="s">
        <v>27140</v>
      </c>
      <c r="B25822" t="s">
        <v>27275</v>
      </c>
      <c r="C25822" t="s">
        <v>93</v>
      </c>
      <c r="D25822" t="s">
        <v>2307</v>
      </c>
      <c r="E25822">
        <v>330000</v>
      </c>
      <c r="F25822" t="s">
        <v>1265</v>
      </c>
      <c r="I25822">
        <v>131691</v>
      </c>
      <c r="J25822">
        <v>131691</v>
      </c>
      <c r="K25822" t="s">
        <v>516</v>
      </c>
      <c r="L25822" s="1">
        <v>44302</v>
      </c>
      <c r="M25822">
        <v>1</v>
      </c>
      <c r="N25822" t="s">
        <v>28</v>
      </c>
      <c r="O25822" t="s">
        <v>34</v>
      </c>
      <c r="P25822" s="1"/>
      <c r="Q25822" t="s">
        <v>22</v>
      </c>
      <c r="R25822" t="s">
        <v>22</v>
      </c>
      <c r="S25822"/>
    </row>
    <row r="25823" spans="1:19" hidden="1" x14ac:dyDescent="0.35">
      <c r="A25823" t="s">
        <v>27140</v>
      </c>
      <c r="B25823" t="s">
        <v>27276</v>
      </c>
      <c r="C25823" t="s">
        <v>93</v>
      </c>
      <c r="D25823" t="s">
        <v>1471</v>
      </c>
      <c r="E25823">
        <v>330000</v>
      </c>
      <c r="F25823" t="s">
        <v>1143</v>
      </c>
      <c r="I25823">
        <v>84944</v>
      </c>
      <c r="J25823">
        <v>84944</v>
      </c>
      <c r="K25823" t="s">
        <v>516</v>
      </c>
      <c r="L25823" s="1"/>
      <c r="M25823">
        <v>0</v>
      </c>
      <c r="N25823" t="s">
        <v>28</v>
      </c>
      <c r="O25823" t="s">
        <v>34</v>
      </c>
      <c r="P25823" s="1"/>
      <c r="Q25823" t="s">
        <v>22</v>
      </c>
      <c r="R25823" t="s">
        <v>22</v>
      </c>
      <c r="S25823"/>
    </row>
    <row r="25824" spans="1:19" hidden="1" x14ac:dyDescent="0.35">
      <c r="A25824" t="s">
        <v>27140</v>
      </c>
      <c r="B25824" t="s">
        <v>27277</v>
      </c>
      <c r="C25824" t="s">
        <v>93</v>
      </c>
      <c r="D25824" t="s">
        <v>1167</v>
      </c>
      <c r="E25824">
        <v>330000</v>
      </c>
      <c r="F25824" t="s">
        <v>1168</v>
      </c>
      <c r="I25824">
        <v>220672</v>
      </c>
      <c r="K25824" t="s">
        <v>516</v>
      </c>
      <c r="L25824" s="1"/>
      <c r="M25824">
        <v>0</v>
      </c>
      <c r="N25824" t="s">
        <v>28</v>
      </c>
      <c r="O25824" t="s">
        <v>34</v>
      </c>
      <c r="P25824" s="1"/>
      <c r="Q25824" t="s">
        <v>22</v>
      </c>
      <c r="R25824" t="s">
        <v>22</v>
      </c>
      <c r="S25824"/>
    </row>
    <row r="25825" spans="1:19" hidden="1" x14ac:dyDescent="0.35">
      <c r="A25825" t="s">
        <v>27140</v>
      </c>
      <c r="B25825" t="s">
        <v>27278</v>
      </c>
      <c r="C25825" t="s">
        <v>93</v>
      </c>
      <c r="D25825" t="s">
        <v>1167</v>
      </c>
      <c r="E25825">
        <v>330000</v>
      </c>
      <c r="F25825" t="s">
        <v>1168</v>
      </c>
      <c r="I25825">
        <v>220672</v>
      </c>
      <c r="K25825" t="s">
        <v>516</v>
      </c>
      <c r="L25825" s="1"/>
      <c r="M25825">
        <v>0</v>
      </c>
      <c r="N25825" t="s">
        <v>28</v>
      </c>
      <c r="O25825" t="s">
        <v>34</v>
      </c>
      <c r="P25825" s="1"/>
      <c r="Q25825" t="s">
        <v>22</v>
      </c>
      <c r="R25825" t="s">
        <v>22</v>
      </c>
      <c r="S25825"/>
    </row>
    <row r="25826" spans="1:19" hidden="1" x14ac:dyDescent="0.35">
      <c r="A25826" t="s">
        <v>27140</v>
      </c>
      <c r="B25826" t="s">
        <v>27279</v>
      </c>
      <c r="C25826" t="s">
        <v>93</v>
      </c>
      <c r="D25826" t="s">
        <v>2256</v>
      </c>
      <c r="E25826">
        <v>330000</v>
      </c>
      <c r="F25826" t="s">
        <v>1241</v>
      </c>
      <c r="I25826">
        <v>133597</v>
      </c>
      <c r="K25826" t="s">
        <v>122</v>
      </c>
      <c r="L25826" s="1"/>
      <c r="M25826">
        <v>0</v>
      </c>
      <c r="N25826" t="s">
        <v>28</v>
      </c>
      <c r="O25826" t="s">
        <v>34</v>
      </c>
      <c r="P25826" s="1"/>
      <c r="Q25826" t="s">
        <v>22</v>
      </c>
      <c r="R25826" t="s">
        <v>22</v>
      </c>
      <c r="S25826"/>
    </row>
    <row r="25827" spans="1:19" hidden="1" x14ac:dyDescent="0.35">
      <c r="A25827" t="s">
        <v>27140</v>
      </c>
      <c r="B25827" t="s">
        <v>27280</v>
      </c>
      <c r="C25827" t="s">
        <v>93</v>
      </c>
      <c r="D25827" t="s">
        <v>2256</v>
      </c>
      <c r="E25827">
        <v>330000</v>
      </c>
      <c r="F25827" t="s">
        <v>1241</v>
      </c>
      <c r="I25827">
        <v>133597</v>
      </c>
      <c r="K25827" t="s">
        <v>122</v>
      </c>
      <c r="L25827" s="1"/>
      <c r="M25827">
        <v>0</v>
      </c>
      <c r="N25827" t="s">
        <v>28</v>
      </c>
      <c r="O25827" t="s">
        <v>34</v>
      </c>
      <c r="P25827" s="1"/>
      <c r="Q25827" t="s">
        <v>22</v>
      </c>
      <c r="R25827" t="s">
        <v>22</v>
      </c>
      <c r="S25827"/>
    </row>
    <row r="25828" spans="1:19" hidden="1" x14ac:dyDescent="0.35">
      <c r="A25828" t="s">
        <v>27140</v>
      </c>
      <c r="B25828" t="s">
        <v>27281</v>
      </c>
      <c r="C25828" t="s">
        <v>93</v>
      </c>
      <c r="D25828" t="s">
        <v>1344</v>
      </c>
      <c r="E25828">
        <v>330000</v>
      </c>
      <c r="F25828" t="s">
        <v>1265</v>
      </c>
      <c r="I25828">
        <v>171631</v>
      </c>
      <c r="K25828" t="s">
        <v>122</v>
      </c>
      <c r="L25828" s="1"/>
      <c r="M25828">
        <v>0</v>
      </c>
      <c r="N25828" t="s">
        <v>28</v>
      </c>
      <c r="O25828" t="s">
        <v>34</v>
      </c>
      <c r="P25828" s="1"/>
      <c r="Q25828" t="s">
        <v>22</v>
      </c>
      <c r="R25828" t="s">
        <v>22</v>
      </c>
      <c r="S25828"/>
    </row>
    <row r="25829" spans="1:19" hidden="1" x14ac:dyDescent="0.35">
      <c r="A25829" t="s">
        <v>27140</v>
      </c>
      <c r="B25829" t="s">
        <v>26204</v>
      </c>
      <c r="C25829" t="s">
        <v>93</v>
      </c>
      <c r="D25829" t="s">
        <v>1585</v>
      </c>
      <c r="E25829">
        <v>330000</v>
      </c>
      <c r="F25829" t="s">
        <v>1143</v>
      </c>
      <c r="I25829">
        <v>100928</v>
      </c>
      <c r="K25829" t="s">
        <v>122</v>
      </c>
      <c r="L25829" s="1"/>
      <c r="M25829">
        <v>0</v>
      </c>
      <c r="N25829" t="s">
        <v>28</v>
      </c>
      <c r="O25829" t="s">
        <v>34</v>
      </c>
      <c r="P25829" s="1"/>
      <c r="Q25829" t="s">
        <v>22</v>
      </c>
      <c r="R25829" t="s">
        <v>22</v>
      </c>
      <c r="S25829"/>
    </row>
    <row r="25830" spans="1:19" hidden="1" x14ac:dyDescent="0.35">
      <c r="A25830" t="s">
        <v>27140</v>
      </c>
      <c r="B25830" t="s">
        <v>26206</v>
      </c>
      <c r="C25830" t="s">
        <v>93</v>
      </c>
      <c r="D25830" t="s">
        <v>1471</v>
      </c>
      <c r="E25830">
        <v>330000</v>
      </c>
      <c r="F25830" t="s">
        <v>1143</v>
      </c>
      <c r="I25830">
        <v>56771</v>
      </c>
      <c r="J25830">
        <v>56771</v>
      </c>
      <c r="K25830" t="s">
        <v>27282</v>
      </c>
      <c r="L25830" s="1">
        <v>44692</v>
      </c>
      <c r="M25830">
        <v>0</v>
      </c>
      <c r="N25830" t="s">
        <v>28</v>
      </c>
      <c r="O25830" t="s">
        <v>34</v>
      </c>
      <c r="P25830" s="1"/>
      <c r="Q25830" t="s">
        <v>22</v>
      </c>
      <c r="R25830" t="s">
        <v>22</v>
      </c>
      <c r="S25830"/>
    </row>
    <row r="25831" spans="1:19" hidden="1" x14ac:dyDescent="0.35">
      <c r="A25831" t="s">
        <v>27140</v>
      </c>
      <c r="B25831" t="s">
        <v>27283</v>
      </c>
      <c r="C25831" t="s">
        <v>93</v>
      </c>
      <c r="D25831" t="s">
        <v>2815</v>
      </c>
      <c r="E25831">
        <v>330000</v>
      </c>
      <c r="F25831" t="s">
        <v>1143</v>
      </c>
      <c r="I25831">
        <v>110081</v>
      </c>
      <c r="K25831" t="s">
        <v>122</v>
      </c>
      <c r="L25831" s="1"/>
      <c r="M25831">
        <v>0</v>
      </c>
      <c r="N25831" t="s">
        <v>28</v>
      </c>
      <c r="O25831" t="s">
        <v>34</v>
      </c>
      <c r="P25831" s="1"/>
      <c r="Q25831" t="s">
        <v>22</v>
      </c>
      <c r="R25831" t="s">
        <v>22</v>
      </c>
      <c r="S25831"/>
    </row>
    <row r="25832" spans="1:19" hidden="1" x14ac:dyDescent="0.35">
      <c r="A25832" t="s">
        <v>27140</v>
      </c>
      <c r="B25832" t="s">
        <v>27284</v>
      </c>
      <c r="C25832" t="s">
        <v>93</v>
      </c>
      <c r="D25832" t="s">
        <v>1276</v>
      </c>
      <c r="E25832">
        <v>330000</v>
      </c>
      <c r="F25832" t="s">
        <v>1143</v>
      </c>
      <c r="I25832">
        <v>95380</v>
      </c>
      <c r="J25832">
        <v>95380</v>
      </c>
      <c r="K25832" t="s">
        <v>27031</v>
      </c>
      <c r="L25832" s="1">
        <v>44918</v>
      </c>
      <c r="M25832">
        <v>1</v>
      </c>
      <c r="N25832" t="s">
        <v>28</v>
      </c>
      <c r="O25832" t="s">
        <v>34</v>
      </c>
      <c r="P25832" s="1"/>
      <c r="Q25832" t="s">
        <v>22</v>
      </c>
      <c r="R25832" t="s">
        <v>22</v>
      </c>
      <c r="S25832"/>
    </row>
    <row r="25833" spans="1:19" hidden="1" x14ac:dyDescent="0.35">
      <c r="A25833" t="s">
        <v>27140</v>
      </c>
      <c r="B25833" t="s">
        <v>27285</v>
      </c>
      <c r="C25833" t="s">
        <v>1222</v>
      </c>
      <c r="D25833" t="s">
        <v>2093</v>
      </c>
      <c r="E25833">
        <v>720000</v>
      </c>
      <c r="F25833" t="s">
        <v>1143</v>
      </c>
      <c r="I25833">
        <v>106669</v>
      </c>
      <c r="K25833" t="s">
        <v>122</v>
      </c>
      <c r="L25833" s="1"/>
      <c r="M25833">
        <v>0</v>
      </c>
      <c r="N25833" t="s">
        <v>28</v>
      </c>
      <c r="O25833" t="s">
        <v>34</v>
      </c>
      <c r="P25833" s="1"/>
      <c r="Q25833" t="s">
        <v>22</v>
      </c>
      <c r="R25833" t="s">
        <v>22</v>
      </c>
      <c r="S25833"/>
    </row>
    <row r="25834" spans="1:19" hidden="1" x14ac:dyDescent="0.35">
      <c r="A25834" t="s">
        <v>27140</v>
      </c>
      <c r="B25834" t="s">
        <v>27286</v>
      </c>
      <c r="C25834" t="s">
        <v>93</v>
      </c>
      <c r="D25834" t="s">
        <v>1229</v>
      </c>
      <c r="E25834">
        <v>330000</v>
      </c>
      <c r="F25834" t="s">
        <v>1143</v>
      </c>
      <c r="I25834">
        <v>16527</v>
      </c>
      <c r="J25834">
        <v>16527</v>
      </c>
      <c r="K25834" t="s">
        <v>27282</v>
      </c>
      <c r="L25834" s="1"/>
      <c r="M25834">
        <v>0</v>
      </c>
      <c r="N25834" t="s">
        <v>28</v>
      </c>
      <c r="O25834" t="s">
        <v>34</v>
      </c>
      <c r="P25834" s="1"/>
      <c r="Q25834" t="s">
        <v>22</v>
      </c>
      <c r="R25834" t="s">
        <v>22</v>
      </c>
      <c r="S25834"/>
    </row>
    <row r="25835" spans="1:19" hidden="1" x14ac:dyDescent="0.35">
      <c r="A25835" t="s">
        <v>27140</v>
      </c>
      <c r="B25835" t="s">
        <v>27287</v>
      </c>
      <c r="C25835" t="s">
        <v>1222</v>
      </c>
      <c r="D25835" t="s">
        <v>2117</v>
      </c>
      <c r="E25835">
        <v>720000</v>
      </c>
      <c r="F25835" t="s">
        <v>1143</v>
      </c>
      <c r="I25835">
        <v>47366</v>
      </c>
      <c r="J25835">
        <v>47366</v>
      </c>
      <c r="K25835" t="s">
        <v>3185</v>
      </c>
      <c r="L25835" s="1">
        <v>44986</v>
      </c>
      <c r="M25835">
        <v>1</v>
      </c>
      <c r="N25835" t="s">
        <v>28</v>
      </c>
      <c r="O25835" t="s">
        <v>34</v>
      </c>
      <c r="P25835" s="1"/>
      <c r="Q25835" t="s">
        <v>22</v>
      </c>
      <c r="R25835" t="s">
        <v>22</v>
      </c>
      <c r="S25835"/>
    </row>
    <row r="25836" spans="1:19" hidden="1" x14ac:dyDescent="0.35">
      <c r="A25836" t="s">
        <v>27140</v>
      </c>
      <c r="B25836" t="s">
        <v>27288</v>
      </c>
      <c r="C25836" t="s">
        <v>1222</v>
      </c>
      <c r="D25836" t="s">
        <v>1949</v>
      </c>
      <c r="E25836">
        <v>720000</v>
      </c>
      <c r="F25836" t="s">
        <v>1143</v>
      </c>
      <c r="I25836">
        <v>88643</v>
      </c>
      <c r="J25836">
        <v>1229</v>
      </c>
      <c r="K25836" t="s">
        <v>122</v>
      </c>
      <c r="L25836" s="1">
        <v>45286</v>
      </c>
      <c r="M25836">
        <v>1</v>
      </c>
      <c r="N25836" t="s">
        <v>28</v>
      </c>
      <c r="O25836" t="s">
        <v>34</v>
      </c>
      <c r="P25836" s="1"/>
      <c r="Q25836" t="s">
        <v>22</v>
      </c>
      <c r="R25836" t="s">
        <v>22</v>
      </c>
      <c r="S25836"/>
    </row>
    <row r="25837" spans="1:19" hidden="1" x14ac:dyDescent="0.35">
      <c r="A25837" t="s">
        <v>27140</v>
      </c>
      <c r="B25837" t="s">
        <v>27289</v>
      </c>
      <c r="C25837" t="s">
        <v>93</v>
      </c>
      <c r="D25837" t="s">
        <v>1306</v>
      </c>
      <c r="E25837">
        <v>330000</v>
      </c>
      <c r="F25837" t="s">
        <v>1143</v>
      </c>
      <c r="I25837">
        <v>83088</v>
      </c>
      <c r="J25837">
        <v>83088</v>
      </c>
      <c r="K25837" t="s">
        <v>122</v>
      </c>
      <c r="L25837" s="1">
        <v>44630</v>
      </c>
      <c r="M25837">
        <v>1</v>
      </c>
      <c r="N25837" t="s">
        <v>28</v>
      </c>
      <c r="O25837" t="s">
        <v>34</v>
      </c>
      <c r="P25837" s="1"/>
      <c r="Q25837" t="s">
        <v>22</v>
      </c>
      <c r="R25837" t="s">
        <v>22</v>
      </c>
      <c r="S25837"/>
    </row>
    <row r="25838" spans="1:19" hidden="1" x14ac:dyDescent="0.35">
      <c r="A25838" t="s">
        <v>27140</v>
      </c>
      <c r="B25838" t="s">
        <v>27290</v>
      </c>
      <c r="C25838" t="s">
        <v>93</v>
      </c>
      <c r="D25838" t="s">
        <v>1446</v>
      </c>
      <c r="E25838">
        <v>330000</v>
      </c>
      <c r="F25838" t="s">
        <v>1143</v>
      </c>
      <c r="I25838">
        <v>63552</v>
      </c>
      <c r="J25838">
        <v>63552</v>
      </c>
      <c r="K25838" t="s">
        <v>122</v>
      </c>
      <c r="L25838" s="1">
        <v>44811</v>
      </c>
      <c r="M25838">
        <v>1</v>
      </c>
      <c r="N25838" t="s">
        <v>28</v>
      </c>
      <c r="O25838" t="s">
        <v>34</v>
      </c>
      <c r="P25838" s="1"/>
      <c r="Q25838" t="s">
        <v>22</v>
      </c>
      <c r="R25838" t="s">
        <v>22</v>
      </c>
      <c r="S25838"/>
    </row>
    <row r="25839" spans="1:19" hidden="1" x14ac:dyDescent="0.35">
      <c r="A25839" t="s">
        <v>27140</v>
      </c>
      <c r="B25839" t="s">
        <v>27291</v>
      </c>
      <c r="C25839" t="s">
        <v>22</v>
      </c>
      <c r="D25839" t="s">
        <v>27</v>
      </c>
      <c r="F25839" t="s">
        <v>22</v>
      </c>
      <c r="K25839" t="s">
        <v>76</v>
      </c>
      <c r="L25839" s="1"/>
      <c r="M25839">
        <v>0</v>
      </c>
      <c r="N25839" t="s">
        <v>28</v>
      </c>
      <c r="O25839" t="s">
        <v>25</v>
      </c>
      <c r="P25839" s="1"/>
      <c r="Q25839" t="s">
        <v>22</v>
      </c>
      <c r="R25839" t="s">
        <v>22</v>
      </c>
      <c r="S25839"/>
    </row>
    <row r="25840" spans="1:19" hidden="1" x14ac:dyDescent="0.35">
      <c r="A25840" t="s">
        <v>27140</v>
      </c>
      <c r="B25840" t="s">
        <v>27292</v>
      </c>
      <c r="C25840" t="s">
        <v>93</v>
      </c>
      <c r="D25840" t="s">
        <v>2859</v>
      </c>
      <c r="E25840">
        <v>330000</v>
      </c>
      <c r="F25840" t="s">
        <v>1265</v>
      </c>
      <c r="I25840">
        <v>122288</v>
      </c>
      <c r="J25840">
        <v>122288</v>
      </c>
      <c r="K25840" t="s">
        <v>122</v>
      </c>
      <c r="L25840" s="1">
        <v>44578</v>
      </c>
      <c r="M25840">
        <v>1</v>
      </c>
      <c r="N25840" t="s">
        <v>28</v>
      </c>
      <c r="O25840" t="s">
        <v>34</v>
      </c>
      <c r="P25840" s="1"/>
      <c r="Q25840" t="s">
        <v>22</v>
      </c>
      <c r="R25840" t="s">
        <v>22</v>
      </c>
      <c r="S25840"/>
    </row>
    <row r="25841" spans="1:19" hidden="1" x14ac:dyDescent="0.35">
      <c r="A25841" t="s">
        <v>27140</v>
      </c>
      <c r="B25841" t="s">
        <v>27293</v>
      </c>
      <c r="C25841" t="s">
        <v>1222</v>
      </c>
      <c r="D25841" t="s">
        <v>2107</v>
      </c>
      <c r="E25841">
        <v>720000</v>
      </c>
      <c r="F25841" t="s">
        <v>1143</v>
      </c>
      <c r="I25841">
        <v>99442</v>
      </c>
      <c r="K25841" t="s">
        <v>27282</v>
      </c>
      <c r="L25841" s="1"/>
      <c r="M25841">
        <v>0</v>
      </c>
      <c r="N25841" t="s">
        <v>28</v>
      </c>
      <c r="O25841" t="s">
        <v>34</v>
      </c>
      <c r="P25841" s="1"/>
      <c r="Q25841" t="s">
        <v>22</v>
      </c>
      <c r="R25841" t="s">
        <v>22</v>
      </c>
      <c r="S25841"/>
    </row>
    <row r="25842" spans="1:19" hidden="1" x14ac:dyDescent="0.35">
      <c r="A25842" t="s">
        <v>27140</v>
      </c>
      <c r="B25842" t="s">
        <v>27294</v>
      </c>
      <c r="C25842" t="s">
        <v>93</v>
      </c>
      <c r="D25842" t="s">
        <v>1158</v>
      </c>
      <c r="E25842">
        <v>330000</v>
      </c>
      <c r="F25842" t="s">
        <v>1143</v>
      </c>
      <c r="I25842">
        <v>57461</v>
      </c>
      <c r="J25842">
        <v>57461</v>
      </c>
      <c r="K25842" t="s">
        <v>122</v>
      </c>
      <c r="L25842" s="1"/>
      <c r="M25842">
        <v>0</v>
      </c>
      <c r="N25842" t="s">
        <v>28</v>
      </c>
      <c r="O25842" t="s">
        <v>34</v>
      </c>
      <c r="P25842" s="1"/>
      <c r="Q25842" t="s">
        <v>22</v>
      </c>
      <c r="R25842" t="s">
        <v>22</v>
      </c>
      <c r="S25842"/>
    </row>
    <row r="25843" spans="1:19" hidden="1" x14ac:dyDescent="0.35">
      <c r="A25843" t="s">
        <v>27140</v>
      </c>
      <c r="B25843" t="s">
        <v>27295</v>
      </c>
      <c r="C25843" t="s">
        <v>93</v>
      </c>
      <c r="D25843" t="s">
        <v>1276</v>
      </c>
      <c r="E25843">
        <v>330000</v>
      </c>
      <c r="F25843" t="s">
        <v>1143</v>
      </c>
      <c r="I25843">
        <v>95380</v>
      </c>
      <c r="J25843">
        <v>95380</v>
      </c>
      <c r="K25843" t="s">
        <v>27282</v>
      </c>
      <c r="L25843" s="1">
        <v>44918</v>
      </c>
      <c r="M25843">
        <v>1</v>
      </c>
      <c r="N25843" t="s">
        <v>28</v>
      </c>
      <c r="O25843" t="s">
        <v>34</v>
      </c>
      <c r="P25843" s="1"/>
      <c r="Q25843" t="s">
        <v>22</v>
      </c>
      <c r="R25843" t="s">
        <v>22</v>
      </c>
      <c r="S25843"/>
    </row>
    <row r="25844" spans="1:19" hidden="1" x14ac:dyDescent="0.35">
      <c r="A25844" t="s">
        <v>27140</v>
      </c>
      <c r="B25844" t="s">
        <v>27296</v>
      </c>
      <c r="C25844" t="s">
        <v>1222</v>
      </c>
      <c r="D25844" t="s">
        <v>2096</v>
      </c>
      <c r="E25844">
        <v>720000</v>
      </c>
      <c r="F25844" t="s">
        <v>1265</v>
      </c>
      <c r="I25844">
        <v>119855</v>
      </c>
      <c r="J25844">
        <v>119855</v>
      </c>
      <c r="K25844" t="s">
        <v>122</v>
      </c>
      <c r="L25844" s="1">
        <v>44824</v>
      </c>
      <c r="M25844">
        <v>1</v>
      </c>
      <c r="N25844" t="s">
        <v>28</v>
      </c>
      <c r="O25844" t="s">
        <v>34</v>
      </c>
      <c r="P25844" s="1"/>
      <c r="Q25844" t="s">
        <v>22</v>
      </c>
      <c r="R25844" t="s">
        <v>22</v>
      </c>
      <c r="S25844"/>
    </row>
    <row r="25845" spans="1:19" hidden="1" x14ac:dyDescent="0.35">
      <c r="A25845" t="s">
        <v>27140</v>
      </c>
      <c r="B25845" t="s">
        <v>27297</v>
      </c>
      <c r="C25845" t="s">
        <v>1222</v>
      </c>
      <c r="D25845" t="s">
        <v>2093</v>
      </c>
      <c r="E25845">
        <v>720000</v>
      </c>
      <c r="F25845" t="s">
        <v>1143</v>
      </c>
      <c r="I25845">
        <v>106669</v>
      </c>
      <c r="K25845" t="s">
        <v>122</v>
      </c>
      <c r="L25845" s="1"/>
      <c r="M25845">
        <v>0</v>
      </c>
      <c r="N25845" t="s">
        <v>28</v>
      </c>
      <c r="O25845" t="s">
        <v>34</v>
      </c>
      <c r="P25845" s="1"/>
      <c r="Q25845" t="s">
        <v>22</v>
      </c>
      <c r="R25845" t="s">
        <v>22</v>
      </c>
      <c r="S25845"/>
    </row>
    <row r="25846" spans="1:19" hidden="1" x14ac:dyDescent="0.35">
      <c r="A25846" t="s">
        <v>27140</v>
      </c>
      <c r="B25846" t="s">
        <v>27298</v>
      </c>
      <c r="C25846" t="s">
        <v>93</v>
      </c>
      <c r="D25846" t="s">
        <v>1306</v>
      </c>
      <c r="E25846">
        <v>330000</v>
      </c>
      <c r="F25846" t="s">
        <v>10108</v>
      </c>
      <c r="I25846">
        <v>118731</v>
      </c>
      <c r="K25846" t="s">
        <v>122</v>
      </c>
      <c r="L25846" s="1"/>
      <c r="M25846">
        <v>1</v>
      </c>
      <c r="N25846" t="s">
        <v>28</v>
      </c>
      <c r="O25846" t="s">
        <v>34</v>
      </c>
      <c r="P25846" s="1"/>
      <c r="Q25846" t="s">
        <v>22</v>
      </c>
      <c r="R25846" t="s">
        <v>22</v>
      </c>
      <c r="S25846"/>
    </row>
    <row r="25847" spans="1:19" hidden="1" x14ac:dyDescent="0.35">
      <c r="A25847" t="s">
        <v>27140</v>
      </c>
      <c r="B25847" t="s">
        <v>27299</v>
      </c>
      <c r="C25847" t="s">
        <v>1222</v>
      </c>
      <c r="D25847" t="s">
        <v>2202</v>
      </c>
      <c r="E25847">
        <v>720000</v>
      </c>
      <c r="F25847" t="s">
        <v>1143</v>
      </c>
      <c r="I25847">
        <v>108748</v>
      </c>
      <c r="K25847" t="s">
        <v>122</v>
      </c>
      <c r="L25847" s="1"/>
      <c r="M25847">
        <v>1</v>
      </c>
      <c r="N25847" t="s">
        <v>28</v>
      </c>
      <c r="O25847" t="s">
        <v>34</v>
      </c>
      <c r="P25847" s="1"/>
      <c r="Q25847" t="s">
        <v>22</v>
      </c>
      <c r="R25847" t="s">
        <v>22</v>
      </c>
      <c r="S25847"/>
    </row>
    <row r="25848" spans="1:19" hidden="1" x14ac:dyDescent="0.35">
      <c r="A25848" t="s">
        <v>27140</v>
      </c>
      <c r="B25848" t="s">
        <v>27300</v>
      </c>
      <c r="C25848" t="s">
        <v>93</v>
      </c>
      <c r="D25848" t="s">
        <v>1565</v>
      </c>
      <c r="E25848">
        <v>330000</v>
      </c>
      <c r="F25848" t="s">
        <v>1143</v>
      </c>
      <c r="I25848">
        <v>68670</v>
      </c>
      <c r="J25848">
        <v>68670</v>
      </c>
      <c r="K25848" t="s">
        <v>122</v>
      </c>
      <c r="L25848" s="1"/>
      <c r="M25848">
        <v>0</v>
      </c>
      <c r="N25848" t="s">
        <v>28</v>
      </c>
      <c r="O25848" t="s">
        <v>34</v>
      </c>
      <c r="P25848" s="1"/>
      <c r="Q25848" t="s">
        <v>22</v>
      </c>
      <c r="R25848" t="s">
        <v>22</v>
      </c>
      <c r="S25848"/>
    </row>
    <row r="25849" spans="1:19" hidden="1" x14ac:dyDescent="0.35">
      <c r="A25849" t="s">
        <v>27140</v>
      </c>
      <c r="B25849" t="s">
        <v>27301</v>
      </c>
      <c r="C25849" t="s">
        <v>1222</v>
      </c>
      <c r="D25849" t="s">
        <v>2111</v>
      </c>
      <c r="E25849">
        <v>720000</v>
      </c>
      <c r="F25849" t="s">
        <v>1143</v>
      </c>
      <c r="I25849">
        <v>64560</v>
      </c>
      <c r="J25849">
        <v>64560</v>
      </c>
      <c r="K25849" t="s">
        <v>3185</v>
      </c>
      <c r="L25849" s="1">
        <v>44944</v>
      </c>
      <c r="M25849">
        <v>2</v>
      </c>
      <c r="N25849" t="s">
        <v>28</v>
      </c>
      <c r="O25849" t="s">
        <v>34</v>
      </c>
      <c r="P25849" s="1"/>
      <c r="Q25849" t="s">
        <v>22</v>
      </c>
      <c r="R25849" t="s">
        <v>22</v>
      </c>
      <c r="S25849"/>
    </row>
    <row r="25850" spans="1:19" hidden="1" x14ac:dyDescent="0.35">
      <c r="A25850" t="s">
        <v>27140</v>
      </c>
      <c r="B25850" t="s">
        <v>26210</v>
      </c>
      <c r="C25850" t="s">
        <v>1222</v>
      </c>
      <c r="D25850" t="s">
        <v>2096</v>
      </c>
      <c r="E25850">
        <v>720000</v>
      </c>
      <c r="F25850" t="s">
        <v>1265</v>
      </c>
      <c r="I25850">
        <v>119855</v>
      </c>
      <c r="K25850" t="s">
        <v>3185</v>
      </c>
      <c r="L25850" s="1"/>
      <c r="M25850">
        <v>1</v>
      </c>
      <c r="N25850" t="s">
        <v>28</v>
      </c>
      <c r="O25850" t="s">
        <v>34</v>
      </c>
      <c r="P25850" s="1"/>
      <c r="Q25850" t="s">
        <v>22</v>
      </c>
      <c r="R25850" t="s">
        <v>22</v>
      </c>
      <c r="S25850"/>
    </row>
    <row r="25851" spans="1:19" hidden="1" x14ac:dyDescent="0.35">
      <c r="A25851" t="s">
        <v>27140</v>
      </c>
      <c r="B25851" t="s">
        <v>27302</v>
      </c>
      <c r="C25851" t="s">
        <v>93</v>
      </c>
      <c r="D25851" t="s">
        <v>1191</v>
      </c>
      <c r="E25851">
        <v>330000</v>
      </c>
      <c r="F25851" t="s">
        <v>1143</v>
      </c>
      <c r="I25851">
        <v>68820</v>
      </c>
      <c r="J25851">
        <v>68820</v>
      </c>
      <c r="K25851" t="s">
        <v>27282</v>
      </c>
      <c r="L25851" s="1">
        <v>44944</v>
      </c>
      <c r="M25851">
        <v>1</v>
      </c>
      <c r="N25851" t="s">
        <v>28</v>
      </c>
      <c r="O25851" t="s">
        <v>34</v>
      </c>
      <c r="P25851" s="1"/>
      <c r="Q25851" t="s">
        <v>22</v>
      </c>
      <c r="R25851" t="s">
        <v>22</v>
      </c>
      <c r="S25851"/>
    </row>
    <row r="25852" spans="1:19" hidden="1" x14ac:dyDescent="0.35">
      <c r="A25852" t="s">
        <v>27140</v>
      </c>
      <c r="B25852" t="s">
        <v>27303</v>
      </c>
      <c r="C25852" t="s">
        <v>93</v>
      </c>
      <c r="D25852" t="s">
        <v>1446</v>
      </c>
      <c r="E25852">
        <v>330000</v>
      </c>
      <c r="F25852" t="s">
        <v>1143</v>
      </c>
      <c r="I25852">
        <v>63552</v>
      </c>
      <c r="J25852">
        <v>63552</v>
      </c>
      <c r="K25852" t="s">
        <v>3185</v>
      </c>
      <c r="L25852" s="1"/>
      <c r="M25852">
        <v>0</v>
      </c>
      <c r="N25852" t="s">
        <v>28</v>
      </c>
      <c r="O25852" t="s">
        <v>34</v>
      </c>
      <c r="P25852" s="1"/>
      <c r="Q25852" t="s">
        <v>22</v>
      </c>
      <c r="R25852" t="s">
        <v>22</v>
      </c>
      <c r="S25852"/>
    </row>
    <row r="25853" spans="1:19" hidden="1" x14ac:dyDescent="0.35">
      <c r="A25853" t="s">
        <v>27140</v>
      </c>
      <c r="B25853" t="s">
        <v>27304</v>
      </c>
      <c r="C25853" t="s">
        <v>93</v>
      </c>
      <c r="D25853" t="s">
        <v>1565</v>
      </c>
      <c r="E25853">
        <v>330000</v>
      </c>
      <c r="F25853" t="s">
        <v>1143</v>
      </c>
      <c r="I25853">
        <v>68670</v>
      </c>
      <c r="J25853">
        <v>68670</v>
      </c>
      <c r="K25853" t="s">
        <v>27282</v>
      </c>
      <c r="L25853" s="1"/>
      <c r="M25853">
        <v>0</v>
      </c>
      <c r="N25853" t="s">
        <v>28</v>
      </c>
      <c r="O25853" t="s">
        <v>34</v>
      </c>
      <c r="P25853" s="1"/>
      <c r="Q25853" t="s">
        <v>22</v>
      </c>
      <c r="R25853" t="s">
        <v>22</v>
      </c>
      <c r="S25853"/>
    </row>
    <row r="25854" spans="1:19" hidden="1" x14ac:dyDescent="0.35">
      <c r="A25854" t="s">
        <v>27140</v>
      </c>
      <c r="B25854" t="s">
        <v>27305</v>
      </c>
      <c r="C25854" t="s">
        <v>1222</v>
      </c>
      <c r="D25854" t="s">
        <v>1983</v>
      </c>
      <c r="E25854">
        <v>720000</v>
      </c>
      <c r="F25854" t="s">
        <v>1241</v>
      </c>
      <c r="I25854">
        <v>129550</v>
      </c>
      <c r="K25854" t="s">
        <v>3185</v>
      </c>
      <c r="L25854" s="1"/>
      <c r="M25854">
        <v>0</v>
      </c>
      <c r="N25854" t="s">
        <v>28</v>
      </c>
      <c r="O25854" t="s">
        <v>34</v>
      </c>
      <c r="P25854" s="1"/>
      <c r="Q25854" t="s">
        <v>22</v>
      </c>
      <c r="R25854" t="s">
        <v>22</v>
      </c>
      <c r="S25854"/>
    </row>
    <row r="25855" spans="1:19" hidden="1" x14ac:dyDescent="0.35">
      <c r="A25855" t="s">
        <v>27140</v>
      </c>
      <c r="B25855" t="s">
        <v>27306</v>
      </c>
      <c r="C25855" t="s">
        <v>93</v>
      </c>
      <c r="D25855" t="s">
        <v>1234</v>
      </c>
      <c r="E25855">
        <v>330000</v>
      </c>
      <c r="F25855" t="s">
        <v>1168</v>
      </c>
      <c r="I25855">
        <v>105390</v>
      </c>
      <c r="K25855" t="s">
        <v>3185</v>
      </c>
      <c r="L25855" s="1"/>
      <c r="M25855">
        <v>1</v>
      </c>
      <c r="N25855" t="s">
        <v>28</v>
      </c>
      <c r="O25855" t="s">
        <v>34</v>
      </c>
      <c r="P25855" s="1"/>
      <c r="Q25855" t="s">
        <v>22</v>
      </c>
      <c r="R25855" t="s">
        <v>22</v>
      </c>
      <c r="S25855"/>
    </row>
    <row r="25856" spans="1:19" hidden="1" x14ac:dyDescent="0.35">
      <c r="A25856" t="s">
        <v>27140</v>
      </c>
      <c r="B25856" t="s">
        <v>27307</v>
      </c>
      <c r="C25856" t="s">
        <v>93</v>
      </c>
      <c r="D25856" t="s">
        <v>2859</v>
      </c>
      <c r="E25856">
        <v>330000</v>
      </c>
      <c r="F25856" t="s">
        <v>1265</v>
      </c>
      <c r="I25856">
        <v>122288</v>
      </c>
      <c r="J25856">
        <v>122288</v>
      </c>
      <c r="K25856" t="s">
        <v>3185</v>
      </c>
      <c r="L25856" s="1">
        <v>44578</v>
      </c>
      <c r="M25856">
        <v>1</v>
      </c>
      <c r="N25856" t="s">
        <v>28</v>
      </c>
      <c r="O25856" t="s">
        <v>34</v>
      </c>
      <c r="P25856" s="1"/>
      <c r="Q25856" t="s">
        <v>22</v>
      </c>
      <c r="R25856" t="s">
        <v>22</v>
      </c>
      <c r="S25856"/>
    </row>
    <row r="25857" spans="1:19" hidden="1" x14ac:dyDescent="0.35">
      <c r="A25857" t="s">
        <v>27140</v>
      </c>
      <c r="B25857" t="s">
        <v>27308</v>
      </c>
      <c r="C25857" t="s">
        <v>1222</v>
      </c>
      <c r="D25857" t="s">
        <v>2200</v>
      </c>
      <c r="E25857">
        <v>720000</v>
      </c>
      <c r="F25857" t="s">
        <v>1143</v>
      </c>
      <c r="I25857">
        <v>53839</v>
      </c>
      <c r="J25857">
        <v>53839</v>
      </c>
      <c r="K25857" t="s">
        <v>3185</v>
      </c>
      <c r="L25857" s="1">
        <v>44944</v>
      </c>
      <c r="M25857">
        <v>2</v>
      </c>
      <c r="N25857" t="s">
        <v>28</v>
      </c>
      <c r="O25857" t="s">
        <v>34</v>
      </c>
      <c r="P25857" s="1"/>
      <c r="Q25857" t="s">
        <v>22</v>
      </c>
      <c r="R25857" t="s">
        <v>22</v>
      </c>
      <c r="S25857"/>
    </row>
    <row r="25858" spans="1:19" hidden="1" x14ac:dyDescent="0.35">
      <c r="A25858" t="s">
        <v>27140</v>
      </c>
      <c r="B25858" t="s">
        <v>27309</v>
      </c>
      <c r="C25858" t="s">
        <v>93</v>
      </c>
      <c r="D25858" t="s">
        <v>1158</v>
      </c>
      <c r="E25858">
        <v>330000</v>
      </c>
      <c r="F25858" t="s">
        <v>1143</v>
      </c>
      <c r="I25858">
        <v>57461</v>
      </c>
      <c r="J25858">
        <v>57461</v>
      </c>
      <c r="K25858" t="s">
        <v>3185</v>
      </c>
      <c r="L25858" s="1"/>
      <c r="M25858">
        <v>0</v>
      </c>
      <c r="N25858" t="s">
        <v>28</v>
      </c>
      <c r="O25858" t="s">
        <v>34</v>
      </c>
      <c r="P25858" s="1"/>
      <c r="Q25858" t="s">
        <v>22</v>
      </c>
      <c r="R25858" t="s">
        <v>22</v>
      </c>
      <c r="S25858"/>
    </row>
    <row r="25859" spans="1:19" hidden="1" x14ac:dyDescent="0.35">
      <c r="A25859" t="s">
        <v>27140</v>
      </c>
      <c r="B25859" t="s">
        <v>27310</v>
      </c>
      <c r="C25859" t="s">
        <v>93</v>
      </c>
      <c r="D25859" t="s">
        <v>1374</v>
      </c>
      <c r="E25859">
        <v>330000</v>
      </c>
      <c r="F25859" t="s">
        <v>1143</v>
      </c>
      <c r="I25859">
        <v>49418</v>
      </c>
      <c r="J25859">
        <v>49418</v>
      </c>
      <c r="K25859" t="s">
        <v>3185</v>
      </c>
      <c r="L25859" s="1"/>
      <c r="M25859">
        <v>0</v>
      </c>
      <c r="N25859" t="s">
        <v>28</v>
      </c>
      <c r="O25859" t="s">
        <v>34</v>
      </c>
      <c r="P25859" s="1"/>
      <c r="Q25859" t="s">
        <v>22</v>
      </c>
      <c r="R25859" t="s">
        <v>22</v>
      </c>
      <c r="S25859"/>
    </row>
    <row r="25860" spans="1:19" hidden="1" x14ac:dyDescent="0.35">
      <c r="A25860" t="s">
        <v>27140</v>
      </c>
      <c r="B25860" t="s">
        <v>27311</v>
      </c>
      <c r="C25860" t="s">
        <v>93</v>
      </c>
      <c r="D25860" t="s">
        <v>1234</v>
      </c>
      <c r="E25860">
        <v>330000</v>
      </c>
      <c r="F25860" t="s">
        <v>1168</v>
      </c>
      <c r="I25860">
        <v>105390</v>
      </c>
      <c r="K25860" t="s">
        <v>3185</v>
      </c>
      <c r="L25860" s="1"/>
      <c r="M25860">
        <v>1</v>
      </c>
      <c r="N25860" t="s">
        <v>28</v>
      </c>
      <c r="O25860" t="s">
        <v>34</v>
      </c>
      <c r="P25860" s="1"/>
      <c r="Q25860" t="s">
        <v>22</v>
      </c>
      <c r="R25860" t="s">
        <v>22</v>
      </c>
      <c r="S25860"/>
    </row>
    <row r="25861" spans="1:19" hidden="1" x14ac:dyDescent="0.35">
      <c r="A25861" t="s">
        <v>27140</v>
      </c>
      <c r="B25861" t="s">
        <v>27312</v>
      </c>
      <c r="C25861" t="s">
        <v>93</v>
      </c>
      <c r="D25861" t="s">
        <v>1374</v>
      </c>
      <c r="E25861">
        <v>330000</v>
      </c>
      <c r="F25861" t="s">
        <v>1143</v>
      </c>
      <c r="I25861">
        <v>49418</v>
      </c>
      <c r="J25861">
        <v>49418</v>
      </c>
      <c r="K25861" t="s">
        <v>3185</v>
      </c>
      <c r="L25861" s="1">
        <v>45328</v>
      </c>
      <c r="M25861">
        <v>1</v>
      </c>
      <c r="N25861" t="s">
        <v>28</v>
      </c>
      <c r="O25861" t="s">
        <v>34</v>
      </c>
      <c r="P25861" s="1"/>
      <c r="Q25861" t="s">
        <v>22</v>
      </c>
      <c r="R25861" t="s">
        <v>22</v>
      </c>
      <c r="S25861"/>
    </row>
    <row r="25862" spans="1:19" hidden="1" x14ac:dyDescent="0.35">
      <c r="A25862" t="s">
        <v>27140</v>
      </c>
      <c r="B25862" t="s">
        <v>27313</v>
      </c>
      <c r="C25862" t="s">
        <v>1222</v>
      </c>
      <c r="D25862" t="s">
        <v>2198</v>
      </c>
      <c r="E25862">
        <v>720000</v>
      </c>
      <c r="F25862" t="s">
        <v>1143</v>
      </c>
      <c r="I25862">
        <v>108898</v>
      </c>
      <c r="K25862" t="s">
        <v>3185</v>
      </c>
      <c r="L25862" s="1"/>
      <c r="M25862">
        <v>0</v>
      </c>
      <c r="N25862" t="s">
        <v>28</v>
      </c>
      <c r="O25862" t="s">
        <v>34</v>
      </c>
      <c r="P25862" s="1"/>
      <c r="Q25862" t="s">
        <v>22</v>
      </c>
      <c r="R25862" t="s">
        <v>22</v>
      </c>
      <c r="S25862"/>
    </row>
    <row r="25863" spans="1:19" hidden="1" x14ac:dyDescent="0.35">
      <c r="A25863" t="s">
        <v>27140</v>
      </c>
      <c r="B25863" t="s">
        <v>27314</v>
      </c>
      <c r="C25863" t="s">
        <v>1222</v>
      </c>
      <c r="D25863" t="s">
        <v>2111</v>
      </c>
      <c r="E25863">
        <v>720000</v>
      </c>
      <c r="F25863" t="s">
        <v>1143</v>
      </c>
      <c r="I25863">
        <v>47318</v>
      </c>
      <c r="J25863">
        <v>47318</v>
      </c>
      <c r="K25863" t="s">
        <v>3185</v>
      </c>
      <c r="L25863" s="1"/>
      <c r="M25863">
        <v>0</v>
      </c>
      <c r="N25863" t="s">
        <v>28</v>
      </c>
      <c r="O25863" t="s">
        <v>34</v>
      </c>
      <c r="P25863" s="1"/>
      <c r="Q25863" t="s">
        <v>22</v>
      </c>
      <c r="R25863" t="s">
        <v>22</v>
      </c>
      <c r="S25863"/>
    </row>
    <row r="25864" spans="1:19" hidden="1" x14ac:dyDescent="0.35">
      <c r="A25864" t="s">
        <v>27140</v>
      </c>
      <c r="B25864" t="s">
        <v>27315</v>
      </c>
      <c r="C25864" t="s">
        <v>1222</v>
      </c>
      <c r="D25864" t="s">
        <v>1973</v>
      </c>
      <c r="E25864">
        <v>720000</v>
      </c>
      <c r="F25864" t="s">
        <v>1143</v>
      </c>
      <c r="I25864">
        <v>129246</v>
      </c>
      <c r="J25864">
        <v>93486</v>
      </c>
      <c r="K25864" t="s">
        <v>3185</v>
      </c>
      <c r="L25864" s="1">
        <v>44956</v>
      </c>
      <c r="M25864">
        <v>0</v>
      </c>
      <c r="N25864" t="s">
        <v>28</v>
      </c>
      <c r="O25864" t="s">
        <v>34</v>
      </c>
      <c r="P25864" s="1"/>
      <c r="Q25864" t="s">
        <v>22</v>
      </c>
      <c r="R25864" t="s">
        <v>22</v>
      </c>
      <c r="S25864"/>
    </row>
    <row r="25865" spans="1:19" hidden="1" x14ac:dyDescent="0.35">
      <c r="A25865" t="s">
        <v>27140</v>
      </c>
      <c r="B25865" t="s">
        <v>27316</v>
      </c>
      <c r="C25865" t="s">
        <v>93</v>
      </c>
      <c r="D25865" t="s">
        <v>1585</v>
      </c>
      <c r="E25865">
        <v>330000</v>
      </c>
      <c r="F25865" t="s">
        <v>1143</v>
      </c>
      <c r="I25865">
        <v>100928</v>
      </c>
      <c r="K25865" t="s">
        <v>3185</v>
      </c>
      <c r="L25865" s="1"/>
      <c r="M25865">
        <v>0</v>
      </c>
      <c r="N25865" t="s">
        <v>28</v>
      </c>
      <c r="O25865" t="s">
        <v>34</v>
      </c>
      <c r="P25865" s="1"/>
      <c r="Q25865" t="s">
        <v>22</v>
      </c>
      <c r="R25865" t="s">
        <v>22</v>
      </c>
      <c r="S25865"/>
    </row>
    <row r="25866" spans="1:19" hidden="1" x14ac:dyDescent="0.35">
      <c r="A25866" t="s">
        <v>27140</v>
      </c>
      <c r="B25866" t="s">
        <v>27317</v>
      </c>
      <c r="C25866" t="s">
        <v>93</v>
      </c>
      <c r="D25866" t="s">
        <v>1405</v>
      </c>
      <c r="E25866">
        <v>330000</v>
      </c>
      <c r="F25866" t="s">
        <v>1265</v>
      </c>
      <c r="I25866">
        <v>122828</v>
      </c>
      <c r="J25866">
        <v>122828</v>
      </c>
      <c r="K25866" t="s">
        <v>6021</v>
      </c>
      <c r="L25866" s="1">
        <v>44243</v>
      </c>
      <c r="M25866">
        <v>0</v>
      </c>
      <c r="N25866" t="s">
        <v>28</v>
      </c>
      <c r="O25866" t="s">
        <v>34</v>
      </c>
      <c r="P25866" s="1"/>
      <c r="Q25866" t="s">
        <v>22</v>
      </c>
      <c r="R25866" t="s">
        <v>22</v>
      </c>
      <c r="S25866"/>
    </row>
    <row r="25867" spans="1:19" hidden="1" x14ac:dyDescent="0.35">
      <c r="A25867" t="s">
        <v>27140</v>
      </c>
      <c r="B25867" t="s">
        <v>27318</v>
      </c>
      <c r="C25867" t="s">
        <v>22</v>
      </c>
      <c r="D25867" t="s">
        <v>1931</v>
      </c>
      <c r="F25867" t="s">
        <v>22</v>
      </c>
      <c r="K25867" t="s">
        <v>76</v>
      </c>
      <c r="L25867" s="1"/>
      <c r="M25867">
        <v>0</v>
      </c>
      <c r="N25867" t="s">
        <v>28</v>
      </c>
      <c r="O25867" t="s">
        <v>34</v>
      </c>
      <c r="P25867" s="1"/>
      <c r="Q25867" t="s">
        <v>22</v>
      </c>
      <c r="R25867" t="s">
        <v>22</v>
      </c>
      <c r="S25867"/>
    </row>
    <row r="25868" spans="1:19" hidden="1" x14ac:dyDescent="0.35">
      <c r="A25868" t="s">
        <v>27140</v>
      </c>
      <c r="B25868" t="s">
        <v>27319</v>
      </c>
      <c r="C25868" t="s">
        <v>1222</v>
      </c>
      <c r="D25868" t="s">
        <v>1351</v>
      </c>
      <c r="E25868">
        <v>720000</v>
      </c>
      <c r="F25868" t="s">
        <v>1143</v>
      </c>
      <c r="I25868">
        <v>59516</v>
      </c>
      <c r="J25868">
        <v>59516</v>
      </c>
      <c r="K25868" t="s">
        <v>3185</v>
      </c>
      <c r="L25868" s="1"/>
      <c r="M25868">
        <v>0</v>
      </c>
      <c r="N25868" t="s">
        <v>28</v>
      </c>
      <c r="O25868" t="s">
        <v>34</v>
      </c>
      <c r="P25868" s="1"/>
      <c r="Q25868" t="s">
        <v>22</v>
      </c>
      <c r="R25868" t="s">
        <v>22</v>
      </c>
      <c r="S25868"/>
    </row>
    <row r="25869" spans="1:19" hidden="1" x14ac:dyDescent="0.35">
      <c r="A25869" t="s">
        <v>27140</v>
      </c>
      <c r="B25869" t="s">
        <v>27320</v>
      </c>
      <c r="C25869" t="s">
        <v>93</v>
      </c>
      <c r="D25869" t="s">
        <v>1405</v>
      </c>
      <c r="E25869">
        <v>330000</v>
      </c>
      <c r="F25869" t="s">
        <v>1265</v>
      </c>
      <c r="I25869">
        <v>122828</v>
      </c>
      <c r="J25869">
        <v>122828</v>
      </c>
      <c r="K25869" t="s">
        <v>6021</v>
      </c>
      <c r="L25869" s="1">
        <v>44243</v>
      </c>
      <c r="M25869">
        <v>0</v>
      </c>
      <c r="N25869" t="s">
        <v>28</v>
      </c>
      <c r="O25869" t="s">
        <v>34</v>
      </c>
      <c r="P25869" s="1"/>
      <c r="Q25869" t="s">
        <v>22</v>
      </c>
      <c r="R25869" t="s">
        <v>22</v>
      </c>
      <c r="S25869"/>
    </row>
    <row r="25870" spans="1:19" hidden="1" x14ac:dyDescent="0.35">
      <c r="A25870" t="s">
        <v>27140</v>
      </c>
      <c r="B25870" t="s">
        <v>27321</v>
      </c>
      <c r="C25870" t="s">
        <v>22</v>
      </c>
      <c r="D25870" t="s">
        <v>1931</v>
      </c>
      <c r="F25870" t="s">
        <v>22</v>
      </c>
      <c r="K25870" t="s">
        <v>76</v>
      </c>
      <c r="L25870" s="1"/>
      <c r="M25870">
        <v>0</v>
      </c>
      <c r="N25870" t="s">
        <v>28</v>
      </c>
      <c r="O25870" t="s">
        <v>34</v>
      </c>
      <c r="P25870" s="1"/>
      <c r="Q25870" t="s">
        <v>22</v>
      </c>
      <c r="R25870" t="s">
        <v>22</v>
      </c>
      <c r="S25870"/>
    </row>
    <row r="25871" spans="1:19" hidden="1" x14ac:dyDescent="0.35">
      <c r="A25871" t="s">
        <v>27140</v>
      </c>
      <c r="B25871" t="s">
        <v>27322</v>
      </c>
      <c r="C25871" t="s">
        <v>93</v>
      </c>
      <c r="D25871" t="s">
        <v>2865</v>
      </c>
      <c r="E25871">
        <v>330000</v>
      </c>
      <c r="F25871" t="s">
        <v>26125</v>
      </c>
      <c r="I25871">
        <v>152000</v>
      </c>
      <c r="K25871" t="s">
        <v>3185</v>
      </c>
      <c r="L25871" s="1"/>
      <c r="M25871">
        <v>0</v>
      </c>
      <c r="N25871" t="s">
        <v>28</v>
      </c>
      <c r="O25871" t="s">
        <v>34</v>
      </c>
      <c r="P25871" s="1"/>
      <c r="Q25871" t="s">
        <v>22</v>
      </c>
      <c r="R25871" t="s">
        <v>22</v>
      </c>
      <c r="S25871"/>
    </row>
    <row r="25872" spans="1:19" hidden="1" x14ac:dyDescent="0.35">
      <c r="A25872" t="s">
        <v>27140</v>
      </c>
      <c r="B25872" t="s">
        <v>27323</v>
      </c>
      <c r="C25872" t="s">
        <v>22</v>
      </c>
      <c r="D25872" t="s">
        <v>2740</v>
      </c>
      <c r="F25872" t="s">
        <v>22</v>
      </c>
      <c r="K25872" t="s">
        <v>76</v>
      </c>
      <c r="L25872" s="1"/>
      <c r="M25872">
        <v>0</v>
      </c>
      <c r="N25872" t="s">
        <v>28</v>
      </c>
      <c r="O25872" t="s">
        <v>34</v>
      </c>
      <c r="P25872" s="1"/>
      <c r="Q25872" t="s">
        <v>22</v>
      </c>
      <c r="R25872" t="s">
        <v>22</v>
      </c>
      <c r="S25872"/>
    </row>
    <row r="25873" spans="1:19" hidden="1" x14ac:dyDescent="0.35">
      <c r="A25873" t="s">
        <v>27140</v>
      </c>
      <c r="B25873" t="s">
        <v>27324</v>
      </c>
      <c r="C25873" t="s">
        <v>93</v>
      </c>
      <c r="D25873" t="s">
        <v>2939</v>
      </c>
      <c r="E25873">
        <v>330000</v>
      </c>
      <c r="F25873" t="s">
        <v>1143</v>
      </c>
      <c r="I25873">
        <v>65849</v>
      </c>
      <c r="J25873">
        <v>65849</v>
      </c>
      <c r="K25873" t="s">
        <v>3185</v>
      </c>
      <c r="L25873" s="1"/>
      <c r="M25873">
        <v>0</v>
      </c>
      <c r="N25873" t="s">
        <v>28</v>
      </c>
      <c r="O25873" t="s">
        <v>34</v>
      </c>
      <c r="P25873" s="1"/>
      <c r="Q25873" t="s">
        <v>22</v>
      </c>
      <c r="R25873" t="s">
        <v>22</v>
      </c>
      <c r="S25873"/>
    </row>
    <row r="25874" spans="1:19" hidden="1" x14ac:dyDescent="0.35">
      <c r="A25874" t="s">
        <v>27140</v>
      </c>
      <c r="B25874" t="s">
        <v>27325</v>
      </c>
      <c r="C25874" t="s">
        <v>1222</v>
      </c>
      <c r="D25874" t="s">
        <v>1223</v>
      </c>
      <c r="E25874">
        <v>720000</v>
      </c>
      <c r="F25874" t="s">
        <v>1143</v>
      </c>
      <c r="I25874">
        <v>11483</v>
      </c>
      <c r="J25874">
        <v>11483</v>
      </c>
      <c r="K25874" t="s">
        <v>17474</v>
      </c>
      <c r="L25874" s="1">
        <v>45478</v>
      </c>
      <c r="M25874">
        <v>1</v>
      </c>
      <c r="N25874" t="s">
        <v>28</v>
      </c>
      <c r="O25874" t="s">
        <v>34</v>
      </c>
      <c r="P25874" s="1"/>
      <c r="Q25874" t="s">
        <v>22</v>
      </c>
      <c r="R25874" t="s">
        <v>22</v>
      </c>
      <c r="S25874"/>
    </row>
    <row r="25875" spans="1:19" x14ac:dyDescent="0.35">
      <c r="A25875" t="s">
        <v>27140</v>
      </c>
      <c r="B25875" t="s">
        <v>27326</v>
      </c>
      <c r="C25875" t="s">
        <v>93</v>
      </c>
      <c r="D25875" t="s">
        <v>3100</v>
      </c>
      <c r="E25875">
        <v>480000</v>
      </c>
      <c r="F25875" t="s">
        <v>1143</v>
      </c>
      <c r="I25875">
        <v>50759</v>
      </c>
      <c r="J25875">
        <v>50759</v>
      </c>
      <c r="K25875" t="s">
        <v>5157</v>
      </c>
      <c r="L25875" s="1"/>
      <c r="M25875">
        <v>0</v>
      </c>
      <c r="N25875" t="s">
        <v>990</v>
      </c>
      <c r="O25875" t="s">
        <v>34</v>
      </c>
      <c r="P25875" s="1"/>
      <c r="Q25875" t="s">
        <v>22</v>
      </c>
      <c r="R25875" t="s">
        <v>22</v>
      </c>
      <c r="S25875" s="2">
        <v>1</v>
      </c>
    </row>
    <row r="25876" spans="1:19" x14ac:dyDescent="0.35">
      <c r="A25876" t="s">
        <v>27140</v>
      </c>
      <c r="B25876" t="s">
        <v>27327</v>
      </c>
      <c r="C25876" t="s">
        <v>93</v>
      </c>
      <c r="D25876" t="s">
        <v>3072</v>
      </c>
      <c r="E25876">
        <v>480000</v>
      </c>
      <c r="F25876" t="s">
        <v>1143</v>
      </c>
      <c r="I25876">
        <v>50781</v>
      </c>
      <c r="J25876">
        <v>50781</v>
      </c>
      <c r="K25876" t="s">
        <v>5157</v>
      </c>
      <c r="L25876" s="1"/>
      <c r="M25876">
        <v>0</v>
      </c>
      <c r="N25876" t="s">
        <v>990</v>
      </c>
      <c r="O25876" t="s">
        <v>34</v>
      </c>
      <c r="P25876" s="1"/>
      <c r="Q25876" t="s">
        <v>22</v>
      </c>
      <c r="R25876" t="s">
        <v>22</v>
      </c>
      <c r="S25876" s="2">
        <v>1</v>
      </c>
    </row>
    <row r="25877" spans="1:19" hidden="1" x14ac:dyDescent="0.35">
      <c r="A25877" t="s">
        <v>27140</v>
      </c>
      <c r="B25877" t="s">
        <v>27328</v>
      </c>
      <c r="C25877" t="s">
        <v>93</v>
      </c>
      <c r="D25877" t="s">
        <v>1273</v>
      </c>
      <c r="E25877">
        <v>330000</v>
      </c>
      <c r="F25877" t="s">
        <v>1143</v>
      </c>
      <c r="I25877">
        <v>9617</v>
      </c>
      <c r="J25877">
        <v>9617</v>
      </c>
      <c r="K25877" t="s">
        <v>7912</v>
      </c>
      <c r="L25877" s="1"/>
      <c r="M25877">
        <v>0</v>
      </c>
      <c r="N25877" t="s">
        <v>28</v>
      </c>
      <c r="O25877" t="s">
        <v>34</v>
      </c>
      <c r="P25877" s="1"/>
      <c r="Q25877" t="s">
        <v>22</v>
      </c>
      <c r="R25877" t="s">
        <v>22</v>
      </c>
      <c r="S25877"/>
    </row>
    <row r="25878" spans="1:19" x14ac:dyDescent="0.35">
      <c r="A25878" t="s">
        <v>27140</v>
      </c>
      <c r="B25878" t="s">
        <v>27329</v>
      </c>
      <c r="C25878" t="s">
        <v>93</v>
      </c>
      <c r="D25878" t="s">
        <v>3152</v>
      </c>
      <c r="E25878">
        <v>480000</v>
      </c>
      <c r="F25878" t="s">
        <v>1143</v>
      </c>
      <c r="I25878">
        <v>41088</v>
      </c>
      <c r="J25878">
        <v>41088</v>
      </c>
      <c r="K25878" t="s">
        <v>5157</v>
      </c>
      <c r="L25878" s="1"/>
      <c r="M25878">
        <v>0</v>
      </c>
      <c r="N25878" t="s">
        <v>990</v>
      </c>
      <c r="O25878" t="s">
        <v>34</v>
      </c>
      <c r="P25878" s="1"/>
      <c r="Q25878" t="s">
        <v>22</v>
      </c>
      <c r="R25878" t="s">
        <v>22</v>
      </c>
      <c r="S25878" s="2">
        <v>1</v>
      </c>
    </row>
    <row r="25879" spans="1:19" hidden="1" x14ac:dyDescent="0.35">
      <c r="A25879" t="s">
        <v>27140</v>
      </c>
      <c r="B25879" t="s">
        <v>27330</v>
      </c>
      <c r="C25879" t="s">
        <v>93</v>
      </c>
      <c r="D25879" t="s">
        <v>1572</v>
      </c>
      <c r="E25879">
        <v>330000</v>
      </c>
      <c r="F25879" t="s">
        <v>1143</v>
      </c>
      <c r="I25879">
        <v>15194</v>
      </c>
      <c r="K25879" t="s">
        <v>7912</v>
      </c>
      <c r="L25879" s="1"/>
      <c r="M25879">
        <v>1</v>
      </c>
      <c r="N25879" t="s">
        <v>28</v>
      </c>
      <c r="O25879" t="s">
        <v>34</v>
      </c>
      <c r="P25879" s="1"/>
      <c r="Q25879" t="s">
        <v>22</v>
      </c>
      <c r="R25879" t="s">
        <v>22</v>
      </c>
      <c r="S25879"/>
    </row>
    <row r="25880" spans="1:19" hidden="1" x14ac:dyDescent="0.35">
      <c r="A25880" t="s">
        <v>27140</v>
      </c>
      <c r="B25880" t="s">
        <v>27331</v>
      </c>
      <c r="C25880" t="s">
        <v>1222</v>
      </c>
      <c r="D25880" t="s">
        <v>1223</v>
      </c>
      <c r="E25880">
        <v>720000</v>
      </c>
      <c r="F25880" t="s">
        <v>1143</v>
      </c>
      <c r="I25880">
        <v>11483</v>
      </c>
      <c r="J25880">
        <v>11483</v>
      </c>
      <c r="K25880" t="s">
        <v>26275</v>
      </c>
      <c r="L25880" s="1">
        <v>45478</v>
      </c>
      <c r="M25880">
        <v>1</v>
      </c>
      <c r="N25880" t="s">
        <v>28</v>
      </c>
      <c r="O25880" t="s">
        <v>34</v>
      </c>
      <c r="P25880" s="1"/>
      <c r="Q25880" t="s">
        <v>22</v>
      </c>
      <c r="R25880" t="s">
        <v>22</v>
      </c>
      <c r="S25880"/>
    </row>
    <row r="25881" spans="1:19" x14ac:dyDescent="0.35">
      <c r="A25881" t="s">
        <v>27140</v>
      </c>
      <c r="B25881" t="s">
        <v>27332</v>
      </c>
      <c r="C25881" t="s">
        <v>93</v>
      </c>
      <c r="D25881" t="s">
        <v>3152</v>
      </c>
      <c r="E25881">
        <v>480000</v>
      </c>
      <c r="F25881" t="s">
        <v>1143</v>
      </c>
      <c r="I25881">
        <v>41088</v>
      </c>
      <c r="J25881">
        <v>41088</v>
      </c>
      <c r="K25881" t="s">
        <v>5157</v>
      </c>
      <c r="L25881" s="1"/>
      <c r="M25881">
        <v>0</v>
      </c>
      <c r="N25881" t="s">
        <v>990</v>
      </c>
      <c r="O25881" t="s">
        <v>34</v>
      </c>
      <c r="P25881" s="1"/>
      <c r="Q25881" t="s">
        <v>22</v>
      </c>
      <c r="R25881" t="s">
        <v>22</v>
      </c>
      <c r="S25881" s="2">
        <v>1</v>
      </c>
    </row>
    <row r="25882" spans="1:19" hidden="1" x14ac:dyDescent="0.35">
      <c r="A25882" t="s">
        <v>27140</v>
      </c>
      <c r="B25882" t="s">
        <v>27333</v>
      </c>
      <c r="C25882" t="s">
        <v>1222</v>
      </c>
      <c r="D25882" t="s">
        <v>2160</v>
      </c>
      <c r="E25882">
        <v>720000</v>
      </c>
      <c r="F25882" t="s">
        <v>1143</v>
      </c>
      <c r="I25882">
        <v>51108</v>
      </c>
      <c r="K25882" t="s">
        <v>7912</v>
      </c>
      <c r="L25882" s="1"/>
      <c r="M25882">
        <v>2</v>
      </c>
      <c r="N25882" t="s">
        <v>28</v>
      </c>
      <c r="O25882" t="s">
        <v>34</v>
      </c>
      <c r="P25882" s="1"/>
      <c r="Q25882" t="s">
        <v>22</v>
      </c>
      <c r="R25882" t="s">
        <v>22</v>
      </c>
      <c r="S25882"/>
    </row>
    <row r="25883" spans="1:19" hidden="1" x14ac:dyDescent="0.35">
      <c r="A25883" t="s">
        <v>27140</v>
      </c>
      <c r="B25883" t="s">
        <v>27334</v>
      </c>
      <c r="C25883" t="s">
        <v>1222</v>
      </c>
      <c r="D25883" t="s">
        <v>2158</v>
      </c>
      <c r="E25883">
        <v>720000</v>
      </c>
      <c r="F25883" t="s">
        <v>1143</v>
      </c>
      <c r="I25883">
        <v>28884</v>
      </c>
      <c r="K25883" t="s">
        <v>7912</v>
      </c>
      <c r="L25883" s="1"/>
      <c r="M25883">
        <v>2</v>
      </c>
      <c r="N25883" t="s">
        <v>28</v>
      </c>
      <c r="O25883" t="s">
        <v>34</v>
      </c>
      <c r="P25883" s="1"/>
      <c r="Q25883" t="s">
        <v>22</v>
      </c>
      <c r="R25883" t="s">
        <v>22</v>
      </c>
      <c r="S25883"/>
    </row>
    <row r="25884" spans="1:19" hidden="1" x14ac:dyDescent="0.35">
      <c r="A25884" t="s">
        <v>27140</v>
      </c>
      <c r="B25884" t="s">
        <v>27335</v>
      </c>
      <c r="C25884" t="s">
        <v>22</v>
      </c>
      <c r="D25884" t="s">
        <v>1886</v>
      </c>
      <c r="F25884" t="s">
        <v>1143</v>
      </c>
      <c r="I25884">
        <v>0</v>
      </c>
      <c r="J25884">
        <v>0</v>
      </c>
      <c r="K25884" t="s">
        <v>8622</v>
      </c>
      <c r="L25884" s="1"/>
      <c r="M25884">
        <v>0</v>
      </c>
      <c r="N25884" t="s">
        <v>28</v>
      </c>
      <c r="O25884" t="s">
        <v>34</v>
      </c>
      <c r="P25884" s="1"/>
      <c r="Q25884" t="s">
        <v>22</v>
      </c>
      <c r="R25884" t="s">
        <v>22</v>
      </c>
      <c r="S25884"/>
    </row>
    <row r="25885" spans="1:19" hidden="1" x14ac:dyDescent="0.35">
      <c r="A25885" t="s">
        <v>27140</v>
      </c>
      <c r="B25885" t="s">
        <v>27336</v>
      </c>
      <c r="C25885" t="s">
        <v>22</v>
      </c>
      <c r="D25885" t="s">
        <v>1886</v>
      </c>
      <c r="F25885" t="s">
        <v>1143</v>
      </c>
      <c r="I25885">
        <v>0</v>
      </c>
      <c r="J25885">
        <v>0</v>
      </c>
      <c r="K25885" t="s">
        <v>22254</v>
      </c>
      <c r="L25885" s="1"/>
      <c r="M25885">
        <v>0</v>
      </c>
      <c r="N25885" t="s">
        <v>28</v>
      </c>
      <c r="O25885" t="s">
        <v>34</v>
      </c>
      <c r="P25885" s="1"/>
      <c r="Q25885" t="s">
        <v>22</v>
      </c>
      <c r="R25885" t="s">
        <v>22</v>
      </c>
      <c r="S25885"/>
    </row>
    <row r="25886" spans="1:19" hidden="1" x14ac:dyDescent="0.35">
      <c r="A25886" t="s">
        <v>27140</v>
      </c>
      <c r="B25886" t="s">
        <v>27337</v>
      </c>
      <c r="C25886" t="s">
        <v>22</v>
      </c>
      <c r="D25886" t="s">
        <v>1886</v>
      </c>
      <c r="F25886" t="s">
        <v>1143</v>
      </c>
      <c r="I25886">
        <v>0</v>
      </c>
      <c r="J25886">
        <v>0</v>
      </c>
      <c r="K25886" t="s">
        <v>22254</v>
      </c>
      <c r="L25886" s="1"/>
      <c r="M25886">
        <v>0</v>
      </c>
      <c r="N25886" t="s">
        <v>28</v>
      </c>
      <c r="O25886" t="s">
        <v>34</v>
      </c>
      <c r="P25886" s="1"/>
      <c r="Q25886" t="s">
        <v>22</v>
      </c>
      <c r="R25886" t="s">
        <v>22</v>
      </c>
      <c r="S25886"/>
    </row>
    <row r="25887" spans="1:19" hidden="1" x14ac:dyDescent="0.35">
      <c r="A25887" t="s">
        <v>27140</v>
      </c>
      <c r="B25887" t="s">
        <v>27338</v>
      </c>
      <c r="C25887" t="s">
        <v>22</v>
      </c>
      <c r="D25887" t="s">
        <v>1886</v>
      </c>
      <c r="F25887" t="s">
        <v>1143</v>
      </c>
      <c r="I25887">
        <v>0</v>
      </c>
      <c r="J25887">
        <v>0</v>
      </c>
      <c r="K25887" t="s">
        <v>22254</v>
      </c>
      <c r="L25887" s="1"/>
      <c r="M25887">
        <v>0</v>
      </c>
      <c r="N25887" t="s">
        <v>28</v>
      </c>
      <c r="O25887" t="s">
        <v>34</v>
      </c>
      <c r="P25887" s="1"/>
      <c r="Q25887" t="s">
        <v>22</v>
      </c>
      <c r="R25887" t="s">
        <v>22</v>
      </c>
      <c r="S25887"/>
    </row>
    <row r="25888" spans="1:19" hidden="1" x14ac:dyDescent="0.35">
      <c r="A25888" t="s">
        <v>27140</v>
      </c>
      <c r="B25888" t="s">
        <v>27339</v>
      </c>
      <c r="C25888" t="s">
        <v>22</v>
      </c>
      <c r="D25888" t="s">
        <v>1886</v>
      </c>
      <c r="F25888" t="s">
        <v>1143</v>
      </c>
      <c r="I25888">
        <v>0</v>
      </c>
      <c r="J25888">
        <v>0</v>
      </c>
      <c r="K25888" t="s">
        <v>22254</v>
      </c>
      <c r="L25888" s="1"/>
      <c r="M25888">
        <v>0</v>
      </c>
      <c r="N25888" t="s">
        <v>28</v>
      </c>
      <c r="O25888" t="s">
        <v>34</v>
      </c>
      <c r="P25888" s="1"/>
      <c r="Q25888" t="s">
        <v>22</v>
      </c>
      <c r="R25888" t="s">
        <v>22</v>
      </c>
      <c r="S25888"/>
    </row>
    <row r="25889" spans="1:19" hidden="1" x14ac:dyDescent="0.35">
      <c r="A25889" t="s">
        <v>27140</v>
      </c>
      <c r="B25889" t="s">
        <v>27340</v>
      </c>
      <c r="C25889" t="s">
        <v>93</v>
      </c>
      <c r="D25889" t="s">
        <v>1354</v>
      </c>
      <c r="E25889">
        <v>330000</v>
      </c>
      <c r="F25889" t="s">
        <v>1143</v>
      </c>
      <c r="I25889">
        <v>1568</v>
      </c>
      <c r="K25889" t="s">
        <v>8622</v>
      </c>
      <c r="L25889" s="1"/>
      <c r="M25889">
        <v>1</v>
      </c>
      <c r="N25889" t="s">
        <v>28</v>
      </c>
      <c r="O25889" t="s">
        <v>34</v>
      </c>
      <c r="P25889" s="1"/>
      <c r="Q25889" t="s">
        <v>22</v>
      </c>
      <c r="R25889" t="s">
        <v>22</v>
      </c>
      <c r="S25889"/>
    </row>
    <row r="25890" spans="1:19" hidden="1" x14ac:dyDescent="0.35">
      <c r="A25890" t="s">
        <v>27140</v>
      </c>
      <c r="B25890" t="s">
        <v>27341</v>
      </c>
      <c r="C25890" t="s">
        <v>22</v>
      </c>
      <c r="D25890" t="s">
        <v>1886</v>
      </c>
      <c r="F25890" t="s">
        <v>1143</v>
      </c>
      <c r="I25890">
        <v>0</v>
      </c>
      <c r="J25890">
        <v>0</v>
      </c>
      <c r="K25890" t="s">
        <v>22254</v>
      </c>
      <c r="L25890" s="1"/>
      <c r="M25890">
        <v>0</v>
      </c>
      <c r="N25890" t="s">
        <v>28</v>
      </c>
      <c r="O25890" t="s">
        <v>34</v>
      </c>
      <c r="P25890" s="1"/>
      <c r="Q25890" t="s">
        <v>22</v>
      </c>
      <c r="R25890" t="s">
        <v>22</v>
      </c>
      <c r="S25890"/>
    </row>
    <row r="25891" spans="1:19" hidden="1" x14ac:dyDescent="0.35">
      <c r="A25891" t="s">
        <v>27140</v>
      </c>
      <c r="B25891" t="s">
        <v>27342</v>
      </c>
      <c r="C25891" t="s">
        <v>22</v>
      </c>
      <c r="D25891" t="s">
        <v>21</v>
      </c>
      <c r="E25891">
        <v>480000</v>
      </c>
      <c r="F25891" t="s">
        <v>1143</v>
      </c>
      <c r="I25891">
        <v>0</v>
      </c>
      <c r="K25891" t="s">
        <v>19327</v>
      </c>
      <c r="L25891" s="1"/>
      <c r="M25891">
        <v>1</v>
      </c>
      <c r="N25891" t="s">
        <v>24</v>
      </c>
      <c r="O25891" t="s">
        <v>34</v>
      </c>
      <c r="P25891" s="1"/>
      <c r="Q25891" t="s">
        <v>22</v>
      </c>
      <c r="R25891" t="s">
        <v>22</v>
      </c>
      <c r="S25891"/>
    </row>
    <row r="25892" spans="1:19" hidden="1" x14ac:dyDescent="0.35">
      <c r="A25892" t="s">
        <v>27140</v>
      </c>
      <c r="B25892" t="s">
        <v>27343</v>
      </c>
      <c r="C25892" t="s">
        <v>22</v>
      </c>
      <c r="D25892" t="s">
        <v>3206</v>
      </c>
      <c r="F25892" t="s">
        <v>1143</v>
      </c>
      <c r="I25892">
        <v>0</v>
      </c>
      <c r="K25892" t="s">
        <v>8622</v>
      </c>
      <c r="L25892" s="1"/>
      <c r="M25892">
        <v>1</v>
      </c>
      <c r="N25892" t="s">
        <v>28</v>
      </c>
      <c r="O25892" t="s">
        <v>34</v>
      </c>
      <c r="P25892" s="1"/>
      <c r="Q25892" t="s">
        <v>22</v>
      </c>
      <c r="R25892" t="s">
        <v>22</v>
      </c>
      <c r="S25892"/>
    </row>
    <row r="25893" spans="1:19" hidden="1" x14ac:dyDescent="0.35">
      <c r="A25893" t="s">
        <v>27140</v>
      </c>
      <c r="B25893" t="s">
        <v>27344</v>
      </c>
      <c r="C25893" t="s">
        <v>22</v>
      </c>
      <c r="D25893" t="s">
        <v>1886</v>
      </c>
      <c r="F25893" t="s">
        <v>1143</v>
      </c>
      <c r="I25893">
        <v>0</v>
      </c>
      <c r="K25893" t="s">
        <v>8622</v>
      </c>
      <c r="L25893" s="1"/>
      <c r="M25893">
        <v>1</v>
      </c>
      <c r="N25893" t="s">
        <v>28</v>
      </c>
      <c r="O25893" t="s">
        <v>34</v>
      </c>
      <c r="P25893" s="1"/>
      <c r="Q25893" t="s">
        <v>22</v>
      </c>
      <c r="R25893" t="s">
        <v>22</v>
      </c>
      <c r="S25893"/>
    </row>
    <row r="25894" spans="1:19" hidden="1" x14ac:dyDescent="0.35">
      <c r="A25894" t="s">
        <v>27140</v>
      </c>
      <c r="B25894" t="s">
        <v>27345</v>
      </c>
      <c r="C25894" t="s">
        <v>22</v>
      </c>
      <c r="D25894" t="s">
        <v>1886</v>
      </c>
      <c r="F25894" t="s">
        <v>1143</v>
      </c>
      <c r="I25894">
        <v>0</v>
      </c>
      <c r="K25894" t="s">
        <v>8622</v>
      </c>
      <c r="L25894" s="1"/>
      <c r="M25894">
        <v>1</v>
      </c>
      <c r="N25894" t="s">
        <v>28</v>
      </c>
      <c r="O25894" t="s">
        <v>34</v>
      </c>
      <c r="P25894" s="1"/>
      <c r="Q25894" t="s">
        <v>22</v>
      </c>
      <c r="R25894" t="s">
        <v>22</v>
      </c>
      <c r="S25894"/>
    </row>
    <row r="25895" spans="1:19" hidden="1" x14ac:dyDescent="0.35">
      <c r="A25895" t="s">
        <v>27140</v>
      </c>
      <c r="B25895" t="s">
        <v>27346</v>
      </c>
      <c r="C25895" t="s">
        <v>22</v>
      </c>
      <c r="D25895" t="s">
        <v>1886</v>
      </c>
      <c r="F25895" t="s">
        <v>1143</v>
      </c>
      <c r="I25895">
        <v>0</v>
      </c>
      <c r="J25895">
        <v>0</v>
      </c>
      <c r="K25895" t="s">
        <v>22254</v>
      </c>
      <c r="L25895" s="1"/>
      <c r="M25895">
        <v>0</v>
      </c>
      <c r="N25895" t="s">
        <v>28</v>
      </c>
      <c r="O25895" t="s">
        <v>34</v>
      </c>
      <c r="P25895" s="1"/>
      <c r="Q25895" t="s">
        <v>22</v>
      </c>
      <c r="R25895" t="s">
        <v>22</v>
      </c>
      <c r="S25895"/>
    </row>
    <row r="25896" spans="1:19" hidden="1" x14ac:dyDescent="0.35">
      <c r="A25896" t="s">
        <v>27140</v>
      </c>
      <c r="B25896" t="s">
        <v>27347</v>
      </c>
      <c r="C25896" t="s">
        <v>93</v>
      </c>
      <c r="D25896" t="s">
        <v>1356</v>
      </c>
      <c r="E25896">
        <v>330000</v>
      </c>
      <c r="F25896" t="s">
        <v>1143</v>
      </c>
      <c r="I25896">
        <v>1221</v>
      </c>
      <c r="K25896" t="s">
        <v>8622</v>
      </c>
      <c r="L25896" s="1"/>
      <c r="M25896">
        <v>1</v>
      </c>
      <c r="N25896" t="s">
        <v>28</v>
      </c>
      <c r="O25896" t="s">
        <v>34</v>
      </c>
      <c r="P25896" s="1"/>
      <c r="Q25896" t="s">
        <v>22</v>
      </c>
      <c r="R25896" t="s">
        <v>22</v>
      </c>
      <c r="S25896"/>
    </row>
    <row r="25897" spans="1:19" hidden="1" x14ac:dyDescent="0.35">
      <c r="A25897" t="s">
        <v>27140</v>
      </c>
      <c r="B25897" t="s">
        <v>27348</v>
      </c>
      <c r="C25897" t="s">
        <v>93</v>
      </c>
      <c r="D25897" t="s">
        <v>1356</v>
      </c>
      <c r="E25897">
        <v>330000</v>
      </c>
      <c r="F25897" t="s">
        <v>1143</v>
      </c>
      <c r="I25897">
        <v>1221</v>
      </c>
      <c r="K25897" t="s">
        <v>8622</v>
      </c>
      <c r="L25897" s="1"/>
      <c r="M25897">
        <v>1</v>
      </c>
      <c r="N25897" t="s">
        <v>28</v>
      </c>
      <c r="O25897" t="s">
        <v>34</v>
      </c>
      <c r="P25897" s="1"/>
      <c r="Q25897" t="s">
        <v>22</v>
      </c>
      <c r="R25897" t="s">
        <v>22</v>
      </c>
      <c r="S25897"/>
    </row>
    <row r="25898" spans="1:19" hidden="1" x14ac:dyDescent="0.35">
      <c r="A25898" t="s">
        <v>27140</v>
      </c>
      <c r="B25898" t="s">
        <v>27349</v>
      </c>
      <c r="C25898" t="s">
        <v>93</v>
      </c>
      <c r="D25898" t="s">
        <v>1572</v>
      </c>
      <c r="E25898">
        <v>330000</v>
      </c>
      <c r="F25898" t="s">
        <v>1143</v>
      </c>
      <c r="I25898">
        <v>22820</v>
      </c>
      <c r="J25898">
        <v>22820</v>
      </c>
      <c r="K25898" t="s">
        <v>7912</v>
      </c>
      <c r="L25898" s="1">
        <v>45565</v>
      </c>
      <c r="M25898">
        <v>1</v>
      </c>
      <c r="N25898" t="s">
        <v>28</v>
      </c>
      <c r="O25898" t="s">
        <v>34</v>
      </c>
      <c r="P25898" s="1"/>
      <c r="Q25898" t="s">
        <v>22</v>
      </c>
      <c r="R25898" t="s">
        <v>22</v>
      </c>
      <c r="S25898"/>
    </row>
    <row r="25899" spans="1:19" hidden="1" x14ac:dyDescent="0.35">
      <c r="A25899" t="s">
        <v>27140</v>
      </c>
      <c r="B25899" t="s">
        <v>27350</v>
      </c>
      <c r="C25899" t="s">
        <v>1222</v>
      </c>
      <c r="D25899" t="s">
        <v>2158</v>
      </c>
      <c r="E25899">
        <v>720000</v>
      </c>
      <c r="F25899" t="s">
        <v>1143</v>
      </c>
      <c r="I25899">
        <v>28884</v>
      </c>
      <c r="K25899" t="s">
        <v>7912</v>
      </c>
      <c r="L25899" s="1"/>
      <c r="M25899">
        <v>2</v>
      </c>
      <c r="N25899" t="s">
        <v>28</v>
      </c>
      <c r="O25899" t="s">
        <v>34</v>
      </c>
      <c r="P25899" s="1"/>
      <c r="Q25899" t="s">
        <v>22</v>
      </c>
      <c r="R25899" t="s">
        <v>22</v>
      </c>
      <c r="S25899"/>
    </row>
    <row r="25900" spans="1:19" x14ac:dyDescent="0.35">
      <c r="A25900" t="s">
        <v>27140</v>
      </c>
      <c r="B25900" t="s">
        <v>27351</v>
      </c>
      <c r="C25900" t="s">
        <v>93</v>
      </c>
      <c r="D25900" t="s">
        <v>3072</v>
      </c>
      <c r="E25900">
        <v>480000</v>
      </c>
      <c r="F25900" t="s">
        <v>1143</v>
      </c>
      <c r="I25900">
        <v>50781</v>
      </c>
      <c r="J25900">
        <v>50781</v>
      </c>
      <c r="K25900" t="s">
        <v>5180</v>
      </c>
      <c r="L25900" s="1"/>
      <c r="M25900">
        <v>0</v>
      </c>
      <c r="N25900" t="s">
        <v>990</v>
      </c>
      <c r="O25900" t="s">
        <v>34</v>
      </c>
      <c r="P25900" s="1"/>
      <c r="Q25900" t="s">
        <v>22</v>
      </c>
      <c r="R25900" t="s">
        <v>22</v>
      </c>
      <c r="S25900" s="2">
        <v>1</v>
      </c>
    </row>
    <row r="25901" spans="1:19" x14ac:dyDescent="0.35">
      <c r="A25901" t="s">
        <v>27140</v>
      </c>
      <c r="B25901" t="s">
        <v>7808</v>
      </c>
      <c r="C25901" t="s">
        <v>93</v>
      </c>
      <c r="D25901" t="s">
        <v>3100</v>
      </c>
      <c r="E25901">
        <v>480000</v>
      </c>
      <c r="F25901" t="s">
        <v>1143</v>
      </c>
      <c r="I25901">
        <v>50759</v>
      </c>
      <c r="J25901">
        <v>50759</v>
      </c>
      <c r="K25901" t="s">
        <v>5180</v>
      </c>
      <c r="L25901" s="1"/>
      <c r="M25901">
        <v>0</v>
      </c>
      <c r="N25901" t="s">
        <v>990</v>
      </c>
      <c r="O25901" t="s">
        <v>34</v>
      </c>
      <c r="P25901" s="1"/>
      <c r="Q25901" t="s">
        <v>22</v>
      </c>
      <c r="R25901" t="s">
        <v>22</v>
      </c>
      <c r="S25901" s="2">
        <v>1</v>
      </c>
    </row>
    <row r="25902" spans="1:19" x14ac:dyDescent="0.35">
      <c r="A25902" t="s">
        <v>27140</v>
      </c>
      <c r="B25902" t="s">
        <v>26257</v>
      </c>
      <c r="C25902" t="s">
        <v>93</v>
      </c>
      <c r="D25902" t="s">
        <v>1617</v>
      </c>
      <c r="E25902">
        <v>480000</v>
      </c>
      <c r="F25902" t="s">
        <v>1143</v>
      </c>
      <c r="I25902">
        <v>45134</v>
      </c>
      <c r="J25902">
        <v>45134</v>
      </c>
      <c r="K25902" t="s">
        <v>5180</v>
      </c>
      <c r="L25902" s="1"/>
      <c r="M25902">
        <v>0</v>
      </c>
      <c r="N25902" t="s">
        <v>990</v>
      </c>
      <c r="O25902" t="s">
        <v>34</v>
      </c>
      <c r="P25902" s="1"/>
      <c r="Q25902" t="s">
        <v>22</v>
      </c>
      <c r="R25902" t="s">
        <v>22</v>
      </c>
      <c r="S25902" s="2">
        <v>1</v>
      </c>
    </row>
    <row r="25903" spans="1:19" x14ac:dyDescent="0.35">
      <c r="A25903" t="s">
        <v>27140</v>
      </c>
      <c r="B25903" t="s">
        <v>27352</v>
      </c>
      <c r="C25903" t="s">
        <v>93</v>
      </c>
      <c r="D25903" t="s">
        <v>1617</v>
      </c>
      <c r="E25903">
        <v>480000</v>
      </c>
      <c r="F25903" t="s">
        <v>1143</v>
      </c>
      <c r="I25903">
        <v>45134</v>
      </c>
      <c r="J25903">
        <v>45134</v>
      </c>
      <c r="K25903" t="s">
        <v>5180</v>
      </c>
      <c r="L25903" s="1"/>
      <c r="M25903">
        <v>0</v>
      </c>
      <c r="N25903" t="s">
        <v>990</v>
      </c>
      <c r="O25903" t="s">
        <v>34</v>
      </c>
      <c r="P25903" s="1"/>
      <c r="Q25903" t="s">
        <v>22</v>
      </c>
      <c r="R25903" t="s">
        <v>22</v>
      </c>
      <c r="S25903" s="2">
        <v>1</v>
      </c>
    </row>
    <row r="25904" spans="1:19" hidden="1" x14ac:dyDescent="0.35">
      <c r="A25904" t="s">
        <v>27140</v>
      </c>
      <c r="B25904" t="s">
        <v>27353</v>
      </c>
      <c r="C25904" t="s">
        <v>1222</v>
      </c>
      <c r="D25904" t="s">
        <v>2148</v>
      </c>
      <c r="E25904">
        <v>720000</v>
      </c>
      <c r="F25904" t="s">
        <v>1143</v>
      </c>
      <c r="I25904">
        <v>32017</v>
      </c>
      <c r="J25904">
        <v>32017</v>
      </c>
      <c r="K25904" t="s">
        <v>7912</v>
      </c>
      <c r="L25904" s="1"/>
      <c r="M25904">
        <v>0</v>
      </c>
      <c r="N25904" t="s">
        <v>28</v>
      </c>
      <c r="O25904" t="s">
        <v>34</v>
      </c>
      <c r="P25904" s="1"/>
      <c r="Q25904" t="s">
        <v>22</v>
      </c>
      <c r="R25904" t="s">
        <v>22</v>
      </c>
      <c r="S25904"/>
    </row>
    <row r="25905" spans="1:19" hidden="1" x14ac:dyDescent="0.35">
      <c r="A25905" t="s">
        <v>27140</v>
      </c>
      <c r="B25905" t="s">
        <v>27354</v>
      </c>
      <c r="C25905" t="s">
        <v>93</v>
      </c>
      <c r="D25905" t="s">
        <v>1401</v>
      </c>
      <c r="E25905">
        <v>480000</v>
      </c>
      <c r="F25905" t="s">
        <v>1143</v>
      </c>
      <c r="I25905">
        <v>28640</v>
      </c>
      <c r="J25905">
        <v>28640</v>
      </c>
      <c r="K25905" t="s">
        <v>5180</v>
      </c>
      <c r="L25905" s="1"/>
      <c r="M25905">
        <v>0</v>
      </c>
      <c r="N25905" t="s">
        <v>28</v>
      </c>
      <c r="O25905" t="s">
        <v>34</v>
      </c>
      <c r="P25905" s="1"/>
      <c r="Q25905" t="s">
        <v>22</v>
      </c>
      <c r="R25905" t="s">
        <v>22</v>
      </c>
      <c r="S25905"/>
    </row>
    <row r="25906" spans="1:19" hidden="1" x14ac:dyDescent="0.35">
      <c r="A25906" t="s">
        <v>27140</v>
      </c>
      <c r="B25906" t="s">
        <v>26269</v>
      </c>
      <c r="C25906" t="s">
        <v>93</v>
      </c>
      <c r="D25906" t="s">
        <v>1449</v>
      </c>
      <c r="E25906">
        <v>480000</v>
      </c>
      <c r="F25906" t="s">
        <v>1143</v>
      </c>
      <c r="I25906">
        <v>20649</v>
      </c>
      <c r="K25906" t="s">
        <v>5180</v>
      </c>
      <c r="L25906" s="1"/>
      <c r="M25906">
        <v>1</v>
      </c>
      <c r="N25906" t="s">
        <v>28</v>
      </c>
      <c r="O25906" t="s">
        <v>34</v>
      </c>
      <c r="P25906" s="1"/>
      <c r="Q25906" t="s">
        <v>22</v>
      </c>
      <c r="R25906" t="s">
        <v>22</v>
      </c>
      <c r="S25906"/>
    </row>
    <row r="25907" spans="1:19" hidden="1" x14ac:dyDescent="0.35">
      <c r="A25907" t="s">
        <v>27140</v>
      </c>
      <c r="B25907" t="s">
        <v>27355</v>
      </c>
      <c r="C25907" t="s">
        <v>93</v>
      </c>
      <c r="D25907" t="s">
        <v>1196</v>
      </c>
      <c r="E25907">
        <v>480000</v>
      </c>
      <c r="F25907" t="s">
        <v>1143</v>
      </c>
      <c r="I25907">
        <v>2350</v>
      </c>
      <c r="J25907">
        <v>2350</v>
      </c>
      <c r="K25907" t="s">
        <v>5180</v>
      </c>
      <c r="L25907" s="1"/>
      <c r="M25907">
        <v>0</v>
      </c>
      <c r="N25907" t="s">
        <v>28</v>
      </c>
      <c r="O25907" t="s">
        <v>34</v>
      </c>
      <c r="P25907" s="1"/>
      <c r="Q25907" t="s">
        <v>22</v>
      </c>
      <c r="R25907" t="s">
        <v>22</v>
      </c>
      <c r="S25907"/>
    </row>
    <row r="25908" spans="1:19" hidden="1" x14ac:dyDescent="0.35">
      <c r="A25908" t="s">
        <v>27140</v>
      </c>
      <c r="B25908" t="s">
        <v>27356</v>
      </c>
      <c r="C25908" t="s">
        <v>93</v>
      </c>
      <c r="D25908" t="s">
        <v>1298</v>
      </c>
      <c r="E25908">
        <v>480000</v>
      </c>
      <c r="F25908" t="s">
        <v>1143</v>
      </c>
      <c r="I25908">
        <v>26852</v>
      </c>
      <c r="K25908" t="s">
        <v>5180</v>
      </c>
      <c r="L25908" s="1"/>
      <c r="M25908">
        <v>1</v>
      </c>
      <c r="N25908" t="s">
        <v>28</v>
      </c>
      <c r="O25908" t="s">
        <v>34</v>
      </c>
      <c r="P25908" s="1"/>
      <c r="Q25908" t="s">
        <v>22</v>
      </c>
      <c r="R25908" t="s">
        <v>22</v>
      </c>
      <c r="S25908"/>
    </row>
    <row r="25909" spans="1:19" hidden="1" x14ac:dyDescent="0.35">
      <c r="A25909" t="s">
        <v>27140</v>
      </c>
      <c r="B25909" t="s">
        <v>27357</v>
      </c>
      <c r="C25909" t="s">
        <v>22</v>
      </c>
      <c r="D25909" t="s">
        <v>1886</v>
      </c>
      <c r="F25909" t="s">
        <v>1143</v>
      </c>
      <c r="I25909">
        <v>0</v>
      </c>
      <c r="J25909">
        <v>0</v>
      </c>
      <c r="K25909" t="s">
        <v>4461</v>
      </c>
      <c r="L25909" s="1"/>
      <c r="M25909">
        <v>0</v>
      </c>
      <c r="N25909" t="s">
        <v>28</v>
      </c>
      <c r="O25909" t="s">
        <v>34</v>
      </c>
      <c r="P25909" s="1"/>
      <c r="Q25909" t="s">
        <v>22</v>
      </c>
      <c r="R25909" t="s">
        <v>22</v>
      </c>
      <c r="S25909"/>
    </row>
    <row r="25910" spans="1:19" hidden="1" x14ac:dyDescent="0.35">
      <c r="A25910" t="s">
        <v>27140</v>
      </c>
      <c r="B25910" t="s">
        <v>27358</v>
      </c>
      <c r="C25910" t="s">
        <v>22</v>
      </c>
      <c r="D25910" t="s">
        <v>1886</v>
      </c>
      <c r="F25910" t="s">
        <v>1143</v>
      </c>
      <c r="I25910">
        <v>0</v>
      </c>
      <c r="J25910">
        <v>0</v>
      </c>
      <c r="K25910" t="s">
        <v>4461</v>
      </c>
      <c r="L25910" s="1"/>
      <c r="M25910">
        <v>0</v>
      </c>
      <c r="N25910" t="s">
        <v>28</v>
      </c>
      <c r="O25910" t="s">
        <v>34</v>
      </c>
      <c r="P25910" s="1"/>
      <c r="Q25910" t="s">
        <v>22</v>
      </c>
      <c r="R25910" t="s">
        <v>22</v>
      </c>
      <c r="S25910"/>
    </row>
    <row r="25911" spans="1:19" hidden="1" x14ac:dyDescent="0.35">
      <c r="A25911" t="s">
        <v>27140</v>
      </c>
      <c r="B25911" t="s">
        <v>27359</v>
      </c>
      <c r="C25911" t="s">
        <v>22</v>
      </c>
      <c r="D25911" t="s">
        <v>1886</v>
      </c>
      <c r="F25911" t="s">
        <v>1143</v>
      </c>
      <c r="I25911">
        <v>0</v>
      </c>
      <c r="J25911">
        <v>0</v>
      </c>
      <c r="K25911" t="s">
        <v>22254</v>
      </c>
      <c r="L25911" s="1"/>
      <c r="M25911">
        <v>0</v>
      </c>
      <c r="N25911" t="s">
        <v>28</v>
      </c>
      <c r="O25911" t="s">
        <v>34</v>
      </c>
      <c r="P25911" s="1"/>
      <c r="Q25911" t="s">
        <v>22</v>
      </c>
      <c r="R25911" t="s">
        <v>22</v>
      </c>
      <c r="S25911"/>
    </row>
    <row r="25912" spans="1:19" hidden="1" x14ac:dyDescent="0.35">
      <c r="A25912" t="s">
        <v>27140</v>
      </c>
      <c r="B25912" t="s">
        <v>27360</v>
      </c>
      <c r="C25912" t="s">
        <v>22</v>
      </c>
      <c r="D25912" t="s">
        <v>1886</v>
      </c>
      <c r="F25912" t="s">
        <v>1143</v>
      </c>
      <c r="I25912">
        <v>0</v>
      </c>
      <c r="J25912">
        <v>0</v>
      </c>
      <c r="K25912" t="s">
        <v>4461</v>
      </c>
      <c r="L25912" s="1"/>
      <c r="M25912">
        <v>0</v>
      </c>
      <c r="N25912" t="s">
        <v>28</v>
      </c>
      <c r="O25912" t="s">
        <v>34</v>
      </c>
      <c r="P25912" s="1"/>
      <c r="Q25912" t="s">
        <v>22</v>
      </c>
      <c r="R25912" t="s">
        <v>22</v>
      </c>
      <c r="S25912"/>
    </row>
    <row r="25913" spans="1:19" hidden="1" x14ac:dyDescent="0.35">
      <c r="A25913" t="s">
        <v>27140</v>
      </c>
      <c r="B25913" t="s">
        <v>27361</v>
      </c>
      <c r="C25913" t="s">
        <v>93</v>
      </c>
      <c r="D25913" t="s">
        <v>1298</v>
      </c>
      <c r="E25913">
        <v>480000</v>
      </c>
      <c r="F25913" t="s">
        <v>1143</v>
      </c>
      <c r="I25913">
        <v>26852</v>
      </c>
      <c r="K25913" t="s">
        <v>5180</v>
      </c>
      <c r="L25913" s="1"/>
      <c r="M25913">
        <v>1</v>
      </c>
      <c r="N25913" t="s">
        <v>28</v>
      </c>
      <c r="O25913" t="s">
        <v>34</v>
      </c>
      <c r="P25913" s="1"/>
      <c r="Q25913" t="s">
        <v>22</v>
      </c>
      <c r="R25913" t="s">
        <v>22</v>
      </c>
      <c r="S25913"/>
    </row>
    <row r="25914" spans="1:19" hidden="1" x14ac:dyDescent="0.35">
      <c r="A25914" t="s">
        <v>27140</v>
      </c>
      <c r="B25914" t="s">
        <v>27362</v>
      </c>
      <c r="C25914" t="s">
        <v>93</v>
      </c>
      <c r="D25914" t="s">
        <v>1449</v>
      </c>
      <c r="E25914">
        <v>480000</v>
      </c>
      <c r="F25914" t="s">
        <v>1143</v>
      </c>
      <c r="I25914">
        <v>20649</v>
      </c>
      <c r="K25914" t="s">
        <v>5180</v>
      </c>
      <c r="L25914" s="1"/>
      <c r="M25914">
        <v>1</v>
      </c>
      <c r="N25914" t="s">
        <v>28</v>
      </c>
      <c r="O25914" t="s">
        <v>34</v>
      </c>
      <c r="P25914" s="1"/>
      <c r="Q25914" t="s">
        <v>22</v>
      </c>
      <c r="R25914" t="s">
        <v>22</v>
      </c>
      <c r="S25914"/>
    </row>
    <row r="25915" spans="1:19" hidden="1" x14ac:dyDescent="0.35">
      <c r="A25915" t="s">
        <v>27140</v>
      </c>
      <c r="B25915" t="s">
        <v>27363</v>
      </c>
      <c r="C25915" t="s">
        <v>93</v>
      </c>
      <c r="D25915" t="s">
        <v>1401</v>
      </c>
      <c r="E25915">
        <v>480000</v>
      </c>
      <c r="F25915" t="s">
        <v>1143</v>
      </c>
      <c r="I25915">
        <v>28640</v>
      </c>
      <c r="J25915">
        <v>28640</v>
      </c>
      <c r="K25915" t="s">
        <v>5180</v>
      </c>
      <c r="L25915" s="1"/>
      <c r="M25915">
        <v>0</v>
      </c>
      <c r="N25915" t="s">
        <v>28</v>
      </c>
      <c r="O25915" t="s">
        <v>34</v>
      </c>
      <c r="P25915" s="1"/>
      <c r="Q25915" t="s">
        <v>22</v>
      </c>
      <c r="R25915" t="s">
        <v>22</v>
      </c>
      <c r="S25915"/>
    </row>
    <row r="25916" spans="1:19" hidden="1" x14ac:dyDescent="0.35">
      <c r="A25916" t="s">
        <v>27140</v>
      </c>
      <c r="B25916" t="s">
        <v>27364</v>
      </c>
      <c r="C25916" t="s">
        <v>93</v>
      </c>
      <c r="D25916" t="s">
        <v>1196</v>
      </c>
      <c r="E25916">
        <v>480000</v>
      </c>
      <c r="F25916" t="s">
        <v>1143</v>
      </c>
      <c r="I25916">
        <v>2350</v>
      </c>
      <c r="J25916">
        <v>2350</v>
      </c>
      <c r="K25916" t="s">
        <v>5180</v>
      </c>
      <c r="L25916" s="1"/>
      <c r="M25916">
        <v>0</v>
      </c>
      <c r="N25916" t="s">
        <v>28</v>
      </c>
      <c r="O25916" t="s">
        <v>34</v>
      </c>
      <c r="P25916" s="1"/>
      <c r="Q25916" t="s">
        <v>22</v>
      </c>
      <c r="R25916" t="s">
        <v>22</v>
      </c>
      <c r="S25916"/>
    </row>
    <row r="25917" spans="1:19" hidden="1" x14ac:dyDescent="0.35">
      <c r="A25917" t="s">
        <v>27140</v>
      </c>
      <c r="B25917" t="s">
        <v>27365</v>
      </c>
      <c r="C25917" t="s">
        <v>1222</v>
      </c>
      <c r="D25917" t="s">
        <v>2612</v>
      </c>
      <c r="E25917">
        <v>720000</v>
      </c>
      <c r="F25917" t="s">
        <v>1143</v>
      </c>
      <c r="I25917">
        <v>468395</v>
      </c>
      <c r="J25917">
        <v>87035</v>
      </c>
      <c r="K25917" t="s">
        <v>2281</v>
      </c>
      <c r="L25917" s="1">
        <v>41648</v>
      </c>
      <c r="M25917">
        <v>0</v>
      </c>
      <c r="N25917" t="s">
        <v>28</v>
      </c>
      <c r="O25917" t="s">
        <v>34</v>
      </c>
      <c r="P25917" s="1"/>
      <c r="Q25917" t="s">
        <v>22</v>
      </c>
      <c r="R25917" t="s">
        <v>22</v>
      </c>
      <c r="S25917"/>
    </row>
    <row r="25918" spans="1:19" hidden="1" x14ac:dyDescent="0.35">
      <c r="A25918" t="s">
        <v>27140</v>
      </c>
      <c r="B25918" t="s">
        <v>27366</v>
      </c>
      <c r="C25918" t="s">
        <v>1222</v>
      </c>
      <c r="D25918" t="s">
        <v>1473</v>
      </c>
      <c r="E25918">
        <v>720000</v>
      </c>
      <c r="F25918" t="s">
        <v>1143</v>
      </c>
      <c r="I25918">
        <v>488852</v>
      </c>
      <c r="J25918">
        <v>49449</v>
      </c>
      <c r="K25918" t="s">
        <v>2281</v>
      </c>
      <c r="L25918" s="1">
        <v>44425</v>
      </c>
      <c r="M25918">
        <v>1</v>
      </c>
      <c r="N25918" t="s">
        <v>28</v>
      </c>
      <c r="O25918" t="s">
        <v>34</v>
      </c>
      <c r="P25918" s="1"/>
      <c r="Q25918" t="s">
        <v>22</v>
      </c>
      <c r="R25918" t="s">
        <v>22</v>
      </c>
      <c r="S25918"/>
    </row>
    <row r="25919" spans="1:19" hidden="1" x14ac:dyDescent="0.35">
      <c r="A25919" t="s">
        <v>27140</v>
      </c>
      <c r="B25919" t="s">
        <v>27367</v>
      </c>
      <c r="C25919" t="s">
        <v>1222</v>
      </c>
      <c r="D25919" t="s">
        <v>2021</v>
      </c>
      <c r="E25919">
        <v>720000</v>
      </c>
      <c r="F25919" t="s">
        <v>1168</v>
      </c>
      <c r="I25919">
        <v>599147</v>
      </c>
      <c r="J25919">
        <v>221687</v>
      </c>
      <c r="K25919" t="s">
        <v>12924</v>
      </c>
      <c r="L25919" s="1">
        <v>43769</v>
      </c>
      <c r="M25919">
        <v>0</v>
      </c>
      <c r="N25919" t="s">
        <v>28</v>
      </c>
      <c r="O25919" t="s">
        <v>34</v>
      </c>
      <c r="P25919" s="1"/>
      <c r="Q25919" t="s">
        <v>22</v>
      </c>
      <c r="R25919" t="s">
        <v>22</v>
      </c>
      <c r="S25919"/>
    </row>
    <row r="25920" spans="1:19" hidden="1" x14ac:dyDescent="0.35">
      <c r="A25920" t="s">
        <v>27140</v>
      </c>
      <c r="B25920" t="s">
        <v>27368</v>
      </c>
      <c r="C25920" t="s">
        <v>1222</v>
      </c>
      <c r="D25920" t="s">
        <v>1985</v>
      </c>
      <c r="E25920">
        <v>720000</v>
      </c>
      <c r="F25920" t="s">
        <v>1265</v>
      </c>
      <c r="I25920">
        <v>550824</v>
      </c>
      <c r="J25920">
        <v>163116</v>
      </c>
      <c r="K25920" t="s">
        <v>12924</v>
      </c>
      <c r="L25920" s="1">
        <v>44239</v>
      </c>
      <c r="M25920">
        <v>1</v>
      </c>
      <c r="N25920" t="s">
        <v>28</v>
      </c>
      <c r="O25920" t="s">
        <v>34</v>
      </c>
      <c r="P25920" s="1"/>
      <c r="Q25920" t="s">
        <v>22</v>
      </c>
      <c r="R25920" t="s">
        <v>22</v>
      </c>
      <c r="S25920"/>
    </row>
    <row r="25921" spans="1:19" hidden="1" x14ac:dyDescent="0.35">
      <c r="A25921" t="s">
        <v>27140</v>
      </c>
      <c r="B25921" t="s">
        <v>27369</v>
      </c>
      <c r="C25921" t="s">
        <v>1222</v>
      </c>
      <c r="D25921" t="s">
        <v>1944</v>
      </c>
      <c r="E25921">
        <v>720000</v>
      </c>
      <c r="F25921" t="s">
        <v>1188</v>
      </c>
      <c r="I25921">
        <v>476786</v>
      </c>
      <c r="J25921">
        <v>268586</v>
      </c>
      <c r="K25921" t="s">
        <v>12924</v>
      </c>
      <c r="L25921" s="1">
        <v>41225</v>
      </c>
      <c r="M25921">
        <v>0</v>
      </c>
      <c r="N25921" t="s">
        <v>28</v>
      </c>
      <c r="O25921" t="s">
        <v>34</v>
      </c>
      <c r="P25921" s="1"/>
      <c r="Q25921" t="s">
        <v>22</v>
      </c>
      <c r="R25921" t="s">
        <v>22</v>
      </c>
      <c r="S25921"/>
    </row>
    <row r="25922" spans="1:19" hidden="1" x14ac:dyDescent="0.35">
      <c r="A25922" t="s">
        <v>27140</v>
      </c>
      <c r="B25922" t="s">
        <v>27370</v>
      </c>
      <c r="C25922" t="s">
        <v>1222</v>
      </c>
      <c r="D25922" t="s">
        <v>1985</v>
      </c>
      <c r="E25922">
        <v>720000</v>
      </c>
      <c r="F25922" t="s">
        <v>1265</v>
      </c>
      <c r="I25922">
        <v>550824</v>
      </c>
      <c r="J25922">
        <v>163116</v>
      </c>
      <c r="K25922" t="s">
        <v>12924</v>
      </c>
      <c r="L25922" s="1">
        <v>44239</v>
      </c>
      <c r="M25922">
        <v>1</v>
      </c>
      <c r="N25922" t="s">
        <v>28</v>
      </c>
      <c r="O25922" t="s">
        <v>34</v>
      </c>
      <c r="P25922" s="1"/>
      <c r="Q25922" t="s">
        <v>22</v>
      </c>
      <c r="R25922" t="s">
        <v>22</v>
      </c>
      <c r="S25922"/>
    </row>
    <row r="25923" spans="1:19" hidden="1" x14ac:dyDescent="0.35">
      <c r="A25923" t="s">
        <v>27140</v>
      </c>
      <c r="B25923" t="s">
        <v>27371</v>
      </c>
      <c r="C25923" t="s">
        <v>93</v>
      </c>
      <c r="D25923" t="s">
        <v>2786</v>
      </c>
      <c r="E25923">
        <v>330000</v>
      </c>
      <c r="F25923" t="s">
        <v>1265</v>
      </c>
      <c r="I25923">
        <v>123691</v>
      </c>
      <c r="J25923">
        <v>123691</v>
      </c>
      <c r="K25923" t="s">
        <v>3185</v>
      </c>
      <c r="L25923" s="1">
        <v>44497</v>
      </c>
      <c r="M25923">
        <v>0</v>
      </c>
      <c r="N25923" t="s">
        <v>28</v>
      </c>
      <c r="O25923" t="s">
        <v>34</v>
      </c>
      <c r="P25923" s="1"/>
      <c r="Q25923" t="s">
        <v>22</v>
      </c>
      <c r="R25923" t="s">
        <v>22</v>
      </c>
      <c r="S25923"/>
    </row>
    <row r="25924" spans="1:19" hidden="1" x14ac:dyDescent="0.35">
      <c r="A25924" t="s">
        <v>27140</v>
      </c>
      <c r="B25924" t="s">
        <v>27372</v>
      </c>
      <c r="C25924" t="s">
        <v>1222</v>
      </c>
      <c r="D25924" t="s">
        <v>2046</v>
      </c>
      <c r="E25924">
        <v>720000</v>
      </c>
      <c r="F25924" t="s">
        <v>1265</v>
      </c>
      <c r="I25924">
        <v>120346</v>
      </c>
      <c r="K25924" t="s">
        <v>3185</v>
      </c>
      <c r="L25924" s="1"/>
      <c r="M25924">
        <v>1</v>
      </c>
      <c r="N25924" t="s">
        <v>28</v>
      </c>
      <c r="O25924" t="s">
        <v>34</v>
      </c>
      <c r="P25924" s="1"/>
      <c r="Q25924" t="s">
        <v>22</v>
      </c>
      <c r="R25924" t="s">
        <v>22</v>
      </c>
      <c r="S25924"/>
    </row>
    <row r="25925" spans="1:19" hidden="1" x14ac:dyDescent="0.35">
      <c r="A25925" t="s">
        <v>27140</v>
      </c>
      <c r="B25925" t="s">
        <v>27373</v>
      </c>
      <c r="C25925" t="s">
        <v>1222</v>
      </c>
      <c r="D25925" t="s">
        <v>2142</v>
      </c>
      <c r="E25925">
        <v>720000</v>
      </c>
      <c r="F25925" t="s">
        <v>1143</v>
      </c>
      <c r="I25925">
        <v>116979</v>
      </c>
      <c r="K25925" t="s">
        <v>3185</v>
      </c>
      <c r="L25925" s="1"/>
      <c r="M25925">
        <v>0</v>
      </c>
      <c r="N25925" t="s">
        <v>28</v>
      </c>
      <c r="O25925" t="s">
        <v>34</v>
      </c>
      <c r="P25925" s="1"/>
      <c r="Q25925" t="s">
        <v>22</v>
      </c>
      <c r="R25925" t="s">
        <v>22</v>
      </c>
      <c r="S25925"/>
    </row>
    <row r="25926" spans="1:19" hidden="1" x14ac:dyDescent="0.35">
      <c r="A25926" t="s">
        <v>27140</v>
      </c>
      <c r="B25926" t="s">
        <v>27374</v>
      </c>
      <c r="C25926" t="s">
        <v>1222</v>
      </c>
      <c r="D25926" t="s">
        <v>2046</v>
      </c>
      <c r="E25926">
        <v>720000</v>
      </c>
      <c r="F25926" t="s">
        <v>1265</v>
      </c>
      <c r="I25926">
        <v>120346</v>
      </c>
      <c r="K25926" t="s">
        <v>3185</v>
      </c>
      <c r="L25926" s="1"/>
      <c r="M25926">
        <v>1</v>
      </c>
      <c r="N25926" t="s">
        <v>28</v>
      </c>
      <c r="O25926" t="s">
        <v>34</v>
      </c>
      <c r="P25926" s="1"/>
      <c r="Q25926" t="s">
        <v>22</v>
      </c>
      <c r="R25926" t="s">
        <v>22</v>
      </c>
      <c r="S25926"/>
    </row>
    <row r="25927" spans="1:19" hidden="1" x14ac:dyDescent="0.35">
      <c r="A25927" t="s">
        <v>27140</v>
      </c>
      <c r="B25927" t="s">
        <v>27375</v>
      </c>
      <c r="C25927" t="s">
        <v>93</v>
      </c>
      <c r="D25927" t="s">
        <v>1349</v>
      </c>
      <c r="E25927">
        <v>330000</v>
      </c>
      <c r="F25927" t="s">
        <v>22640</v>
      </c>
      <c r="I25927">
        <v>195329</v>
      </c>
      <c r="K25927" t="s">
        <v>3185</v>
      </c>
      <c r="L25927" s="1"/>
      <c r="M25927">
        <v>0</v>
      </c>
      <c r="N25927" t="s">
        <v>28</v>
      </c>
      <c r="O25927" t="s">
        <v>34</v>
      </c>
      <c r="P25927" s="1"/>
      <c r="Q25927" t="s">
        <v>22</v>
      </c>
      <c r="R25927" t="s">
        <v>22</v>
      </c>
      <c r="S25927"/>
    </row>
    <row r="25928" spans="1:19" hidden="1" x14ac:dyDescent="0.35">
      <c r="A25928" t="s">
        <v>27140</v>
      </c>
      <c r="B25928" t="s">
        <v>27376</v>
      </c>
      <c r="C25928" t="s">
        <v>1222</v>
      </c>
      <c r="D25928" t="s">
        <v>1991</v>
      </c>
      <c r="E25928">
        <v>720000</v>
      </c>
      <c r="F25928" t="s">
        <v>1143</v>
      </c>
      <c r="I25928">
        <v>81708</v>
      </c>
      <c r="J25928">
        <v>81708</v>
      </c>
      <c r="K25928" t="s">
        <v>3185</v>
      </c>
      <c r="L25928" s="1"/>
      <c r="M25928">
        <v>0</v>
      </c>
      <c r="N25928" t="s">
        <v>28</v>
      </c>
      <c r="O25928" t="s">
        <v>34</v>
      </c>
      <c r="P25928" s="1"/>
      <c r="Q25928" t="s">
        <v>22</v>
      </c>
      <c r="R25928" t="s">
        <v>22</v>
      </c>
      <c r="S25928"/>
    </row>
    <row r="25929" spans="1:19" hidden="1" x14ac:dyDescent="0.35">
      <c r="A25929" t="s">
        <v>27140</v>
      </c>
      <c r="B25929" t="s">
        <v>27377</v>
      </c>
      <c r="C25929" t="s">
        <v>93</v>
      </c>
      <c r="D25929" t="s">
        <v>1631</v>
      </c>
      <c r="E25929">
        <v>330000</v>
      </c>
      <c r="F25929" t="s">
        <v>1265</v>
      </c>
      <c r="I25929">
        <v>145417</v>
      </c>
      <c r="K25929" t="s">
        <v>6021</v>
      </c>
      <c r="L25929" s="1"/>
      <c r="M25929">
        <v>0</v>
      </c>
      <c r="N25929" t="s">
        <v>28</v>
      </c>
      <c r="O25929" t="s">
        <v>34</v>
      </c>
      <c r="P25929" s="1"/>
      <c r="Q25929" t="s">
        <v>22</v>
      </c>
      <c r="R25929" t="s">
        <v>22</v>
      </c>
      <c r="S25929"/>
    </row>
    <row r="25930" spans="1:19" hidden="1" x14ac:dyDescent="0.35">
      <c r="A25930" t="s">
        <v>27140</v>
      </c>
      <c r="B25930" t="s">
        <v>27008</v>
      </c>
      <c r="C25930" t="s">
        <v>93</v>
      </c>
      <c r="D25930" t="s">
        <v>2786</v>
      </c>
      <c r="E25930">
        <v>330000</v>
      </c>
      <c r="F25930" t="s">
        <v>1265</v>
      </c>
      <c r="I25930">
        <v>123691</v>
      </c>
      <c r="J25930">
        <v>123691</v>
      </c>
      <c r="K25930" t="s">
        <v>3185</v>
      </c>
      <c r="L25930" s="1">
        <v>44497</v>
      </c>
      <c r="M25930">
        <v>0</v>
      </c>
      <c r="N25930" t="s">
        <v>28</v>
      </c>
      <c r="O25930" t="s">
        <v>34</v>
      </c>
      <c r="P25930" s="1"/>
      <c r="Q25930" t="s">
        <v>22</v>
      </c>
      <c r="R25930" t="s">
        <v>22</v>
      </c>
      <c r="S25930"/>
    </row>
    <row r="25931" spans="1:19" hidden="1" x14ac:dyDescent="0.35">
      <c r="A25931" t="s">
        <v>27140</v>
      </c>
      <c r="B25931" t="s">
        <v>27378</v>
      </c>
      <c r="C25931" t="s">
        <v>22</v>
      </c>
      <c r="D25931" t="s">
        <v>1886</v>
      </c>
      <c r="F25931" t="s">
        <v>1143</v>
      </c>
      <c r="I25931">
        <v>0</v>
      </c>
      <c r="J25931">
        <v>0</v>
      </c>
      <c r="K25931" t="s">
        <v>4461</v>
      </c>
      <c r="L25931" s="1"/>
      <c r="M25931">
        <v>0</v>
      </c>
      <c r="N25931" t="s">
        <v>28</v>
      </c>
      <c r="O25931" t="s">
        <v>34</v>
      </c>
      <c r="P25931" s="1"/>
      <c r="Q25931" t="s">
        <v>22</v>
      </c>
      <c r="R25931" t="s">
        <v>22</v>
      </c>
      <c r="S25931"/>
    </row>
    <row r="25932" spans="1:19" hidden="1" x14ac:dyDescent="0.35">
      <c r="A25932" t="s">
        <v>27140</v>
      </c>
      <c r="B25932" t="s">
        <v>27379</v>
      </c>
      <c r="C25932" t="s">
        <v>93</v>
      </c>
      <c r="D25932" t="s">
        <v>1354</v>
      </c>
      <c r="E25932">
        <v>330000</v>
      </c>
      <c r="F25932" t="s">
        <v>1143</v>
      </c>
      <c r="I25932">
        <v>1568</v>
      </c>
      <c r="K25932" t="s">
        <v>8622</v>
      </c>
      <c r="L25932" s="1"/>
      <c r="M25932">
        <v>1</v>
      </c>
      <c r="N25932" t="s">
        <v>28</v>
      </c>
      <c r="O25932" t="s">
        <v>34</v>
      </c>
      <c r="P25932" s="1"/>
      <c r="Q25932" t="s">
        <v>22</v>
      </c>
      <c r="R25932" t="s">
        <v>22</v>
      </c>
      <c r="S25932"/>
    </row>
    <row r="25933" spans="1:19" hidden="1" x14ac:dyDescent="0.35">
      <c r="A25933" t="s">
        <v>27140</v>
      </c>
      <c r="B25933" t="s">
        <v>27380</v>
      </c>
      <c r="C25933" t="s">
        <v>22</v>
      </c>
      <c r="D25933" t="s">
        <v>1886</v>
      </c>
      <c r="F25933" t="s">
        <v>1143</v>
      </c>
      <c r="I25933">
        <v>0</v>
      </c>
      <c r="J25933">
        <v>0</v>
      </c>
      <c r="K25933" t="s">
        <v>4461</v>
      </c>
      <c r="L25933" s="1"/>
      <c r="M25933">
        <v>0</v>
      </c>
      <c r="N25933" t="s">
        <v>28</v>
      </c>
      <c r="O25933" t="s">
        <v>34</v>
      </c>
      <c r="P25933" s="1"/>
      <c r="Q25933" t="s">
        <v>22</v>
      </c>
      <c r="R25933" t="s">
        <v>22</v>
      </c>
      <c r="S25933"/>
    </row>
    <row r="25934" spans="1:19" hidden="1" x14ac:dyDescent="0.35">
      <c r="A25934" t="s">
        <v>27140</v>
      </c>
      <c r="B25934" t="s">
        <v>27381</v>
      </c>
      <c r="C25934" t="s">
        <v>22</v>
      </c>
      <c r="D25934" t="s">
        <v>1886</v>
      </c>
      <c r="F25934" t="s">
        <v>1143</v>
      </c>
      <c r="I25934">
        <v>0</v>
      </c>
      <c r="J25934">
        <v>0</v>
      </c>
      <c r="K25934" t="s">
        <v>4461</v>
      </c>
      <c r="L25934" s="1"/>
      <c r="M25934">
        <v>0</v>
      </c>
      <c r="N25934" t="s">
        <v>28</v>
      </c>
      <c r="O25934" t="s">
        <v>34</v>
      </c>
      <c r="P25934" s="1"/>
      <c r="Q25934" t="s">
        <v>22</v>
      </c>
      <c r="R25934" t="s">
        <v>22</v>
      </c>
      <c r="S25934"/>
    </row>
    <row r="25935" spans="1:19" hidden="1" x14ac:dyDescent="0.35">
      <c r="A25935" t="s">
        <v>27140</v>
      </c>
      <c r="B25935" t="s">
        <v>27382</v>
      </c>
      <c r="C25935" t="s">
        <v>22</v>
      </c>
      <c r="D25935" t="s">
        <v>1886</v>
      </c>
      <c r="F25935" t="s">
        <v>1143</v>
      </c>
      <c r="I25935">
        <v>0</v>
      </c>
      <c r="J25935">
        <v>0</v>
      </c>
      <c r="K25935" t="s">
        <v>4461</v>
      </c>
      <c r="L25935" s="1"/>
      <c r="M25935">
        <v>0</v>
      </c>
      <c r="N25935" t="s">
        <v>28</v>
      </c>
      <c r="O25935" t="s">
        <v>34</v>
      </c>
      <c r="P25935" s="1"/>
      <c r="Q25935" t="s">
        <v>22</v>
      </c>
      <c r="R25935" t="s">
        <v>22</v>
      </c>
      <c r="S25935"/>
    </row>
    <row r="25936" spans="1:19" hidden="1" x14ac:dyDescent="0.35">
      <c r="A25936" t="s">
        <v>27140</v>
      </c>
      <c r="B25936" t="s">
        <v>27383</v>
      </c>
      <c r="C25936" t="s">
        <v>22</v>
      </c>
      <c r="D25936" t="s">
        <v>3206</v>
      </c>
      <c r="F25936" t="s">
        <v>1143</v>
      </c>
      <c r="I25936">
        <v>0</v>
      </c>
      <c r="J25936">
        <v>0</v>
      </c>
      <c r="K25936" t="s">
        <v>22254</v>
      </c>
      <c r="L25936" s="1"/>
      <c r="M25936">
        <v>0</v>
      </c>
      <c r="N25936" t="s">
        <v>28</v>
      </c>
      <c r="O25936" t="s">
        <v>34</v>
      </c>
      <c r="P25936" s="1"/>
      <c r="Q25936" t="s">
        <v>22</v>
      </c>
      <c r="R25936" t="s">
        <v>22</v>
      </c>
      <c r="S25936"/>
    </row>
    <row r="25937" spans="1:19" hidden="1" x14ac:dyDescent="0.35">
      <c r="A25937" t="s">
        <v>27140</v>
      </c>
      <c r="B25937" t="s">
        <v>27384</v>
      </c>
      <c r="C25937" t="s">
        <v>22</v>
      </c>
      <c r="D25937" t="s">
        <v>1886</v>
      </c>
      <c r="F25937" t="s">
        <v>1143</v>
      </c>
      <c r="I25937">
        <v>0</v>
      </c>
      <c r="J25937">
        <v>0</v>
      </c>
      <c r="K25937" t="s">
        <v>4461</v>
      </c>
      <c r="L25937" s="1"/>
      <c r="M25937">
        <v>0</v>
      </c>
      <c r="N25937" t="s">
        <v>28</v>
      </c>
      <c r="O25937" t="s">
        <v>34</v>
      </c>
      <c r="P25937" s="1"/>
      <c r="Q25937" t="s">
        <v>22</v>
      </c>
      <c r="R25937" t="s">
        <v>22</v>
      </c>
      <c r="S25937"/>
    </row>
    <row r="25938" spans="1:19" hidden="1" x14ac:dyDescent="0.35">
      <c r="A25938" t="s">
        <v>27140</v>
      </c>
      <c r="B25938" t="s">
        <v>27385</v>
      </c>
      <c r="C25938" t="s">
        <v>22</v>
      </c>
      <c r="D25938" t="s">
        <v>1886</v>
      </c>
      <c r="F25938" t="s">
        <v>1143</v>
      </c>
      <c r="I25938">
        <v>0</v>
      </c>
      <c r="J25938">
        <v>0</v>
      </c>
      <c r="K25938" t="s">
        <v>22254</v>
      </c>
      <c r="L25938" s="1"/>
      <c r="M25938">
        <v>0</v>
      </c>
      <c r="N25938" t="s">
        <v>28</v>
      </c>
      <c r="O25938" t="s">
        <v>34</v>
      </c>
      <c r="P25938" s="1"/>
      <c r="Q25938" t="s">
        <v>22</v>
      </c>
      <c r="R25938" t="s">
        <v>22</v>
      </c>
      <c r="S25938"/>
    </row>
    <row r="25939" spans="1:19" hidden="1" x14ac:dyDescent="0.35">
      <c r="A25939" t="s">
        <v>27140</v>
      </c>
      <c r="B25939" t="s">
        <v>27386</v>
      </c>
      <c r="C25939" t="s">
        <v>22</v>
      </c>
      <c r="D25939" t="s">
        <v>8066</v>
      </c>
      <c r="F25939" t="s">
        <v>1143</v>
      </c>
      <c r="I25939">
        <v>0</v>
      </c>
      <c r="K25939" t="s">
        <v>8622</v>
      </c>
      <c r="L25939" s="1"/>
      <c r="M25939">
        <v>1</v>
      </c>
      <c r="N25939" t="s">
        <v>28</v>
      </c>
      <c r="O25939" t="s">
        <v>34</v>
      </c>
      <c r="P25939" s="1"/>
      <c r="Q25939" t="s">
        <v>22</v>
      </c>
      <c r="R25939" t="s">
        <v>22</v>
      </c>
      <c r="S25939"/>
    </row>
    <row r="25940" spans="1:19" hidden="1" x14ac:dyDescent="0.35">
      <c r="A25940" t="s">
        <v>27140</v>
      </c>
      <c r="B25940" t="s">
        <v>27387</v>
      </c>
      <c r="C25940" t="s">
        <v>22</v>
      </c>
      <c r="D25940" t="s">
        <v>8066</v>
      </c>
      <c r="F25940" t="s">
        <v>1143</v>
      </c>
      <c r="I25940">
        <v>0</v>
      </c>
      <c r="K25940" t="s">
        <v>8622</v>
      </c>
      <c r="L25940" s="1"/>
      <c r="M25940">
        <v>1</v>
      </c>
      <c r="N25940" t="s">
        <v>28</v>
      </c>
      <c r="O25940" t="s">
        <v>34</v>
      </c>
      <c r="P25940" s="1"/>
      <c r="Q25940" t="s">
        <v>22</v>
      </c>
      <c r="R25940" t="s">
        <v>22</v>
      </c>
      <c r="S25940"/>
    </row>
    <row r="25941" spans="1:19" hidden="1" x14ac:dyDescent="0.35">
      <c r="A25941" t="s">
        <v>27140</v>
      </c>
      <c r="B25941" t="s">
        <v>27388</v>
      </c>
      <c r="C25941" t="s">
        <v>22</v>
      </c>
      <c r="D25941" t="s">
        <v>21</v>
      </c>
      <c r="E25941">
        <v>480000</v>
      </c>
      <c r="F25941" t="s">
        <v>1143</v>
      </c>
      <c r="I25941">
        <v>0</v>
      </c>
      <c r="K25941" t="s">
        <v>19327</v>
      </c>
      <c r="L25941" s="1"/>
      <c r="M25941">
        <v>1</v>
      </c>
      <c r="N25941" t="s">
        <v>24</v>
      </c>
      <c r="O25941" t="s">
        <v>34</v>
      </c>
      <c r="P25941" s="1"/>
      <c r="Q25941" t="s">
        <v>22</v>
      </c>
      <c r="R25941" t="s">
        <v>22</v>
      </c>
      <c r="S25941"/>
    </row>
    <row r="25942" spans="1:19" hidden="1" x14ac:dyDescent="0.35">
      <c r="A25942" t="s">
        <v>27140</v>
      </c>
      <c r="B25942" t="s">
        <v>26336</v>
      </c>
      <c r="C25942" t="s">
        <v>22</v>
      </c>
      <c r="D25942" t="s">
        <v>1886</v>
      </c>
      <c r="F25942" t="s">
        <v>1143</v>
      </c>
      <c r="I25942">
        <v>0</v>
      </c>
      <c r="J25942">
        <v>0</v>
      </c>
      <c r="K25942" t="s">
        <v>22254</v>
      </c>
      <c r="L25942" s="1"/>
      <c r="M25942">
        <v>0</v>
      </c>
      <c r="N25942" t="s">
        <v>28</v>
      </c>
      <c r="O25942" t="s">
        <v>34</v>
      </c>
      <c r="P25942" s="1"/>
      <c r="Q25942" t="s">
        <v>22</v>
      </c>
      <c r="R25942" t="s">
        <v>22</v>
      </c>
      <c r="S25942"/>
    </row>
    <row r="25943" spans="1:19" hidden="1" x14ac:dyDescent="0.35">
      <c r="A25943" t="s">
        <v>27140</v>
      </c>
      <c r="B25943" t="s">
        <v>27389</v>
      </c>
      <c r="C25943" t="s">
        <v>22</v>
      </c>
      <c r="D25943" t="s">
        <v>1886</v>
      </c>
      <c r="F25943" t="s">
        <v>1143</v>
      </c>
      <c r="I25943">
        <v>0</v>
      </c>
      <c r="J25943">
        <v>0</v>
      </c>
      <c r="K25943" t="s">
        <v>4461</v>
      </c>
      <c r="L25943" s="1"/>
      <c r="M25943">
        <v>0</v>
      </c>
      <c r="N25943" t="s">
        <v>28</v>
      </c>
      <c r="O25943" t="s">
        <v>34</v>
      </c>
      <c r="P25943" s="1"/>
      <c r="Q25943" t="s">
        <v>22</v>
      </c>
      <c r="R25943" t="s">
        <v>22</v>
      </c>
      <c r="S25943"/>
    </row>
    <row r="25944" spans="1:19" hidden="1" x14ac:dyDescent="0.35">
      <c r="A25944" t="s">
        <v>27140</v>
      </c>
      <c r="B25944" t="s">
        <v>27390</v>
      </c>
      <c r="C25944" t="s">
        <v>22</v>
      </c>
      <c r="D25944" t="s">
        <v>1886</v>
      </c>
      <c r="F25944" t="s">
        <v>1143</v>
      </c>
      <c r="I25944">
        <v>0</v>
      </c>
      <c r="J25944">
        <v>0</v>
      </c>
      <c r="K25944" t="s">
        <v>4461</v>
      </c>
      <c r="L25944" s="1"/>
      <c r="M25944">
        <v>0</v>
      </c>
      <c r="N25944" t="s">
        <v>28</v>
      </c>
      <c r="O25944" t="s">
        <v>34</v>
      </c>
      <c r="P25944" s="1"/>
      <c r="Q25944" t="s">
        <v>22</v>
      </c>
      <c r="R25944" t="s">
        <v>22</v>
      </c>
      <c r="S25944"/>
    </row>
    <row r="25945" spans="1:19" hidden="1" x14ac:dyDescent="0.35">
      <c r="A25945" t="s">
        <v>27140</v>
      </c>
      <c r="B25945" t="s">
        <v>27391</v>
      </c>
      <c r="C25945" t="s">
        <v>22</v>
      </c>
      <c r="D25945" t="s">
        <v>1886</v>
      </c>
      <c r="F25945" t="s">
        <v>1143</v>
      </c>
      <c r="I25945">
        <v>0</v>
      </c>
      <c r="J25945">
        <v>0</v>
      </c>
      <c r="K25945" t="s">
        <v>4461</v>
      </c>
      <c r="L25945" s="1"/>
      <c r="M25945">
        <v>0</v>
      </c>
      <c r="N25945" t="s">
        <v>28</v>
      </c>
      <c r="O25945" t="s">
        <v>34</v>
      </c>
      <c r="P25945" s="1"/>
      <c r="Q25945" t="s">
        <v>22</v>
      </c>
      <c r="R25945" t="s">
        <v>22</v>
      </c>
      <c r="S25945"/>
    </row>
    <row r="25946" spans="1:19" hidden="1" x14ac:dyDescent="0.35">
      <c r="A25946" t="s">
        <v>27140</v>
      </c>
      <c r="B25946" t="s">
        <v>27392</v>
      </c>
      <c r="C25946" t="s">
        <v>22</v>
      </c>
      <c r="D25946" t="s">
        <v>1886</v>
      </c>
      <c r="F25946" t="s">
        <v>1143</v>
      </c>
      <c r="I25946">
        <v>0</v>
      </c>
      <c r="J25946">
        <v>0</v>
      </c>
      <c r="K25946" t="s">
        <v>4461</v>
      </c>
      <c r="L25946" s="1"/>
      <c r="M25946">
        <v>0</v>
      </c>
      <c r="N25946" t="s">
        <v>28</v>
      </c>
      <c r="O25946" t="s">
        <v>34</v>
      </c>
      <c r="P25946" s="1"/>
      <c r="Q25946" t="s">
        <v>22</v>
      </c>
      <c r="R25946" t="s">
        <v>22</v>
      </c>
      <c r="S25946"/>
    </row>
    <row r="25947" spans="1:19" hidden="1" x14ac:dyDescent="0.35">
      <c r="A25947" t="s">
        <v>27140</v>
      </c>
      <c r="B25947" t="s">
        <v>27393</v>
      </c>
      <c r="C25947" t="s">
        <v>22</v>
      </c>
      <c r="D25947" t="s">
        <v>1886</v>
      </c>
      <c r="F25947" t="s">
        <v>1143</v>
      </c>
      <c r="I25947">
        <v>0</v>
      </c>
      <c r="J25947">
        <v>0</v>
      </c>
      <c r="K25947" t="s">
        <v>4461</v>
      </c>
      <c r="L25947" s="1"/>
      <c r="M25947">
        <v>0</v>
      </c>
      <c r="N25947" t="s">
        <v>28</v>
      </c>
      <c r="O25947" t="s">
        <v>34</v>
      </c>
      <c r="P25947" s="1"/>
      <c r="Q25947" t="s">
        <v>22</v>
      </c>
      <c r="R25947" t="s">
        <v>22</v>
      </c>
      <c r="S25947"/>
    </row>
    <row r="25948" spans="1:19" hidden="1" x14ac:dyDescent="0.35">
      <c r="A25948" t="s">
        <v>27140</v>
      </c>
      <c r="B25948" t="s">
        <v>27394</v>
      </c>
      <c r="C25948" t="s">
        <v>22</v>
      </c>
      <c r="D25948" t="s">
        <v>1886</v>
      </c>
      <c r="F25948" t="s">
        <v>1143</v>
      </c>
      <c r="I25948">
        <v>0</v>
      </c>
      <c r="J25948">
        <v>0</v>
      </c>
      <c r="K25948" t="s">
        <v>4461</v>
      </c>
      <c r="L25948" s="1"/>
      <c r="M25948">
        <v>0</v>
      </c>
      <c r="N25948" t="s">
        <v>28</v>
      </c>
      <c r="O25948" t="s">
        <v>34</v>
      </c>
      <c r="P25948" s="1"/>
      <c r="Q25948" t="s">
        <v>22</v>
      </c>
      <c r="R25948" t="s">
        <v>22</v>
      </c>
      <c r="S25948"/>
    </row>
    <row r="25949" spans="1:19" hidden="1" x14ac:dyDescent="0.35">
      <c r="A25949" t="s">
        <v>27140</v>
      </c>
      <c r="B25949" t="s">
        <v>27395</v>
      </c>
      <c r="C25949" t="s">
        <v>22</v>
      </c>
      <c r="D25949" t="s">
        <v>1886</v>
      </c>
      <c r="F25949" t="s">
        <v>1143</v>
      </c>
      <c r="I25949">
        <v>0</v>
      </c>
      <c r="J25949">
        <v>0</v>
      </c>
      <c r="K25949" t="s">
        <v>4461</v>
      </c>
      <c r="L25949" s="1"/>
      <c r="M25949">
        <v>0</v>
      </c>
      <c r="N25949" t="s">
        <v>28</v>
      </c>
      <c r="O25949" t="s">
        <v>34</v>
      </c>
      <c r="P25949" s="1"/>
      <c r="Q25949" t="s">
        <v>22</v>
      </c>
      <c r="R25949" t="s">
        <v>22</v>
      </c>
      <c r="S25949"/>
    </row>
    <row r="25950" spans="1:19" hidden="1" x14ac:dyDescent="0.35">
      <c r="A25950" t="s">
        <v>27140</v>
      </c>
      <c r="B25950" t="s">
        <v>27396</v>
      </c>
      <c r="C25950" t="s">
        <v>22</v>
      </c>
      <c r="D25950" t="s">
        <v>1886</v>
      </c>
      <c r="F25950" t="s">
        <v>1143</v>
      </c>
      <c r="I25950">
        <v>0</v>
      </c>
      <c r="J25950">
        <v>0</v>
      </c>
      <c r="K25950" t="s">
        <v>4461</v>
      </c>
      <c r="L25950" s="1"/>
      <c r="M25950">
        <v>0</v>
      </c>
      <c r="N25950" t="s">
        <v>28</v>
      </c>
      <c r="O25950" t="s">
        <v>34</v>
      </c>
      <c r="P25950" s="1"/>
      <c r="Q25950" t="s">
        <v>22</v>
      </c>
      <c r="R25950" t="s">
        <v>22</v>
      </c>
      <c r="S25950"/>
    </row>
    <row r="25951" spans="1:19" hidden="1" x14ac:dyDescent="0.35">
      <c r="A25951" t="s">
        <v>27140</v>
      </c>
      <c r="B25951" t="s">
        <v>27397</v>
      </c>
      <c r="C25951" t="s">
        <v>22</v>
      </c>
      <c r="D25951" t="s">
        <v>1886</v>
      </c>
      <c r="F25951" t="s">
        <v>1143</v>
      </c>
      <c r="I25951">
        <v>0</v>
      </c>
      <c r="J25951">
        <v>0</v>
      </c>
      <c r="K25951" t="s">
        <v>4461</v>
      </c>
      <c r="L25951" s="1"/>
      <c r="M25951">
        <v>0</v>
      </c>
      <c r="N25951" t="s">
        <v>28</v>
      </c>
      <c r="O25951" t="s">
        <v>34</v>
      </c>
      <c r="P25951" s="1"/>
      <c r="Q25951" t="s">
        <v>22</v>
      </c>
      <c r="R25951" t="s">
        <v>22</v>
      </c>
      <c r="S25951"/>
    </row>
    <row r="25952" spans="1:19" hidden="1" x14ac:dyDescent="0.35">
      <c r="A25952" t="s">
        <v>27140</v>
      </c>
      <c r="B25952" t="s">
        <v>27398</v>
      </c>
      <c r="C25952" t="s">
        <v>22</v>
      </c>
      <c r="D25952" t="s">
        <v>1886</v>
      </c>
      <c r="F25952" t="s">
        <v>1143</v>
      </c>
      <c r="I25952">
        <v>0</v>
      </c>
      <c r="J25952">
        <v>0</v>
      </c>
      <c r="K25952" t="s">
        <v>4461</v>
      </c>
      <c r="L25952" s="1"/>
      <c r="M25952">
        <v>0</v>
      </c>
      <c r="N25952" t="s">
        <v>28</v>
      </c>
      <c r="O25952" t="s">
        <v>34</v>
      </c>
      <c r="P25952" s="1"/>
      <c r="Q25952" t="s">
        <v>22</v>
      </c>
      <c r="R25952" t="s">
        <v>22</v>
      </c>
      <c r="S25952"/>
    </row>
    <row r="25953" spans="1:19" hidden="1" x14ac:dyDescent="0.35">
      <c r="A25953" t="s">
        <v>27140</v>
      </c>
      <c r="B25953" t="s">
        <v>27399</v>
      </c>
      <c r="C25953" t="s">
        <v>22</v>
      </c>
      <c r="D25953" t="s">
        <v>1886</v>
      </c>
      <c r="F25953" t="s">
        <v>1143</v>
      </c>
      <c r="I25953">
        <v>0</v>
      </c>
      <c r="J25953">
        <v>0</v>
      </c>
      <c r="K25953" t="s">
        <v>4461</v>
      </c>
      <c r="L25953" s="1"/>
      <c r="M25953">
        <v>0</v>
      </c>
      <c r="N25953" t="s">
        <v>28</v>
      </c>
      <c r="O25953" t="s">
        <v>34</v>
      </c>
      <c r="P25953" s="1"/>
      <c r="Q25953" t="s">
        <v>22</v>
      </c>
      <c r="R25953" t="s">
        <v>22</v>
      </c>
      <c r="S25953"/>
    </row>
    <row r="25954" spans="1:19" hidden="1" x14ac:dyDescent="0.35">
      <c r="A25954" t="s">
        <v>27140</v>
      </c>
      <c r="B25954" t="s">
        <v>27400</v>
      </c>
      <c r="C25954" t="s">
        <v>22</v>
      </c>
      <c r="D25954" t="s">
        <v>1886</v>
      </c>
      <c r="F25954" t="s">
        <v>1143</v>
      </c>
      <c r="I25954">
        <v>0</v>
      </c>
      <c r="J25954">
        <v>0</v>
      </c>
      <c r="K25954" t="s">
        <v>4461</v>
      </c>
      <c r="L25954" s="1"/>
      <c r="M25954">
        <v>0</v>
      </c>
      <c r="N25954" t="s">
        <v>28</v>
      </c>
      <c r="O25954" t="s">
        <v>34</v>
      </c>
      <c r="P25954" s="1"/>
      <c r="Q25954" t="s">
        <v>22</v>
      </c>
      <c r="R25954" t="s">
        <v>22</v>
      </c>
      <c r="S25954"/>
    </row>
    <row r="25955" spans="1:19" hidden="1" x14ac:dyDescent="0.35">
      <c r="A25955" t="s">
        <v>27140</v>
      </c>
      <c r="B25955" t="s">
        <v>27401</v>
      </c>
      <c r="C25955" t="s">
        <v>22</v>
      </c>
      <c r="D25955" t="s">
        <v>1886</v>
      </c>
      <c r="F25955" t="s">
        <v>1143</v>
      </c>
      <c r="I25955">
        <v>0</v>
      </c>
      <c r="J25955">
        <v>0</v>
      </c>
      <c r="K25955" t="s">
        <v>4461</v>
      </c>
      <c r="L25955" s="1"/>
      <c r="M25955">
        <v>0</v>
      </c>
      <c r="N25955" t="s">
        <v>28</v>
      </c>
      <c r="O25955" t="s">
        <v>34</v>
      </c>
      <c r="P25955" s="1"/>
      <c r="Q25955" t="s">
        <v>22</v>
      </c>
      <c r="R25955" t="s">
        <v>22</v>
      </c>
      <c r="S25955"/>
    </row>
    <row r="25956" spans="1:19" hidden="1" x14ac:dyDescent="0.35">
      <c r="A25956" t="s">
        <v>27140</v>
      </c>
      <c r="B25956" t="s">
        <v>27402</v>
      </c>
      <c r="C25956" t="s">
        <v>22</v>
      </c>
      <c r="D25956" t="s">
        <v>1886</v>
      </c>
      <c r="F25956" t="s">
        <v>1143</v>
      </c>
      <c r="I25956">
        <v>0</v>
      </c>
      <c r="J25956">
        <v>0</v>
      </c>
      <c r="K25956" t="s">
        <v>4461</v>
      </c>
      <c r="L25956" s="1"/>
      <c r="M25956">
        <v>0</v>
      </c>
      <c r="N25956" t="s">
        <v>28</v>
      </c>
      <c r="O25956" t="s">
        <v>34</v>
      </c>
      <c r="P25956" s="1"/>
      <c r="Q25956" t="s">
        <v>22</v>
      </c>
      <c r="R25956" t="s">
        <v>22</v>
      </c>
      <c r="S25956"/>
    </row>
    <row r="25957" spans="1:19" hidden="1" x14ac:dyDescent="0.35">
      <c r="A25957" t="s">
        <v>27140</v>
      </c>
      <c r="B25957" t="s">
        <v>27403</v>
      </c>
      <c r="C25957" t="s">
        <v>1222</v>
      </c>
      <c r="D25957" t="s">
        <v>2067</v>
      </c>
      <c r="E25957">
        <v>720000</v>
      </c>
      <c r="F25957" t="s">
        <v>1143</v>
      </c>
      <c r="I25957">
        <v>717762</v>
      </c>
      <c r="K25957" t="s">
        <v>2284</v>
      </c>
      <c r="L25957" s="1"/>
      <c r="M25957">
        <v>0</v>
      </c>
      <c r="N25957" t="s">
        <v>28</v>
      </c>
      <c r="O25957" t="s">
        <v>34</v>
      </c>
      <c r="P25957" s="1"/>
      <c r="Q25957" t="s">
        <v>22</v>
      </c>
      <c r="R25957" t="s">
        <v>22</v>
      </c>
      <c r="S25957"/>
    </row>
    <row r="25958" spans="1:19" hidden="1" x14ac:dyDescent="0.35">
      <c r="A25958" t="s">
        <v>27140</v>
      </c>
      <c r="B25958" t="s">
        <v>27404</v>
      </c>
      <c r="C25958" t="s">
        <v>1222</v>
      </c>
      <c r="D25958" t="s">
        <v>2067</v>
      </c>
      <c r="E25958">
        <v>720000</v>
      </c>
      <c r="F25958" t="s">
        <v>1143</v>
      </c>
      <c r="I25958">
        <v>717762</v>
      </c>
      <c r="K25958" t="s">
        <v>2284</v>
      </c>
      <c r="L25958" s="1"/>
      <c r="M25958">
        <v>0</v>
      </c>
      <c r="N25958" t="s">
        <v>28</v>
      </c>
      <c r="O25958" t="s">
        <v>34</v>
      </c>
      <c r="P25958" s="1"/>
      <c r="Q25958" t="s">
        <v>22</v>
      </c>
      <c r="R25958" t="s">
        <v>22</v>
      </c>
      <c r="S25958"/>
    </row>
    <row r="25959" spans="1:19" hidden="1" x14ac:dyDescent="0.35">
      <c r="A25959" t="s">
        <v>27140</v>
      </c>
      <c r="B25959" t="s">
        <v>27405</v>
      </c>
      <c r="C25959" t="s">
        <v>22</v>
      </c>
      <c r="D25959" t="s">
        <v>1886</v>
      </c>
      <c r="F25959" t="s">
        <v>1143</v>
      </c>
      <c r="I25959">
        <v>0</v>
      </c>
      <c r="J25959">
        <v>0</v>
      </c>
      <c r="K25959" t="s">
        <v>4461</v>
      </c>
      <c r="L25959" s="1"/>
      <c r="M25959">
        <v>0</v>
      </c>
      <c r="N25959" t="s">
        <v>28</v>
      </c>
      <c r="O25959" t="s">
        <v>34</v>
      </c>
      <c r="P25959" s="1"/>
      <c r="Q25959" t="s">
        <v>22</v>
      </c>
      <c r="R25959" t="s">
        <v>22</v>
      </c>
      <c r="S25959"/>
    </row>
    <row r="25960" spans="1:19" hidden="1" x14ac:dyDescent="0.35">
      <c r="A25960" t="s">
        <v>27140</v>
      </c>
      <c r="B25960" t="s">
        <v>27406</v>
      </c>
      <c r="C25960" t="s">
        <v>1222</v>
      </c>
      <c r="D25960" t="s">
        <v>2133</v>
      </c>
      <c r="E25960">
        <v>720000</v>
      </c>
      <c r="F25960" t="s">
        <v>1265</v>
      </c>
      <c r="I25960">
        <v>167302</v>
      </c>
      <c r="K25960" t="s">
        <v>27407</v>
      </c>
      <c r="L25960" s="1"/>
      <c r="M25960">
        <v>0</v>
      </c>
      <c r="N25960" t="s">
        <v>28</v>
      </c>
      <c r="O25960" t="s">
        <v>34</v>
      </c>
      <c r="P25960" s="1"/>
      <c r="Q25960" t="s">
        <v>22</v>
      </c>
      <c r="R25960" t="s">
        <v>22</v>
      </c>
      <c r="S25960"/>
    </row>
    <row r="25961" spans="1:19" hidden="1" x14ac:dyDescent="0.35">
      <c r="A25961" t="s">
        <v>27140</v>
      </c>
      <c r="B25961" t="s">
        <v>27408</v>
      </c>
      <c r="C25961" t="s">
        <v>22</v>
      </c>
      <c r="D25961" t="s">
        <v>1886</v>
      </c>
      <c r="F25961" t="s">
        <v>1143</v>
      </c>
      <c r="I25961">
        <v>0</v>
      </c>
      <c r="J25961">
        <v>0</v>
      </c>
      <c r="K25961" t="s">
        <v>4461</v>
      </c>
      <c r="L25961" s="1"/>
      <c r="M25961">
        <v>0</v>
      </c>
      <c r="N25961" t="s">
        <v>28</v>
      </c>
      <c r="O25961" t="s">
        <v>34</v>
      </c>
      <c r="P25961" s="1"/>
      <c r="Q25961" t="s">
        <v>22</v>
      </c>
      <c r="R25961" t="s">
        <v>22</v>
      </c>
      <c r="S25961"/>
    </row>
    <row r="25962" spans="1:19" hidden="1" x14ac:dyDescent="0.35">
      <c r="A25962" t="s">
        <v>27140</v>
      </c>
      <c r="B25962" t="s">
        <v>27409</v>
      </c>
      <c r="C25962" t="s">
        <v>22</v>
      </c>
      <c r="D25962" t="s">
        <v>1886</v>
      </c>
      <c r="F25962" t="s">
        <v>1143</v>
      </c>
      <c r="I25962">
        <v>0</v>
      </c>
      <c r="J25962">
        <v>0</v>
      </c>
      <c r="K25962" t="s">
        <v>4461</v>
      </c>
      <c r="L25962" s="1"/>
      <c r="M25962">
        <v>0</v>
      </c>
      <c r="N25962" t="s">
        <v>28</v>
      </c>
      <c r="O25962" t="s">
        <v>34</v>
      </c>
      <c r="P25962" s="1"/>
      <c r="Q25962" t="s">
        <v>22</v>
      </c>
      <c r="R25962" t="s">
        <v>22</v>
      </c>
      <c r="S25962"/>
    </row>
    <row r="25963" spans="1:19" hidden="1" x14ac:dyDescent="0.35">
      <c r="A25963" t="s">
        <v>27140</v>
      </c>
      <c r="B25963" t="s">
        <v>27410</v>
      </c>
      <c r="C25963" t="s">
        <v>22</v>
      </c>
      <c r="D25963" t="s">
        <v>1886</v>
      </c>
      <c r="F25963" t="s">
        <v>1143</v>
      </c>
      <c r="I25963">
        <v>0</v>
      </c>
      <c r="J25963">
        <v>0</v>
      </c>
      <c r="K25963" t="s">
        <v>4461</v>
      </c>
      <c r="L25963" s="1"/>
      <c r="M25963">
        <v>0</v>
      </c>
      <c r="N25963" t="s">
        <v>28</v>
      </c>
      <c r="O25963" t="s">
        <v>34</v>
      </c>
      <c r="P25963" s="1"/>
      <c r="Q25963" t="s">
        <v>22</v>
      </c>
      <c r="R25963" t="s">
        <v>22</v>
      </c>
      <c r="S25963"/>
    </row>
    <row r="25964" spans="1:19" hidden="1" x14ac:dyDescent="0.35">
      <c r="A25964" t="s">
        <v>27140</v>
      </c>
      <c r="B25964" t="s">
        <v>27411</v>
      </c>
      <c r="C25964" t="s">
        <v>22</v>
      </c>
      <c r="D25964" t="s">
        <v>1886</v>
      </c>
      <c r="F25964" t="s">
        <v>1143</v>
      </c>
      <c r="I25964">
        <v>0</v>
      </c>
      <c r="J25964">
        <v>0</v>
      </c>
      <c r="K25964" t="s">
        <v>4461</v>
      </c>
      <c r="L25964" s="1"/>
      <c r="M25964">
        <v>0</v>
      </c>
      <c r="N25964" t="s">
        <v>28</v>
      </c>
      <c r="O25964" t="s">
        <v>34</v>
      </c>
      <c r="P25964" s="1"/>
      <c r="Q25964" t="s">
        <v>22</v>
      </c>
      <c r="R25964" t="s">
        <v>22</v>
      </c>
      <c r="S25964"/>
    </row>
    <row r="25965" spans="1:19" hidden="1" x14ac:dyDescent="0.35">
      <c r="A25965" t="s">
        <v>27140</v>
      </c>
      <c r="B25965" t="s">
        <v>27412</v>
      </c>
      <c r="C25965" t="s">
        <v>22</v>
      </c>
      <c r="D25965" t="s">
        <v>1886</v>
      </c>
      <c r="F25965" t="s">
        <v>1143</v>
      </c>
      <c r="I25965">
        <v>0</v>
      </c>
      <c r="J25965">
        <v>0</v>
      </c>
      <c r="K25965" t="s">
        <v>4461</v>
      </c>
      <c r="L25965" s="1"/>
      <c r="M25965">
        <v>0</v>
      </c>
      <c r="N25965" t="s">
        <v>28</v>
      </c>
      <c r="O25965" t="s">
        <v>34</v>
      </c>
      <c r="P25965" s="1"/>
      <c r="Q25965" t="s">
        <v>22</v>
      </c>
      <c r="R25965" t="s">
        <v>22</v>
      </c>
      <c r="S25965"/>
    </row>
    <row r="25966" spans="1:19" hidden="1" x14ac:dyDescent="0.35">
      <c r="A25966" t="s">
        <v>27140</v>
      </c>
      <c r="B25966" t="s">
        <v>27413</v>
      </c>
      <c r="C25966" t="s">
        <v>22</v>
      </c>
      <c r="D25966" t="s">
        <v>1886</v>
      </c>
      <c r="F25966" t="s">
        <v>1143</v>
      </c>
      <c r="I25966">
        <v>0</v>
      </c>
      <c r="J25966">
        <v>0</v>
      </c>
      <c r="K25966" t="s">
        <v>4461</v>
      </c>
      <c r="L25966" s="1"/>
      <c r="M25966">
        <v>0</v>
      </c>
      <c r="N25966" t="s">
        <v>28</v>
      </c>
      <c r="O25966" t="s">
        <v>34</v>
      </c>
      <c r="P25966" s="1"/>
      <c r="Q25966" t="s">
        <v>22</v>
      </c>
      <c r="R25966" t="s">
        <v>22</v>
      </c>
      <c r="S25966"/>
    </row>
    <row r="25967" spans="1:19" hidden="1" x14ac:dyDescent="0.35">
      <c r="A25967" t="s">
        <v>27140</v>
      </c>
      <c r="B25967" t="s">
        <v>27414</v>
      </c>
      <c r="C25967" t="s">
        <v>22</v>
      </c>
      <c r="D25967" t="s">
        <v>1886</v>
      </c>
      <c r="F25967" t="s">
        <v>1143</v>
      </c>
      <c r="I25967">
        <v>0</v>
      </c>
      <c r="J25967">
        <v>0</v>
      </c>
      <c r="K25967" t="s">
        <v>4461</v>
      </c>
      <c r="L25967" s="1"/>
      <c r="M25967">
        <v>0</v>
      </c>
      <c r="N25967" t="s">
        <v>28</v>
      </c>
      <c r="O25967" t="s">
        <v>34</v>
      </c>
      <c r="P25967" s="1"/>
      <c r="Q25967" t="s">
        <v>22</v>
      </c>
      <c r="R25967" t="s">
        <v>22</v>
      </c>
      <c r="S25967"/>
    </row>
    <row r="25968" spans="1:19" hidden="1" x14ac:dyDescent="0.35">
      <c r="A25968" t="s">
        <v>27140</v>
      </c>
      <c r="B25968" t="s">
        <v>27415</v>
      </c>
      <c r="C25968" t="s">
        <v>22</v>
      </c>
      <c r="D25968" t="s">
        <v>1886</v>
      </c>
      <c r="F25968" t="s">
        <v>1143</v>
      </c>
      <c r="I25968">
        <v>0</v>
      </c>
      <c r="J25968">
        <v>0</v>
      </c>
      <c r="K25968" t="s">
        <v>4461</v>
      </c>
      <c r="L25968" s="1"/>
      <c r="M25968">
        <v>0</v>
      </c>
      <c r="N25968" t="s">
        <v>28</v>
      </c>
      <c r="O25968" t="s">
        <v>34</v>
      </c>
      <c r="P25968" s="1"/>
      <c r="Q25968" t="s">
        <v>22</v>
      </c>
      <c r="R25968" t="s">
        <v>22</v>
      </c>
      <c r="S25968"/>
    </row>
    <row r="25969" spans="1:19" hidden="1" x14ac:dyDescent="0.35">
      <c r="A25969" t="s">
        <v>27140</v>
      </c>
      <c r="B25969" t="s">
        <v>27416</v>
      </c>
      <c r="C25969" t="s">
        <v>22</v>
      </c>
      <c r="D25969" t="s">
        <v>1886</v>
      </c>
      <c r="F25969" t="s">
        <v>1143</v>
      </c>
      <c r="I25969">
        <v>0</v>
      </c>
      <c r="J25969">
        <v>0</v>
      </c>
      <c r="K25969" t="s">
        <v>4461</v>
      </c>
      <c r="L25969" s="1"/>
      <c r="M25969">
        <v>0</v>
      </c>
      <c r="N25969" t="s">
        <v>28</v>
      </c>
      <c r="O25969" t="s">
        <v>34</v>
      </c>
      <c r="P25969" s="1"/>
      <c r="Q25969" t="s">
        <v>22</v>
      </c>
      <c r="R25969" t="s">
        <v>22</v>
      </c>
      <c r="S25969"/>
    </row>
    <row r="25970" spans="1:19" hidden="1" x14ac:dyDescent="0.35">
      <c r="A25970" t="s">
        <v>27140</v>
      </c>
      <c r="B25970" t="s">
        <v>27417</v>
      </c>
      <c r="C25970" t="s">
        <v>22</v>
      </c>
      <c r="D25970" t="s">
        <v>1886</v>
      </c>
      <c r="F25970" t="s">
        <v>1143</v>
      </c>
      <c r="I25970">
        <v>0</v>
      </c>
      <c r="J25970">
        <v>0</v>
      </c>
      <c r="K25970" t="s">
        <v>4461</v>
      </c>
      <c r="L25970" s="1"/>
      <c r="M25970">
        <v>0</v>
      </c>
      <c r="N25970" t="s">
        <v>28</v>
      </c>
      <c r="O25970" t="s">
        <v>34</v>
      </c>
      <c r="P25970" s="1"/>
      <c r="Q25970" t="s">
        <v>22</v>
      </c>
      <c r="R25970" t="s">
        <v>22</v>
      </c>
      <c r="S25970"/>
    </row>
    <row r="25971" spans="1:19" hidden="1" x14ac:dyDescent="0.35">
      <c r="A25971" t="s">
        <v>27140</v>
      </c>
      <c r="B25971" t="s">
        <v>27418</v>
      </c>
      <c r="C25971" t="s">
        <v>22</v>
      </c>
      <c r="D25971" t="s">
        <v>1886</v>
      </c>
      <c r="F25971" t="s">
        <v>1143</v>
      </c>
      <c r="I25971">
        <v>0</v>
      </c>
      <c r="J25971">
        <v>0</v>
      </c>
      <c r="K25971" t="s">
        <v>4461</v>
      </c>
      <c r="L25971" s="1"/>
      <c r="M25971">
        <v>0</v>
      </c>
      <c r="N25971" t="s">
        <v>28</v>
      </c>
      <c r="O25971" t="s">
        <v>34</v>
      </c>
      <c r="P25971" s="1"/>
      <c r="Q25971" t="s">
        <v>22</v>
      </c>
      <c r="R25971" t="s">
        <v>22</v>
      </c>
      <c r="S25971"/>
    </row>
    <row r="25972" spans="1:19" hidden="1" x14ac:dyDescent="0.35">
      <c r="A25972" t="s">
        <v>27140</v>
      </c>
      <c r="B25972" t="s">
        <v>27419</v>
      </c>
      <c r="C25972" t="s">
        <v>22</v>
      </c>
      <c r="D25972" t="s">
        <v>1886</v>
      </c>
      <c r="F25972" t="s">
        <v>1143</v>
      </c>
      <c r="I25972">
        <v>0</v>
      </c>
      <c r="J25972">
        <v>0</v>
      </c>
      <c r="K25972" t="s">
        <v>4461</v>
      </c>
      <c r="L25972" s="1"/>
      <c r="M25972">
        <v>0</v>
      </c>
      <c r="N25972" t="s">
        <v>28</v>
      </c>
      <c r="O25972" t="s">
        <v>34</v>
      </c>
      <c r="P25972" s="1"/>
      <c r="Q25972" t="s">
        <v>22</v>
      </c>
      <c r="R25972" t="s">
        <v>22</v>
      </c>
      <c r="S25972"/>
    </row>
    <row r="25973" spans="1:19" hidden="1" x14ac:dyDescent="0.35">
      <c r="A25973" t="s">
        <v>27140</v>
      </c>
      <c r="B25973" t="s">
        <v>27420</v>
      </c>
      <c r="C25973" t="s">
        <v>22</v>
      </c>
      <c r="D25973" t="s">
        <v>1886</v>
      </c>
      <c r="F25973" t="s">
        <v>1143</v>
      </c>
      <c r="I25973">
        <v>0</v>
      </c>
      <c r="J25973">
        <v>0</v>
      </c>
      <c r="K25973" t="s">
        <v>4461</v>
      </c>
      <c r="L25973" s="1"/>
      <c r="M25973">
        <v>0</v>
      </c>
      <c r="N25973" t="s">
        <v>28</v>
      </c>
      <c r="O25973" t="s">
        <v>34</v>
      </c>
      <c r="P25973" s="1"/>
      <c r="Q25973" t="s">
        <v>22</v>
      </c>
      <c r="R25973" t="s">
        <v>22</v>
      </c>
      <c r="S25973"/>
    </row>
    <row r="25974" spans="1:19" hidden="1" x14ac:dyDescent="0.35">
      <c r="A25974" t="s">
        <v>27140</v>
      </c>
      <c r="B25974" t="s">
        <v>27421</v>
      </c>
      <c r="C25974" t="s">
        <v>22</v>
      </c>
      <c r="D25974" t="s">
        <v>1886</v>
      </c>
      <c r="F25974" t="s">
        <v>1143</v>
      </c>
      <c r="I25974">
        <v>0</v>
      </c>
      <c r="J25974">
        <v>0</v>
      </c>
      <c r="K25974" t="s">
        <v>4461</v>
      </c>
      <c r="L25974" s="1"/>
      <c r="M25974">
        <v>0</v>
      </c>
      <c r="N25974" t="s">
        <v>28</v>
      </c>
      <c r="O25974" t="s">
        <v>34</v>
      </c>
      <c r="P25974" s="1"/>
      <c r="Q25974" t="s">
        <v>22</v>
      </c>
      <c r="R25974" t="s">
        <v>22</v>
      </c>
      <c r="S25974"/>
    </row>
    <row r="25975" spans="1:19" hidden="1" x14ac:dyDescent="0.35">
      <c r="A25975" t="s">
        <v>27140</v>
      </c>
      <c r="B25975" t="s">
        <v>27422</v>
      </c>
      <c r="C25975" t="s">
        <v>22</v>
      </c>
      <c r="D25975" t="s">
        <v>1886</v>
      </c>
      <c r="F25975" t="s">
        <v>1143</v>
      </c>
      <c r="I25975">
        <v>0</v>
      </c>
      <c r="J25975">
        <v>0</v>
      </c>
      <c r="K25975" t="s">
        <v>4461</v>
      </c>
      <c r="L25975" s="1"/>
      <c r="M25975">
        <v>0</v>
      </c>
      <c r="N25975" t="s">
        <v>28</v>
      </c>
      <c r="O25975" t="s">
        <v>34</v>
      </c>
      <c r="P25975" s="1"/>
      <c r="Q25975" t="s">
        <v>22</v>
      </c>
      <c r="R25975" t="s">
        <v>22</v>
      </c>
      <c r="S25975"/>
    </row>
    <row r="25976" spans="1:19" hidden="1" x14ac:dyDescent="0.35">
      <c r="A25976" t="s">
        <v>27140</v>
      </c>
      <c r="B25976" t="s">
        <v>27423</v>
      </c>
      <c r="C25976" t="s">
        <v>22</v>
      </c>
      <c r="D25976" t="s">
        <v>1886</v>
      </c>
      <c r="F25976" t="s">
        <v>1143</v>
      </c>
      <c r="I25976">
        <v>0</v>
      </c>
      <c r="J25976">
        <v>0</v>
      </c>
      <c r="K25976" t="s">
        <v>26347</v>
      </c>
      <c r="L25976" s="1"/>
      <c r="M25976">
        <v>0</v>
      </c>
      <c r="N25976" t="s">
        <v>28</v>
      </c>
      <c r="O25976" t="s">
        <v>34</v>
      </c>
      <c r="P25976" s="1"/>
      <c r="Q25976" t="s">
        <v>22</v>
      </c>
      <c r="R25976" t="s">
        <v>22</v>
      </c>
      <c r="S25976"/>
    </row>
    <row r="25977" spans="1:19" hidden="1" x14ac:dyDescent="0.35">
      <c r="A25977" t="s">
        <v>27140</v>
      </c>
      <c r="B25977" t="s">
        <v>27424</v>
      </c>
      <c r="C25977" t="s">
        <v>22</v>
      </c>
      <c r="D25977" t="s">
        <v>1886</v>
      </c>
      <c r="F25977" t="s">
        <v>1143</v>
      </c>
      <c r="I25977">
        <v>0</v>
      </c>
      <c r="J25977">
        <v>0</v>
      </c>
      <c r="K25977" t="s">
        <v>4461</v>
      </c>
      <c r="L25977" s="1"/>
      <c r="M25977">
        <v>0</v>
      </c>
      <c r="N25977" t="s">
        <v>28</v>
      </c>
      <c r="O25977" t="s">
        <v>34</v>
      </c>
      <c r="P25977" s="1"/>
      <c r="Q25977" t="s">
        <v>22</v>
      </c>
      <c r="R25977" t="s">
        <v>22</v>
      </c>
      <c r="S25977"/>
    </row>
    <row r="25978" spans="1:19" hidden="1" x14ac:dyDescent="0.35">
      <c r="A25978" t="s">
        <v>27140</v>
      </c>
      <c r="B25978" t="s">
        <v>27425</v>
      </c>
      <c r="C25978" t="s">
        <v>1222</v>
      </c>
      <c r="D25978" t="s">
        <v>2079</v>
      </c>
      <c r="E25978">
        <v>720000</v>
      </c>
      <c r="F25978" t="s">
        <v>1143</v>
      </c>
      <c r="I25978">
        <v>688007</v>
      </c>
      <c r="K25978" t="s">
        <v>2973</v>
      </c>
      <c r="L25978" s="1"/>
      <c r="M25978">
        <v>0</v>
      </c>
      <c r="N25978" t="s">
        <v>28</v>
      </c>
      <c r="O25978" t="s">
        <v>34</v>
      </c>
      <c r="P25978" s="1"/>
      <c r="Q25978" t="s">
        <v>22</v>
      </c>
      <c r="R25978" t="s">
        <v>22</v>
      </c>
      <c r="S25978"/>
    </row>
    <row r="25979" spans="1:19" hidden="1" x14ac:dyDescent="0.35">
      <c r="A25979" t="s">
        <v>27140</v>
      </c>
      <c r="B25979" t="s">
        <v>27426</v>
      </c>
      <c r="C25979" t="s">
        <v>1222</v>
      </c>
      <c r="D25979" t="s">
        <v>2044</v>
      </c>
      <c r="E25979">
        <v>720000</v>
      </c>
      <c r="F25979" t="s">
        <v>1265</v>
      </c>
      <c r="I25979">
        <v>615109</v>
      </c>
      <c r="J25979">
        <v>136126</v>
      </c>
      <c r="K25979" t="s">
        <v>2973</v>
      </c>
      <c r="L25979" s="1">
        <v>44473</v>
      </c>
      <c r="M25979">
        <v>1</v>
      </c>
      <c r="N25979" t="s">
        <v>28</v>
      </c>
      <c r="O25979" t="s">
        <v>34</v>
      </c>
      <c r="P25979" s="1"/>
      <c r="Q25979" t="s">
        <v>22</v>
      </c>
      <c r="R25979" t="s">
        <v>22</v>
      </c>
      <c r="S25979"/>
    </row>
    <row r="25980" spans="1:19" hidden="1" x14ac:dyDescent="0.35">
      <c r="A25980" t="s">
        <v>27140</v>
      </c>
      <c r="B25980" t="s">
        <v>27427</v>
      </c>
      <c r="C25980" t="s">
        <v>1222</v>
      </c>
      <c r="D25980" t="s">
        <v>2057</v>
      </c>
      <c r="E25980">
        <v>720000</v>
      </c>
      <c r="F25980" t="s">
        <v>1143</v>
      </c>
      <c r="I25980">
        <v>629841</v>
      </c>
      <c r="K25980" t="s">
        <v>2973</v>
      </c>
      <c r="L25980" s="1"/>
      <c r="M25980">
        <v>0</v>
      </c>
      <c r="N25980" t="s">
        <v>28</v>
      </c>
      <c r="O25980" t="s">
        <v>34</v>
      </c>
      <c r="P25980" s="1"/>
      <c r="Q25980" t="s">
        <v>22</v>
      </c>
      <c r="R25980" t="s">
        <v>22</v>
      </c>
      <c r="S25980"/>
    </row>
    <row r="25981" spans="1:19" hidden="1" x14ac:dyDescent="0.35">
      <c r="A25981" t="s">
        <v>27140</v>
      </c>
      <c r="B25981" t="s">
        <v>27428</v>
      </c>
      <c r="C25981" t="s">
        <v>1222</v>
      </c>
      <c r="D25981" t="s">
        <v>2044</v>
      </c>
      <c r="E25981">
        <v>720000</v>
      </c>
      <c r="F25981" t="s">
        <v>1265</v>
      </c>
      <c r="I25981">
        <v>615109</v>
      </c>
      <c r="J25981">
        <v>136126</v>
      </c>
      <c r="K25981" t="s">
        <v>2973</v>
      </c>
      <c r="L25981" s="1">
        <v>44473</v>
      </c>
      <c r="M25981">
        <v>1</v>
      </c>
      <c r="N25981" t="s">
        <v>28</v>
      </c>
      <c r="O25981" t="s">
        <v>34</v>
      </c>
      <c r="P25981" s="1"/>
      <c r="Q25981" t="s">
        <v>22</v>
      </c>
      <c r="R25981" t="s">
        <v>22</v>
      </c>
      <c r="S25981"/>
    </row>
    <row r="25982" spans="1:19" hidden="1" x14ac:dyDescent="0.35">
      <c r="A25982" t="s">
        <v>27140</v>
      </c>
      <c r="B25982" t="s">
        <v>27429</v>
      </c>
      <c r="C25982" t="s">
        <v>1222</v>
      </c>
      <c r="D25982" t="s">
        <v>1944</v>
      </c>
      <c r="E25982">
        <v>720000</v>
      </c>
      <c r="F25982" t="s">
        <v>1143</v>
      </c>
      <c r="I25982">
        <v>58715</v>
      </c>
      <c r="J25982">
        <v>58715</v>
      </c>
      <c r="K25982" t="s">
        <v>27430</v>
      </c>
      <c r="L25982" s="1"/>
      <c r="M25982">
        <v>0</v>
      </c>
      <c r="N25982" t="s">
        <v>28</v>
      </c>
      <c r="O25982" t="s">
        <v>34</v>
      </c>
      <c r="P25982" s="1"/>
      <c r="Q25982" t="s">
        <v>22</v>
      </c>
      <c r="R25982" t="s">
        <v>22</v>
      </c>
      <c r="S25982"/>
    </row>
    <row r="25983" spans="1:19" hidden="1" x14ac:dyDescent="0.35">
      <c r="A25983" t="s">
        <v>27140</v>
      </c>
      <c r="B25983" t="s">
        <v>27017</v>
      </c>
      <c r="C25983" t="s">
        <v>22</v>
      </c>
      <c r="D25983" t="s">
        <v>1251</v>
      </c>
      <c r="F25983" t="s">
        <v>22</v>
      </c>
      <c r="K25983" t="s">
        <v>76</v>
      </c>
      <c r="L25983" s="1"/>
      <c r="M25983">
        <v>0</v>
      </c>
      <c r="N25983" t="s">
        <v>24</v>
      </c>
      <c r="O25983" t="s">
        <v>34</v>
      </c>
      <c r="P25983" s="1"/>
      <c r="Q25983" t="s">
        <v>22</v>
      </c>
      <c r="R25983" t="s">
        <v>22</v>
      </c>
      <c r="S25983"/>
    </row>
    <row r="25984" spans="1:19" hidden="1" x14ac:dyDescent="0.35">
      <c r="A25984" t="s">
        <v>27140</v>
      </c>
      <c r="B25984" t="s">
        <v>27431</v>
      </c>
      <c r="C25984" t="s">
        <v>93</v>
      </c>
      <c r="D25984" t="s">
        <v>1582</v>
      </c>
      <c r="E25984">
        <v>330000</v>
      </c>
      <c r="F25984" t="s">
        <v>1188</v>
      </c>
      <c r="I25984">
        <v>146124</v>
      </c>
      <c r="K25984" t="s">
        <v>3185</v>
      </c>
      <c r="L25984" s="1"/>
      <c r="M25984">
        <v>0</v>
      </c>
      <c r="N25984" t="s">
        <v>28</v>
      </c>
      <c r="O25984" t="s">
        <v>34</v>
      </c>
      <c r="P25984" s="1"/>
      <c r="Q25984" t="s">
        <v>22</v>
      </c>
      <c r="R25984" t="s">
        <v>22</v>
      </c>
      <c r="S25984"/>
    </row>
    <row r="25985" spans="1:19" hidden="1" x14ac:dyDescent="0.35">
      <c r="A25985" t="s">
        <v>27140</v>
      </c>
      <c r="B25985" t="s">
        <v>27020</v>
      </c>
      <c r="C25985" t="s">
        <v>22</v>
      </c>
      <c r="D25985" t="s">
        <v>1251</v>
      </c>
      <c r="F25985" t="s">
        <v>22</v>
      </c>
      <c r="K25985" t="s">
        <v>76</v>
      </c>
      <c r="L25985" s="1"/>
      <c r="M25985">
        <v>0</v>
      </c>
      <c r="N25985" t="s">
        <v>24</v>
      </c>
      <c r="O25985" t="s">
        <v>34</v>
      </c>
      <c r="P25985" s="1"/>
      <c r="Q25985" t="s">
        <v>22</v>
      </c>
      <c r="R25985" t="s">
        <v>22</v>
      </c>
      <c r="S25985"/>
    </row>
    <row r="25986" spans="1:19" hidden="1" x14ac:dyDescent="0.35">
      <c r="A25986" t="s">
        <v>27140</v>
      </c>
      <c r="B25986" t="s">
        <v>27432</v>
      </c>
      <c r="C25986" t="s">
        <v>22</v>
      </c>
      <c r="D25986" t="s">
        <v>1251</v>
      </c>
      <c r="F25986" t="s">
        <v>22</v>
      </c>
      <c r="K25986" t="s">
        <v>76</v>
      </c>
      <c r="L25986" s="1"/>
      <c r="M25986">
        <v>0</v>
      </c>
      <c r="N25986" t="s">
        <v>24</v>
      </c>
      <c r="O25986" t="s">
        <v>34</v>
      </c>
      <c r="P25986" s="1"/>
      <c r="Q25986" t="s">
        <v>22</v>
      </c>
      <c r="R25986" t="s">
        <v>22</v>
      </c>
      <c r="S25986"/>
    </row>
    <row r="25987" spans="1:19" hidden="1" x14ac:dyDescent="0.35">
      <c r="A25987" t="s">
        <v>27140</v>
      </c>
      <c r="B25987" t="s">
        <v>27021</v>
      </c>
      <c r="C25987" t="s">
        <v>22</v>
      </c>
      <c r="D25987" t="s">
        <v>1251</v>
      </c>
      <c r="F25987" t="s">
        <v>22</v>
      </c>
      <c r="K25987" t="s">
        <v>76</v>
      </c>
      <c r="L25987" s="1"/>
      <c r="M25987">
        <v>0</v>
      </c>
      <c r="N25987" t="s">
        <v>24</v>
      </c>
      <c r="O25987" t="s">
        <v>34</v>
      </c>
      <c r="P25987" s="1"/>
      <c r="Q25987" t="s">
        <v>22</v>
      </c>
      <c r="R25987" t="s">
        <v>22</v>
      </c>
      <c r="S25987"/>
    </row>
    <row r="25988" spans="1:19" hidden="1" x14ac:dyDescent="0.35">
      <c r="A25988" t="s">
        <v>27140</v>
      </c>
      <c r="B25988" t="s">
        <v>27433</v>
      </c>
      <c r="C25988" t="s">
        <v>22</v>
      </c>
      <c r="D25988" t="s">
        <v>27</v>
      </c>
      <c r="F25988" t="s">
        <v>22</v>
      </c>
      <c r="K25988" t="s">
        <v>76</v>
      </c>
      <c r="L25988" s="1"/>
      <c r="M25988">
        <v>0</v>
      </c>
      <c r="N25988" t="s">
        <v>28</v>
      </c>
      <c r="O25988" t="s">
        <v>25</v>
      </c>
      <c r="P25988" s="1"/>
      <c r="Q25988" t="s">
        <v>22</v>
      </c>
      <c r="R25988" t="s">
        <v>22</v>
      </c>
      <c r="S25988"/>
    </row>
    <row r="25989" spans="1:19" hidden="1" x14ac:dyDescent="0.35">
      <c r="A25989" t="s">
        <v>27140</v>
      </c>
      <c r="B25989" t="s">
        <v>27434</v>
      </c>
      <c r="C25989" t="s">
        <v>1222</v>
      </c>
      <c r="D25989" t="s">
        <v>2408</v>
      </c>
      <c r="E25989">
        <v>720000</v>
      </c>
      <c r="F25989" t="s">
        <v>1143</v>
      </c>
      <c r="I25989">
        <v>717333</v>
      </c>
      <c r="J25989">
        <v>118353</v>
      </c>
      <c r="K25989" t="s">
        <v>2308</v>
      </c>
      <c r="L25989" s="1">
        <v>42971</v>
      </c>
      <c r="M25989">
        <v>0</v>
      </c>
      <c r="N25989" t="s">
        <v>28</v>
      </c>
      <c r="O25989" t="s">
        <v>34</v>
      </c>
      <c r="P25989" s="1"/>
      <c r="Q25989" t="s">
        <v>22</v>
      </c>
      <c r="R25989" t="s">
        <v>22</v>
      </c>
      <c r="S25989"/>
    </row>
    <row r="25990" spans="1:19" hidden="1" x14ac:dyDescent="0.35">
      <c r="A25990" t="s">
        <v>27140</v>
      </c>
      <c r="B25990" t="s">
        <v>27435</v>
      </c>
      <c r="C25990" t="s">
        <v>93</v>
      </c>
      <c r="D25990" t="s">
        <v>1187</v>
      </c>
      <c r="E25990">
        <v>330000</v>
      </c>
      <c r="F25990" t="s">
        <v>1143</v>
      </c>
      <c r="I25990">
        <v>80657</v>
      </c>
      <c r="K25990" t="s">
        <v>27407</v>
      </c>
      <c r="L25990" s="1"/>
      <c r="M25990">
        <v>1</v>
      </c>
      <c r="N25990" t="s">
        <v>24</v>
      </c>
      <c r="O25990" t="s">
        <v>34</v>
      </c>
      <c r="P25990" s="1"/>
      <c r="Q25990" t="s">
        <v>22</v>
      </c>
      <c r="R25990" t="s">
        <v>22</v>
      </c>
      <c r="S25990"/>
    </row>
    <row r="25991" spans="1:19" hidden="1" x14ac:dyDescent="0.35">
      <c r="A25991" t="s">
        <v>27140</v>
      </c>
      <c r="B25991" t="s">
        <v>27029</v>
      </c>
      <c r="C25991" t="s">
        <v>93</v>
      </c>
      <c r="D25991" t="s">
        <v>1187</v>
      </c>
      <c r="E25991">
        <v>330000</v>
      </c>
      <c r="F25991" t="s">
        <v>1143</v>
      </c>
      <c r="I25991">
        <v>80657</v>
      </c>
      <c r="K25991" t="s">
        <v>27407</v>
      </c>
      <c r="L25991" s="1"/>
      <c r="M25991">
        <v>1</v>
      </c>
      <c r="N25991" t="s">
        <v>24</v>
      </c>
      <c r="O25991" t="s">
        <v>34</v>
      </c>
      <c r="P25991" s="1"/>
      <c r="Q25991" t="s">
        <v>22</v>
      </c>
      <c r="R25991" t="s">
        <v>22</v>
      </c>
      <c r="S25991"/>
    </row>
    <row r="25992" spans="1:19" hidden="1" x14ac:dyDescent="0.35">
      <c r="A25992" t="s">
        <v>27140</v>
      </c>
      <c r="B25992" t="s">
        <v>27436</v>
      </c>
      <c r="C25992" t="s">
        <v>93</v>
      </c>
      <c r="D25992" t="s">
        <v>1501</v>
      </c>
      <c r="E25992">
        <v>330000</v>
      </c>
      <c r="F25992" t="s">
        <v>1143</v>
      </c>
      <c r="I25992">
        <v>2866</v>
      </c>
      <c r="J25992">
        <v>2866</v>
      </c>
      <c r="K25992" t="s">
        <v>27407</v>
      </c>
      <c r="L25992" s="1"/>
      <c r="M25992">
        <v>0</v>
      </c>
      <c r="N25992" t="s">
        <v>28</v>
      </c>
      <c r="O25992" t="s">
        <v>34</v>
      </c>
      <c r="P25992" s="1"/>
      <c r="Q25992" t="s">
        <v>22</v>
      </c>
      <c r="R25992" t="s">
        <v>22</v>
      </c>
      <c r="S25992"/>
    </row>
    <row r="25993" spans="1:19" hidden="1" x14ac:dyDescent="0.35">
      <c r="A25993" t="s">
        <v>27140</v>
      </c>
      <c r="B25993" t="s">
        <v>27032</v>
      </c>
      <c r="C25993" t="s">
        <v>93</v>
      </c>
      <c r="D25993" t="s">
        <v>2815</v>
      </c>
      <c r="E25993">
        <v>330000</v>
      </c>
      <c r="F25993" t="s">
        <v>1143</v>
      </c>
      <c r="I25993">
        <v>110081</v>
      </c>
      <c r="K25993" t="s">
        <v>27407</v>
      </c>
      <c r="L25993" s="1"/>
      <c r="M25993">
        <v>0</v>
      </c>
      <c r="N25993" t="s">
        <v>28</v>
      </c>
      <c r="O25993" t="s">
        <v>34</v>
      </c>
      <c r="P25993" s="1"/>
      <c r="Q25993" t="s">
        <v>22</v>
      </c>
      <c r="R25993" t="s">
        <v>22</v>
      </c>
      <c r="S25993"/>
    </row>
    <row r="25994" spans="1:19" hidden="1" x14ac:dyDescent="0.35">
      <c r="A25994" t="s">
        <v>27140</v>
      </c>
      <c r="B25994" t="s">
        <v>27437</v>
      </c>
      <c r="C25994" t="s">
        <v>93</v>
      </c>
      <c r="D25994" t="s">
        <v>1331</v>
      </c>
      <c r="E25994">
        <v>330000</v>
      </c>
      <c r="F25994" t="s">
        <v>1143</v>
      </c>
      <c r="I25994">
        <v>58480</v>
      </c>
      <c r="J25994">
        <v>58480</v>
      </c>
      <c r="K25994" t="s">
        <v>3185</v>
      </c>
      <c r="L25994" s="1"/>
      <c r="M25994">
        <v>0</v>
      </c>
      <c r="N25994" t="s">
        <v>28</v>
      </c>
      <c r="O25994" t="s">
        <v>34</v>
      </c>
      <c r="P25994" s="1"/>
      <c r="Q25994" t="s">
        <v>22</v>
      </c>
      <c r="R25994" t="s">
        <v>22</v>
      </c>
      <c r="S25994"/>
    </row>
    <row r="25995" spans="1:19" hidden="1" x14ac:dyDescent="0.35">
      <c r="A25995" t="s">
        <v>27140</v>
      </c>
      <c r="B25995" t="s">
        <v>27438</v>
      </c>
      <c r="C25995" t="s">
        <v>93</v>
      </c>
      <c r="D25995" t="s">
        <v>1501</v>
      </c>
      <c r="E25995">
        <v>330000</v>
      </c>
      <c r="F25995" t="s">
        <v>1143</v>
      </c>
      <c r="I25995">
        <v>2866</v>
      </c>
      <c r="J25995">
        <v>2866</v>
      </c>
      <c r="K25995" t="s">
        <v>27407</v>
      </c>
      <c r="L25995" s="1"/>
      <c r="M25995">
        <v>0</v>
      </c>
      <c r="N25995" t="s">
        <v>28</v>
      </c>
      <c r="O25995" t="s">
        <v>34</v>
      </c>
      <c r="P25995" s="1"/>
      <c r="Q25995" t="s">
        <v>22</v>
      </c>
      <c r="R25995" t="s">
        <v>22</v>
      </c>
      <c r="S25995"/>
    </row>
    <row r="25996" spans="1:19" hidden="1" x14ac:dyDescent="0.35">
      <c r="A25996" t="s">
        <v>27140</v>
      </c>
      <c r="B25996" t="s">
        <v>27439</v>
      </c>
      <c r="C25996" t="s">
        <v>22</v>
      </c>
      <c r="D25996" t="s">
        <v>113</v>
      </c>
      <c r="F25996" t="s">
        <v>22</v>
      </c>
      <c r="I25996">
        <v>0</v>
      </c>
      <c r="J25996">
        <v>0</v>
      </c>
      <c r="K25996" t="s">
        <v>8357</v>
      </c>
      <c r="L25996" s="1"/>
      <c r="M25996">
        <v>0</v>
      </c>
      <c r="N25996" t="s">
        <v>28</v>
      </c>
      <c r="O25996" t="s">
        <v>34</v>
      </c>
      <c r="P25996" s="1"/>
      <c r="Q25996" t="s">
        <v>22</v>
      </c>
      <c r="R25996" t="s">
        <v>22</v>
      </c>
      <c r="S25996"/>
    </row>
    <row r="25997" spans="1:19" hidden="1" x14ac:dyDescent="0.35">
      <c r="A25997" t="s">
        <v>27140</v>
      </c>
      <c r="B25997" t="s">
        <v>27440</v>
      </c>
      <c r="C25997" t="s">
        <v>22</v>
      </c>
      <c r="D25997" t="s">
        <v>1251</v>
      </c>
      <c r="F25997" t="s">
        <v>22</v>
      </c>
      <c r="I25997">
        <v>0</v>
      </c>
      <c r="J25997">
        <v>0</v>
      </c>
      <c r="K25997" t="s">
        <v>8357</v>
      </c>
      <c r="L25997" s="1"/>
      <c r="M25997">
        <v>0</v>
      </c>
      <c r="N25997" t="s">
        <v>24</v>
      </c>
      <c r="O25997" t="s">
        <v>34</v>
      </c>
      <c r="P25997" s="1"/>
      <c r="Q25997" t="s">
        <v>22</v>
      </c>
      <c r="R25997" t="s">
        <v>22</v>
      </c>
      <c r="S25997"/>
    </row>
    <row r="25998" spans="1:19" hidden="1" x14ac:dyDescent="0.35">
      <c r="A25998" t="s">
        <v>27140</v>
      </c>
      <c r="B25998" t="s">
        <v>27441</v>
      </c>
      <c r="C25998" t="s">
        <v>93</v>
      </c>
      <c r="D25998" t="s">
        <v>2939</v>
      </c>
      <c r="E25998">
        <v>330000</v>
      </c>
      <c r="F25998" t="s">
        <v>1143</v>
      </c>
      <c r="I25998">
        <v>65849</v>
      </c>
      <c r="J25998">
        <v>65849</v>
      </c>
      <c r="K25998" t="s">
        <v>3185</v>
      </c>
      <c r="L25998" s="1"/>
      <c r="M25998">
        <v>0</v>
      </c>
      <c r="N25998" t="s">
        <v>28</v>
      </c>
      <c r="O25998" t="s">
        <v>34</v>
      </c>
      <c r="P25998" s="1"/>
      <c r="Q25998" t="s">
        <v>22</v>
      </c>
      <c r="R25998" t="s">
        <v>22</v>
      </c>
      <c r="S25998"/>
    </row>
    <row r="25999" spans="1:19" hidden="1" x14ac:dyDescent="0.35">
      <c r="A25999" t="s">
        <v>27140</v>
      </c>
      <c r="B25999" t="s">
        <v>27442</v>
      </c>
      <c r="C25999" t="s">
        <v>1222</v>
      </c>
      <c r="D25999" t="s">
        <v>2098</v>
      </c>
      <c r="E25999">
        <v>720000</v>
      </c>
      <c r="F25999" t="s">
        <v>1143</v>
      </c>
      <c r="I25999">
        <v>62964</v>
      </c>
      <c r="J25999">
        <v>62964</v>
      </c>
      <c r="K25999" t="s">
        <v>2308</v>
      </c>
      <c r="L25999" s="1">
        <v>45131</v>
      </c>
      <c r="M25999">
        <v>2</v>
      </c>
      <c r="N25999" t="s">
        <v>28</v>
      </c>
      <c r="O25999" t="s">
        <v>34</v>
      </c>
      <c r="P25999" s="1"/>
      <c r="Q25999" t="s">
        <v>22</v>
      </c>
      <c r="R25999" t="s">
        <v>22</v>
      </c>
      <c r="S25999"/>
    </row>
    <row r="26000" spans="1:19" hidden="1" x14ac:dyDescent="0.35">
      <c r="A26000" t="s">
        <v>27140</v>
      </c>
      <c r="B26000" t="s">
        <v>27443</v>
      </c>
      <c r="C26000" t="s">
        <v>93</v>
      </c>
      <c r="D26000" t="s">
        <v>1202</v>
      </c>
      <c r="E26000">
        <v>330000</v>
      </c>
      <c r="F26000" t="s">
        <v>1143</v>
      </c>
      <c r="I26000">
        <v>94967</v>
      </c>
      <c r="K26000" t="s">
        <v>6021</v>
      </c>
      <c r="L26000" s="1"/>
      <c r="M26000">
        <v>2</v>
      </c>
      <c r="N26000" t="s">
        <v>28</v>
      </c>
      <c r="O26000" t="s">
        <v>34</v>
      </c>
      <c r="P26000" s="1"/>
      <c r="Q26000" t="s">
        <v>22</v>
      </c>
      <c r="R26000" t="s">
        <v>22</v>
      </c>
      <c r="S26000"/>
    </row>
    <row r="26001" spans="1:19" hidden="1" x14ac:dyDescent="0.35">
      <c r="A26001" t="s">
        <v>27140</v>
      </c>
      <c r="B26001" t="s">
        <v>27444</v>
      </c>
      <c r="C26001" t="s">
        <v>93</v>
      </c>
      <c r="D26001" t="s">
        <v>1202</v>
      </c>
      <c r="E26001">
        <v>330000</v>
      </c>
      <c r="F26001" t="s">
        <v>1143</v>
      </c>
      <c r="I26001">
        <v>94967</v>
      </c>
      <c r="K26001" t="s">
        <v>6021</v>
      </c>
      <c r="L26001" s="1"/>
      <c r="M26001">
        <v>2</v>
      </c>
      <c r="N26001" t="s">
        <v>28</v>
      </c>
      <c r="O26001" t="s">
        <v>34</v>
      </c>
      <c r="P26001" s="1"/>
      <c r="Q26001" t="s">
        <v>22</v>
      </c>
      <c r="R26001" t="s">
        <v>22</v>
      </c>
      <c r="S26001"/>
    </row>
    <row r="26002" spans="1:19" hidden="1" x14ac:dyDescent="0.35">
      <c r="A26002" t="s">
        <v>27140</v>
      </c>
      <c r="B26002" t="s">
        <v>27445</v>
      </c>
      <c r="C26002" t="s">
        <v>1222</v>
      </c>
      <c r="D26002" t="s">
        <v>2117</v>
      </c>
      <c r="E26002">
        <v>720000</v>
      </c>
      <c r="F26002" t="s">
        <v>1143</v>
      </c>
      <c r="I26002">
        <v>47366</v>
      </c>
      <c r="J26002">
        <v>47366</v>
      </c>
      <c r="K26002" t="s">
        <v>6021</v>
      </c>
      <c r="L26002" s="1"/>
      <c r="M26002">
        <v>0</v>
      </c>
      <c r="N26002" t="s">
        <v>28</v>
      </c>
      <c r="O26002" t="s">
        <v>34</v>
      </c>
      <c r="P26002" s="1"/>
      <c r="Q26002" t="s">
        <v>22</v>
      </c>
      <c r="R26002" t="s">
        <v>22</v>
      </c>
      <c r="S26002"/>
    </row>
    <row r="26003" spans="1:19" hidden="1" x14ac:dyDescent="0.35">
      <c r="A26003" t="s">
        <v>27140</v>
      </c>
      <c r="B26003" t="s">
        <v>27446</v>
      </c>
      <c r="C26003" t="s">
        <v>1222</v>
      </c>
      <c r="D26003" t="s">
        <v>21</v>
      </c>
      <c r="E26003">
        <v>720000</v>
      </c>
      <c r="F26003" t="s">
        <v>1143</v>
      </c>
      <c r="I26003">
        <v>714995</v>
      </c>
      <c r="K26003" t="s">
        <v>2308</v>
      </c>
      <c r="L26003" s="1"/>
      <c r="M26003">
        <v>0</v>
      </c>
      <c r="N26003" t="s">
        <v>24</v>
      </c>
      <c r="O26003" t="s">
        <v>25</v>
      </c>
      <c r="P26003" s="1">
        <v>44854</v>
      </c>
      <c r="Q26003" t="s">
        <v>22</v>
      </c>
      <c r="R26003" t="s">
        <v>22</v>
      </c>
      <c r="S26003"/>
    </row>
    <row r="26004" spans="1:19" hidden="1" x14ac:dyDescent="0.35">
      <c r="A26004" t="s">
        <v>27140</v>
      </c>
      <c r="B26004" t="s">
        <v>27447</v>
      </c>
      <c r="C26004" t="s">
        <v>1222</v>
      </c>
      <c r="D26004" t="s">
        <v>21</v>
      </c>
      <c r="E26004">
        <v>720000</v>
      </c>
      <c r="F26004" t="s">
        <v>1143</v>
      </c>
      <c r="I26004">
        <v>714995</v>
      </c>
      <c r="K26004" t="s">
        <v>2308</v>
      </c>
      <c r="L26004" s="1"/>
      <c r="M26004">
        <v>0</v>
      </c>
      <c r="N26004" t="s">
        <v>24</v>
      </c>
      <c r="O26004" t="s">
        <v>25</v>
      </c>
      <c r="P26004" s="1">
        <v>44854</v>
      </c>
      <c r="Q26004" t="s">
        <v>22</v>
      </c>
      <c r="R26004" t="s">
        <v>22</v>
      </c>
      <c r="S26004"/>
    </row>
    <row r="26005" spans="1:19" hidden="1" x14ac:dyDescent="0.35">
      <c r="A26005" t="s">
        <v>27140</v>
      </c>
      <c r="B26005" t="s">
        <v>27448</v>
      </c>
      <c r="C26005" t="s">
        <v>1222</v>
      </c>
      <c r="D26005" t="s">
        <v>2188</v>
      </c>
      <c r="E26005">
        <v>983760</v>
      </c>
      <c r="F26005" t="s">
        <v>1143</v>
      </c>
      <c r="I26005">
        <v>649548</v>
      </c>
      <c r="K26005" t="s">
        <v>2308</v>
      </c>
      <c r="L26005" s="1"/>
      <c r="M26005">
        <v>0</v>
      </c>
      <c r="N26005" t="s">
        <v>28</v>
      </c>
      <c r="O26005" t="s">
        <v>34</v>
      </c>
      <c r="P26005" s="1"/>
      <c r="Q26005" t="s">
        <v>22</v>
      </c>
      <c r="R26005" t="s">
        <v>22</v>
      </c>
      <c r="S26005"/>
    </row>
    <row r="26006" spans="1:19" hidden="1" x14ac:dyDescent="0.35">
      <c r="A26006" t="s">
        <v>27140</v>
      </c>
      <c r="B26006" t="s">
        <v>27449</v>
      </c>
      <c r="C26006" t="s">
        <v>1222</v>
      </c>
      <c r="D26006" t="s">
        <v>2088</v>
      </c>
      <c r="E26006">
        <v>720000</v>
      </c>
      <c r="F26006" t="s">
        <v>1265</v>
      </c>
      <c r="I26006">
        <v>527759</v>
      </c>
      <c r="J26006">
        <v>171659</v>
      </c>
      <c r="K26006" t="s">
        <v>2308</v>
      </c>
      <c r="L26006" s="1">
        <v>43712</v>
      </c>
      <c r="M26006">
        <v>0</v>
      </c>
      <c r="N26006" t="s">
        <v>28</v>
      </c>
      <c r="O26006" t="s">
        <v>34</v>
      </c>
      <c r="P26006" s="1"/>
      <c r="Q26006" t="s">
        <v>22</v>
      </c>
      <c r="R26006" t="s">
        <v>22</v>
      </c>
      <c r="S26006"/>
    </row>
    <row r="26007" spans="1:19" hidden="1" x14ac:dyDescent="0.35">
      <c r="A26007" t="s">
        <v>27140</v>
      </c>
      <c r="B26007" t="s">
        <v>27450</v>
      </c>
      <c r="C26007" t="s">
        <v>1222</v>
      </c>
      <c r="D26007" t="s">
        <v>2061</v>
      </c>
      <c r="E26007">
        <v>720000</v>
      </c>
      <c r="F26007" t="s">
        <v>1143</v>
      </c>
      <c r="I26007">
        <v>568104</v>
      </c>
      <c r="J26007">
        <v>7407</v>
      </c>
      <c r="K26007" t="s">
        <v>2308</v>
      </c>
      <c r="L26007" s="1">
        <v>45419</v>
      </c>
      <c r="M26007">
        <v>1</v>
      </c>
      <c r="N26007" t="s">
        <v>28</v>
      </c>
      <c r="O26007" t="s">
        <v>34</v>
      </c>
      <c r="P26007" s="1"/>
      <c r="Q26007" t="s">
        <v>22</v>
      </c>
      <c r="R26007" t="s">
        <v>22</v>
      </c>
      <c r="S26007"/>
    </row>
    <row r="26008" spans="1:19" hidden="1" x14ac:dyDescent="0.35">
      <c r="A26008" t="s">
        <v>27140</v>
      </c>
      <c r="B26008" t="s">
        <v>27451</v>
      </c>
      <c r="C26008" t="s">
        <v>1222</v>
      </c>
      <c r="D26008" t="s">
        <v>2002</v>
      </c>
      <c r="E26008">
        <v>720000</v>
      </c>
      <c r="F26008" t="s">
        <v>1143</v>
      </c>
      <c r="I26008">
        <v>418422</v>
      </c>
      <c r="K26008" t="s">
        <v>2351</v>
      </c>
      <c r="L26008" s="1"/>
      <c r="M26008">
        <v>0</v>
      </c>
      <c r="N26008" t="s">
        <v>28</v>
      </c>
      <c r="O26008" t="s">
        <v>34</v>
      </c>
      <c r="P26008" s="1"/>
      <c r="Q26008" t="s">
        <v>22</v>
      </c>
      <c r="R26008" t="s">
        <v>22</v>
      </c>
      <c r="S26008"/>
    </row>
    <row r="26009" spans="1:19" hidden="1" x14ac:dyDescent="0.35">
      <c r="A26009" t="s">
        <v>27140</v>
      </c>
      <c r="B26009" t="s">
        <v>27452</v>
      </c>
      <c r="C26009" t="s">
        <v>1222</v>
      </c>
      <c r="D26009" t="s">
        <v>2002</v>
      </c>
      <c r="E26009">
        <v>720000</v>
      </c>
      <c r="F26009" t="s">
        <v>1143</v>
      </c>
      <c r="I26009">
        <v>418422</v>
      </c>
      <c r="K26009" t="s">
        <v>2351</v>
      </c>
      <c r="L26009" s="1"/>
      <c r="M26009">
        <v>0</v>
      </c>
      <c r="N26009" t="s">
        <v>28</v>
      </c>
      <c r="O26009" t="s">
        <v>34</v>
      </c>
      <c r="P26009" s="1"/>
      <c r="Q26009" t="s">
        <v>22</v>
      </c>
      <c r="R26009" t="s">
        <v>22</v>
      </c>
      <c r="S26009"/>
    </row>
    <row r="26010" spans="1:19" hidden="1" x14ac:dyDescent="0.35">
      <c r="A26010" t="s">
        <v>27140</v>
      </c>
      <c r="B26010" t="s">
        <v>27453</v>
      </c>
      <c r="C26010" t="s">
        <v>1222</v>
      </c>
      <c r="D26010" t="s">
        <v>1936</v>
      </c>
      <c r="E26010">
        <v>720000</v>
      </c>
      <c r="F26010" t="s">
        <v>27454</v>
      </c>
      <c r="I26010">
        <v>359450</v>
      </c>
      <c r="J26010">
        <v>53826</v>
      </c>
      <c r="K26010" t="s">
        <v>2765</v>
      </c>
      <c r="L26010" s="1">
        <v>40532</v>
      </c>
      <c r="M26010">
        <v>0</v>
      </c>
      <c r="N26010" t="s">
        <v>28</v>
      </c>
      <c r="O26010" t="s">
        <v>34</v>
      </c>
      <c r="P26010" s="1"/>
      <c r="Q26010" t="s">
        <v>22</v>
      </c>
      <c r="R26010" t="s">
        <v>22</v>
      </c>
      <c r="S26010"/>
    </row>
    <row r="26011" spans="1:19" hidden="1" x14ac:dyDescent="0.35">
      <c r="A26011" t="s">
        <v>27140</v>
      </c>
      <c r="B26011" t="s">
        <v>27455</v>
      </c>
      <c r="C26011" t="s">
        <v>1222</v>
      </c>
      <c r="D26011" t="s">
        <v>2131</v>
      </c>
      <c r="E26011">
        <v>720000</v>
      </c>
      <c r="F26011" t="s">
        <v>1265</v>
      </c>
      <c r="I26011">
        <v>685970</v>
      </c>
      <c r="J26011">
        <v>158330</v>
      </c>
      <c r="K26011" t="s">
        <v>2765</v>
      </c>
      <c r="L26011" s="1">
        <v>44152</v>
      </c>
      <c r="M26011">
        <v>0</v>
      </c>
      <c r="N26011" t="s">
        <v>28</v>
      </c>
      <c r="O26011" t="s">
        <v>34</v>
      </c>
      <c r="P26011" s="1"/>
      <c r="Q26011" t="s">
        <v>22</v>
      </c>
      <c r="R26011" t="s">
        <v>22</v>
      </c>
      <c r="S26011"/>
    </row>
    <row r="26012" spans="1:19" hidden="1" x14ac:dyDescent="0.35">
      <c r="A26012" t="s">
        <v>27140</v>
      </c>
      <c r="B26012" t="s">
        <v>27456</v>
      </c>
      <c r="C26012" t="s">
        <v>1222</v>
      </c>
      <c r="D26012" t="s">
        <v>2088</v>
      </c>
      <c r="E26012">
        <v>720000</v>
      </c>
      <c r="F26012" t="s">
        <v>1265</v>
      </c>
      <c r="I26012">
        <v>527759</v>
      </c>
      <c r="J26012">
        <v>171659</v>
      </c>
      <c r="K26012" t="s">
        <v>2765</v>
      </c>
      <c r="L26012" s="1">
        <v>43712</v>
      </c>
      <c r="M26012">
        <v>0</v>
      </c>
      <c r="N26012" t="s">
        <v>28</v>
      </c>
      <c r="O26012" t="s">
        <v>34</v>
      </c>
      <c r="P26012" s="1"/>
      <c r="Q26012" t="s">
        <v>22</v>
      </c>
      <c r="R26012" t="s">
        <v>22</v>
      </c>
      <c r="S26012"/>
    </row>
    <row r="26013" spans="1:19" hidden="1" x14ac:dyDescent="0.35">
      <c r="A26013" t="s">
        <v>27140</v>
      </c>
      <c r="B26013" t="s">
        <v>27457</v>
      </c>
      <c r="C26013" t="s">
        <v>1222</v>
      </c>
      <c r="D26013" t="s">
        <v>2202</v>
      </c>
      <c r="E26013">
        <v>720000</v>
      </c>
      <c r="F26013" t="s">
        <v>1143</v>
      </c>
      <c r="I26013">
        <v>373048</v>
      </c>
      <c r="J26013">
        <v>108748</v>
      </c>
      <c r="K26013" t="s">
        <v>2765</v>
      </c>
      <c r="L26013" s="1">
        <v>44736</v>
      </c>
      <c r="M26013">
        <v>1</v>
      </c>
      <c r="N26013" t="s">
        <v>28</v>
      </c>
      <c r="O26013" t="s">
        <v>34</v>
      </c>
      <c r="P26013" s="1"/>
      <c r="Q26013" t="s">
        <v>22</v>
      </c>
      <c r="R26013" t="s">
        <v>22</v>
      </c>
      <c r="S26013"/>
    </row>
    <row r="26014" spans="1:19" hidden="1" x14ac:dyDescent="0.35">
      <c r="A26014" t="s">
        <v>27140</v>
      </c>
      <c r="B26014" t="s">
        <v>27458</v>
      </c>
      <c r="C26014" t="s">
        <v>1222</v>
      </c>
      <c r="D26014" t="s">
        <v>2100</v>
      </c>
      <c r="E26014">
        <v>720000</v>
      </c>
      <c r="F26014" t="s">
        <v>1143</v>
      </c>
      <c r="I26014">
        <v>557778</v>
      </c>
      <c r="K26014" t="s">
        <v>2765</v>
      </c>
      <c r="L26014" s="1"/>
      <c r="M26014">
        <v>0</v>
      </c>
      <c r="N26014" t="s">
        <v>28</v>
      </c>
      <c r="O26014" t="s">
        <v>34</v>
      </c>
      <c r="P26014" s="1"/>
      <c r="Q26014" t="s">
        <v>22</v>
      </c>
      <c r="R26014" t="s">
        <v>22</v>
      </c>
      <c r="S26014"/>
    </row>
    <row r="26015" spans="1:19" hidden="1" x14ac:dyDescent="0.35">
      <c r="A26015" t="s">
        <v>27140</v>
      </c>
      <c r="B26015" t="s">
        <v>27459</v>
      </c>
      <c r="C26015" t="s">
        <v>1222</v>
      </c>
      <c r="D26015" t="s">
        <v>1936</v>
      </c>
      <c r="E26015">
        <v>720000</v>
      </c>
      <c r="F26015" t="s">
        <v>1188</v>
      </c>
      <c r="I26015">
        <v>359450</v>
      </c>
      <c r="J26015">
        <v>53826</v>
      </c>
      <c r="K26015" t="s">
        <v>2765</v>
      </c>
      <c r="L26015" s="1">
        <v>40532</v>
      </c>
      <c r="M26015">
        <v>0</v>
      </c>
      <c r="N26015" t="s">
        <v>28</v>
      </c>
      <c r="O26015" t="s">
        <v>34</v>
      </c>
      <c r="P26015" s="1"/>
      <c r="Q26015" t="s">
        <v>22</v>
      </c>
      <c r="R26015" t="s">
        <v>22</v>
      </c>
      <c r="S26015"/>
    </row>
    <row r="26016" spans="1:19" hidden="1" x14ac:dyDescent="0.35">
      <c r="A26016" t="s">
        <v>27140</v>
      </c>
      <c r="B26016" t="s">
        <v>27460</v>
      </c>
      <c r="C26016" t="s">
        <v>1222</v>
      </c>
      <c r="D26016" t="s">
        <v>2100</v>
      </c>
      <c r="E26016">
        <v>720000</v>
      </c>
      <c r="F26016" t="s">
        <v>1143</v>
      </c>
      <c r="I26016">
        <v>557778</v>
      </c>
      <c r="K26016" t="s">
        <v>2765</v>
      </c>
      <c r="L26016" s="1"/>
      <c r="M26016">
        <v>0</v>
      </c>
      <c r="N26016" t="s">
        <v>28</v>
      </c>
      <c r="O26016" t="s">
        <v>34</v>
      </c>
      <c r="P26016" s="1"/>
      <c r="Q26016" t="s">
        <v>22</v>
      </c>
      <c r="R26016" t="s">
        <v>22</v>
      </c>
      <c r="S26016"/>
    </row>
    <row r="26017" spans="1:19" hidden="1" x14ac:dyDescent="0.35">
      <c r="A26017" t="s">
        <v>27140</v>
      </c>
      <c r="B26017" t="s">
        <v>27461</v>
      </c>
      <c r="C26017" t="s">
        <v>1222</v>
      </c>
      <c r="D26017" t="s">
        <v>2131</v>
      </c>
      <c r="E26017">
        <v>720000</v>
      </c>
      <c r="F26017" t="s">
        <v>1265</v>
      </c>
      <c r="I26017">
        <v>685970</v>
      </c>
      <c r="J26017">
        <v>158330</v>
      </c>
      <c r="K26017" t="s">
        <v>2765</v>
      </c>
      <c r="L26017" s="1">
        <v>44152</v>
      </c>
      <c r="M26017">
        <v>0</v>
      </c>
      <c r="N26017" t="s">
        <v>28</v>
      </c>
      <c r="O26017" t="s">
        <v>34</v>
      </c>
      <c r="P26017" s="1"/>
      <c r="Q26017" t="s">
        <v>22</v>
      </c>
      <c r="R26017" t="s">
        <v>22</v>
      </c>
      <c r="S26017"/>
    </row>
    <row r="26018" spans="1:19" hidden="1" x14ac:dyDescent="0.35">
      <c r="A26018" t="s">
        <v>27140</v>
      </c>
      <c r="B26018" t="s">
        <v>27462</v>
      </c>
      <c r="C26018" t="s">
        <v>1222</v>
      </c>
      <c r="D26018" t="s">
        <v>2057</v>
      </c>
      <c r="E26018">
        <v>720000</v>
      </c>
      <c r="F26018" t="s">
        <v>1143</v>
      </c>
      <c r="I26018">
        <v>629841</v>
      </c>
      <c r="K26018" t="s">
        <v>8059</v>
      </c>
      <c r="L26018" s="1"/>
      <c r="M26018">
        <v>0</v>
      </c>
      <c r="N26018" t="s">
        <v>28</v>
      </c>
      <c r="O26018" t="s">
        <v>34</v>
      </c>
      <c r="P26018" s="1"/>
      <c r="Q26018" t="s">
        <v>22</v>
      </c>
      <c r="R26018" t="s">
        <v>22</v>
      </c>
      <c r="S26018"/>
    </row>
    <row r="26019" spans="1:19" hidden="1" x14ac:dyDescent="0.35">
      <c r="A26019" t="s">
        <v>27140</v>
      </c>
      <c r="B26019" t="s">
        <v>27463</v>
      </c>
      <c r="C26019" t="s">
        <v>1222</v>
      </c>
      <c r="D26019" t="s">
        <v>2083</v>
      </c>
      <c r="E26019">
        <v>720000</v>
      </c>
      <c r="F26019" t="s">
        <v>1188</v>
      </c>
      <c r="I26019">
        <v>514739</v>
      </c>
      <c r="J26019">
        <v>269939</v>
      </c>
      <c r="K26019" t="s">
        <v>4701</v>
      </c>
      <c r="L26019" s="1">
        <v>41200</v>
      </c>
      <c r="M26019">
        <v>0</v>
      </c>
      <c r="N26019" t="s">
        <v>28</v>
      </c>
      <c r="O26019" t="s">
        <v>34</v>
      </c>
      <c r="P26019" s="1"/>
      <c r="Q26019" t="s">
        <v>22</v>
      </c>
      <c r="R26019" t="s">
        <v>22</v>
      </c>
      <c r="S26019"/>
    </row>
    <row r="26020" spans="1:19" hidden="1" x14ac:dyDescent="0.35">
      <c r="A26020" t="s">
        <v>27140</v>
      </c>
      <c r="B26020" t="s">
        <v>27464</v>
      </c>
      <c r="C26020" t="s">
        <v>1222</v>
      </c>
      <c r="D26020" t="s">
        <v>2083</v>
      </c>
      <c r="E26020">
        <v>720000</v>
      </c>
      <c r="F26020" t="s">
        <v>1188</v>
      </c>
      <c r="I26020">
        <v>514739</v>
      </c>
      <c r="J26020">
        <v>269939</v>
      </c>
      <c r="K26020" t="s">
        <v>4701</v>
      </c>
      <c r="L26020" s="1">
        <v>41200</v>
      </c>
      <c r="M26020">
        <v>0</v>
      </c>
      <c r="N26020" t="s">
        <v>28</v>
      </c>
      <c r="O26020" t="s">
        <v>34</v>
      </c>
      <c r="P26020" s="1"/>
      <c r="Q26020" t="s">
        <v>22</v>
      </c>
      <c r="R26020" t="s">
        <v>22</v>
      </c>
      <c r="S26020"/>
    </row>
    <row r="26021" spans="1:19" hidden="1" x14ac:dyDescent="0.35">
      <c r="A26021" t="s">
        <v>27140</v>
      </c>
      <c r="B26021" t="s">
        <v>27465</v>
      </c>
      <c r="C26021" t="s">
        <v>1222</v>
      </c>
      <c r="D26021" t="s">
        <v>2196</v>
      </c>
      <c r="E26021">
        <v>720000</v>
      </c>
      <c r="F26021" t="s">
        <v>1143</v>
      </c>
      <c r="I26021">
        <v>527350</v>
      </c>
      <c r="J26021">
        <v>19570</v>
      </c>
      <c r="K26021" t="s">
        <v>4809</v>
      </c>
      <c r="L26021" s="1">
        <v>45317</v>
      </c>
      <c r="M26021">
        <v>2</v>
      </c>
      <c r="N26021" t="s">
        <v>28</v>
      </c>
      <c r="O26021" t="s">
        <v>34</v>
      </c>
      <c r="P26021" s="1"/>
      <c r="Q26021" t="s">
        <v>22</v>
      </c>
      <c r="R26021" t="s">
        <v>22</v>
      </c>
      <c r="S26021"/>
    </row>
    <row r="26022" spans="1:19" hidden="1" x14ac:dyDescent="0.35">
      <c r="A26022" t="s">
        <v>27140</v>
      </c>
      <c r="B26022" t="s">
        <v>27466</v>
      </c>
      <c r="C26022" t="s">
        <v>1222</v>
      </c>
      <c r="D26022" t="s">
        <v>2142</v>
      </c>
      <c r="E26022">
        <v>720000</v>
      </c>
      <c r="F26022" t="s">
        <v>1143</v>
      </c>
      <c r="I26022">
        <v>56631</v>
      </c>
      <c r="J26022">
        <v>56631</v>
      </c>
      <c r="K26022" t="s">
        <v>27467</v>
      </c>
      <c r="L26022" s="1">
        <v>45317</v>
      </c>
      <c r="M26022">
        <v>1</v>
      </c>
      <c r="N26022" t="s">
        <v>28</v>
      </c>
      <c r="O26022" t="s">
        <v>34</v>
      </c>
      <c r="P26022" s="1"/>
      <c r="Q26022" t="s">
        <v>22</v>
      </c>
      <c r="R26022" t="s">
        <v>22</v>
      </c>
      <c r="S26022"/>
    </row>
    <row r="26023" spans="1:19" hidden="1" x14ac:dyDescent="0.35">
      <c r="A26023" t="s">
        <v>27140</v>
      </c>
      <c r="B26023" t="s">
        <v>27468</v>
      </c>
      <c r="C26023" t="s">
        <v>93</v>
      </c>
      <c r="D26023" t="s">
        <v>466</v>
      </c>
      <c r="F26023" t="s">
        <v>22</v>
      </c>
      <c r="K26023" t="s">
        <v>4809</v>
      </c>
      <c r="L26023" s="1"/>
      <c r="M26023">
        <v>0</v>
      </c>
      <c r="N26023" t="s">
        <v>24</v>
      </c>
      <c r="O26023" t="s">
        <v>25</v>
      </c>
      <c r="P26023" s="1">
        <v>44306</v>
      </c>
      <c r="Q26023" t="s">
        <v>22</v>
      </c>
      <c r="R26023" t="s">
        <v>22</v>
      </c>
      <c r="S26023"/>
    </row>
    <row r="26024" spans="1:19" hidden="1" x14ac:dyDescent="0.35">
      <c r="A26024" t="s">
        <v>27140</v>
      </c>
      <c r="B26024" t="s">
        <v>27469</v>
      </c>
      <c r="C26024" t="s">
        <v>93</v>
      </c>
      <c r="D26024" t="s">
        <v>466</v>
      </c>
      <c r="F26024" t="s">
        <v>22</v>
      </c>
      <c r="K26024" t="s">
        <v>4809</v>
      </c>
      <c r="L26024" s="1"/>
      <c r="M26024">
        <v>0</v>
      </c>
      <c r="N26024" t="s">
        <v>24</v>
      </c>
      <c r="O26024" t="s">
        <v>25</v>
      </c>
      <c r="P26024" s="1">
        <v>44306</v>
      </c>
      <c r="Q26024" t="s">
        <v>22</v>
      </c>
      <c r="R26024" t="s">
        <v>22</v>
      </c>
      <c r="S26024"/>
    </row>
    <row r="26025" spans="1:19" hidden="1" x14ac:dyDescent="0.35">
      <c r="A26025" t="s">
        <v>27140</v>
      </c>
      <c r="B26025" t="s">
        <v>27470</v>
      </c>
      <c r="C26025" t="s">
        <v>1222</v>
      </c>
      <c r="D26025" t="s">
        <v>1942</v>
      </c>
      <c r="E26025">
        <v>720000</v>
      </c>
      <c r="F26025" t="s">
        <v>1265</v>
      </c>
      <c r="I26025">
        <v>275456</v>
      </c>
      <c r="J26025">
        <v>155456</v>
      </c>
      <c r="K26025" t="s">
        <v>397</v>
      </c>
      <c r="L26025" s="1">
        <v>43389</v>
      </c>
      <c r="M26025">
        <v>0</v>
      </c>
      <c r="N26025" t="s">
        <v>28</v>
      </c>
      <c r="O26025" t="s">
        <v>34</v>
      </c>
      <c r="P26025" s="1"/>
      <c r="Q26025" t="s">
        <v>22</v>
      </c>
      <c r="R26025" t="s">
        <v>22</v>
      </c>
      <c r="S26025"/>
    </row>
    <row r="26026" spans="1:19" hidden="1" x14ac:dyDescent="0.35">
      <c r="A26026" t="s">
        <v>27140</v>
      </c>
      <c r="B26026" t="s">
        <v>27471</v>
      </c>
      <c r="C26026" t="s">
        <v>93</v>
      </c>
      <c r="D26026" t="s">
        <v>1467</v>
      </c>
      <c r="E26026">
        <v>330000</v>
      </c>
      <c r="F26026" t="s">
        <v>1241</v>
      </c>
      <c r="I26026">
        <v>266762</v>
      </c>
      <c r="J26026">
        <v>182642</v>
      </c>
      <c r="K26026" t="s">
        <v>397</v>
      </c>
      <c r="L26026" s="1">
        <v>43998</v>
      </c>
      <c r="M26026">
        <v>0</v>
      </c>
      <c r="N26026" t="s">
        <v>28</v>
      </c>
      <c r="O26026" t="s">
        <v>34</v>
      </c>
      <c r="P26026" s="1"/>
      <c r="Q26026" t="s">
        <v>22</v>
      </c>
      <c r="R26026" t="s">
        <v>22</v>
      </c>
      <c r="S26026"/>
    </row>
    <row r="26027" spans="1:19" hidden="1" x14ac:dyDescent="0.35">
      <c r="A26027" t="s">
        <v>27140</v>
      </c>
      <c r="B26027" t="s">
        <v>27472</v>
      </c>
      <c r="C26027" t="s">
        <v>93</v>
      </c>
      <c r="D26027" t="s">
        <v>1467</v>
      </c>
      <c r="E26027">
        <v>330000</v>
      </c>
      <c r="F26027" t="s">
        <v>1241</v>
      </c>
      <c r="I26027">
        <v>266762</v>
      </c>
      <c r="J26027">
        <v>182642</v>
      </c>
      <c r="K26027" t="s">
        <v>397</v>
      </c>
      <c r="L26027" s="1">
        <v>43998</v>
      </c>
      <c r="M26027">
        <v>0</v>
      </c>
      <c r="N26027" t="s">
        <v>28</v>
      </c>
      <c r="O26027" t="s">
        <v>34</v>
      </c>
      <c r="P26027" s="1"/>
      <c r="Q26027" t="s">
        <v>22</v>
      </c>
      <c r="R26027" t="s">
        <v>22</v>
      </c>
      <c r="S26027"/>
    </row>
    <row r="26028" spans="1:19" hidden="1" x14ac:dyDescent="0.35">
      <c r="A26028" t="s">
        <v>27140</v>
      </c>
      <c r="B26028" t="s">
        <v>27473</v>
      </c>
      <c r="C26028" t="s">
        <v>1222</v>
      </c>
      <c r="D26028" t="s">
        <v>2014</v>
      </c>
      <c r="E26028">
        <v>720000</v>
      </c>
      <c r="F26028" t="s">
        <v>1143</v>
      </c>
      <c r="I26028">
        <v>134423</v>
      </c>
      <c r="K26028" t="s">
        <v>155</v>
      </c>
      <c r="L26028" s="1"/>
      <c r="M26028">
        <v>0</v>
      </c>
      <c r="N26028" t="s">
        <v>28</v>
      </c>
      <c r="O26028" t="s">
        <v>34</v>
      </c>
      <c r="P26028" s="1"/>
      <c r="Q26028" t="s">
        <v>22</v>
      </c>
      <c r="R26028" t="s">
        <v>22</v>
      </c>
      <c r="S26028"/>
    </row>
    <row r="26029" spans="1:19" hidden="1" x14ac:dyDescent="0.35">
      <c r="A26029" t="s">
        <v>27140</v>
      </c>
      <c r="B26029" t="s">
        <v>27474</v>
      </c>
      <c r="C26029" t="s">
        <v>1222</v>
      </c>
      <c r="D26029" t="s">
        <v>1987</v>
      </c>
      <c r="E26029">
        <v>720000</v>
      </c>
      <c r="F26029" t="s">
        <v>1265</v>
      </c>
      <c r="I26029">
        <v>393625</v>
      </c>
      <c r="J26029">
        <v>124735</v>
      </c>
      <c r="K26029" t="s">
        <v>2351</v>
      </c>
      <c r="L26029" s="1">
        <v>44718</v>
      </c>
      <c r="M26029">
        <v>1</v>
      </c>
      <c r="N26029" t="s">
        <v>28</v>
      </c>
      <c r="O26029" t="s">
        <v>34</v>
      </c>
      <c r="P26029" s="1"/>
      <c r="Q26029" t="s">
        <v>22</v>
      </c>
      <c r="R26029" t="s">
        <v>22</v>
      </c>
      <c r="S26029"/>
    </row>
    <row r="26030" spans="1:19" hidden="1" x14ac:dyDescent="0.35">
      <c r="A26030" t="s">
        <v>27140</v>
      </c>
      <c r="B26030" t="s">
        <v>27475</v>
      </c>
      <c r="C26030" t="s">
        <v>1222</v>
      </c>
      <c r="D26030" t="s">
        <v>1987</v>
      </c>
      <c r="E26030">
        <v>720000</v>
      </c>
      <c r="F26030" t="s">
        <v>1265</v>
      </c>
      <c r="I26030">
        <v>393625</v>
      </c>
      <c r="J26030">
        <v>124735</v>
      </c>
      <c r="K26030" t="s">
        <v>2351</v>
      </c>
      <c r="L26030" s="1">
        <v>44718</v>
      </c>
      <c r="M26030">
        <v>1</v>
      </c>
      <c r="N26030" t="s">
        <v>28</v>
      </c>
      <c r="O26030" t="s">
        <v>34</v>
      </c>
      <c r="P26030" s="1"/>
      <c r="Q26030" t="s">
        <v>22</v>
      </c>
      <c r="R26030" t="s">
        <v>22</v>
      </c>
      <c r="S26030"/>
    </row>
    <row r="26031" spans="1:19" hidden="1" x14ac:dyDescent="0.35">
      <c r="A26031" t="s">
        <v>27140</v>
      </c>
      <c r="B26031" t="s">
        <v>27476</v>
      </c>
      <c r="C26031" t="s">
        <v>1222</v>
      </c>
      <c r="D26031" t="s">
        <v>2035</v>
      </c>
      <c r="E26031">
        <v>720000</v>
      </c>
      <c r="F26031" t="s">
        <v>1143</v>
      </c>
      <c r="I26031">
        <v>99510</v>
      </c>
      <c r="K26031" t="s">
        <v>2955</v>
      </c>
      <c r="L26031" s="1"/>
      <c r="M26031">
        <v>0</v>
      </c>
      <c r="N26031" t="s">
        <v>28</v>
      </c>
      <c r="O26031" t="s">
        <v>34</v>
      </c>
      <c r="P26031" s="1"/>
      <c r="Q26031" t="s">
        <v>22</v>
      </c>
      <c r="R26031" t="s">
        <v>22</v>
      </c>
      <c r="S26031"/>
    </row>
    <row r="26032" spans="1:19" hidden="1" x14ac:dyDescent="0.35">
      <c r="A26032" t="s">
        <v>27140</v>
      </c>
      <c r="B26032" t="s">
        <v>27477</v>
      </c>
      <c r="C26032" t="s">
        <v>1222</v>
      </c>
      <c r="D26032" t="s">
        <v>2137</v>
      </c>
      <c r="E26032">
        <v>720000</v>
      </c>
      <c r="F26032" t="s">
        <v>1143</v>
      </c>
      <c r="I26032">
        <v>66547</v>
      </c>
      <c r="J26032">
        <v>66547</v>
      </c>
      <c r="K26032" t="s">
        <v>1130</v>
      </c>
      <c r="L26032" s="1"/>
      <c r="M26032">
        <v>0</v>
      </c>
      <c r="N26032" t="s">
        <v>28</v>
      </c>
      <c r="O26032" t="s">
        <v>34</v>
      </c>
      <c r="P26032" s="1"/>
      <c r="Q26032" t="s">
        <v>22</v>
      </c>
      <c r="R26032" t="s">
        <v>22</v>
      </c>
      <c r="S26032"/>
    </row>
    <row r="26033" spans="1:19" hidden="1" x14ac:dyDescent="0.35">
      <c r="A26033" t="s">
        <v>27140</v>
      </c>
      <c r="B26033" t="s">
        <v>27075</v>
      </c>
      <c r="C26033" t="s">
        <v>93</v>
      </c>
      <c r="D26033" t="s">
        <v>1206</v>
      </c>
      <c r="E26033">
        <v>330000</v>
      </c>
      <c r="F26033" t="s">
        <v>26419</v>
      </c>
      <c r="I26033">
        <v>294949</v>
      </c>
      <c r="J26033">
        <v>118069</v>
      </c>
      <c r="K26033" t="s">
        <v>1130</v>
      </c>
      <c r="L26033" s="1">
        <v>44287</v>
      </c>
      <c r="M26033">
        <v>0</v>
      </c>
      <c r="N26033" t="s">
        <v>28</v>
      </c>
      <c r="O26033" t="s">
        <v>34</v>
      </c>
      <c r="P26033" s="1"/>
      <c r="Q26033" t="s">
        <v>22</v>
      </c>
      <c r="R26033" t="s">
        <v>22</v>
      </c>
      <c r="S26033"/>
    </row>
    <row r="26034" spans="1:19" hidden="1" x14ac:dyDescent="0.35">
      <c r="A26034" t="s">
        <v>27140</v>
      </c>
      <c r="B26034" t="s">
        <v>27478</v>
      </c>
      <c r="C26034" t="s">
        <v>93</v>
      </c>
      <c r="D26034" t="s">
        <v>1288</v>
      </c>
      <c r="E26034">
        <v>330000</v>
      </c>
      <c r="F26034" t="s">
        <v>26860</v>
      </c>
      <c r="I26034">
        <v>170400</v>
      </c>
      <c r="K26034" t="s">
        <v>1130</v>
      </c>
      <c r="L26034" s="1"/>
      <c r="M26034">
        <v>0</v>
      </c>
      <c r="N26034" t="s">
        <v>28</v>
      </c>
      <c r="O26034" t="s">
        <v>34</v>
      </c>
      <c r="P26034" s="1"/>
      <c r="Q26034" t="s">
        <v>22</v>
      </c>
      <c r="R26034" t="s">
        <v>22</v>
      </c>
      <c r="S26034"/>
    </row>
    <row r="26035" spans="1:19" hidden="1" x14ac:dyDescent="0.35">
      <c r="A26035" t="s">
        <v>27140</v>
      </c>
      <c r="B26035" t="s">
        <v>27479</v>
      </c>
      <c r="C26035" t="s">
        <v>1222</v>
      </c>
      <c r="D26035" t="s">
        <v>2004</v>
      </c>
      <c r="E26035">
        <v>720000</v>
      </c>
      <c r="F26035" t="s">
        <v>1241</v>
      </c>
      <c r="I26035">
        <v>714337</v>
      </c>
      <c r="J26035">
        <v>209677</v>
      </c>
      <c r="K26035" t="s">
        <v>2925</v>
      </c>
      <c r="L26035" s="1">
        <v>41332</v>
      </c>
      <c r="M26035">
        <v>0</v>
      </c>
      <c r="N26035" t="s">
        <v>28</v>
      </c>
      <c r="O26035" t="s">
        <v>34</v>
      </c>
      <c r="P26035" s="1"/>
      <c r="Q26035" t="s">
        <v>22</v>
      </c>
      <c r="R26035" t="s">
        <v>22</v>
      </c>
      <c r="S26035"/>
    </row>
    <row r="26036" spans="1:19" hidden="1" x14ac:dyDescent="0.35">
      <c r="A26036" t="s">
        <v>27140</v>
      </c>
      <c r="B26036" t="s">
        <v>27480</v>
      </c>
      <c r="C26036" t="s">
        <v>1222</v>
      </c>
      <c r="D26036" t="s">
        <v>1952</v>
      </c>
      <c r="E26036">
        <v>720000</v>
      </c>
      <c r="F26036" t="s">
        <v>1168</v>
      </c>
      <c r="I26036">
        <v>375703</v>
      </c>
      <c r="J26036">
        <v>233443</v>
      </c>
      <c r="K26036" t="s">
        <v>1130</v>
      </c>
      <c r="L26036" s="1">
        <v>44124</v>
      </c>
      <c r="M26036">
        <v>1</v>
      </c>
      <c r="N26036" t="s">
        <v>28</v>
      </c>
      <c r="O26036" t="s">
        <v>34</v>
      </c>
      <c r="P26036" s="1"/>
      <c r="Q26036" t="s">
        <v>22</v>
      </c>
      <c r="R26036" t="s">
        <v>22</v>
      </c>
      <c r="S26036"/>
    </row>
    <row r="26037" spans="1:19" hidden="1" x14ac:dyDescent="0.35">
      <c r="A26037" t="s">
        <v>27140</v>
      </c>
      <c r="B26037" t="s">
        <v>27481</v>
      </c>
      <c r="C26037" t="s">
        <v>1222</v>
      </c>
      <c r="D26037" t="s">
        <v>1981</v>
      </c>
      <c r="E26037">
        <v>720000</v>
      </c>
      <c r="F26037" t="s">
        <v>1143</v>
      </c>
      <c r="I26037">
        <v>146757</v>
      </c>
      <c r="K26037" t="s">
        <v>1130</v>
      </c>
      <c r="L26037" s="1"/>
      <c r="M26037">
        <v>0</v>
      </c>
      <c r="N26037" t="s">
        <v>28</v>
      </c>
      <c r="O26037" t="s">
        <v>34</v>
      </c>
      <c r="P26037" s="1"/>
      <c r="Q26037" t="s">
        <v>22</v>
      </c>
      <c r="R26037" t="s">
        <v>22</v>
      </c>
      <c r="S26037"/>
    </row>
    <row r="26038" spans="1:19" hidden="1" x14ac:dyDescent="0.35">
      <c r="A26038" t="s">
        <v>27140</v>
      </c>
      <c r="B26038" t="s">
        <v>27482</v>
      </c>
      <c r="C26038" t="s">
        <v>1222</v>
      </c>
      <c r="D26038" t="s">
        <v>1952</v>
      </c>
      <c r="E26038">
        <v>720000</v>
      </c>
      <c r="F26038" t="s">
        <v>1168</v>
      </c>
      <c r="I26038">
        <v>375703</v>
      </c>
      <c r="J26038">
        <v>233443</v>
      </c>
      <c r="K26038" t="s">
        <v>1130</v>
      </c>
      <c r="L26038" s="1">
        <v>44124</v>
      </c>
      <c r="M26038">
        <v>1</v>
      </c>
      <c r="N26038" t="s">
        <v>28</v>
      </c>
      <c r="O26038" t="s">
        <v>34</v>
      </c>
      <c r="P26038" s="1"/>
      <c r="Q26038" t="s">
        <v>22</v>
      </c>
      <c r="R26038" t="s">
        <v>22</v>
      </c>
      <c r="S26038"/>
    </row>
    <row r="26039" spans="1:19" hidden="1" x14ac:dyDescent="0.35">
      <c r="A26039" t="s">
        <v>27140</v>
      </c>
      <c r="B26039" t="s">
        <v>27483</v>
      </c>
      <c r="C26039" t="s">
        <v>1222</v>
      </c>
      <c r="D26039" t="s">
        <v>1981</v>
      </c>
      <c r="E26039">
        <v>720000</v>
      </c>
      <c r="F26039" t="s">
        <v>1143</v>
      </c>
      <c r="I26039">
        <v>146757</v>
      </c>
      <c r="K26039" t="s">
        <v>1130</v>
      </c>
      <c r="L26039" s="1"/>
      <c r="M26039">
        <v>0</v>
      </c>
      <c r="N26039" t="s">
        <v>28</v>
      </c>
      <c r="O26039" t="s">
        <v>34</v>
      </c>
      <c r="P26039" s="1"/>
      <c r="Q26039" t="s">
        <v>22</v>
      </c>
      <c r="R26039" t="s">
        <v>22</v>
      </c>
      <c r="S26039"/>
    </row>
    <row r="26040" spans="1:19" hidden="1" x14ac:dyDescent="0.35">
      <c r="A26040" t="s">
        <v>27140</v>
      </c>
      <c r="B26040" t="s">
        <v>27484</v>
      </c>
      <c r="C26040" t="s">
        <v>1222</v>
      </c>
      <c r="D26040" t="s">
        <v>2200</v>
      </c>
      <c r="E26040">
        <v>720000</v>
      </c>
      <c r="F26040" t="s">
        <v>1143</v>
      </c>
      <c r="I26040">
        <v>269631</v>
      </c>
      <c r="K26040" t="s">
        <v>1130</v>
      </c>
      <c r="L26040" s="1"/>
      <c r="M26040">
        <v>1</v>
      </c>
      <c r="N26040" t="s">
        <v>28</v>
      </c>
      <c r="O26040" t="s">
        <v>34</v>
      </c>
      <c r="P26040" s="1"/>
      <c r="Q26040" t="s">
        <v>22</v>
      </c>
      <c r="R26040" t="s">
        <v>22</v>
      </c>
      <c r="S26040"/>
    </row>
    <row r="26041" spans="1:19" hidden="1" x14ac:dyDescent="0.35">
      <c r="A26041" t="s">
        <v>27140</v>
      </c>
      <c r="B26041" t="s">
        <v>27485</v>
      </c>
      <c r="C26041" t="s">
        <v>1222</v>
      </c>
      <c r="D26041" t="s">
        <v>2179</v>
      </c>
      <c r="E26041">
        <v>720000</v>
      </c>
      <c r="F26041" t="s">
        <v>1143</v>
      </c>
      <c r="I26041">
        <v>119796</v>
      </c>
      <c r="K26041" t="s">
        <v>10333</v>
      </c>
      <c r="L26041" s="1"/>
      <c r="M26041">
        <v>0</v>
      </c>
      <c r="N26041" t="s">
        <v>28</v>
      </c>
      <c r="O26041" t="s">
        <v>34</v>
      </c>
      <c r="P26041" s="1"/>
      <c r="Q26041" t="s">
        <v>22</v>
      </c>
      <c r="R26041" t="s">
        <v>22</v>
      </c>
      <c r="S26041"/>
    </row>
    <row r="26042" spans="1:19" hidden="1" x14ac:dyDescent="0.35">
      <c r="A26042" t="s">
        <v>27140</v>
      </c>
      <c r="B26042" t="s">
        <v>27486</v>
      </c>
      <c r="C26042" t="s">
        <v>93</v>
      </c>
      <c r="D26042" t="s">
        <v>1206</v>
      </c>
      <c r="E26042">
        <v>330000</v>
      </c>
      <c r="F26042" t="s">
        <v>1143</v>
      </c>
      <c r="I26042">
        <v>254449</v>
      </c>
      <c r="K26042" t="s">
        <v>1130</v>
      </c>
      <c r="L26042" s="1"/>
      <c r="M26042">
        <v>0</v>
      </c>
      <c r="N26042" t="s">
        <v>28</v>
      </c>
      <c r="O26042" t="s">
        <v>34</v>
      </c>
      <c r="P26042" s="1"/>
      <c r="Q26042" t="s">
        <v>22</v>
      </c>
      <c r="R26042" t="s">
        <v>22</v>
      </c>
      <c r="S26042"/>
    </row>
    <row r="26043" spans="1:19" hidden="1" x14ac:dyDescent="0.35">
      <c r="A26043" t="s">
        <v>27140</v>
      </c>
      <c r="B26043" t="s">
        <v>27083</v>
      </c>
      <c r="C26043" t="s">
        <v>1222</v>
      </c>
      <c r="D26043" t="s">
        <v>2041</v>
      </c>
      <c r="E26043">
        <v>720000</v>
      </c>
      <c r="F26043" t="s">
        <v>1241</v>
      </c>
      <c r="I26043">
        <v>276746</v>
      </c>
      <c r="J26043">
        <v>206306</v>
      </c>
      <c r="K26043" t="s">
        <v>1130</v>
      </c>
      <c r="L26043" s="1">
        <v>44015</v>
      </c>
      <c r="M26043">
        <v>0</v>
      </c>
      <c r="N26043" t="s">
        <v>28</v>
      </c>
      <c r="O26043" t="s">
        <v>34</v>
      </c>
      <c r="P26043" s="1"/>
      <c r="Q26043" t="s">
        <v>22</v>
      </c>
      <c r="R26043" t="s">
        <v>22</v>
      </c>
      <c r="S26043"/>
    </row>
    <row r="26044" spans="1:19" hidden="1" x14ac:dyDescent="0.35">
      <c r="A26044" t="s">
        <v>27140</v>
      </c>
      <c r="B26044" t="s">
        <v>27487</v>
      </c>
      <c r="C26044" t="s">
        <v>1222</v>
      </c>
      <c r="D26044" t="s">
        <v>2098</v>
      </c>
      <c r="E26044">
        <v>720000</v>
      </c>
      <c r="F26044" t="s">
        <v>1143</v>
      </c>
      <c r="I26044">
        <v>332722</v>
      </c>
      <c r="K26044" t="s">
        <v>1130</v>
      </c>
      <c r="L26044" s="1"/>
      <c r="M26044">
        <v>1</v>
      </c>
      <c r="N26044" t="s">
        <v>28</v>
      </c>
      <c r="O26044" t="s">
        <v>34</v>
      </c>
      <c r="P26044" s="1"/>
      <c r="Q26044" t="s">
        <v>22</v>
      </c>
      <c r="R26044" t="s">
        <v>22</v>
      </c>
      <c r="S26044"/>
    </row>
    <row r="26045" spans="1:19" hidden="1" x14ac:dyDescent="0.35">
      <c r="A26045" t="s">
        <v>27140</v>
      </c>
      <c r="B26045" t="s">
        <v>27488</v>
      </c>
      <c r="C26045" t="s">
        <v>1222</v>
      </c>
      <c r="D26045" t="s">
        <v>2137</v>
      </c>
      <c r="E26045">
        <v>720000</v>
      </c>
      <c r="F26045" t="s">
        <v>1143</v>
      </c>
      <c r="I26045">
        <v>66547</v>
      </c>
      <c r="J26045">
        <v>66547</v>
      </c>
      <c r="K26045" t="s">
        <v>1130</v>
      </c>
      <c r="L26045" s="1"/>
      <c r="M26045">
        <v>0</v>
      </c>
      <c r="N26045" t="s">
        <v>28</v>
      </c>
      <c r="O26045" t="s">
        <v>34</v>
      </c>
      <c r="P26045" s="1"/>
      <c r="Q26045" t="s">
        <v>22</v>
      </c>
      <c r="R26045" t="s">
        <v>22</v>
      </c>
      <c r="S26045"/>
    </row>
    <row r="26046" spans="1:19" hidden="1" x14ac:dyDescent="0.35">
      <c r="A26046" t="s">
        <v>27140</v>
      </c>
      <c r="B26046" t="s">
        <v>27489</v>
      </c>
      <c r="C26046" t="s">
        <v>1222</v>
      </c>
      <c r="D26046" t="s">
        <v>2179</v>
      </c>
      <c r="E26046">
        <v>720000</v>
      </c>
      <c r="F26046" t="s">
        <v>1143</v>
      </c>
      <c r="I26046">
        <v>119796</v>
      </c>
      <c r="K26046" t="s">
        <v>1130</v>
      </c>
      <c r="L26046" s="1"/>
      <c r="M26046">
        <v>0</v>
      </c>
      <c r="N26046" t="s">
        <v>28</v>
      </c>
      <c r="O26046" t="s">
        <v>34</v>
      </c>
      <c r="P26046" s="1"/>
      <c r="Q26046" t="s">
        <v>22</v>
      </c>
      <c r="R26046" t="s">
        <v>22</v>
      </c>
      <c r="S26046"/>
    </row>
    <row r="26047" spans="1:19" hidden="1" x14ac:dyDescent="0.35">
      <c r="A26047" t="s">
        <v>27140</v>
      </c>
      <c r="B26047" t="s">
        <v>27490</v>
      </c>
      <c r="C26047" t="s">
        <v>1222</v>
      </c>
      <c r="D26047" t="s">
        <v>2162</v>
      </c>
      <c r="E26047">
        <v>720000</v>
      </c>
      <c r="F26047" t="s">
        <v>1143</v>
      </c>
      <c r="I26047">
        <v>177311</v>
      </c>
      <c r="K26047" t="s">
        <v>1130</v>
      </c>
      <c r="L26047" s="1"/>
      <c r="M26047">
        <v>1</v>
      </c>
      <c r="N26047" t="s">
        <v>28</v>
      </c>
      <c r="O26047" t="s">
        <v>34</v>
      </c>
      <c r="P26047" s="1"/>
      <c r="Q26047" t="s">
        <v>22</v>
      </c>
      <c r="R26047" t="s">
        <v>22</v>
      </c>
      <c r="S26047"/>
    </row>
    <row r="26048" spans="1:19" hidden="1" x14ac:dyDescent="0.35">
      <c r="A26048" t="s">
        <v>27140</v>
      </c>
      <c r="B26048" t="s">
        <v>27491</v>
      </c>
      <c r="C26048" t="s">
        <v>1222</v>
      </c>
      <c r="D26048" t="s">
        <v>2162</v>
      </c>
      <c r="E26048">
        <v>720000</v>
      </c>
      <c r="F26048" t="s">
        <v>1143</v>
      </c>
      <c r="I26048">
        <v>177311</v>
      </c>
      <c r="K26048" t="s">
        <v>1130</v>
      </c>
      <c r="L26048" s="1"/>
      <c r="M26048">
        <v>1</v>
      </c>
      <c r="N26048" t="s">
        <v>28</v>
      </c>
      <c r="O26048" t="s">
        <v>34</v>
      </c>
      <c r="P26048" s="1"/>
      <c r="Q26048" t="s">
        <v>22</v>
      </c>
      <c r="R26048" t="s">
        <v>22</v>
      </c>
      <c r="S26048"/>
    </row>
    <row r="26049" spans="1:19" hidden="1" x14ac:dyDescent="0.35">
      <c r="A26049" t="s">
        <v>27140</v>
      </c>
      <c r="B26049" t="s">
        <v>27492</v>
      </c>
      <c r="C26049" t="s">
        <v>1222</v>
      </c>
      <c r="D26049" t="s">
        <v>2004</v>
      </c>
      <c r="E26049">
        <v>720000</v>
      </c>
      <c r="F26049" t="s">
        <v>1241</v>
      </c>
      <c r="I26049">
        <v>714337</v>
      </c>
      <c r="K26049" t="s">
        <v>2925</v>
      </c>
      <c r="L26049" s="1"/>
      <c r="M26049">
        <v>0</v>
      </c>
      <c r="N26049" t="s">
        <v>28</v>
      </c>
      <c r="O26049" t="s">
        <v>34</v>
      </c>
      <c r="P26049" s="1"/>
      <c r="Q26049" t="s">
        <v>22</v>
      </c>
      <c r="R26049" t="s">
        <v>22</v>
      </c>
      <c r="S26049"/>
    </row>
    <row r="26050" spans="1:19" hidden="1" x14ac:dyDescent="0.35">
      <c r="A26050" t="s">
        <v>27140</v>
      </c>
      <c r="B26050" t="s">
        <v>27493</v>
      </c>
      <c r="C26050" t="s">
        <v>1222</v>
      </c>
      <c r="D26050" t="s">
        <v>2167</v>
      </c>
      <c r="E26050">
        <v>720000</v>
      </c>
      <c r="F26050" t="s">
        <v>1143</v>
      </c>
      <c r="I26050">
        <v>689344</v>
      </c>
      <c r="J26050">
        <v>119344</v>
      </c>
      <c r="K26050" t="s">
        <v>26411</v>
      </c>
      <c r="L26050" s="1">
        <v>41781</v>
      </c>
      <c r="M26050">
        <v>0</v>
      </c>
      <c r="N26050" t="s">
        <v>28</v>
      </c>
      <c r="O26050" t="s">
        <v>34</v>
      </c>
      <c r="P26050" s="1"/>
      <c r="Q26050" t="s">
        <v>22</v>
      </c>
      <c r="R26050" t="s">
        <v>22</v>
      </c>
      <c r="S26050"/>
    </row>
    <row r="26051" spans="1:19" hidden="1" x14ac:dyDescent="0.35">
      <c r="A26051" t="s">
        <v>27140</v>
      </c>
      <c r="B26051" t="s">
        <v>27494</v>
      </c>
      <c r="C26051" t="s">
        <v>1222</v>
      </c>
      <c r="D26051" t="s">
        <v>2589</v>
      </c>
      <c r="F26051" t="s">
        <v>22</v>
      </c>
      <c r="K26051" t="s">
        <v>17586</v>
      </c>
      <c r="L26051" s="1"/>
      <c r="M26051">
        <v>0</v>
      </c>
      <c r="N26051" t="s">
        <v>28</v>
      </c>
      <c r="O26051" t="s">
        <v>34</v>
      </c>
      <c r="P26051" s="1"/>
      <c r="Q26051" t="s">
        <v>22</v>
      </c>
      <c r="R26051" t="s">
        <v>22</v>
      </c>
      <c r="S26051"/>
    </row>
    <row r="26052" spans="1:19" hidden="1" x14ac:dyDescent="0.35">
      <c r="A26052" t="s">
        <v>27140</v>
      </c>
      <c r="B26052" t="s">
        <v>27495</v>
      </c>
      <c r="C26052" t="s">
        <v>1222</v>
      </c>
      <c r="D26052" t="s">
        <v>2589</v>
      </c>
      <c r="F26052" t="s">
        <v>22</v>
      </c>
      <c r="K26052" t="s">
        <v>17586</v>
      </c>
      <c r="L26052" s="1"/>
      <c r="M26052">
        <v>0</v>
      </c>
      <c r="N26052" t="s">
        <v>28</v>
      </c>
      <c r="O26052" t="s">
        <v>34</v>
      </c>
      <c r="P26052" s="1"/>
      <c r="Q26052" t="s">
        <v>22</v>
      </c>
      <c r="R26052" t="s">
        <v>22</v>
      </c>
      <c r="S26052"/>
    </row>
    <row r="26053" spans="1:19" hidden="1" x14ac:dyDescent="0.35">
      <c r="A26053" t="s">
        <v>27140</v>
      </c>
      <c r="B26053" t="s">
        <v>27496</v>
      </c>
      <c r="C26053" t="s">
        <v>1222</v>
      </c>
      <c r="D26053" t="s">
        <v>2011</v>
      </c>
      <c r="E26053">
        <v>720000</v>
      </c>
      <c r="F26053" t="s">
        <v>1143</v>
      </c>
      <c r="I26053">
        <v>597311</v>
      </c>
      <c r="K26053" t="s">
        <v>27090</v>
      </c>
      <c r="L26053" s="1"/>
      <c r="M26053">
        <v>0</v>
      </c>
      <c r="N26053" t="s">
        <v>28</v>
      </c>
      <c r="O26053" t="s">
        <v>34</v>
      </c>
      <c r="P26053" s="1"/>
      <c r="Q26053" t="s">
        <v>22</v>
      </c>
      <c r="R26053" t="s">
        <v>22</v>
      </c>
      <c r="S26053"/>
    </row>
    <row r="26054" spans="1:19" hidden="1" x14ac:dyDescent="0.35">
      <c r="A26054" t="s">
        <v>27140</v>
      </c>
      <c r="B26054" t="s">
        <v>27497</v>
      </c>
      <c r="C26054" t="s">
        <v>1222</v>
      </c>
      <c r="D26054" t="s">
        <v>2011</v>
      </c>
      <c r="E26054">
        <v>720000</v>
      </c>
      <c r="F26054" t="s">
        <v>1143</v>
      </c>
      <c r="I26054">
        <v>597311</v>
      </c>
      <c r="K26054" t="s">
        <v>27090</v>
      </c>
      <c r="L26054" s="1"/>
      <c r="M26054">
        <v>0</v>
      </c>
      <c r="N26054" t="s">
        <v>28</v>
      </c>
      <c r="O26054" t="s">
        <v>34</v>
      </c>
      <c r="P26054" s="1"/>
      <c r="Q26054" t="s">
        <v>22</v>
      </c>
      <c r="R26054" t="s">
        <v>22</v>
      </c>
      <c r="S26054"/>
    </row>
    <row r="26055" spans="1:19" hidden="1" x14ac:dyDescent="0.35">
      <c r="A26055" t="s">
        <v>27140</v>
      </c>
      <c r="B26055" t="s">
        <v>27498</v>
      </c>
      <c r="C26055" t="s">
        <v>93</v>
      </c>
      <c r="D26055" t="s">
        <v>2873</v>
      </c>
      <c r="E26055">
        <v>330000</v>
      </c>
      <c r="F26055" t="s">
        <v>27499</v>
      </c>
      <c r="I26055">
        <v>276275</v>
      </c>
      <c r="J26055">
        <v>205775</v>
      </c>
      <c r="K26055" t="s">
        <v>27500</v>
      </c>
      <c r="L26055" s="1">
        <v>43598</v>
      </c>
      <c r="M26055">
        <v>0</v>
      </c>
      <c r="N26055" t="s">
        <v>28</v>
      </c>
      <c r="O26055" t="s">
        <v>34</v>
      </c>
      <c r="P26055" s="1"/>
      <c r="Q26055" t="s">
        <v>22</v>
      </c>
      <c r="R26055" t="s">
        <v>22</v>
      </c>
      <c r="S26055"/>
    </row>
    <row r="26056" spans="1:19" hidden="1" x14ac:dyDescent="0.35">
      <c r="A26056" t="s">
        <v>27140</v>
      </c>
      <c r="B26056" t="s">
        <v>27501</v>
      </c>
      <c r="C26056" t="s">
        <v>1222</v>
      </c>
      <c r="D26056" t="s">
        <v>1941</v>
      </c>
      <c r="E26056">
        <v>720000</v>
      </c>
      <c r="F26056" t="s">
        <v>1188</v>
      </c>
      <c r="I26056">
        <v>265390</v>
      </c>
      <c r="J26056">
        <v>265390</v>
      </c>
      <c r="K26056" t="s">
        <v>10333</v>
      </c>
      <c r="L26056" s="1">
        <v>42555</v>
      </c>
      <c r="M26056">
        <v>0</v>
      </c>
      <c r="N26056" t="s">
        <v>28</v>
      </c>
      <c r="O26056" t="s">
        <v>34</v>
      </c>
      <c r="P26056" s="1"/>
      <c r="Q26056" t="s">
        <v>22</v>
      </c>
      <c r="R26056" t="s">
        <v>22</v>
      </c>
      <c r="S26056"/>
    </row>
    <row r="26057" spans="1:19" hidden="1" x14ac:dyDescent="0.35">
      <c r="A26057" t="s">
        <v>27140</v>
      </c>
      <c r="B26057" t="s">
        <v>27502</v>
      </c>
      <c r="C26057" t="s">
        <v>1222</v>
      </c>
      <c r="D26057" t="s">
        <v>1941</v>
      </c>
      <c r="E26057">
        <v>720000</v>
      </c>
      <c r="F26057" t="s">
        <v>1188</v>
      </c>
      <c r="I26057">
        <v>265390</v>
      </c>
      <c r="K26057" t="s">
        <v>10333</v>
      </c>
      <c r="L26057" s="1"/>
      <c r="M26057">
        <v>0</v>
      </c>
      <c r="N26057" t="s">
        <v>28</v>
      </c>
      <c r="O26057" t="s">
        <v>34</v>
      </c>
      <c r="P26057" s="1"/>
      <c r="Q26057" t="s">
        <v>22</v>
      </c>
      <c r="R26057" t="s">
        <v>22</v>
      </c>
      <c r="S26057"/>
    </row>
    <row r="26058" spans="1:19" hidden="1" x14ac:dyDescent="0.35">
      <c r="A26058" t="s">
        <v>27140</v>
      </c>
      <c r="B26058" t="s">
        <v>27503</v>
      </c>
      <c r="C26058" t="s">
        <v>1222</v>
      </c>
      <c r="D26058" t="s">
        <v>2174</v>
      </c>
      <c r="E26058">
        <v>720000</v>
      </c>
      <c r="F26058" t="s">
        <v>1143</v>
      </c>
      <c r="I26058">
        <v>241732</v>
      </c>
      <c r="K26058" t="s">
        <v>10333</v>
      </c>
      <c r="L26058" s="1"/>
      <c r="M26058">
        <v>1</v>
      </c>
      <c r="N26058" t="s">
        <v>28</v>
      </c>
      <c r="O26058" t="s">
        <v>34</v>
      </c>
      <c r="P26058" s="1"/>
      <c r="Q26058" t="s">
        <v>22</v>
      </c>
      <c r="R26058" t="s">
        <v>22</v>
      </c>
      <c r="S26058"/>
    </row>
    <row r="26059" spans="1:19" hidden="1" x14ac:dyDescent="0.35">
      <c r="A26059" t="s">
        <v>27140</v>
      </c>
      <c r="B26059" t="s">
        <v>27504</v>
      </c>
      <c r="C26059" t="s">
        <v>1222</v>
      </c>
      <c r="D26059" t="s">
        <v>1955</v>
      </c>
      <c r="E26059">
        <v>720000</v>
      </c>
      <c r="F26059" t="s">
        <v>1265</v>
      </c>
      <c r="I26059">
        <v>361035</v>
      </c>
      <c r="J26059">
        <v>163830</v>
      </c>
      <c r="K26059" t="s">
        <v>10333</v>
      </c>
      <c r="L26059" s="1">
        <v>44525</v>
      </c>
      <c r="M26059">
        <v>1</v>
      </c>
      <c r="N26059" t="s">
        <v>28</v>
      </c>
      <c r="O26059" t="s">
        <v>34</v>
      </c>
      <c r="P26059" s="1"/>
      <c r="Q26059" t="s">
        <v>22</v>
      </c>
      <c r="R26059" t="s">
        <v>22</v>
      </c>
      <c r="S26059"/>
    </row>
    <row r="26060" spans="1:19" hidden="1" x14ac:dyDescent="0.35">
      <c r="A26060" t="s">
        <v>27140</v>
      </c>
      <c r="B26060" t="s">
        <v>27505</v>
      </c>
      <c r="C26060" t="s">
        <v>1222</v>
      </c>
      <c r="D26060" t="s">
        <v>1955</v>
      </c>
      <c r="E26060">
        <v>720000</v>
      </c>
      <c r="F26060" t="s">
        <v>1265</v>
      </c>
      <c r="I26060">
        <v>361035</v>
      </c>
      <c r="J26060">
        <v>163830</v>
      </c>
      <c r="K26060" t="s">
        <v>10333</v>
      </c>
      <c r="L26060" s="1">
        <v>44525</v>
      </c>
      <c r="M26060">
        <v>1</v>
      </c>
      <c r="N26060" t="s">
        <v>28</v>
      </c>
      <c r="O26060" t="s">
        <v>34</v>
      </c>
      <c r="P26060" s="1"/>
      <c r="Q26060" t="s">
        <v>22</v>
      </c>
      <c r="R26060" t="s">
        <v>22</v>
      </c>
      <c r="S26060"/>
    </row>
    <row r="26061" spans="1:19" hidden="1" x14ac:dyDescent="0.35">
      <c r="A26061" t="s">
        <v>27140</v>
      </c>
      <c r="B26061" t="s">
        <v>27506</v>
      </c>
      <c r="C26061" t="s">
        <v>1222</v>
      </c>
      <c r="D26061" t="s">
        <v>2190</v>
      </c>
      <c r="E26061">
        <v>720000</v>
      </c>
      <c r="F26061" t="s">
        <v>1188</v>
      </c>
      <c r="I26061">
        <v>165760</v>
      </c>
      <c r="K26061" t="s">
        <v>10333</v>
      </c>
      <c r="L26061" s="1"/>
      <c r="M26061">
        <v>0</v>
      </c>
      <c r="N26061" t="s">
        <v>28</v>
      </c>
      <c r="O26061" t="s">
        <v>34</v>
      </c>
      <c r="P26061" s="1"/>
      <c r="Q26061" t="s">
        <v>22</v>
      </c>
      <c r="R26061" t="s">
        <v>22</v>
      </c>
      <c r="S26061"/>
    </row>
    <row r="26062" spans="1:19" hidden="1" x14ac:dyDescent="0.35">
      <c r="A26062" t="s">
        <v>27140</v>
      </c>
      <c r="B26062" t="s">
        <v>27507</v>
      </c>
      <c r="C26062" t="s">
        <v>1222</v>
      </c>
      <c r="D26062" t="s">
        <v>1993</v>
      </c>
      <c r="E26062">
        <v>720000</v>
      </c>
      <c r="F26062" t="s">
        <v>1168</v>
      </c>
      <c r="I26062">
        <v>230670</v>
      </c>
      <c r="J26062">
        <v>230670</v>
      </c>
      <c r="K26062" t="s">
        <v>10333</v>
      </c>
      <c r="L26062" s="1">
        <v>42457</v>
      </c>
      <c r="M26062">
        <v>0</v>
      </c>
      <c r="N26062" t="s">
        <v>28</v>
      </c>
      <c r="O26062" t="s">
        <v>34</v>
      </c>
      <c r="P26062" s="1"/>
      <c r="Q26062" t="s">
        <v>22</v>
      </c>
      <c r="R26062" t="s">
        <v>22</v>
      </c>
      <c r="S26062"/>
    </row>
    <row r="26063" spans="1:19" hidden="1" x14ac:dyDescent="0.35">
      <c r="A26063" t="s">
        <v>27140</v>
      </c>
      <c r="B26063" t="s">
        <v>27508</v>
      </c>
      <c r="C26063" t="s">
        <v>1222</v>
      </c>
      <c r="D26063" t="s">
        <v>2190</v>
      </c>
      <c r="E26063">
        <v>720000</v>
      </c>
      <c r="F26063" t="s">
        <v>1188</v>
      </c>
      <c r="I26063">
        <v>165760</v>
      </c>
      <c r="K26063" t="s">
        <v>10333</v>
      </c>
      <c r="L26063" s="1"/>
      <c r="M26063">
        <v>0</v>
      </c>
      <c r="N26063" t="s">
        <v>28</v>
      </c>
      <c r="O26063" t="s">
        <v>34</v>
      </c>
      <c r="P26063" s="1"/>
      <c r="Q26063" t="s">
        <v>22</v>
      </c>
      <c r="R26063" t="s">
        <v>22</v>
      </c>
      <c r="S26063"/>
    </row>
    <row r="26064" spans="1:19" hidden="1" x14ac:dyDescent="0.35">
      <c r="A26064" t="s">
        <v>27140</v>
      </c>
      <c r="B26064" t="s">
        <v>27509</v>
      </c>
      <c r="C26064" t="s">
        <v>1222</v>
      </c>
      <c r="D26064" t="s">
        <v>2021</v>
      </c>
      <c r="E26064">
        <v>720000</v>
      </c>
      <c r="F26064" t="s">
        <v>1168</v>
      </c>
      <c r="I26064">
        <v>240587</v>
      </c>
      <c r="J26064">
        <v>221687</v>
      </c>
      <c r="K26064" t="s">
        <v>10333</v>
      </c>
      <c r="L26064" s="1">
        <v>43769</v>
      </c>
      <c r="M26064">
        <v>0</v>
      </c>
      <c r="N26064" t="s">
        <v>28</v>
      </c>
      <c r="O26064" t="s">
        <v>34</v>
      </c>
      <c r="P26064" s="1"/>
      <c r="Q26064" t="s">
        <v>22</v>
      </c>
      <c r="R26064" t="s">
        <v>22</v>
      </c>
      <c r="S26064"/>
    </row>
    <row r="26065" spans="1:19" hidden="1" x14ac:dyDescent="0.35">
      <c r="A26065" t="s">
        <v>27140</v>
      </c>
      <c r="B26065" t="s">
        <v>27510</v>
      </c>
      <c r="C26065" t="s">
        <v>1222</v>
      </c>
      <c r="D26065" t="s">
        <v>1993</v>
      </c>
      <c r="E26065">
        <v>720000</v>
      </c>
      <c r="F26065" t="s">
        <v>1168</v>
      </c>
      <c r="I26065">
        <v>230670</v>
      </c>
      <c r="J26065">
        <v>230670</v>
      </c>
      <c r="K26065" t="s">
        <v>10333</v>
      </c>
      <c r="L26065" s="1">
        <v>42457</v>
      </c>
      <c r="M26065">
        <v>0</v>
      </c>
      <c r="N26065" t="s">
        <v>28</v>
      </c>
      <c r="O26065" t="s">
        <v>34</v>
      </c>
      <c r="P26065" s="1"/>
      <c r="Q26065" t="s">
        <v>22</v>
      </c>
      <c r="R26065" t="s">
        <v>22</v>
      </c>
      <c r="S26065"/>
    </row>
    <row r="26066" spans="1:19" hidden="1" x14ac:dyDescent="0.35">
      <c r="A26066" t="s">
        <v>27140</v>
      </c>
      <c r="B26066" t="s">
        <v>27511</v>
      </c>
      <c r="C26066" t="s">
        <v>1222</v>
      </c>
      <c r="D26066" t="s">
        <v>2086</v>
      </c>
      <c r="E26066">
        <v>720000</v>
      </c>
      <c r="F26066" t="s">
        <v>1168</v>
      </c>
      <c r="I26066">
        <v>232877</v>
      </c>
      <c r="K26066" t="s">
        <v>10333</v>
      </c>
      <c r="L26066" s="1"/>
      <c r="M26066">
        <v>0</v>
      </c>
      <c r="N26066" t="s">
        <v>28</v>
      </c>
      <c r="O26066" t="s">
        <v>34</v>
      </c>
      <c r="P26066" s="1"/>
      <c r="Q26066" t="s">
        <v>22</v>
      </c>
      <c r="R26066" t="s">
        <v>22</v>
      </c>
      <c r="S26066"/>
    </row>
    <row r="26067" spans="1:19" hidden="1" x14ac:dyDescent="0.35">
      <c r="A26067" t="s">
        <v>27140</v>
      </c>
      <c r="B26067" t="s">
        <v>27512</v>
      </c>
      <c r="C26067" t="s">
        <v>1222</v>
      </c>
      <c r="D26067" t="s">
        <v>2023</v>
      </c>
      <c r="E26067">
        <v>720000</v>
      </c>
      <c r="F26067" t="s">
        <v>1188</v>
      </c>
      <c r="I26067">
        <v>267924</v>
      </c>
      <c r="K26067" t="s">
        <v>10333</v>
      </c>
      <c r="L26067" s="1"/>
      <c r="M26067">
        <v>0</v>
      </c>
      <c r="N26067" t="s">
        <v>28</v>
      </c>
      <c r="O26067" t="s">
        <v>34</v>
      </c>
      <c r="P26067" s="1"/>
      <c r="Q26067" t="s">
        <v>22</v>
      </c>
      <c r="R26067" t="s">
        <v>22</v>
      </c>
      <c r="S26067"/>
    </row>
    <row r="26068" spans="1:19" hidden="1" x14ac:dyDescent="0.35">
      <c r="A26068" t="s">
        <v>27140</v>
      </c>
      <c r="B26068" t="s">
        <v>27513</v>
      </c>
      <c r="C26068" t="s">
        <v>1222</v>
      </c>
      <c r="D26068" t="s">
        <v>1938</v>
      </c>
      <c r="E26068">
        <v>720000</v>
      </c>
      <c r="F26068" t="s">
        <v>1188</v>
      </c>
      <c r="I26068">
        <v>268666</v>
      </c>
      <c r="J26068">
        <v>268666</v>
      </c>
      <c r="K26068" t="s">
        <v>10333</v>
      </c>
      <c r="L26068" s="1">
        <v>42508</v>
      </c>
      <c r="M26068">
        <v>0</v>
      </c>
      <c r="N26068" t="s">
        <v>28</v>
      </c>
      <c r="O26068" t="s">
        <v>34</v>
      </c>
      <c r="P26068" s="1"/>
      <c r="Q26068" t="s">
        <v>22</v>
      </c>
      <c r="R26068" t="s">
        <v>22</v>
      </c>
      <c r="S26068"/>
    </row>
    <row r="26069" spans="1:19" hidden="1" x14ac:dyDescent="0.35">
      <c r="A26069" t="s">
        <v>27140</v>
      </c>
      <c r="B26069" t="s">
        <v>27514</v>
      </c>
      <c r="C26069" t="s">
        <v>1222</v>
      </c>
      <c r="D26069" t="s">
        <v>2023</v>
      </c>
      <c r="E26069">
        <v>720000</v>
      </c>
      <c r="F26069" t="s">
        <v>1188</v>
      </c>
      <c r="I26069">
        <v>267924</v>
      </c>
      <c r="K26069" t="s">
        <v>10333</v>
      </c>
      <c r="L26069" s="1"/>
      <c r="M26069">
        <v>0</v>
      </c>
      <c r="N26069" t="s">
        <v>28</v>
      </c>
      <c r="O26069" t="s">
        <v>34</v>
      </c>
      <c r="P26069" s="1"/>
      <c r="Q26069" t="s">
        <v>22</v>
      </c>
      <c r="R26069" t="s">
        <v>22</v>
      </c>
      <c r="S26069"/>
    </row>
    <row r="26070" spans="1:19" hidden="1" x14ac:dyDescent="0.35">
      <c r="A26070" t="s">
        <v>27140</v>
      </c>
      <c r="B26070" t="s">
        <v>27515</v>
      </c>
      <c r="C26070" t="s">
        <v>1222</v>
      </c>
      <c r="D26070" t="s">
        <v>1938</v>
      </c>
      <c r="E26070">
        <v>720000</v>
      </c>
      <c r="F26070" t="s">
        <v>1188</v>
      </c>
      <c r="I26070">
        <v>268666</v>
      </c>
      <c r="J26070">
        <v>268666</v>
      </c>
      <c r="K26070" t="s">
        <v>10333</v>
      </c>
      <c r="L26070" s="1">
        <v>42508</v>
      </c>
      <c r="M26070">
        <v>0</v>
      </c>
      <c r="N26070" t="s">
        <v>28</v>
      </c>
      <c r="O26070" t="s">
        <v>34</v>
      </c>
      <c r="P26070" s="1"/>
      <c r="Q26070" t="s">
        <v>22</v>
      </c>
      <c r="R26070" t="s">
        <v>22</v>
      </c>
      <c r="S26070"/>
    </row>
    <row r="26071" spans="1:19" hidden="1" x14ac:dyDescent="0.35">
      <c r="A26071" t="s">
        <v>27140</v>
      </c>
      <c r="B26071" t="s">
        <v>27516</v>
      </c>
      <c r="C26071" t="s">
        <v>1222</v>
      </c>
      <c r="D26071" t="s">
        <v>2113</v>
      </c>
      <c r="E26071">
        <v>720000</v>
      </c>
      <c r="F26071" t="s">
        <v>1143</v>
      </c>
      <c r="I26071">
        <v>702644</v>
      </c>
      <c r="K26071" t="s">
        <v>7724</v>
      </c>
      <c r="L26071" s="1"/>
      <c r="M26071">
        <v>2</v>
      </c>
      <c r="N26071" t="s">
        <v>28</v>
      </c>
      <c r="O26071" t="s">
        <v>34</v>
      </c>
      <c r="P26071" s="1"/>
      <c r="Q26071" t="s">
        <v>22</v>
      </c>
      <c r="R26071" t="s">
        <v>22</v>
      </c>
      <c r="S26071"/>
    </row>
    <row r="26072" spans="1:19" hidden="1" x14ac:dyDescent="0.35">
      <c r="A26072" t="s">
        <v>27140</v>
      </c>
      <c r="B26072" t="s">
        <v>27517</v>
      </c>
      <c r="C26072" t="s">
        <v>1222</v>
      </c>
      <c r="D26072" t="s">
        <v>2014</v>
      </c>
      <c r="E26072">
        <v>720000</v>
      </c>
      <c r="F26072" t="s">
        <v>1143</v>
      </c>
      <c r="I26072">
        <v>432803</v>
      </c>
      <c r="K26072" t="s">
        <v>7724</v>
      </c>
      <c r="L26072" s="1"/>
      <c r="M26072">
        <v>0</v>
      </c>
      <c r="N26072" t="s">
        <v>28</v>
      </c>
      <c r="O26072" t="s">
        <v>34</v>
      </c>
      <c r="P26072" s="1"/>
      <c r="Q26072" t="s">
        <v>22</v>
      </c>
      <c r="R26072" t="s">
        <v>22</v>
      </c>
      <c r="S26072"/>
    </row>
    <row r="26073" spans="1:19" hidden="1" x14ac:dyDescent="0.35">
      <c r="A26073" t="s">
        <v>27140</v>
      </c>
      <c r="B26073" t="s">
        <v>27518</v>
      </c>
      <c r="C26073" t="s">
        <v>1222</v>
      </c>
      <c r="D26073" t="s">
        <v>2174</v>
      </c>
      <c r="E26073">
        <v>720000</v>
      </c>
      <c r="F26073" t="s">
        <v>1143</v>
      </c>
      <c r="I26073">
        <v>241732</v>
      </c>
      <c r="K26073" t="s">
        <v>2461</v>
      </c>
      <c r="L26073" s="1"/>
      <c r="M26073">
        <v>1</v>
      </c>
      <c r="N26073" t="s">
        <v>28</v>
      </c>
      <c r="O26073" t="s">
        <v>34</v>
      </c>
      <c r="P26073" s="1"/>
      <c r="Q26073" t="s">
        <v>22</v>
      </c>
      <c r="R26073" t="s">
        <v>22</v>
      </c>
      <c r="S26073"/>
    </row>
    <row r="26074" spans="1:19" hidden="1" x14ac:dyDescent="0.35">
      <c r="A26074" t="s">
        <v>27140</v>
      </c>
      <c r="B26074" t="s">
        <v>27519</v>
      </c>
      <c r="C26074" t="s">
        <v>93</v>
      </c>
      <c r="D26074" t="s">
        <v>1359</v>
      </c>
      <c r="E26074">
        <v>330000</v>
      </c>
      <c r="F26074" t="s">
        <v>1143</v>
      </c>
      <c r="I26074">
        <v>83461</v>
      </c>
      <c r="K26074" t="s">
        <v>2461</v>
      </c>
      <c r="L26074" s="1"/>
      <c r="M26074">
        <v>1</v>
      </c>
      <c r="N26074" t="s">
        <v>28</v>
      </c>
      <c r="O26074" t="s">
        <v>34</v>
      </c>
      <c r="P26074" s="1"/>
      <c r="Q26074" t="s">
        <v>22</v>
      </c>
      <c r="R26074" t="s">
        <v>22</v>
      </c>
      <c r="S26074"/>
    </row>
    <row r="26075" spans="1:19" hidden="1" x14ac:dyDescent="0.35">
      <c r="A26075" t="s">
        <v>27140</v>
      </c>
      <c r="B26075" t="s">
        <v>27520</v>
      </c>
      <c r="C26075" t="s">
        <v>93</v>
      </c>
      <c r="D26075" t="s">
        <v>1922</v>
      </c>
      <c r="E26075">
        <v>330000</v>
      </c>
      <c r="F26075" t="s">
        <v>1168</v>
      </c>
      <c r="I26075">
        <v>219679</v>
      </c>
      <c r="K26075" t="s">
        <v>2461</v>
      </c>
      <c r="L26075" s="1"/>
      <c r="M26075">
        <v>0</v>
      </c>
      <c r="N26075" t="s">
        <v>28</v>
      </c>
      <c r="O26075" t="s">
        <v>34</v>
      </c>
      <c r="P26075" s="1"/>
      <c r="Q26075" t="s">
        <v>22</v>
      </c>
      <c r="R26075" t="s">
        <v>22</v>
      </c>
      <c r="S26075"/>
    </row>
    <row r="26076" spans="1:19" hidden="1" x14ac:dyDescent="0.35">
      <c r="A26076" t="s">
        <v>27140</v>
      </c>
      <c r="B26076" t="s">
        <v>27521</v>
      </c>
      <c r="C26076" t="s">
        <v>1222</v>
      </c>
      <c r="D26076" t="s">
        <v>2148</v>
      </c>
      <c r="E26076">
        <v>720000</v>
      </c>
      <c r="F26076" t="s">
        <v>1143</v>
      </c>
      <c r="I26076">
        <v>147688</v>
      </c>
      <c r="K26076" t="s">
        <v>2461</v>
      </c>
      <c r="L26076" s="1"/>
      <c r="M26076">
        <v>1</v>
      </c>
      <c r="N26076" t="s">
        <v>28</v>
      </c>
      <c r="O26076" t="s">
        <v>34</v>
      </c>
      <c r="P26076" s="1"/>
      <c r="Q26076" t="s">
        <v>22</v>
      </c>
      <c r="R26076" t="s">
        <v>22</v>
      </c>
      <c r="S26076"/>
    </row>
    <row r="26077" spans="1:19" hidden="1" x14ac:dyDescent="0.35">
      <c r="A26077" t="s">
        <v>27140</v>
      </c>
      <c r="B26077" t="s">
        <v>27522</v>
      </c>
      <c r="C26077" t="s">
        <v>1222</v>
      </c>
      <c r="D26077" t="s">
        <v>1473</v>
      </c>
      <c r="E26077">
        <v>720000</v>
      </c>
      <c r="F26077" t="s">
        <v>1143</v>
      </c>
      <c r="I26077">
        <v>142629</v>
      </c>
      <c r="J26077">
        <v>49449</v>
      </c>
      <c r="K26077" t="s">
        <v>733</v>
      </c>
      <c r="L26077" s="1">
        <v>44425</v>
      </c>
      <c r="M26077">
        <v>1</v>
      </c>
      <c r="N26077" t="s">
        <v>28</v>
      </c>
      <c r="O26077" t="s">
        <v>34</v>
      </c>
      <c r="P26077" s="1"/>
      <c r="Q26077" t="s">
        <v>22</v>
      </c>
      <c r="R26077" t="s">
        <v>22</v>
      </c>
      <c r="S26077"/>
    </row>
    <row r="26078" spans="1:19" hidden="1" x14ac:dyDescent="0.35">
      <c r="A26078" t="s">
        <v>27140</v>
      </c>
      <c r="B26078" t="s">
        <v>26665</v>
      </c>
      <c r="C26078" t="s">
        <v>93</v>
      </c>
      <c r="D26078" t="s">
        <v>1393</v>
      </c>
      <c r="E26078">
        <v>330000</v>
      </c>
      <c r="F26078" t="s">
        <v>1188</v>
      </c>
      <c r="I26078">
        <v>269791</v>
      </c>
      <c r="K26078" t="s">
        <v>2461</v>
      </c>
      <c r="L26078" s="1"/>
      <c r="M26078">
        <v>0</v>
      </c>
      <c r="N26078" t="s">
        <v>28</v>
      </c>
      <c r="O26078" t="s">
        <v>34</v>
      </c>
      <c r="P26078" s="1"/>
      <c r="Q26078" t="s">
        <v>22</v>
      </c>
      <c r="R26078" t="s">
        <v>22</v>
      </c>
      <c r="S26078"/>
    </row>
    <row r="26079" spans="1:19" hidden="1" x14ac:dyDescent="0.35">
      <c r="A26079" t="s">
        <v>27140</v>
      </c>
      <c r="B26079" t="s">
        <v>27523</v>
      </c>
      <c r="C26079" t="s">
        <v>93</v>
      </c>
      <c r="D26079" t="s">
        <v>1359</v>
      </c>
      <c r="E26079">
        <v>330000</v>
      </c>
      <c r="F26079" t="s">
        <v>1143</v>
      </c>
      <c r="I26079">
        <v>313895</v>
      </c>
      <c r="K26079" t="s">
        <v>3479</v>
      </c>
      <c r="L26079" s="1"/>
      <c r="M26079">
        <v>1</v>
      </c>
      <c r="N26079" t="s">
        <v>28</v>
      </c>
      <c r="O26079" t="s">
        <v>34</v>
      </c>
      <c r="P26079" s="1"/>
      <c r="Q26079" t="s">
        <v>22</v>
      </c>
      <c r="R26079" t="s">
        <v>22</v>
      </c>
      <c r="S26079"/>
    </row>
    <row r="26080" spans="1:19" hidden="1" x14ac:dyDescent="0.35">
      <c r="A26080" t="s">
        <v>27140</v>
      </c>
      <c r="B26080" t="s">
        <v>27524</v>
      </c>
      <c r="C26080" t="s">
        <v>1222</v>
      </c>
      <c r="D26080" t="s">
        <v>2035</v>
      </c>
      <c r="E26080">
        <v>720000</v>
      </c>
      <c r="F26080" t="s">
        <v>1143</v>
      </c>
      <c r="I26080">
        <v>16042</v>
      </c>
      <c r="J26080">
        <v>16042</v>
      </c>
      <c r="K26080" t="s">
        <v>3479</v>
      </c>
      <c r="L26080" s="1"/>
      <c r="M26080">
        <v>0</v>
      </c>
      <c r="N26080" t="s">
        <v>28</v>
      </c>
      <c r="O26080" t="s">
        <v>34</v>
      </c>
      <c r="P26080" s="1"/>
      <c r="Q26080" t="s">
        <v>22</v>
      </c>
      <c r="R26080" t="s">
        <v>22</v>
      </c>
      <c r="S26080"/>
    </row>
    <row r="26081" spans="1:19" hidden="1" x14ac:dyDescent="0.35">
      <c r="A26081" t="s">
        <v>27140</v>
      </c>
      <c r="B26081" t="s">
        <v>27525</v>
      </c>
      <c r="C26081" t="s">
        <v>93</v>
      </c>
      <c r="D26081" t="s">
        <v>1393</v>
      </c>
      <c r="E26081">
        <v>330000</v>
      </c>
      <c r="F26081" t="s">
        <v>1188</v>
      </c>
      <c r="I26081">
        <v>269791</v>
      </c>
      <c r="K26081" t="s">
        <v>3479</v>
      </c>
      <c r="L26081" s="1"/>
      <c r="M26081">
        <v>0</v>
      </c>
      <c r="N26081" t="s">
        <v>28</v>
      </c>
      <c r="O26081" t="s">
        <v>34</v>
      </c>
      <c r="P26081" s="1"/>
      <c r="Q26081" t="s">
        <v>22</v>
      </c>
      <c r="R26081" t="s">
        <v>22</v>
      </c>
      <c r="S26081"/>
    </row>
    <row r="26082" spans="1:19" hidden="1" x14ac:dyDescent="0.35">
      <c r="A26082" t="s">
        <v>27140</v>
      </c>
      <c r="B26082" t="s">
        <v>27526</v>
      </c>
      <c r="C26082" t="s">
        <v>93</v>
      </c>
      <c r="D26082" t="s">
        <v>1439</v>
      </c>
      <c r="E26082">
        <v>330000</v>
      </c>
      <c r="F26082" t="s">
        <v>1143</v>
      </c>
      <c r="I26082">
        <v>64407</v>
      </c>
      <c r="J26082">
        <v>64407</v>
      </c>
      <c r="K26082" t="s">
        <v>3479</v>
      </c>
      <c r="L26082" s="1">
        <v>43514</v>
      </c>
      <c r="M26082">
        <v>1</v>
      </c>
      <c r="N26082" t="s">
        <v>28</v>
      </c>
      <c r="O26082" t="s">
        <v>34</v>
      </c>
      <c r="P26082" s="1"/>
      <c r="Q26082" t="s">
        <v>22</v>
      </c>
      <c r="R26082" t="s">
        <v>22</v>
      </c>
      <c r="S26082"/>
    </row>
    <row r="26083" spans="1:19" hidden="1" x14ac:dyDescent="0.35">
      <c r="A26083" t="s">
        <v>27140</v>
      </c>
      <c r="B26083" t="s">
        <v>27527</v>
      </c>
      <c r="C26083" t="s">
        <v>93</v>
      </c>
      <c r="D26083" t="s">
        <v>1730</v>
      </c>
      <c r="E26083">
        <v>330000</v>
      </c>
      <c r="F26083" t="s">
        <v>1143</v>
      </c>
      <c r="I26083">
        <v>112406</v>
      </c>
      <c r="K26083" t="s">
        <v>3479</v>
      </c>
      <c r="L26083" s="1"/>
      <c r="M26083">
        <v>0</v>
      </c>
      <c r="N26083" t="s">
        <v>28</v>
      </c>
      <c r="O26083" t="s">
        <v>34</v>
      </c>
      <c r="P26083" s="1"/>
      <c r="Q26083" t="s">
        <v>22</v>
      </c>
      <c r="R26083" t="s">
        <v>22</v>
      </c>
      <c r="S26083"/>
    </row>
    <row r="26084" spans="1:19" hidden="1" x14ac:dyDescent="0.35">
      <c r="A26084" t="s">
        <v>27140</v>
      </c>
      <c r="B26084" t="s">
        <v>27528</v>
      </c>
      <c r="C26084" t="s">
        <v>93</v>
      </c>
      <c r="D26084" t="s">
        <v>1730</v>
      </c>
      <c r="E26084">
        <v>330000</v>
      </c>
      <c r="F26084" t="s">
        <v>1143</v>
      </c>
      <c r="I26084">
        <v>112406</v>
      </c>
      <c r="K26084" t="s">
        <v>3479</v>
      </c>
      <c r="L26084" s="1"/>
      <c r="M26084">
        <v>0</v>
      </c>
      <c r="N26084" t="s">
        <v>28</v>
      </c>
      <c r="O26084" t="s">
        <v>34</v>
      </c>
      <c r="P26084" s="1"/>
      <c r="Q26084" t="s">
        <v>22</v>
      </c>
      <c r="R26084" t="s">
        <v>22</v>
      </c>
      <c r="S26084"/>
    </row>
    <row r="26085" spans="1:19" hidden="1" x14ac:dyDescent="0.35">
      <c r="A26085" t="s">
        <v>27140</v>
      </c>
      <c r="B26085" t="s">
        <v>27529</v>
      </c>
      <c r="C26085" t="s">
        <v>93</v>
      </c>
      <c r="D26085" t="s">
        <v>1439</v>
      </c>
      <c r="E26085">
        <v>330000</v>
      </c>
      <c r="F26085" t="s">
        <v>1143</v>
      </c>
      <c r="I26085">
        <v>64407</v>
      </c>
      <c r="J26085">
        <v>64407</v>
      </c>
      <c r="K26085" t="s">
        <v>3479</v>
      </c>
      <c r="L26085" s="1">
        <v>43514</v>
      </c>
      <c r="M26085">
        <v>1</v>
      </c>
      <c r="N26085" t="s">
        <v>28</v>
      </c>
      <c r="O26085" t="s">
        <v>34</v>
      </c>
      <c r="P26085" s="1"/>
      <c r="Q26085" t="s">
        <v>22</v>
      </c>
      <c r="R26085" t="s">
        <v>22</v>
      </c>
      <c r="S26085"/>
    </row>
    <row r="26086" spans="1:19" hidden="1" x14ac:dyDescent="0.35">
      <c r="A26086" t="s">
        <v>27140</v>
      </c>
      <c r="B26086" t="s">
        <v>27530</v>
      </c>
      <c r="C26086" t="s">
        <v>93</v>
      </c>
      <c r="D26086" t="s">
        <v>1219</v>
      </c>
      <c r="E26086">
        <v>330000</v>
      </c>
      <c r="F26086" t="s">
        <v>1188</v>
      </c>
      <c r="I26086">
        <v>269006</v>
      </c>
      <c r="K26086" t="s">
        <v>3479</v>
      </c>
      <c r="L26086" s="1"/>
      <c r="M26086">
        <v>0</v>
      </c>
      <c r="N26086" t="s">
        <v>28</v>
      </c>
      <c r="O26086" t="s">
        <v>34</v>
      </c>
      <c r="P26086" s="1"/>
      <c r="Q26086" t="s">
        <v>22</v>
      </c>
      <c r="R26086" t="s">
        <v>22</v>
      </c>
      <c r="S26086"/>
    </row>
    <row r="26087" spans="1:19" hidden="1" x14ac:dyDescent="0.35">
      <c r="A26087" t="s">
        <v>27140</v>
      </c>
      <c r="B26087" t="s">
        <v>27531</v>
      </c>
      <c r="C26087" t="s">
        <v>93</v>
      </c>
      <c r="D26087" t="s">
        <v>1219</v>
      </c>
      <c r="E26087">
        <v>330000</v>
      </c>
      <c r="F26087" t="s">
        <v>1188</v>
      </c>
      <c r="I26087">
        <v>269006</v>
      </c>
      <c r="K26087" t="s">
        <v>3479</v>
      </c>
      <c r="L26087" s="1"/>
      <c r="M26087">
        <v>0</v>
      </c>
      <c r="N26087" t="s">
        <v>28</v>
      </c>
      <c r="O26087" t="s">
        <v>34</v>
      </c>
      <c r="P26087" s="1"/>
      <c r="Q26087" t="s">
        <v>22</v>
      </c>
      <c r="R26087" t="s">
        <v>22</v>
      </c>
      <c r="S26087"/>
    </row>
    <row r="26088" spans="1:19" hidden="1" x14ac:dyDescent="0.35">
      <c r="A26088" t="s">
        <v>27140</v>
      </c>
      <c r="B26088" t="s">
        <v>26471</v>
      </c>
      <c r="C26088" t="s">
        <v>1222</v>
      </c>
      <c r="D26088" t="s">
        <v>2129</v>
      </c>
      <c r="E26088">
        <v>720000</v>
      </c>
      <c r="F26088" t="s">
        <v>8088</v>
      </c>
      <c r="I26088">
        <v>224033</v>
      </c>
      <c r="J26088">
        <v>176416</v>
      </c>
      <c r="K26088" t="s">
        <v>3479</v>
      </c>
      <c r="L26088" s="1">
        <v>44137</v>
      </c>
      <c r="M26088">
        <v>0</v>
      </c>
      <c r="N26088" t="s">
        <v>28</v>
      </c>
      <c r="O26088" t="s">
        <v>34</v>
      </c>
      <c r="P26088" s="1"/>
      <c r="Q26088" t="s">
        <v>22</v>
      </c>
      <c r="R26088" t="s">
        <v>22</v>
      </c>
      <c r="S26088"/>
    </row>
    <row r="26089" spans="1:19" hidden="1" x14ac:dyDescent="0.35">
      <c r="A26089" t="s">
        <v>27140</v>
      </c>
      <c r="B26089" t="s">
        <v>26472</v>
      </c>
      <c r="C26089" t="s">
        <v>93</v>
      </c>
      <c r="D26089" t="s">
        <v>1430</v>
      </c>
      <c r="E26089">
        <v>330000</v>
      </c>
      <c r="F26089" t="s">
        <v>1241</v>
      </c>
      <c r="I26089">
        <v>242084</v>
      </c>
      <c r="J26089">
        <v>196124</v>
      </c>
      <c r="K26089" t="s">
        <v>3479</v>
      </c>
      <c r="L26089" s="1">
        <v>43839</v>
      </c>
      <c r="M26089">
        <v>0</v>
      </c>
      <c r="N26089" t="s">
        <v>28</v>
      </c>
      <c r="O26089" t="s">
        <v>34</v>
      </c>
      <c r="P26089" s="1"/>
      <c r="Q26089" t="s">
        <v>22</v>
      </c>
      <c r="R26089" t="s">
        <v>22</v>
      </c>
      <c r="S26089"/>
    </row>
    <row r="26090" spans="1:19" hidden="1" x14ac:dyDescent="0.35">
      <c r="A26090" t="s">
        <v>27140</v>
      </c>
      <c r="B26090" t="s">
        <v>26473</v>
      </c>
      <c r="C26090" t="s">
        <v>93</v>
      </c>
      <c r="D26090" t="s">
        <v>1430</v>
      </c>
      <c r="E26090">
        <v>330000</v>
      </c>
      <c r="F26090" t="s">
        <v>1241</v>
      </c>
      <c r="I26090">
        <v>242084</v>
      </c>
      <c r="J26090">
        <v>196124</v>
      </c>
      <c r="K26090" t="s">
        <v>3479</v>
      </c>
      <c r="L26090" s="1">
        <v>43839</v>
      </c>
      <c r="M26090">
        <v>0</v>
      </c>
      <c r="N26090" t="s">
        <v>28</v>
      </c>
      <c r="O26090" t="s">
        <v>34</v>
      </c>
      <c r="P26090" s="1"/>
      <c r="Q26090" t="s">
        <v>22</v>
      </c>
      <c r="R26090" t="s">
        <v>22</v>
      </c>
      <c r="S26090"/>
    </row>
    <row r="26091" spans="1:19" hidden="1" x14ac:dyDescent="0.35">
      <c r="A26091" t="s">
        <v>27140</v>
      </c>
      <c r="B26091" t="s">
        <v>27532</v>
      </c>
      <c r="C26091" t="s">
        <v>1222</v>
      </c>
      <c r="D26091" t="s">
        <v>2172</v>
      </c>
      <c r="E26091">
        <v>720000</v>
      </c>
      <c r="F26091" t="s">
        <v>1188</v>
      </c>
      <c r="I26091">
        <v>706106</v>
      </c>
      <c r="J26091">
        <v>316106</v>
      </c>
      <c r="K26091" t="s">
        <v>2324</v>
      </c>
      <c r="L26091" s="1">
        <v>41562</v>
      </c>
      <c r="M26091">
        <v>1</v>
      </c>
      <c r="N26091" t="s">
        <v>28</v>
      </c>
      <c r="O26091" t="s">
        <v>34</v>
      </c>
      <c r="P26091" s="1"/>
      <c r="Q26091" t="s">
        <v>22</v>
      </c>
      <c r="R26091" t="s">
        <v>22</v>
      </c>
      <c r="S26091"/>
    </row>
    <row r="26092" spans="1:19" hidden="1" x14ac:dyDescent="0.35">
      <c r="A26092" t="s">
        <v>27140</v>
      </c>
      <c r="B26092" t="s">
        <v>27533</v>
      </c>
      <c r="C26092" t="s">
        <v>1222</v>
      </c>
      <c r="D26092" t="s">
        <v>2172</v>
      </c>
      <c r="E26092">
        <v>720000</v>
      </c>
      <c r="F26092" t="s">
        <v>1188</v>
      </c>
      <c r="I26092">
        <v>706106</v>
      </c>
      <c r="J26092">
        <v>316106</v>
      </c>
      <c r="K26092" t="s">
        <v>2324</v>
      </c>
      <c r="L26092" s="1">
        <v>41562</v>
      </c>
      <c r="M26092">
        <v>1</v>
      </c>
      <c r="N26092" t="s">
        <v>28</v>
      </c>
      <c r="O26092" t="s">
        <v>34</v>
      </c>
      <c r="P26092" s="1"/>
      <c r="Q26092" t="s">
        <v>22</v>
      </c>
      <c r="R26092" t="s">
        <v>22</v>
      </c>
      <c r="S26092"/>
    </row>
    <row r="26093" spans="1:19" hidden="1" x14ac:dyDescent="0.35">
      <c r="A26093" t="s">
        <v>27140</v>
      </c>
      <c r="B26093" t="s">
        <v>27534</v>
      </c>
      <c r="C26093" t="s">
        <v>93</v>
      </c>
      <c r="D26093" t="s">
        <v>1685</v>
      </c>
      <c r="E26093">
        <v>330000</v>
      </c>
      <c r="F26093" t="s">
        <v>1265</v>
      </c>
      <c r="I26093">
        <v>186886</v>
      </c>
      <c r="J26093">
        <v>165818</v>
      </c>
      <c r="K26093" t="s">
        <v>27535</v>
      </c>
      <c r="L26093" s="1">
        <v>44293</v>
      </c>
      <c r="M26093">
        <v>0</v>
      </c>
      <c r="N26093" t="s">
        <v>28</v>
      </c>
      <c r="O26093" t="s">
        <v>34</v>
      </c>
      <c r="P26093" s="1"/>
      <c r="Q26093" t="s">
        <v>22</v>
      </c>
      <c r="R26093" t="s">
        <v>22</v>
      </c>
      <c r="S26093"/>
    </row>
    <row r="26094" spans="1:19" hidden="1" x14ac:dyDescent="0.35">
      <c r="A26094" t="s">
        <v>27140</v>
      </c>
      <c r="B26094" t="s">
        <v>27536</v>
      </c>
      <c r="C26094" t="s">
        <v>93</v>
      </c>
      <c r="D26094" t="s">
        <v>1685</v>
      </c>
      <c r="E26094">
        <v>330000</v>
      </c>
      <c r="F26094" t="s">
        <v>1265</v>
      </c>
      <c r="I26094">
        <v>186886</v>
      </c>
      <c r="J26094">
        <v>165818</v>
      </c>
      <c r="K26094" t="s">
        <v>27535</v>
      </c>
      <c r="L26094" s="1">
        <v>44293</v>
      </c>
      <c r="M26094">
        <v>0</v>
      </c>
      <c r="N26094" t="s">
        <v>28</v>
      </c>
      <c r="O26094" t="s">
        <v>34</v>
      </c>
      <c r="P26094" s="1"/>
      <c r="Q26094" t="s">
        <v>22</v>
      </c>
      <c r="R26094" t="s">
        <v>22</v>
      </c>
      <c r="S26094"/>
    </row>
    <row r="26095" spans="1:19" hidden="1" x14ac:dyDescent="0.35">
      <c r="A26095" t="s">
        <v>27140</v>
      </c>
      <c r="B26095" t="s">
        <v>27537</v>
      </c>
      <c r="C26095" t="s">
        <v>1222</v>
      </c>
      <c r="D26095" t="s">
        <v>2198</v>
      </c>
      <c r="E26095">
        <v>720000</v>
      </c>
      <c r="F26095" t="s">
        <v>1143</v>
      </c>
      <c r="I26095">
        <v>470818</v>
      </c>
      <c r="K26095" t="s">
        <v>2955</v>
      </c>
      <c r="L26095" s="1"/>
      <c r="M26095">
        <v>0</v>
      </c>
      <c r="N26095" t="s">
        <v>28</v>
      </c>
      <c r="O26095" t="s">
        <v>34</v>
      </c>
      <c r="P26095" s="1"/>
      <c r="Q26095" t="s">
        <v>22</v>
      </c>
      <c r="R26095" t="s">
        <v>22</v>
      </c>
      <c r="S26095"/>
    </row>
    <row r="26096" spans="1:19" hidden="1" x14ac:dyDescent="0.35">
      <c r="A26096" t="s">
        <v>27140</v>
      </c>
      <c r="B26096" t="s">
        <v>27538</v>
      </c>
      <c r="C26096" t="s">
        <v>1222</v>
      </c>
      <c r="D26096" t="s">
        <v>2170</v>
      </c>
      <c r="E26096">
        <v>720000</v>
      </c>
      <c r="F26096" t="s">
        <v>1143</v>
      </c>
      <c r="I26096">
        <v>541058</v>
      </c>
      <c r="K26096" t="s">
        <v>2955</v>
      </c>
      <c r="L26096" s="1"/>
      <c r="M26096">
        <v>1</v>
      </c>
      <c r="N26096" t="s">
        <v>28</v>
      </c>
      <c r="O26096" t="s">
        <v>34</v>
      </c>
      <c r="P26096" s="1"/>
      <c r="Q26096" t="s">
        <v>22</v>
      </c>
      <c r="R26096" t="s">
        <v>22</v>
      </c>
      <c r="S26096"/>
    </row>
    <row r="26097" spans="1:19" hidden="1" x14ac:dyDescent="0.35">
      <c r="A26097" t="s">
        <v>27140</v>
      </c>
      <c r="B26097" t="s">
        <v>27539</v>
      </c>
      <c r="C26097" t="s">
        <v>1222</v>
      </c>
      <c r="D26097" t="s">
        <v>2154</v>
      </c>
      <c r="E26097">
        <v>720000</v>
      </c>
      <c r="F26097" t="s">
        <v>1188</v>
      </c>
      <c r="I26097">
        <v>596072</v>
      </c>
      <c r="J26097">
        <v>596072</v>
      </c>
      <c r="K26097" t="s">
        <v>2925</v>
      </c>
      <c r="L26097" s="1">
        <v>41621</v>
      </c>
      <c r="M26097">
        <v>0</v>
      </c>
      <c r="N26097" t="s">
        <v>28</v>
      </c>
      <c r="O26097" t="s">
        <v>34</v>
      </c>
      <c r="P26097" s="1"/>
      <c r="Q26097" t="s">
        <v>22</v>
      </c>
      <c r="R26097" t="s">
        <v>22</v>
      </c>
      <c r="S26097"/>
    </row>
    <row r="26098" spans="1:19" hidden="1" x14ac:dyDescent="0.35">
      <c r="A26098" t="s">
        <v>27140</v>
      </c>
      <c r="B26098" t="s">
        <v>27540</v>
      </c>
      <c r="C26098" t="s">
        <v>1222</v>
      </c>
      <c r="D26098" t="s">
        <v>2154</v>
      </c>
      <c r="E26098">
        <v>720000</v>
      </c>
      <c r="F26098" t="s">
        <v>1188</v>
      </c>
      <c r="I26098">
        <v>596072</v>
      </c>
      <c r="J26098">
        <v>596072</v>
      </c>
      <c r="K26098" t="s">
        <v>2925</v>
      </c>
      <c r="L26098" s="1">
        <v>41621</v>
      </c>
      <c r="M26098">
        <v>0</v>
      </c>
      <c r="N26098" t="s">
        <v>28</v>
      </c>
      <c r="O26098" t="s">
        <v>34</v>
      </c>
      <c r="P26098" s="1"/>
      <c r="Q26098" t="s">
        <v>22</v>
      </c>
      <c r="R26098" t="s">
        <v>22</v>
      </c>
      <c r="S26098"/>
    </row>
    <row r="26099" spans="1:19" hidden="1" x14ac:dyDescent="0.35">
      <c r="A26099" t="s">
        <v>27140</v>
      </c>
      <c r="B26099" t="s">
        <v>27541</v>
      </c>
      <c r="C26099" t="s">
        <v>93</v>
      </c>
      <c r="D26099" t="s">
        <v>1226</v>
      </c>
      <c r="E26099">
        <v>330000</v>
      </c>
      <c r="F26099" t="s">
        <v>1143</v>
      </c>
      <c r="I26099">
        <v>117816</v>
      </c>
      <c r="J26099">
        <v>117816</v>
      </c>
      <c r="K26099" t="s">
        <v>122</v>
      </c>
      <c r="L26099" s="1">
        <v>44019</v>
      </c>
      <c r="M26099">
        <v>0</v>
      </c>
      <c r="N26099" t="s">
        <v>28</v>
      </c>
      <c r="O26099" t="s">
        <v>34</v>
      </c>
      <c r="P26099" s="1"/>
      <c r="Q26099" t="s">
        <v>22</v>
      </c>
      <c r="R26099" t="s">
        <v>22</v>
      </c>
      <c r="S26099"/>
    </row>
    <row r="26100" spans="1:19" hidden="1" x14ac:dyDescent="0.35">
      <c r="A26100" t="s">
        <v>27140</v>
      </c>
      <c r="B26100" t="s">
        <v>27542</v>
      </c>
      <c r="C26100" t="s">
        <v>93</v>
      </c>
      <c r="D26100" t="s">
        <v>2315</v>
      </c>
      <c r="E26100">
        <v>330000</v>
      </c>
      <c r="F26100" t="s">
        <v>1143</v>
      </c>
      <c r="I26100">
        <v>90231</v>
      </c>
      <c r="K26100" t="s">
        <v>27430</v>
      </c>
      <c r="L26100" s="1"/>
      <c r="M26100">
        <v>0</v>
      </c>
      <c r="N26100" t="s">
        <v>28</v>
      </c>
      <c r="O26100" t="s">
        <v>34</v>
      </c>
      <c r="P26100" s="1"/>
      <c r="Q26100" t="s">
        <v>22</v>
      </c>
      <c r="R26100" t="s">
        <v>22</v>
      </c>
      <c r="S26100"/>
    </row>
    <row r="26101" spans="1:19" hidden="1" x14ac:dyDescent="0.35">
      <c r="A26101" t="s">
        <v>27140</v>
      </c>
      <c r="B26101" t="s">
        <v>27543</v>
      </c>
      <c r="C26101" t="s">
        <v>1222</v>
      </c>
      <c r="D26101" t="s">
        <v>2041</v>
      </c>
      <c r="E26101">
        <v>720000</v>
      </c>
      <c r="F26101" t="s">
        <v>1241</v>
      </c>
      <c r="I26101">
        <v>206306</v>
      </c>
      <c r="J26101">
        <v>206306</v>
      </c>
      <c r="K26101" t="s">
        <v>122</v>
      </c>
      <c r="L26101" s="1">
        <v>44015</v>
      </c>
      <c r="M26101">
        <v>0</v>
      </c>
      <c r="N26101" t="s">
        <v>28</v>
      </c>
      <c r="O26101" t="s">
        <v>34</v>
      </c>
      <c r="P26101" s="1"/>
      <c r="Q26101" t="s">
        <v>22</v>
      </c>
      <c r="R26101" t="s">
        <v>22</v>
      </c>
      <c r="S26101"/>
    </row>
    <row r="26102" spans="1:19" hidden="1" x14ac:dyDescent="0.35">
      <c r="A26102" t="s">
        <v>27140</v>
      </c>
      <c r="B26102" t="s">
        <v>27544</v>
      </c>
      <c r="C26102" t="s">
        <v>93</v>
      </c>
      <c r="D26102" t="s">
        <v>21</v>
      </c>
      <c r="E26102">
        <v>330000</v>
      </c>
      <c r="F26102" t="s">
        <v>17790</v>
      </c>
      <c r="I26102">
        <v>148687</v>
      </c>
      <c r="K26102" t="s">
        <v>122</v>
      </c>
      <c r="L26102" s="1"/>
      <c r="M26102">
        <v>0</v>
      </c>
      <c r="N26102" t="s">
        <v>28</v>
      </c>
      <c r="O26102" t="s">
        <v>25</v>
      </c>
      <c r="P26102" s="1">
        <v>45720</v>
      </c>
      <c r="Q26102" t="s">
        <v>22</v>
      </c>
      <c r="R26102" t="s">
        <v>22</v>
      </c>
      <c r="S26102"/>
    </row>
    <row r="26103" spans="1:19" hidden="1" x14ac:dyDescent="0.35">
      <c r="A26103" t="s">
        <v>27140</v>
      </c>
      <c r="B26103" t="s">
        <v>27545</v>
      </c>
      <c r="C26103" t="s">
        <v>93</v>
      </c>
      <c r="D26103" t="s">
        <v>21</v>
      </c>
      <c r="E26103">
        <v>330000</v>
      </c>
      <c r="F26103" t="s">
        <v>17790</v>
      </c>
      <c r="I26103">
        <v>148687</v>
      </c>
      <c r="K26103" t="s">
        <v>122</v>
      </c>
      <c r="L26103" s="1"/>
      <c r="M26103">
        <v>0</v>
      </c>
      <c r="N26103" t="s">
        <v>28</v>
      </c>
      <c r="O26103" t="s">
        <v>25</v>
      </c>
      <c r="P26103" s="1">
        <v>45720</v>
      </c>
      <c r="Q26103" t="s">
        <v>22</v>
      </c>
      <c r="R26103" t="s">
        <v>22</v>
      </c>
      <c r="S26103"/>
    </row>
    <row r="26104" spans="1:19" hidden="1" x14ac:dyDescent="0.35">
      <c r="A26104" t="s">
        <v>27140</v>
      </c>
      <c r="B26104" t="s">
        <v>27546</v>
      </c>
      <c r="C26104" t="s">
        <v>1222</v>
      </c>
      <c r="D26104" t="s">
        <v>2129</v>
      </c>
      <c r="E26104">
        <v>720000</v>
      </c>
      <c r="F26104" t="s">
        <v>8088</v>
      </c>
      <c r="I26104">
        <v>176416</v>
      </c>
      <c r="J26104">
        <v>176416</v>
      </c>
      <c r="K26104" t="s">
        <v>122</v>
      </c>
      <c r="L26104" s="1">
        <v>44137</v>
      </c>
      <c r="M26104">
        <v>0</v>
      </c>
      <c r="N26104" t="s">
        <v>28</v>
      </c>
      <c r="O26104" t="s">
        <v>34</v>
      </c>
      <c r="P26104" s="1"/>
      <c r="Q26104" t="s">
        <v>22</v>
      </c>
      <c r="R26104" t="s">
        <v>22</v>
      </c>
      <c r="S26104"/>
    </row>
    <row r="26105" spans="1:19" hidden="1" x14ac:dyDescent="0.35">
      <c r="A26105" t="s">
        <v>27140</v>
      </c>
      <c r="B26105" t="s">
        <v>27547</v>
      </c>
      <c r="C26105" t="s">
        <v>1222</v>
      </c>
      <c r="D26105" t="s">
        <v>1991</v>
      </c>
      <c r="E26105">
        <v>720000</v>
      </c>
      <c r="F26105" t="s">
        <v>1143</v>
      </c>
      <c r="I26105">
        <v>81708</v>
      </c>
      <c r="J26105">
        <v>81708</v>
      </c>
      <c r="K26105" t="s">
        <v>122</v>
      </c>
      <c r="L26105" s="1"/>
      <c r="M26105">
        <v>0</v>
      </c>
      <c r="N26105" t="s">
        <v>28</v>
      </c>
      <c r="O26105" t="s">
        <v>34</v>
      </c>
      <c r="P26105" s="1"/>
      <c r="Q26105" t="s">
        <v>22</v>
      </c>
      <c r="R26105" t="s">
        <v>22</v>
      </c>
      <c r="S26105"/>
    </row>
    <row r="26106" spans="1:19" hidden="1" x14ac:dyDescent="0.35">
      <c r="A26106" t="s">
        <v>27140</v>
      </c>
      <c r="B26106" t="s">
        <v>27548</v>
      </c>
      <c r="C26106" t="s">
        <v>93</v>
      </c>
      <c r="D26106" t="s">
        <v>1631</v>
      </c>
      <c r="E26106">
        <v>330000</v>
      </c>
      <c r="F26106" t="s">
        <v>1265</v>
      </c>
      <c r="I26106">
        <v>145417</v>
      </c>
      <c r="J26106">
        <v>145417</v>
      </c>
      <c r="K26106" t="s">
        <v>3479</v>
      </c>
      <c r="L26106" s="1">
        <v>44257</v>
      </c>
      <c r="M26106">
        <v>0</v>
      </c>
      <c r="N26106" t="s">
        <v>28</v>
      </c>
      <c r="O26106" t="s">
        <v>34</v>
      </c>
      <c r="P26106" s="1"/>
      <c r="Q26106" t="s">
        <v>22</v>
      </c>
      <c r="R26106" t="s">
        <v>22</v>
      </c>
      <c r="S26106"/>
    </row>
    <row r="26107" spans="1:19" hidden="1" x14ac:dyDescent="0.35">
      <c r="A26107" t="s">
        <v>27140</v>
      </c>
      <c r="B26107" t="s">
        <v>27549</v>
      </c>
      <c r="C26107" t="s">
        <v>1222</v>
      </c>
      <c r="D26107" t="s">
        <v>2115</v>
      </c>
      <c r="E26107">
        <v>720000</v>
      </c>
      <c r="F26107" t="s">
        <v>1143</v>
      </c>
      <c r="I26107">
        <v>48038</v>
      </c>
      <c r="K26107" t="s">
        <v>122</v>
      </c>
      <c r="L26107" s="1"/>
      <c r="M26107">
        <v>2</v>
      </c>
      <c r="N26107" t="s">
        <v>28</v>
      </c>
      <c r="O26107" t="s">
        <v>34</v>
      </c>
      <c r="P26107" s="1"/>
      <c r="Q26107" t="s">
        <v>22</v>
      </c>
      <c r="R26107" t="s">
        <v>22</v>
      </c>
      <c r="S26107"/>
    </row>
    <row r="26108" spans="1:19" hidden="1" x14ac:dyDescent="0.35">
      <c r="A26108" t="s">
        <v>27140</v>
      </c>
      <c r="B26108" t="s">
        <v>27550</v>
      </c>
      <c r="C26108" t="s">
        <v>1222</v>
      </c>
      <c r="D26108" t="s">
        <v>1351</v>
      </c>
      <c r="E26108">
        <v>720000</v>
      </c>
      <c r="F26108" t="s">
        <v>1241</v>
      </c>
      <c r="I26108">
        <v>190385</v>
      </c>
      <c r="J26108">
        <v>190385</v>
      </c>
      <c r="K26108" t="s">
        <v>122</v>
      </c>
      <c r="L26108" s="1">
        <v>44151</v>
      </c>
      <c r="M26108">
        <v>0</v>
      </c>
      <c r="N26108" t="s">
        <v>28</v>
      </c>
      <c r="O26108" t="s">
        <v>34</v>
      </c>
      <c r="P26108" s="1"/>
      <c r="Q26108" t="s">
        <v>22</v>
      </c>
      <c r="R26108" t="s">
        <v>22</v>
      </c>
      <c r="S26108"/>
    </row>
    <row r="26109" spans="1:19" hidden="1" x14ac:dyDescent="0.35">
      <c r="A26109" t="s">
        <v>27140</v>
      </c>
      <c r="B26109" t="s">
        <v>27551</v>
      </c>
      <c r="C26109" t="s">
        <v>93</v>
      </c>
      <c r="D26109" t="s">
        <v>1226</v>
      </c>
      <c r="E26109">
        <v>330000</v>
      </c>
      <c r="F26109" t="s">
        <v>1143</v>
      </c>
      <c r="I26109">
        <v>117816</v>
      </c>
      <c r="J26109">
        <v>117816</v>
      </c>
      <c r="K26109" t="s">
        <v>122</v>
      </c>
      <c r="L26109" s="1">
        <v>44019</v>
      </c>
      <c r="M26109">
        <v>0</v>
      </c>
      <c r="N26109" t="s">
        <v>28</v>
      </c>
      <c r="O26109" t="s">
        <v>34</v>
      </c>
      <c r="P26109" s="1"/>
      <c r="Q26109" t="s">
        <v>22</v>
      </c>
      <c r="R26109" t="s">
        <v>22</v>
      </c>
      <c r="S26109"/>
    </row>
    <row r="26110" spans="1:19" hidden="1" x14ac:dyDescent="0.35">
      <c r="A26110" t="s">
        <v>27140</v>
      </c>
      <c r="B26110" t="s">
        <v>27552</v>
      </c>
      <c r="C26110" t="s">
        <v>93</v>
      </c>
      <c r="D26110" t="s">
        <v>1386</v>
      </c>
      <c r="E26110">
        <v>330000</v>
      </c>
      <c r="F26110" t="s">
        <v>1143</v>
      </c>
      <c r="I26110">
        <v>61920</v>
      </c>
      <c r="J26110">
        <v>61920</v>
      </c>
      <c r="K26110" t="s">
        <v>122</v>
      </c>
      <c r="L26110" s="1"/>
      <c r="M26110">
        <v>0</v>
      </c>
      <c r="N26110" t="s">
        <v>28</v>
      </c>
      <c r="O26110" t="s">
        <v>34</v>
      </c>
      <c r="P26110" s="1"/>
      <c r="Q26110" t="s">
        <v>22</v>
      </c>
      <c r="R26110" t="s">
        <v>22</v>
      </c>
      <c r="S26110"/>
    </row>
    <row r="26111" spans="1:19" hidden="1" x14ac:dyDescent="0.35">
      <c r="A26111" t="s">
        <v>27140</v>
      </c>
      <c r="B26111" t="s">
        <v>27553</v>
      </c>
      <c r="C26111" t="s">
        <v>1222</v>
      </c>
      <c r="D26111" t="s">
        <v>2119</v>
      </c>
      <c r="E26111">
        <v>720000</v>
      </c>
      <c r="F26111" t="s">
        <v>1143</v>
      </c>
      <c r="I26111">
        <v>343377</v>
      </c>
      <c r="K26111" t="s">
        <v>2284</v>
      </c>
      <c r="L26111" s="1"/>
      <c r="M26111">
        <v>1</v>
      </c>
      <c r="N26111" t="s">
        <v>28</v>
      </c>
      <c r="O26111" t="s">
        <v>34</v>
      </c>
      <c r="P26111" s="1"/>
      <c r="Q26111" t="s">
        <v>22</v>
      </c>
      <c r="R26111" t="s">
        <v>22</v>
      </c>
      <c r="S26111"/>
    </row>
    <row r="26112" spans="1:19" hidden="1" x14ac:dyDescent="0.35">
      <c r="A26112" t="s">
        <v>27140</v>
      </c>
      <c r="B26112" t="s">
        <v>27554</v>
      </c>
      <c r="C26112" t="s">
        <v>1222</v>
      </c>
      <c r="D26112" t="s">
        <v>2612</v>
      </c>
      <c r="E26112">
        <v>720000</v>
      </c>
      <c r="F26112" t="s">
        <v>1143</v>
      </c>
      <c r="I26112">
        <v>468395</v>
      </c>
      <c r="J26112">
        <v>87035</v>
      </c>
      <c r="K26112" t="s">
        <v>2284</v>
      </c>
      <c r="L26112" s="1">
        <v>41648</v>
      </c>
      <c r="M26112">
        <v>0</v>
      </c>
      <c r="N26112" t="s">
        <v>28</v>
      </c>
      <c r="O26112" t="s">
        <v>34</v>
      </c>
      <c r="P26112" s="1"/>
      <c r="Q26112" t="s">
        <v>22</v>
      </c>
      <c r="R26112" t="s">
        <v>22</v>
      </c>
      <c r="S26112"/>
    </row>
    <row r="26113" spans="1:19" hidden="1" x14ac:dyDescent="0.35">
      <c r="A26113" t="s">
        <v>27140</v>
      </c>
      <c r="B26113" t="s">
        <v>27555</v>
      </c>
      <c r="C26113" t="s">
        <v>1222</v>
      </c>
      <c r="D26113" t="s">
        <v>2204</v>
      </c>
      <c r="E26113">
        <v>720000</v>
      </c>
      <c r="F26113" t="s">
        <v>1188</v>
      </c>
      <c r="I26113">
        <v>684456</v>
      </c>
      <c r="J26113">
        <v>253206</v>
      </c>
      <c r="K26113" t="s">
        <v>2973</v>
      </c>
      <c r="L26113" s="1">
        <v>42768</v>
      </c>
      <c r="M26113">
        <v>0</v>
      </c>
      <c r="N26113" t="s">
        <v>28</v>
      </c>
      <c r="O26113" t="s">
        <v>34</v>
      </c>
      <c r="P26113" s="1"/>
      <c r="Q26113" t="s">
        <v>22</v>
      </c>
      <c r="R26113" t="s">
        <v>22</v>
      </c>
      <c r="S26113"/>
    </row>
    <row r="26114" spans="1:19" hidden="1" x14ac:dyDescent="0.35">
      <c r="A26114" t="s">
        <v>27140</v>
      </c>
      <c r="B26114" t="s">
        <v>27556</v>
      </c>
      <c r="C26114" t="s">
        <v>1222</v>
      </c>
      <c r="D26114" t="s">
        <v>2204</v>
      </c>
      <c r="E26114">
        <v>720000</v>
      </c>
      <c r="F26114" t="s">
        <v>1188</v>
      </c>
      <c r="I26114">
        <v>684456</v>
      </c>
      <c r="J26114">
        <v>253206</v>
      </c>
      <c r="K26114" t="s">
        <v>2973</v>
      </c>
      <c r="L26114" s="1">
        <v>42768</v>
      </c>
      <c r="M26114">
        <v>0</v>
      </c>
      <c r="N26114" t="s">
        <v>28</v>
      </c>
      <c r="O26114" t="s">
        <v>34</v>
      </c>
      <c r="P26114" s="1"/>
      <c r="Q26114" t="s">
        <v>22</v>
      </c>
      <c r="R26114" t="s">
        <v>22</v>
      </c>
      <c r="S26114"/>
    </row>
    <row r="26115" spans="1:19" hidden="1" x14ac:dyDescent="0.35">
      <c r="A26115" t="s">
        <v>27140</v>
      </c>
      <c r="B26115" t="s">
        <v>27557</v>
      </c>
      <c r="C26115" t="s">
        <v>1222</v>
      </c>
      <c r="D26115" t="s">
        <v>2156</v>
      </c>
      <c r="E26115">
        <v>720000</v>
      </c>
      <c r="F26115" t="s">
        <v>1143</v>
      </c>
      <c r="I26115">
        <v>719648</v>
      </c>
      <c r="J26115">
        <v>179648</v>
      </c>
      <c r="K26115" t="s">
        <v>2765</v>
      </c>
      <c r="L26115" s="1">
        <v>41599</v>
      </c>
      <c r="M26115">
        <v>1</v>
      </c>
      <c r="N26115" t="s">
        <v>28</v>
      </c>
      <c r="O26115" t="s">
        <v>34</v>
      </c>
      <c r="P26115" s="1"/>
      <c r="Q26115" t="s">
        <v>22</v>
      </c>
      <c r="R26115" t="s">
        <v>22</v>
      </c>
      <c r="S26115"/>
    </row>
    <row r="26116" spans="1:19" hidden="1" x14ac:dyDescent="0.35">
      <c r="A26116" t="s">
        <v>27558</v>
      </c>
      <c r="B26116" t="s">
        <v>26712</v>
      </c>
      <c r="C26116" t="s">
        <v>93</v>
      </c>
      <c r="D26116" t="s">
        <v>1717</v>
      </c>
      <c r="E26116">
        <v>330000</v>
      </c>
      <c r="F26116" t="s">
        <v>1143</v>
      </c>
      <c r="G26116">
        <v>120000</v>
      </c>
      <c r="H26116">
        <v>120000</v>
      </c>
      <c r="I26116">
        <v>2142</v>
      </c>
      <c r="K26116" t="s">
        <v>5180</v>
      </c>
      <c r="L26116" s="1"/>
      <c r="M26116">
        <v>1</v>
      </c>
      <c r="N26116" t="s">
        <v>28</v>
      </c>
      <c r="O26116" t="s">
        <v>34</v>
      </c>
      <c r="P26116" s="1"/>
      <c r="Q26116" t="s">
        <v>22</v>
      </c>
      <c r="R26116" t="s">
        <v>22</v>
      </c>
      <c r="S26116"/>
    </row>
    <row r="26117" spans="1:19" hidden="1" x14ac:dyDescent="0.35">
      <c r="A26117" t="s">
        <v>27558</v>
      </c>
      <c r="B26117" t="s">
        <v>26799</v>
      </c>
      <c r="C26117" t="s">
        <v>22</v>
      </c>
      <c r="D26117" t="s">
        <v>21</v>
      </c>
      <c r="E26117">
        <v>330000</v>
      </c>
      <c r="F26117" t="s">
        <v>1143</v>
      </c>
      <c r="G26117">
        <v>120000</v>
      </c>
      <c r="H26117">
        <v>120000</v>
      </c>
      <c r="I26117">
        <v>0</v>
      </c>
      <c r="J26117">
        <v>0</v>
      </c>
      <c r="K26117" t="s">
        <v>7329</v>
      </c>
      <c r="L26117" s="1"/>
      <c r="M26117">
        <v>0</v>
      </c>
      <c r="N26117" t="s">
        <v>24</v>
      </c>
      <c r="O26117" t="s">
        <v>34</v>
      </c>
      <c r="P26117" s="1"/>
      <c r="Q26117" t="s">
        <v>22</v>
      </c>
      <c r="R26117" t="s">
        <v>22</v>
      </c>
      <c r="S26117"/>
    </row>
    <row r="26118" spans="1:19" hidden="1" x14ac:dyDescent="0.35">
      <c r="A26118" t="s">
        <v>27558</v>
      </c>
      <c r="B26118" t="s">
        <v>26804</v>
      </c>
      <c r="C26118" t="s">
        <v>22</v>
      </c>
      <c r="D26118" t="s">
        <v>21</v>
      </c>
      <c r="E26118">
        <v>330000</v>
      </c>
      <c r="F26118" t="s">
        <v>1143</v>
      </c>
      <c r="G26118">
        <v>120000</v>
      </c>
      <c r="H26118">
        <v>120000</v>
      </c>
      <c r="I26118">
        <v>0</v>
      </c>
      <c r="J26118">
        <v>0</v>
      </c>
      <c r="K26118" t="s">
        <v>5180</v>
      </c>
      <c r="L26118" s="1"/>
      <c r="M26118">
        <v>0</v>
      </c>
      <c r="N26118" t="s">
        <v>24</v>
      </c>
      <c r="O26118" t="s">
        <v>34</v>
      </c>
      <c r="P26118" s="1"/>
      <c r="Q26118" t="s">
        <v>22</v>
      </c>
      <c r="R26118" t="s">
        <v>22</v>
      </c>
      <c r="S26118"/>
    </row>
    <row r="26119" spans="1:19" hidden="1" x14ac:dyDescent="0.35">
      <c r="A26119" t="s">
        <v>27558</v>
      </c>
      <c r="B26119" t="s">
        <v>26715</v>
      </c>
      <c r="C26119" t="s">
        <v>22</v>
      </c>
      <c r="D26119" t="s">
        <v>21</v>
      </c>
      <c r="E26119">
        <v>330000</v>
      </c>
      <c r="F26119" t="s">
        <v>1143</v>
      </c>
      <c r="G26119">
        <v>120000</v>
      </c>
      <c r="H26119">
        <v>120000</v>
      </c>
      <c r="I26119">
        <v>0</v>
      </c>
      <c r="J26119">
        <v>0</v>
      </c>
      <c r="K26119" t="s">
        <v>5180</v>
      </c>
      <c r="L26119" s="1"/>
      <c r="M26119">
        <v>0</v>
      </c>
      <c r="N26119" t="s">
        <v>24</v>
      </c>
      <c r="O26119" t="s">
        <v>34</v>
      </c>
      <c r="P26119" s="1"/>
      <c r="Q26119" t="s">
        <v>22</v>
      </c>
      <c r="R26119" t="s">
        <v>22</v>
      </c>
      <c r="S26119"/>
    </row>
    <row r="26120" spans="1:19" x14ac:dyDescent="0.35">
      <c r="A26120" t="s">
        <v>27558</v>
      </c>
      <c r="B26120" t="s">
        <v>27559</v>
      </c>
      <c r="C26120" t="s">
        <v>93</v>
      </c>
      <c r="D26120" t="s">
        <v>1034</v>
      </c>
      <c r="E26120">
        <v>330000</v>
      </c>
      <c r="F26120" t="s">
        <v>1143</v>
      </c>
      <c r="G26120">
        <v>120000</v>
      </c>
      <c r="H26120">
        <v>120000</v>
      </c>
      <c r="I26120">
        <v>18241</v>
      </c>
      <c r="J26120">
        <v>18241</v>
      </c>
      <c r="K26120" t="s">
        <v>7920</v>
      </c>
      <c r="L26120" s="1"/>
      <c r="M26120">
        <v>0</v>
      </c>
      <c r="N26120" t="s">
        <v>990</v>
      </c>
      <c r="O26120" t="s">
        <v>34</v>
      </c>
      <c r="P26120" s="1"/>
      <c r="Q26120" t="s">
        <v>22</v>
      </c>
      <c r="R26120" t="s">
        <v>22</v>
      </c>
      <c r="S26120" s="2">
        <v>1</v>
      </c>
    </row>
    <row r="26121" spans="1:19" hidden="1" x14ac:dyDescent="0.35">
      <c r="A26121" t="s">
        <v>27558</v>
      </c>
      <c r="B26121" t="s">
        <v>20895</v>
      </c>
      <c r="C26121" t="s">
        <v>22</v>
      </c>
      <c r="D26121" t="s">
        <v>2747</v>
      </c>
      <c r="E26121">
        <v>330000</v>
      </c>
      <c r="F26121" t="s">
        <v>1143</v>
      </c>
      <c r="G26121">
        <v>120000</v>
      </c>
      <c r="H26121">
        <v>120000</v>
      </c>
      <c r="I26121">
        <v>0</v>
      </c>
      <c r="J26121">
        <v>0</v>
      </c>
      <c r="K26121" t="s">
        <v>19234</v>
      </c>
      <c r="L26121" s="1"/>
      <c r="M26121">
        <v>0</v>
      </c>
      <c r="N26121" t="s">
        <v>24</v>
      </c>
      <c r="O26121" t="s">
        <v>25</v>
      </c>
      <c r="P26121" s="1"/>
      <c r="Q26121" t="s">
        <v>22</v>
      </c>
      <c r="R26121" t="s">
        <v>22</v>
      </c>
      <c r="S26121"/>
    </row>
    <row r="26122" spans="1:19" hidden="1" x14ac:dyDescent="0.35">
      <c r="A26122" t="s">
        <v>27558</v>
      </c>
      <c r="B26122" t="s">
        <v>20899</v>
      </c>
      <c r="C26122" t="s">
        <v>22</v>
      </c>
      <c r="D26122" t="s">
        <v>2747</v>
      </c>
      <c r="E26122">
        <v>330000</v>
      </c>
      <c r="F26122" t="s">
        <v>1143</v>
      </c>
      <c r="G26122">
        <v>120000</v>
      </c>
      <c r="H26122">
        <v>120000</v>
      </c>
      <c r="I26122">
        <v>0</v>
      </c>
      <c r="J26122">
        <v>0</v>
      </c>
      <c r="K26122" t="s">
        <v>19234</v>
      </c>
      <c r="L26122" s="1"/>
      <c r="M26122">
        <v>0</v>
      </c>
      <c r="N26122" t="s">
        <v>24</v>
      </c>
      <c r="O26122" t="s">
        <v>25</v>
      </c>
      <c r="P26122" s="1"/>
      <c r="Q26122" t="s">
        <v>22</v>
      </c>
      <c r="R26122" t="s">
        <v>22</v>
      </c>
      <c r="S26122"/>
    </row>
    <row r="26123" spans="1:19" hidden="1" x14ac:dyDescent="0.35">
      <c r="A26123" t="s">
        <v>27558</v>
      </c>
      <c r="B26123" t="s">
        <v>7942</v>
      </c>
      <c r="C26123" t="s">
        <v>22</v>
      </c>
      <c r="D26123" t="s">
        <v>2747</v>
      </c>
      <c r="E26123">
        <v>330000</v>
      </c>
      <c r="F26123" t="s">
        <v>1143</v>
      </c>
      <c r="G26123">
        <v>120000</v>
      </c>
      <c r="H26123">
        <v>120000</v>
      </c>
      <c r="I26123">
        <v>0</v>
      </c>
      <c r="J26123">
        <v>0</v>
      </c>
      <c r="K26123" t="s">
        <v>19234</v>
      </c>
      <c r="L26123" s="1"/>
      <c r="M26123">
        <v>0</v>
      </c>
      <c r="N26123" t="s">
        <v>24</v>
      </c>
      <c r="O26123" t="s">
        <v>25</v>
      </c>
      <c r="P26123" s="1"/>
      <c r="Q26123" t="s">
        <v>22</v>
      </c>
      <c r="R26123" t="s">
        <v>22</v>
      </c>
      <c r="S26123"/>
    </row>
    <row r="26124" spans="1:19" hidden="1" x14ac:dyDescent="0.35">
      <c r="A26124" t="s">
        <v>27558</v>
      </c>
      <c r="B26124" t="s">
        <v>27560</v>
      </c>
      <c r="C26124" t="s">
        <v>22</v>
      </c>
      <c r="D26124" t="s">
        <v>2747</v>
      </c>
      <c r="E26124">
        <v>330000</v>
      </c>
      <c r="F26124" t="s">
        <v>1143</v>
      </c>
      <c r="G26124">
        <v>120000</v>
      </c>
      <c r="H26124">
        <v>120000</v>
      </c>
      <c r="I26124">
        <v>0</v>
      </c>
      <c r="J26124">
        <v>0</v>
      </c>
      <c r="K26124" t="s">
        <v>19234</v>
      </c>
      <c r="L26124" s="1"/>
      <c r="M26124">
        <v>0</v>
      </c>
      <c r="N26124" t="s">
        <v>24</v>
      </c>
      <c r="O26124" t="s">
        <v>25</v>
      </c>
      <c r="P26124" s="1"/>
      <c r="Q26124" t="s">
        <v>22</v>
      </c>
      <c r="R26124" t="s">
        <v>22</v>
      </c>
      <c r="S26124"/>
    </row>
    <row r="26125" spans="1:19" x14ac:dyDescent="0.35">
      <c r="A26125" t="s">
        <v>27558</v>
      </c>
      <c r="B26125" t="s">
        <v>27561</v>
      </c>
      <c r="C26125" t="s">
        <v>93</v>
      </c>
      <c r="D26125" t="s">
        <v>1020</v>
      </c>
      <c r="E26125">
        <v>330000</v>
      </c>
      <c r="F26125" t="s">
        <v>1143</v>
      </c>
      <c r="G26125">
        <v>120000</v>
      </c>
      <c r="H26125">
        <v>120000</v>
      </c>
      <c r="I26125">
        <v>14756</v>
      </c>
      <c r="J26125">
        <v>14756</v>
      </c>
      <c r="K26125" t="s">
        <v>7917</v>
      </c>
      <c r="L26125" s="1"/>
      <c r="M26125">
        <v>0</v>
      </c>
      <c r="N26125" t="s">
        <v>990</v>
      </c>
      <c r="O26125" t="s">
        <v>34</v>
      </c>
      <c r="P26125" s="1"/>
      <c r="Q26125" t="s">
        <v>22</v>
      </c>
      <c r="R26125" t="s">
        <v>22</v>
      </c>
      <c r="S26125" s="2">
        <v>1</v>
      </c>
    </row>
    <row r="26126" spans="1:19" x14ac:dyDescent="0.35">
      <c r="A26126" t="s">
        <v>27558</v>
      </c>
      <c r="B26126" t="s">
        <v>27562</v>
      </c>
      <c r="C26126" t="s">
        <v>93</v>
      </c>
      <c r="D26126" t="s">
        <v>1037</v>
      </c>
      <c r="E26126">
        <v>330000</v>
      </c>
      <c r="F26126" t="s">
        <v>1143</v>
      </c>
      <c r="G26126">
        <v>120000</v>
      </c>
      <c r="H26126">
        <v>120000</v>
      </c>
      <c r="I26126">
        <v>8503</v>
      </c>
      <c r="J26126">
        <v>8503</v>
      </c>
      <c r="K26126" t="s">
        <v>7917</v>
      </c>
      <c r="L26126" s="1"/>
      <c r="M26126">
        <v>0</v>
      </c>
      <c r="N26126" t="s">
        <v>990</v>
      </c>
      <c r="O26126" t="s">
        <v>34</v>
      </c>
      <c r="P26126" s="1"/>
      <c r="Q26126" t="s">
        <v>22</v>
      </c>
      <c r="R26126" t="s">
        <v>22</v>
      </c>
      <c r="S26126" s="2">
        <v>1</v>
      </c>
    </row>
    <row r="26127" spans="1:19" x14ac:dyDescent="0.35">
      <c r="A26127" t="s">
        <v>27558</v>
      </c>
      <c r="B26127" t="s">
        <v>27563</v>
      </c>
      <c r="C26127" t="s">
        <v>93</v>
      </c>
      <c r="D26127" t="s">
        <v>1025</v>
      </c>
      <c r="E26127">
        <v>330000</v>
      </c>
      <c r="F26127" t="s">
        <v>1143</v>
      </c>
      <c r="G26127">
        <v>120000</v>
      </c>
      <c r="H26127">
        <v>120000</v>
      </c>
      <c r="I26127">
        <v>8361</v>
      </c>
      <c r="J26127">
        <v>8361</v>
      </c>
      <c r="K26127" t="s">
        <v>3266</v>
      </c>
      <c r="L26127" s="1"/>
      <c r="M26127">
        <v>0</v>
      </c>
      <c r="N26127" t="s">
        <v>990</v>
      </c>
      <c r="O26127" t="s">
        <v>34</v>
      </c>
      <c r="P26127" s="1"/>
      <c r="Q26127" t="s">
        <v>22</v>
      </c>
      <c r="R26127" t="s">
        <v>22</v>
      </c>
      <c r="S26127" s="2">
        <v>1</v>
      </c>
    </row>
    <row r="26128" spans="1:19" x14ac:dyDescent="0.35">
      <c r="A26128" t="s">
        <v>27558</v>
      </c>
      <c r="B26128" t="s">
        <v>7921</v>
      </c>
      <c r="C26128" t="s">
        <v>93</v>
      </c>
      <c r="D26128" t="s">
        <v>1030</v>
      </c>
      <c r="E26128">
        <v>330000</v>
      </c>
      <c r="F26128" t="s">
        <v>1143</v>
      </c>
      <c r="G26128">
        <v>120000</v>
      </c>
      <c r="H26128">
        <v>120000</v>
      </c>
      <c r="I26128">
        <v>12881</v>
      </c>
      <c r="J26128">
        <v>12881</v>
      </c>
      <c r="K26128" t="s">
        <v>6885</v>
      </c>
      <c r="L26128" s="1"/>
      <c r="M26128">
        <v>0</v>
      </c>
      <c r="N26128" t="s">
        <v>990</v>
      </c>
      <c r="O26128" t="s">
        <v>34</v>
      </c>
      <c r="P26128" s="1"/>
      <c r="Q26128" t="s">
        <v>22</v>
      </c>
      <c r="R26128" t="s">
        <v>22</v>
      </c>
      <c r="S26128" s="2">
        <v>1</v>
      </c>
    </row>
    <row r="26129" spans="1:19" x14ac:dyDescent="0.35">
      <c r="A26129" t="s">
        <v>27558</v>
      </c>
      <c r="B26129" t="s">
        <v>7922</v>
      </c>
      <c r="C26129" t="s">
        <v>93</v>
      </c>
      <c r="D26129" t="s">
        <v>1032</v>
      </c>
      <c r="E26129">
        <v>330000</v>
      </c>
      <c r="F26129" t="s">
        <v>1143</v>
      </c>
      <c r="G26129">
        <v>120000</v>
      </c>
      <c r="H26129">
        <v>120000</v>
      </c>
      <c r="I26129">
        <v>17426</v>
      </c>
      <c r="J26129">
        <v>17426</v>
      </c>
      <c r="K26129" t="s">
        <v>6885</v>
      </c>
      <c r="L26129" s="1"/>
      <c r="M26129">
        <v>0</v>
      </c>
      <c r="N26129" t="s">
        <v>990</v>
      </c>
      <c r="O26129" t="s">
        <v>34</v>
      </c>
      <c r="P26129" s="1"/>
      <c r="Q26129" t="s">
        <v>22</v>
      </c>
      <c r="R26129" t="s">
        <v>22</v>
      </c>
      <c r="S26129" s="2">
        <v>1</v>
      </c>
    </row>
    <row r="26130" spans="1:19" x14ac:dyDescent="0.35">
      <c r="A26130" t="s">
        <v>27558</v>
      </c>
      <c r="B26130" t="s">
        <v>27564</v>
      </c>
      <c r="C26130" t="s">
        <v>93</v>
      </c>
      <c r="D26130" t="s">
        <v>1022</v>
      </c>
      <c r="E26130">
        <v>330000</v>
      </c>
      <c r="F26130" t="s">
        <v>1143</v>
      </c>
      <c r="G26130">
        <v>120000</v>
      </c>
      <c r="H26130">
        <v>120000</v>
      </c>
      <c r="I26130">
        <v>12314</v>
      </c>
      <c r="J26130">
        <v>12314</v>
      </c>
      <c r="K26130" t="s">
        <v>3266</v>
      </c>
      <c r="L26130" s="1"/>
      <c r="M26130">
        <v>0</v>
      </c>
      <c r="N26130" t="s">
        <v>990</v>
      </c>
      <c r="O26130" t="s">
        <v>34</v>
      </c>
      <c r="P26130" s="1"/>
      <c r="Q26130" t="s">
        <v>22</v>
      </c>
      <c r="R26130" t="s">
        <v>22</v>
      </c>
      <c r="S26130" s="2">
        <v>1</v>
      </c>
    </row>
    <row r="26131" spans="1:19" x14ac:dyDescent="0.35">
      <c r="A26131" t="s">
        <v>27558</v>
      </c>
      <c r="B26131" t="s">
        <v>27565</v>
      </c>
      <c r="C26131" t="s">
        <v>93</v>
      </c>
      <c r="D26131" t="s">
        <v>1017</v>
      </c>
      <c r="E26131">
        <v>330000</v>
      </c>
      <c r="F26131" t="s">
        <v>1143</v>
      </c>
      <c r="G26131">
        <v>120000</v>
      </c>
      <c r="H26131">
        <v>120000</v>
      </c>
      <c r="I26131">
        <v>16009</v>
      </c>
      <c r="J26131">
        <v>16009</v>
      </c>
      <c r="K26131" t="s">
        <v>7917</v>
      </c>
      <c r="L26131" s="1"/>
      <c r="M26131">
        <v>0</v>
      </c>
      <c r="N26131" t="s">
        <v>990</v>
      </c>
      <c r="O26131" t="s">
        <v>34</v>
      </c>
      <c r="P26131" s="1"/>
      <c r="Q26131" t="s">
        <v>22</v>
      </c>
      <c r="R26131" t="s">
        <v>22</v>
      </c>
      <c r="S26131" s="2">
        <v>1</v>
      </c>
    </row>
    <row r="26132" spans="1:19" x14ac:dyDescent="0.35">
      <c r="A26132" t="s">
        <v>27558</v>
      </c>
      <c r="B26132" t="s">
        <v>27566</v>
      </c>
      <c r="C26132" t="s">
        <v>93</v>
      </c>
      <c r="D26132" t="s">
        <v>1028</v>
      </c>
      <c r="E26132">
        <v>330000</v>
      </c>
      <c r="F26132" t="s">
        <v>1143</v>
      </c>
      <c r="G26132">
        <v>120000</v>
      </c>
      <c r="H26132">
        <v>120000</v>
      </c>
      <c r="I26132">
        <v>10493</v>
      </c>
      <c r="J26132">
        <v>10493</v>
      </c>
      <c r="K26132" t="s">
        <v>7917</v>
      </c>
      <c r="L26132" s="1"/>
      <c r="M26132">
        <v>0</v>
      </c>
      <c r="N26132" t="s">
        <v>990</v>
      </c>
      <c r="O26132" t="s">
        <v>34</v>
      </c>
      <c r="P26132" s="1"/>
      <c r="Q26132" t="s">
        <v>22</v>
      </c>
      <c r="R26132" t="s">
        <v>22</v>
      </c>
      <c r="S26132" s="2">
        <v>1</v>
      </c>
    </row>
    <row r="26133" spans="1:19" x14ac:dyDescent="0.35">
      <c r="A26133" t="s">
        <v>27558</v>
      </c>
      <c r="B26133" t="s">
        <v>27567</v>
      </c>
      <c r="C26133" t="s">
        <v>93</v>
      </c>
      <c r="D26133" t="s">
        <v>1014</v>
      </c>
      <c r="E26133">
        <v>330000</v>
      </c>
      <c r="F26133" t="s">
        <v>1143</v>
      </c>
      <c r="G26133">
        <v>120000</v>
      </c>
      <c r="H26133">
        <v>120000</v>
      </c>
      <c r="I26133">
        <v>7231</v>
      </c>
      <c r="J26133">
        <v>7231</v>
      </c>
      <c r="K26133" t="s">
        <v>6885</v>
      </c>
      <c r="L26133" s="1"/>
      <c r="M26133">
        <v>0</v>
      </c>
      <c r="N26133" t="s">
        <v>990</v>
      </c>
      <c r="O26133" t="s">
        <v>34</v>
      </c>
      <c r="P26133" s="1"/>
      <c r="Q26133" t="s">
        <v>22</v>
      </c>
      <c r="R26133" t="s">
        <v>22</v>
      </c>
      <c r="S26133" s="2">
        <v>1</v>
      </c>
    </row>
    <row r="26134" spans="1:19" hidden="1" x14ac:dyDescent="0.35">
      <c r="A26134" t="s">
        <v>27558</v>
      </c>
      <c r="B26134" t="s">
        <v>27568</v>
      </c>
      <c r="C26134" t="s">
        <v>93</v>
      </c>
      <c r="D26134" t="s">
        <v>21</v>
      </c>
      <c r="E26134">
        <v>330000</v>
      </c>
      <c r="F26134" t="s">
        <v>22</v>
      </c>
      <c r="G26134">
        <v>120000</v>
      </c>
      <c r="H26134">
        <v>120000</v>
      </c>
      <c r="I26134">
        <v>0</v>
      </c>
      <c r="J26134">
        <v>0</v>
      </c>
      <c r="K26134" t="s">
        <v>397</v>
      </c>
      <c r="L26134" s="1"/>
      <c r="M26134">
        <v>0</v>
      </c>
      <c r="N26134" t="s">
        <v>24</v>
      </c>
      <c r="O26134" t="s">
        <v>25</v>
      </c>
      <c r="P26134" s="1">
        <v>44603</v>
      </c>
      <c r="Q26134" t="s">
        <v>22</v>
      </c>
      <c r="R26134" t="s">
        <v>22</v>
      </c>
      <c r="S26134"/>
    </row>
    <row r="26135" spans="1:19" x14ac:dyDescent="0.35">
      <c r="A26135" t="s">
        <v>27558</v>
      </c>
      <c r="B26135" t="s">
        <v>27569</v>
      </c>
      <c r="C26135" t="s">
        <v>93</v>
      </c>
      <c r="D26135" t="s">
        <v>995</v>
      </c>
      <c r="E26135">
        <v>330000</v>
      </c>
      <c r="F26135" t="s">
        <v>1143</v>
      </c>
      <c r="G26135">
        <v>120000</v>
      </c>
      <c r="H26135">
        <v>120000</v>
      </c>
      <c r="I26135">
        <v>55107</v>
      </c>
      <c r="J26135">
        <v>55107</v>
      </c>
      <c r="K26135" t="s">
        <v>5157</v>
      </c>
      <c r="L26135" s="1"/>
      <c r="M26135">
        <v>0</v>
      </c>
      <c r="N26135" t="s">
        <v>990</v>
      </c>
      <c r="O26135" t="s">
        <v>34</v>
      </c>
      <c r="P26135" s="1"/>
      <c r="Q26135" t="s">
        <v>22</v>
      </c>
      <c r="R26135" t="s">
        <v>22</v>
      </c>
      <c r="S26135" s="2">
        <v>1</v>
      </c>
    </row>
    <row r="26136" spans="1:19" x14ac:dyDescent="0.35">
      <c r="A26136" t="s">
        <v>27558</v>
      </c>
      <c r="B26136" t="s">
        <v>7952</v>
      </c>
      <c r="C26136" t="s">
        <v>93</v>
      </c>
      <c r="D26136" t="s">
        <v>988</v>
      </c>
      <c r="E26136">
        <v>330000</v>
      </c>
      <c r="F26136" t="s">
        <v>1143</v>
      </c>
      <c r="G26136">
        <v>120000</v>
      </c>
      <c r="H26136">
        <v>120000</v>
      </c>
      <c r="I26136">
        <v>45641</v>
      </c>
      <c r="J26136">
        <v>45641</v>
      </c>
      <c r="K26136" t="s">
        <v>5157</v>
      </c>
      <c r="L26136" s="1"/>
      <c r="M26136">
        <v>0</v>
      </c>
      <c r="N26136" t="s">
        <v>990</v>
      </c>
      <c r="O26136" t="s">
        <v>34</v>
      </c>
      <c r="P26136" s="1"/>
      <c r="Q26136" t="s">
        <v>22</v>
      </c>
      <c r="R26136" t="s">
        <v>22</v>
      </c>
      <c r="S26136" s="2">
        <v>1</v>
      </c>
    </row>
    <row r="26137" spans="1:19" hidden="1" x14ac:dyDescent="0.35">
      <c r="A26137" t="s">
        <v>27558</v>
      </c>
      <c r="B26137" t="s">
        <v>27570</v>
      </c>
      <c r="C26137" t="s">
        <v>93</v>
      </c>
      <c r="D26137" t="s">
        <v>1293</v>
      </c>
      <c r="E26137">
        <v>330000</v>
      </c>
      <c r="F26137" t="s">
        <v>1143</v>
      </c>
      <c r="G26137">
        <v>120000</v>
      </c>
      <c r="H26137">
        <v>120000</v>
      </c>
      <c r="I26137">
        <v>57501</v>
      </c>
      <c r="K26137" t="s">
        <v>3621</v>
      </c>
      <c r="L26137" s="1"/>
      <c r="M26137">
        <v>1</v>
      </c>
      <c r="N26137" t="s">
        <v>28</v>
      </c>
      <c r="O26137" t="s">
        <v>34</v>
      </c>
      <c r="P26137" s="1"/>
      <c r="Q26137" t="s">
        <v>22</v>
      </c>
      <c r="R26137" t="s">
        <v>22</v>
      </c>
      <c r="S26137"/>
    </row>
    <row r="26138" spans="1:19" x14ac:dyDescent="0.35">
      <c r="A26138" t="s">
        <v>27558</v>
      </c>
      <c r="B26138" t="s">
        <v>27571</v>
      </c>
      <c r="C26138" t="s">
        <v>93</v>
      </c>
      <c r="D26138" t="s">
        <v>1004</v>
      </c>
      <c r="E26138">
        <v>330000</v>
      </c>
      <c r="F26138" t="s">
        <v>1143</v>
      </c>
      <c r="G26138">
        <v>120000</v>
      </c>
      <c r="H26138">
        <v>120000</v>
      </c>
      <c r="I26138">
        <v>66724</v>
      </c>
      <c r="J26138">
        <v>66724</v>
      </c>
      <c r="K26138" t="s">
        <v>5157</v>
      </c>
      <c r="L26138" s="1"/>
      <c r="M26138">
        <v>0</v>
      </c>
      <c r="N26138" t="s">
        <v>990</v>
      </c>
      <c r="O26138" t="s">
        <v>34</v>
      </c>
      <c r="P26138" s="1"/>
      <c r="Q26138" t="s">
        <v>22</v>
      </c>
      <c r="R26138" t="s">
        <v>22</v>
      </c>
      <c r="S26138" s="2">
        <v>1</v>
      </c>
    </row>
    <row r="26139" spans="1:19" x14ac:dyDescent="0.35">
      <c r="A26139" t="s">
        <v>27558</v>
      </c>
      <c r="B26139" t="s">
        <v>27572</v>
      </c>
      <c r="C26139" t="s">
        <v>93</v>
      </c>
      <c r="D26139" t="s">
        <v>3104</v>
      </c>
      <c r="E26139">
        <v>330000</v>
      </c>
      <c r="F26139" t="s">
        <v>1143</v>
      </c>
      <c r="G26139">
        <v>120000</v>
      </c>
      <c r="H26139">
        <v>120000</v>
      </c>
      <c r="I26139">
        <v>56699</v>
      </c>
      <c r="J26139">
        <v>56699</v>
      </c>
      <c r="K26139" t="s">
        <v>5157</v>
      </c>
      <c r="L26139" s="1"/>
      <c r="M26139">
        <v>0</v>
      </c>
      <c r="N26139" t="s">
        <v>990</v>
      </c>
      <c r="O26139" t="s">
        <v>34</v>
      </c>
      <c r="P26139" s="1"/>
      <c r="Q26139" t="s">
        <v>22</v>
      </c>
      <c r="R26139" t="s">
        <v>22</v>
      </c>
      <c r="S26139" s="2">
        <v>1</v>
      </c>
    </row>
    <row r="26140" spans="1:19" x14ac:dyDescent="0.35">
      <c r="A26140" t="s">
        <v>27558</v>
      </c>
      <c r="B26140" t="s">
        <v>27573</v>
      </c>
      <c r="C26140" t="s">
        <v>93</v>
      </c>
      <c r="D26140" t="s">
        <v>1012</v>
      </c>
      <c r="E26140">
        <v>330000</v>
      </c>
      <c r="F26140" t="s">
        <v>1143</v>
      </c>
      <c r="G26140">
        <v>120000</v>
      </c>
      <c r="H26140">
        <v>120000</v>
      </c>
      <c r="I26140">
        <v>62541</v>
      </c>
      <c r="J26140">
        <v>62541</v>
      </c>
      <c r="K26140" t="s">
        <v>5157</v>
      </c>
      <c r="L26140" s="1"/>
      <c r="M26140">
        <v>0</v>
      </c>
      <c r="N26140" t="s">
        <v>990</v>
      </c>
      <c r="O26140" t="s">
        <v>34</v>
      </c>
      <c r="P26140" s="1"/>
      <c r="Q26140" t="s">
        <v>22</v>
      </c>
      <c r="R26140" t="s">
        <v>22</v>
      </c>
      <c r="S26140" s="2">
        <v>1</v>
      </c>
    </row>
    <row r="26141" spans="1:19" x14ac:dyDescent="0.35">
      <c r="A26141" t="s">
        <v>27558</v>
      </c>
      <c r="B26141" t="s">
        <v>27574</v>
      </c>
      <c r="C26141" t="s">
        <v>93</v>
      </c>
      <c r="D26141" t="s">
        <v>1010</v>
      </c>
      <c r="E26141">
        <v>330000</v>
      </c>
      <c r="F26141" t="s">
        <v>1143</v>
      </c>
      <c r="G26141">
        <v>120000</v>
      </c>
      <c r="H26141">
        <v>120000</v>
      </c>
      <c r="I26141">
        <v>58899</v>
      </c>
      <c r="J26141">
        <v>58899</v>
      </c>
      <c r="K26141" t="s">
        <v>5157</v>
      </c>
      <c r="L26141" s="1"/>
      <c r="M26141">
        <v>0</v>
      </c>
      <c r="N26141" t="s">
        <v>990</v>
      </c>
      <c r="O26141" t="s">
        <v>34</v>
      </c>
      <c r="P26141" s="1"/>
      <c r="Q26141" t="s">
        <v>22</v>
      </c>
      <c r="R26141" t="s">
        <v>22</v>
      </c>
      <c r="S26141" s="2">
        <v>1</v>
      </c>
    </row>
    <row r="26142" spans="1:19" x14ac:dyDescent="0.35">
      <c r="A26142" t="s">
        <v>27558</v>
      </c>
      <c r="B26142" t="s">
        <v>27575</v>
      </c>
      <c r="C26142" t="s">
        <v>93</v>
      </c>
      <c r="D26142" t="s">
        <v>992</v>
      </c>
      <c r="E26142">
        <v>330000</v>
      </c>
      <c r="F26142" t="s">
        <v>1143</v>
      </c>
      <c r="G26142">
        <v>120000</v>
      </c>
      <c r="H26142">
        <v>120000</v>
      </c>
      <c r="I26142">
        <v>52019</v>
      </c>
      <c r="J26142">
        <v>52019</v>
      </c>
      <c r="K26142" t="s">
        <v>5157</v>
      </c>
      <c r="L26142" s="1"/>
      <c r="M26142">
        <v>0</v>
      </c>
      <c r="N26142" t="s">
        <v>990</v>
      </c>
      <c r="O26142" t="s">
        <v>34</v>
      </c>
      <c r="P26142" s="1"/>
      <c r="Q26142" t="s">
        <v>22</v>
      </c>
      <c r="R26142" t="s">
        <v>22</v>
      </c>
      <c r="S26142" s="2">
        <v>1</v>
      </c>
    </row>
    <row r="26143" spans="1:19" x14ac:dyDescent="0.35">
      <c r="A26143" t="s">
        <v>27558</v>
      </c>
      <c r="B26143" t="s">
        <v>27576</v>
      </c>
      <c r="C26143" t="s">
        <v>93</v>
      </c>
      <c r="D26143" t="s">
        <v>1007</v>
      </c>
      <c r="E26143">
        <v>330000</v>
      </c>
      <c r="F26143" t="s">
        <v>1143</v>
      </c>
      <c r="G26143">
        <v>120000</v>
      </c>
      <c r="H26143">
        <v>120000</v>
      </c>
      <c r="I26143">
        <v>49191</v>
      </c>
      <c r="J26143">
        <v>49191</v>
      </c>
      <c r="K26143" t="s">
        <v>7909</v>
      </c>
      <c r="L26143" s="1"/>
      <c r="M26143">
        <v>0</v>
      </c>
      <c r="N26143" t="s">
        <v>990</v>
      </c>
      <c r="O26143" t="s">
        <v>34</v>
      </c>
      <c r="P26143" s="1"/>
      <c r="Q26143" t="s">
        <v>22</v>
      </c>
      <c r="R26143" t="s">
        <v>22</v>
      </c>
      <c r="S26143" s="2">
        <v>1</v>
      </c>
    </row>
    <row r="26144" spans="1:19" x14ac:dyDescent="0.35">
      <c r="A26144" t="s">
        <v>27558</v>
      </c>
      <c r="B26144" t="s">
        <v>27577</v>
      </c>
      <c r="C26144" t="s">
        <v>93</v>
      </c>
      <c r="D26144" t="s">
        <v>1695</v>
      </c>
      <c r="E26144">
        <v>330000</v>
      </c>
      <c r="F26144" t="s">
        <v>1143</v>
      </c>
      <c r="G26144">
        <v>120000</v>
      </c>
      <c r="H26144">
        <v>120000</v>
      </c>
      <c r="I26144">
        <v>47565</v>
      </c>
      <c r="J26144">
        <v>47565</v>
      </c>
      <c r="K26144" t="s">
        <v>5157</v>
      </c>
      <c r="L26144" s="1"/>
      <c r="M26144">
        <v>0</v>
      </c>
      <c r="N26144" t="s">
        <v>990</v>
      </c>
      <c r="O26144" t="s">
        <v>34</v>
      </c>
      <c r="P26144" s="1"/>
      <c r="Q26144" t="s">
        <v>22</v>
      </c>
      <c r="R26144" t="s">
        <v>22</v>
      </c>
      <c r="S26144" s="2">
        <v>1</v>
      </c>
    </row>
    <row r="26145" spans="1:19" x14ac:dyDescent="0.35">
      <c r="A26145" t="s">
        <v>27558</v>
      </c>
      <c r="B26145" t="s">
        <v>27578</v>
      </c>
      <c r="C26145" t="s">
        <v>93</v>
      </c>
      <c r="D26145" t="s">
        <v>998</v>
      </c>
      <c r="E26145">
        <v>330000</v>
      </c>
      <c r="F26145" t="s">
        <v>1143</v>
      </c>
      <c r="G26145">
        <v>120000</v>
      </c>
      <c r="H26145">
        <v>120000</v>
      </c>
      <c r="I26145">
        <v>76085</v>
      </c>
      <c r="J26145">
        <v>76085</v>
      </c>
      <c r="K26145" t="s">
        <v>7912</v>
      </c>
      <c r="L26145" s="1"/>
      <c r="M26145">
        <v>0</v>
      </c>
      <c r="N26145" t="s">
        <v>990</v>
      </c>
      <c r="O26145" t="s">
        <v>34</v>
      </c>
      <c r="P26145" s="1"/>
      <c r="Q26145" t="s">
        <v>22</v>
      </c>
      <c r="R26145" t="s">
        <v>22</v>
      </c>
      <c r="S26145" s="2">
        <v>1</v>
      </c>
    </row>
    <row r="26146" spans="1:19" x14ac:dyDescent="0.35">
      <c r="A26146" t="s">
        <v>27558</v>
      </c>
      <c r="B26146" t="s">
        <v>27579</v>
      </c>
      <c r="C26146" t="s">
        <v>93</v>
      </c>
      <c r="D26146" t="s">
        <v>1001</v>
      </c>
      <c r="E26146">
        <v>330000</v>
      </c>
      <c r="F26146" t="s">
        <v>1143</v>
      </c>
      <c r="G26146">
        <v>120000</v>
      </c>
      <c r="H26146">
        <v>120000</v>
      </c>
      <c r="I26146">
        <v>43321</v>
      </c>
      <c r="J26146">
        <v>43321</v>
      </c>
      <c r="K26146" t="s">
        <v>7905</v>
      </c>
      <c r="L26146" s="1"/>
      <c r="M26146">
        <v>0</v>
      </c>
      <c r="N26146" t="s">
        <v>990</v>
      </c>
      <c r="O26146" t="s">
        <v>34</v>
      </c>
      <c r="P26146" s="1"/>
      <c r="Q26146" t="s">
        <v>22</v>
      </c>
      <c r="R26146" t="s">
        <v>22</v>
      </c>
      <c r="S26146" s="2">
        <v>1</v>
      </c>
    </row>
    <row r="26147" spans="1:19" x14ac:dyDescent="0.35">
      <c r="A26147" t="s">
        <v>27580</v>
      </c>
      <c r="B26147" t="s">
        <v>26048</v>
      </c>
      <c r="C26147" t="s">
        <v>93</v>
      </c>
      <c r="D26147" t="s">
        <v>1010</v>
      </c>
      <c r="E26147">
        <v>330000</v>
      </c>
      <c r="F26147" t="s">
        <v>1143</v>
      </c>
      <c r="G26147">
        <v>120000</v>
      </c>
      <c r="H26147">
        <v>120000</v>
      </c>
      <c r="I26147">
        <v>58899</v>
      </c>
      <c r="J26147">
        <v>58899</v>
      </c>
      <c r="K26147" t="s">
        <v>5180</v>
      </c>
      <c r="L26147" s="1"/>
      <c r="M26147">
        <v>0</v>
      </c>
      <c r="N26147" t="s">
        <v>990</v>
      </c>
      <c r="O26147" t="s">
        <v>34</v>
      </c>
      <c r="P26147" s="1"/>
      <c r="Q26147" t="s">
        <v>22</v>
      </c>
      <c r="R26147" t="s">
        <v>22</v>
      </c>
      <c r="S26147" s="2">
        <v>1</v>
      </c>
    </row>
    <row r="26148" spans="1:19" x14ac:dyDescent="0.35">
      <c r="A26148" t="s">
        <v>27580</v>
      </c>
      <c r="B26148" t="s">
        <v>27581</v>
      </c>
      <c r="C26148" t="s">
        <v>93</v>
      </c>
      <c r="D26148" t="s">
        <v>1010</v>
      </c>
      <c r="E26148">
        <v>330000</v>
      </c>
      <c r="F26148" t="s">
        <v>1143</v>
      </c>
      <c r="G26148">
        <v>120000</v>
      </c>
      <c r="H26148">
        <v>120000</v>
      </c>
      <c r="I26148">
        <v>58899</v>
      </c>
      <c r="J26148">
        <v>58899</v>
      </c>
      <c r="K26148" t="s">
        <v>5180</v>
      </c>
      <c r="L26148" s="1"/>
      <c r="M26148">
        <v>0</v>
      </c>
      <c r="N26148" t="s">
        <v>990</v>
      </c>
      <c r="O26148" t="s">
        <v>34</v>
      </c>
      <c r="P26148" s="1"/>
      <c r="Q26148" t="s">
        <v>22</v>
      </c>
      <c r="R26148" t="s">
        <v>22</v>
      </c>
      <c r="S26148" s="2">
        <v>1</v>
      </c>
    </row>
    <row r="26149" spans="1:19" x14ac:dyDescent="0.35">
      <c r="A26149" t="s">
        <v>27580</v>
      </c>
      <c r="B26149" t="s">
        <v>27582</v>
      </c>
      <c r="C26149" t="s">
        <v>93</v>
      </c>
      <c r="D26149" t="s">
        <v>1695</v>
      </c>
      <c r="E26149">
        <v>330000</v>
      </c>
      <c r="F26149" t="s">
        <v>1143</v>
      </c>
      <c r="G26149">
        <v>120000</v>
      </c>
      <c r="H26149">
        <v>120000</v>
      </c>
      <c r="I26149">
        <v>47565</v>
      </c>
      <c r="J26149">
        <v>47565</v>
      </c>
      <c r="K26149" t="s">
        <v>5180</v>
      </c>
      <c r="L26149" s="1"/>
      <c r="M26149">
        <v>0</v>
      </c>
      <c r="N26149" t="s">
        <v>990</v>
      </c>
      <c r="O26149" t="s">
        <v>34</v>
      </c>
      <c r="P26149" s="1"/>
      <c r="Q26149" t="s">
        <v>22</v>
      </c>
      <c r="R26149" t="s">
        <v>22</v>
      </c>
      <c r="S26149" s="2">
        <v>1</v>
      </c>
    </row>
    <row r="26150" spans="1:19" x14ac:dyDescent="0.35">
      <c r="A26150" t="s">
        <v>27580</v>
      </c>
      <c r="B26150" t="s">
        <v>12266</v>
      </c>
      <c r="C26150" t="s">
        <v>93</v>
      </c>
      <c r="D26150" t="s">
        <v>1007</v>
      </c>
      <c r="E26150">
        <v>330000</v>
      </c>
      <c r="F26150" t="s">
        <v>1143</v>
      </c>
      <c r="G26150">
        <v>120000</v>
      </c>
      <c r="H26150">
        <v>120000</v>
      </c>
      <c r="I26150">
        <v>49191</v>
      </c>
      <c r="J26150">
        <v>49191</v>
      </c>
      <c r="K26150" t="s">
        <v>7909</v>
      </c>
      <c r="L26150" s="1"/>
      <c r="M26150">
        <v>0</v>
      </c>
      <c r="N26150" t="s">
        <v>990</v>
      </c>
      <c r="O26150" t="s">
        <v>34</v>
      </c>
      <c r="P26150" s="1"/>
      <c r="Q26150" t="s">
        <v>22</v>
      </c>
      <c r="R26150" t="s">
        <v>22</v>
      </c>
      <c r="S26150" s="2">
        <v>1</v>
      </c>
    </row>
    <row r="26151" spans="1:19" x14ac:dyDescent="0.35">
      <c r="A26151" t="s">
        <v>27580</v>
      </c>
      <c r="B26151" t="s">
        <v>12267</v>
      </c>
      <c r="C26151" t="s">
        <v>93</v>
      </c>
      <c r="D26151" t="s">
        <v>1010</v>
      </c>
      <c r="E26151">
        <v>330000</v>
      </c>
      <c r="F26151" t="s">
        <v>1143</v>
      </c>
      <c r="G26151">
        <v>120000</v>
      </c>
      <c r="H26151">
        <v>120000</v>
      </c>
      <c r="I26151">
        <v>58899</v>
      </c>
      <c r="J26151">
        <v>58899</v>
      </c>
      <c r="K26151" t="s">
        <v>5180</v>
      </c>
      <c r="L26151" s="1"/>
      <c r="M26151">
        <v>0</v>
      </c>
      <c r="N26151" t="s">
        <v>990</v>
      </c>
      <c r="O26151" t="s">
        <v>34</v>
      </c>
      <c r="P26151" s="1"/>
      <c r="Q26151" t="s">
        <v>22</v>
      </c>
      <c r="R26151" t="s">
        <v>22</v>
      </c>
      <c r="S26151" s="2">
        <v>1</v>
      </c>
    </row>
    <row r="26152" spans="1:19" x14ac:dyDescent="0.35">
      <c r="A26152" t="s">
        <v>27580</v>
      </c>
      <c r="B26152" t="s">
        <v>12270</v>
      </c>
      <c r="C26152" t="s">
        <v>93</v>
      </c>
      <c r="D26152" t="s">
        <v>1010</v>
      </c>
      <c r="E26152">
        <v>330000</v>
      </c>
      <c r="F26152" t="s">
        <v>1143</v>
      </c>
      <c r="G26152">
        <v>120000</v>
      </c>
      <c r="H26152">
        <v>120000</v>
      </c>
      <c r="I26152">
        <v>58899</v>
      </c>
      <c r="J26152">
        <v>58899</v>
      </c>
      <c r="K26152" t="s">
        <v>5180</v>
      </c>
      <c r="L26152" s="1"/>
      <c r="M26152">
        <v>0</v>
      </c>
      <c r="N26152" t="s">
        <v>990</v>
      </c>
      <c r="O26152" t="s">
        <v>34</v>
      </c>
      <c r="P26152" s="1"/>
      <c r="Q26152" t="s">
        <v>22</v>
      </c>
      <c r="R26152" t="s">
        <v>22</v>
      </c>
      <c r="S26152" s="2">
        <v>1</v>
      </c>
    </row>
    <row r="26153" spans="1:19" x14ac:dyDescent="0.35">
      <c r="A26153" t="s">
        <v>27580</v>
      </c>
      <c r="B26153" t="s">
        <v>21007</v>
      </c>
      <c r="C26153" t="s">
        <v>93</v>
      </c>
      <c r="D26153" t="s">
        <v>1007</v>
      </c>
      <c r="E26153">
        <v>330000</v>
      </c>
      <c r="F26153" t="s">
        <v>1143</v>
      </c>
      <c r="G26153">
        <v>120000</v>
      </c>
      <c r="H26153">
        <v>120000</v>
      </c>
      <c r="I26153">
        <v>49191</v>
      </c>
      <c r="J26153">
        <v>49191</v>
      </c>
      <c r="K26153" t="s">
        <v>7909</v>
      </c>
      <c r="L26153" s="1"/>
      <c r="M26153">
        <v>0</v>
      </c>
      <c r="N26153" t="s">
        <v>990</v>
      </c>
      <c r="O26153" t="s">
        <v>34</v>
      </c>
      <c r="P26153" s="1"/>
      <c r="Q26153" t="s">
        <v>22</v>
      </c>
      <c r="R26153" t="s">
        <v>22</v>
      </c>
      <c r="S26153" s="2">
        <v>1</v>
      </c>
    </row>
    <row r="26154" spans="1:19" x14ac:dyDescent="0.35">
      <c r="A26154" t="s">
        <v>27580</v>
      </c>
      <c r="B26154" t="s">
        <v>21045</v>
      </c>
      <c r="C26154" t="s">
        <v>93</v>
      </c>
      <c r="D26154" t="s">
        <v>1001</v>
      </c>
      <c r="E26154">
        <v>330000</v>
      </c>
      <c r="F26154" t="s">
        <v>1143</v>
      </c>
      <c r="G26154">
        <v>120000</v>
      </c>
      <c r="H26154">
        <v>120000</v>
      </c>
      <c r="I26154">
        <v>43321</v>
      </c>
      <c r="J26154">
        <v>43321</v>
      </c>
      <c r="K26154" t="s">
        <v>7905</v>
      </c>
      <c r="L26154" s="1"/>
      <c r="M26154">
        <v>0</v>
      </c>
      <c r="N26154" t="s">
        <v>990</v>
      </c>
      <c r="O26154" t="s">
        <v>34</v>
      </c>
      <c r="P26154" s="1"/>
      <c r="Q26154" t="s">
        <v>22</v>
      </c>
      <c r="R26154" t="s">
        <v>22</v>
      </c>
      <c r="S26154" s="2">
        <v>1</v>
      </c>
    </row>
    <row r="26155" spans="1:19" x14ac:dyDescent="0.35">
      <c r="A26155" t="s">
        <v>27580</v>
      </c>
      <c r="B26155" t="s">
        <v>27583</v>
      </c>
      <c r="C26155" t="s">
        <v>93</v>
      </c>
      <c r="D26155" t="s">
        <v>1001</v>
      </c>
      <c r="E26155">
        <v>330000</v>
      </c>
      <c r="F26155" t="s">
        <v>1143</v>
      </c>
      <c r="G26155">
        <v>120000</v>
      </c>
      <c r="H26155">
        <v>120000</v>
      </c>
      <c r="I26155">
        <v>43321</v>
      </c>
      <c r="J26155">
        <v>43321</v>
      </c>
      <c r="K26155" t="s">
        <v>7905</v>
      </c>
      <c r="L26155" s="1"/>
      <c r="M26155">
        <v>0</v>
      </c>
      <c r="N26155" t="s">
        <v>990</v>
      </c>
      <c r="O26155" t="s">
        <v>34</v>
      </c>
      <c r="P26155" s="1"/>
      <c r="Q26155" t="s">
        <v>22</v>
      </c>
      <c r="R26155" t="s">
        <v>22</v>
      </c>
      <c r="S26155" s="2">
        <v>1</v>
      </c>
    </row>
    <row r="26156" spans="1:19" x14ac:dyDescent="0.35">
      <c r="A26156" t="s">
        <v>27580</v>
      </c>
      <c r="B26156" t="s">
        <v>27584</v>
      </c>
      <c r="C26156" t="s">
        <v>93</v>
      </c>
      <c r="D26156" t="s">
        <v>1001</v>
      </c>
      <c r="E26156">
        <v>330000</v>
      </c>
      <c r="F26156" t="s">
        <v>1143</v>
      </c>
      <c r="G26156">
        <v>120000</v>
      </c>
      <c r="H26156">
        <v>120000</v>
      </c>
      <c r="I26156">
        <v>43321</v>
      </c>
      <c r="J26156">
        <v>43321</v>
      </c>
      <c r="K26156" t="s">
        <v>7905</v>
      </c>
      <c r="L26156" s="1"/>
      <c r="M26156">
        <v>0</v>
      </c>
      <c r="N26156" t="s">
        <v>990</v>
      </c>
      <c r="O26156" t="s">
        <v>34</v>
      </c>
      <c r="P26156" s="1"/>
      <c r="Q26156" t="s">
        <v>22</v>
      </c>
      <c r="R26156" t="s">
        <v>22</v>
      </c>
      <c r="S26156" s="2">
        <v>1</v>
      </c>
    </row>
    <row r="26157" spans="1:19" x14ac:dyDescent="0.35">
      <c r="A26157" t="s">
        <v>27580</v>
      </c>
      <c r="B26157" t="s">
        <v>20951</v>
      </c>
      <c r="C26157" t="s">
        <v>93</v>
      </c>
      <c r="D26157" t="s">
        <v>1001</v>
      </c>
      <c r="E26157">
        <v>330000</v>
      </c>
      <c r="F26157" t="s">
        <v>1143</v>
      </c>
      <c r="G26157">
        <v>120000</v>
      </c>
      <c r="H26157">
        <v>120000</v>
      </c>
      <c r="I26157">
        <v>43321</v>
      </c>
      <c r="J26157">
        <v>43321</v>
      </c>
      <c r="K26157" t="s">
        <v>7905</v>
      </c>
      <c r="L26157" s="1"/>
      <c r="M26157">
        <v>0</v>
      </c>
      <c r="N26157" t="s">
        <v>990</v>
      </c>
      <c r="O26157" t="s">
        <v>34</v>
      </c>
      <c r="P26157" s="1"/>
      <c r="Q26157" t="s">
        <v>22</v>
      </c>
      <c r="R26157" t="s">
        <v>22</v>
      </c>
      <c r="S26157" s="2">
        <v>1</v>
      </c>
    </row>
    <row r="26158" spans="1:19" x14ac:dyDescent="0.35">
      <c r="A26158" t="s">
        <v>27580</v>
      </c>
      <c r="B26158" t="s">
        <v>27585</v>
      </c>
      <c r="C26158" t="s">
        <v>93</v>
      </c>
      <c r="D26158" t="s">
        <v>1007</v>
      </c>
      <c r="E26158">
        <v>330000</v>
      </c>
      <c r="F26158" t="s">
        <v>1143</v>
      </c>
      <c r="G26158">
        <v>120000</v>
      </c>
      <c r="H26158">
        <v>120000</v>
      </c>
      <c r="I26158">
        <v>49191</v>
      </c>
      <c r="J26158">
        <v>49191</v>
      </c>
      <c r="K26158" t="s">
        <v>7909</v>
      </c>
      <c r="L26158" s="1"/>
      <c r="M26158">
        <v>0</v>
      </c>
      <c r="N26158" t="s">
        <v>990</v>
      </c>
      <c r="O26158" t="s">
        <v>34</v>
      </c>
      <c r="P26158" s="1"/>
      <c r="Q26158" t="s">
        <v>22</v>
      </c>
      <c r="R26158" t="s">
        <v>22</v>
      </c>
      <c r="S26158" s="2">
        <v>1</v>
      </c>
    </row>
    <row r="26159" spans="1:19" x14ac:dyDescent="0.35">
      <c r="A26159" t="s">
        <v>27580</v>
      </c>
      <c r="B26159" t="s">
        <v>27586</v>
      </c>
      <c r="C26159" t="s">
        <v>93</v>
      </c>
      <c r="D26159" t="s">
        <v>1001</v>
      </c>
      <c r="E26159">
        <v>330000</v>
      </c>
      <c r="F26159" t="s">
        <v>1143</v>
      </c>
      <c r="G26159">
        <v>120000</v>
      </c>
      <c r="H26159">
        <v>120000</v>
      </c>
      <c r="I26159">
        <v>43321</v>
      </c>
      <c r="J26159">
        <v>43321</v>
      </c>
      <c r="K26159" t="s">
        <v>7905</v>
      </c>
      <c r="L26159" s="1"/>
      <c r="M26159">
        <v>0</v>
      </c>
      <c r="N26159" t="s">
        <v>990</v>
      </c>
      <c r="O26159" t="s">
        <v>34</v>
      </c>
      <c r="P26159" s="1"/>
      <c r="Q26159" t="s">
        <v>22</v>
      </c>
      <c r="R26159" t="s">
        <v>22</v>
      </c>
      <c r="S26159" s="2">
        <v>1</v>
      </c>
    </row>
    <row r="26160" spans="1:19" x14ac:dyDescent="0.35">
      <c r="A26160" t="s">
        <v>27580</v>
      </c>
      <c r="B26160" t="s">
        <v>27587</v>
      </c>
      <c r="C26160" t="s">
        <v>93</v>
      </c>
      <c r="D26160" t="s">
        <v>1007</v>
      </c>
      <c r="E26160">
        <v>330000</v>
      </c>
      <c r="F26160" t="s">
        <v>1143</v>
      </c>
      <c r="G26160">
        <v>120000</v>
      </c>
      <c r="H26160">
        <v>120000</v>
      </c>
      <c r="I26160">
        <v>49191</v>
      </c>
      <c r="J26160">
        <v>49191</v>
      </c>
      <c r="K26160" t="s">
        <v>7909</v>
      </c>
      <c r="L26160" s="1"/>
      <c r="M26160">
        <v>0</v>
      </c>
      <c r="N26160" t="s">
        <v>990</v>
      </c>
      <c r="O26160" t="s">
        <v>34</v>
      </c>
      <c r="P26160" s="1"/>
      <c r="Q26160" t="s">
        <v>22</v>
      </c>
      <c r="R26160" t="s">
        <v>22</v>
      </c>
      <c r="S26160" s="2">
        <v>1</v>
      </c>
    </row>
    <row r="26161" spans="1:19" x14ac:dyDescent="0.35">
      <c r="A26161" t="s">
        <v>27580</v>
      </c>
      <c r="B26161" t="s">
        <v>27588</v>
      </c>
      <c r="C26161" t="s">
        <v>93</v>
      </c>
      <c r="D26161" t="s">
        <v>1007</v>
      </c>
      <c r="E26161">
        <v>330000</v>
      </c>
      <c r="F26161" t="s">
        <v>1143</v>
      </c>
      <c r="G26161">
        <v>120000</v>
      </c>
      <c r="H26161">
        <v>120000</v>
      </c>
      <c r="I26161">
        <v>49191</v>
      </c>
      <c r="J26161">
        <v>49191</v>
      </c>
      <c r="K26161" t="s">
        <v>7909</v>
      </c>
      <c r="L26161" s="1"/>
      <c r="M26161">
        <v>0</v>
      </c>
      <c r="N26161" t="s">
        <v>990</v>
      </c>
      <c r="O26161" t="s">
        <v>34</v>
      </c>
      <c r="P26161" s="1"/>
      <c r="Q26161" t="s">
        <v>22</v>
      </c>
      <c r="R26161" t="s">
        <v>22</v>
      </c>
      <c r="S26161" s="2">
        <v>1</v>
      </c>
    </row>
    <row r="26162" spans="1:19" x14ac:dyDescent="0.35">
      <c r="A26162" t="s">
        <v>27580</v>
      </c>
      <c r="B26162" t="s">
        <v>27589</v>
      </c>
      <c r="C26162" t="s">
        <v>93</v>
      </c>
      <c r="D26162" t="s">
        <v>1007</v>
      </c>
      <c r="E26162">
        <v>330000</v>
      </c>
      <c r="F26162" t="s">
        <v>1143</v>
      </c>
      <c r="G26162">
        <v>120000</v>
      </c>
      <c r="H26162">
        <v>120000</v>
      </c>
      <c r="I26162">
        <v>49191</v>
      </c>
      <c r="J26162">
        <v>49191</v>
      </c>
      <c r="K26162" t="s">
        <v>7909</v>
      </c>
      <c r="L26162" s="1"/>
      <c r="M26162">
        <v>0</v>
      </c>
      <c r="N26162" t="s">
        <v>990</v>
      </c>
      <c r="O26162" t="s">
        <v>34</v>
      </c>
      <c r="P26162" s="1"/>
      <c r="Q26162" t="s">
        <v>22</v>
      </c>
      <c r="R26162" t="s">
        <v>22</v>
      </c>
      <c r="S26162" s="2">
        <v>1</v>
      </c>
    </row>
    <row r="26163" spans="1:19" x14ac:dyDescent="0.35">
      <c r="A26163" t="s">
        <v>27580</v>
      </c>
      <c r="B26163" t="s">
        <v>7936</v>
      </c>
      <c r="C26163" t="s">
        <v>93</v>
      </c>
      <c r="D26163" t="s">
        <v>998</v>
      </c>
      <c r="E26163">
        <v>330000</v>
      </c>
      <c r="F26163" t="s">
        <v>1143</v>
      </c>
      <c r="G26163">
        <v>120000</v>
      </c>
      <c r="H26163">
        <v>120000</v>
      </c>
      <c r="I26163">
        <v>76085</v>
      </c>
      <c r="J26163">
        <v>76085</v>
      </c>
      <c r="K26163" t="s">
        <v>7912</v>
      </c>
      <c r="L26163" s="1"/>
      <c r="M26163">
        <v>0</v>
      </c>
      <c r="N26163" t="s">
        <v>990</v>
      </c>
      <c r="O26163" t="s">
        <v>34</v>
      </c>
      <c r="P26163" s="1"/>
      <c r="Q26163" t="s">
        <v>22</v>
      </c>
      <c r="R26163" t="s">
        <v>22</v>
      </c>
      <c r="S26163" s="2">
        <v>1</v>
      </c>
    </row>
    <row r="26164" spans="1:19" x14ac:dyDescent="0.35">
      <c r="A26164" t="s">
        <v>27580</v>
      </c>
      <c r="B26164" t="s">
        <v>27153</v>
      </c>
      <c r="C26164" t="s">
        <v>93</v>
      </c>
      <c r="D26164" t="s">
        <v>1001</v>
      </c>
      <c r="E26164">
        <v>330000</v>
      </c>
      <c r="F26164" t="s">
        <v>1143</v>
      </c>
      <c r="G26164">
        <v>120000</v>
      </c>
      <c r="H26164">
        <v>120000</v>
      </c>
      <c r="I26164">
        <v>43321</v>
      </c>
      <c r="J26164">
        <v>43321</v>
      </c>
      <c r="K26164" t="s">
        <v>7905</v>
      </c>
      <c r="L26164" s="1"/>
      <c r="M26164">
        <v>0</v>
      </c>
      <c r="N26164" t="s">
        <v>990</v>
      </c>
      <c r="O26164" t="s">
        <v>34</v>
      </c>
      <c r="P26164" s="1"/>
      <c r="Q26164" t="s">
        <v>22</v>
      </c>
      <c r="R26164" t="s">
        <v>22</v>
      </c>
      <c r="S26164" s="2">
        <v>1</v>
      </c>
    </row>
    <row r="26165" spans="1:19" x14ac:dyDescent="0.35">
      <c r="A26165" t="s">
        <v>27580</v>
      </c>
      <c r="B26165" t="s">
        <v>27590</v>
      </c>
      <c r="C26165" t="s">
        <v>93</v>
      </c>
      <c r="D26165" t="s">
        <v>1012</v>
      </c>
      <c r="E26165">
        <v>330000</v>
      </c>
      <c r="F26165" t="s">
        <v>1143</v>
      </c>
      <c r="G26165">
        <v>120000</v>
      </c>
      <c r="H26165">
        <v>120000</v>
      </c>
      <c r="I26165">
        <v>62541</v>
      </c>
      <c r="J26165">
        <v>62541</v>
      </c>
      <c r="K26165" t="s">
        <v>5180</v>
      </c>
      <c r="L26165" s="1"/>
      <c r="M26165">
        <v>0</v>
      </c>
      <c r="N26165" t="s">
        <v>990</v>
      </c>
      <c r="O26165" t="s">
        <v>34</v>
      </c>
      <c r="P26165" s="1"/>
      <c r="Q26165" t="s">
        <v>22</v>
      </c>
      <c r="R26165" t="s">
        <v>22</v>
      </c>
      <c r="S26165" s="2">
        <v>1</v>
      </c>
    </row>
    <row r="26166" spans="1:19" x14ac:dyDescent="0.35">
      <c r="A26166" t="s">
        <v>27580</v>
      </c>
      <c r="B26166" t="s">
        <v>26755</v>
      </c>
      <c r="C26166" t="s">
        <v>93</v>
      </c>
      <c r="D26166" t="s">
        <v>998</v>
      </c>
      <c r="E26166">
        <v>330000</v>
      </c>
      <c r="F26166" t="s">
        <v>1143</v>
      </c>
      <c r="G26166">
        <v>120000</v>
      </c>
      <c r="H26166">
        <v>120000</v>
      </c>
      <c r="I26166">
        <v>76085</v>
      </c>
      <c r="J26166">
        <v>76085</v>
      </c>
      <c r="K26166" t="s">
        <v>7912</v>
      </c>
      <c r="L26166" s="1"/>
      <c r="M26166">
        <v>0</v>
      </c>
      <c r="N26166" t="s">
        <v>990</v>
      </c>
      <c r="O26166" t="s">
        <v>34</v>
      </c>
      <c r="P26166" s="1"/>
      <c r="Q26166" t="s">
        <v>22</v>
      </c>
      <c r="R26166" t="s">
        <v>22</v>
      </c>
      <c r="S26166" s="2">
        <v>1</v>
      </c>
    </row>
    <row r="26167" spans="1:19" x14ac:dyDescent="0.35">
      <c r="A26167" t="s">
        <v>27580</v>
      </c>
      <c r="B26167" t="s">
        <v>27591</v>
      </c>
      <c r="C26167" t="s">
        <v>93</v>
      </c>
      <c r="D26167" t="s">
        <v>1695</v>
      </c>
      <c r="E26167">
        <v>330000</v>
      </c>
      <c r="F26167" t="s">
        <v>1143</v>
      </c>
      <c r="G26167">
        <v>120000</v>
      </c>
      <c r="H26167">
        <v>120000</v>
      </c>
      <c r="I26167">
        <v>47565</v>
      </c>
      <c r="J26167">
        <v>47565</v>
      </c>
      <c r="K26167" t="s">
        <v>5180</v>
      </c>
      <c r="L26167" s="1"/>
      <c r="M26167">
        <v>0</v>
      </c>
      <c r="N26167" t="s">
        <v>990</v>
      </c>
      <c r="O26167" t="s">
        <v>34</v>
      </c>
      <c r="P26167" s="1"/>
      <c r="Q26167" t="s">
        <v>22</v>
      </c>
      <c r="R26167" t="s">
        <v>22</v>
      </c>
      <c r="S26167" s="2">
        <v>1</v>
      </c>
    </row>
    <row r="26168" spans="1:19" x14ac:dyDescent="0.35">
      <c r="A26168" t="s">
        <v>27580</v>
      </c>
      <c r="B26168" t="s">
        <v>27592</v>
      </c>
      <c r="C26168" t="s">
        <v>93</v>
      </c>
      <c r="D26168" t="s">
        <v>998</v>
      </c>
      <c r="E26168">
        <v>330000</v>
      </c>
      <c r="F26168" t="s">
        <v>1143</v>
      </c>
      <c r="G26168">
        <v>120000</v>
      </c>
      <c r="H26168">
        <v>120000</v>
      </c>
      <c r="I26168">
        <v>76085</v>
      </c>
      <c r="J26168">
        <v>76085</v>
      </c>
      <c r="K26168" t="s">
        <v>7912</v>
      </c>
      <c r="L26168" s="1"/>
      <c r="M26168">
        <v>0</v>
      </c>
      <c r="N26168" t="s">
        <v>990</v>
      </c>
      <c r="O26168" t="s">
        <v>34</v>
      </c>
      <c r="P26168" s="1"/>
      <c r="Q26168" t="s">
        <v>22</v>
      </c>
      <c r="R26168" t="s">
        <v>22</v>
      </c>
      <c r="S26168" s="2">
        <v>1</v>
      </c>
    </row>
    <row r="26169" spans="1:19" x14ac:dyDescent="0.35">
      <c r="A26169" t="s">
        <v>27580</v>
      </c>
      <c r="B26169" t="s">
        <v>27593</v>
      </c>
      <c r="C26169" t="s">
        <v>93</v>
      </c>
      <c r="D26169" t="s">
        <v>998</v>
      </c>
      <c r="E26169">
        <v>330000</v>
      </c>
      <c r="F26169" t="s">
        <v>1143</v>
      </c>
      <c r="G26169">
        <v>120000</v>
      </c>
      <c r="H26169">
        <v>120000</v>
      </c>
      <c r="I26169">
        <v>76085</v>
      </c>
      <c r="J26169">
        <v>76085</v>
      </c>
      <c r="K26169" t="s">
        <v>7912</v>
      </c>
      <c r="L26169" s="1"/>
      <c r="M26169">
        <v>0</v>
      </c>
      <c r="N26169" t="s">
        <v>990</v>
      </c>
      <c r="O26169" t="s">
        <v>34</v>
      </c>
      <c r="P26169" s="1"/>
      <c r="Q26169" t="s">
        <v>22</v>
      </c>
      <c r="R26169" t="s">
        <v>22</v>
      </c>
      <c r="S26169" s="2">
        <v>1</v>
      </c>
    </row>
    <row r="26170" spans="1:19" x14ac:dyDescent="0.35">
      <c r="A26170" t="s">
        <v>27580</v>
      </c>
      <c r="B26170" t="s">
        <v>27594</v>
      </c>
      <c r="C26170" t="s">
        <v>93</v>
      </c>
      <c r="D26170" t="s">
        <v>992</v>
      </c>
      <c r="E26170">
        <v>330000</v>
      </c>
      <c r="F26170" t="s">
        <v>1143</v>
      </c>
      <c r="G26170">
        <v>120000</v>
      </c>
      <c r="H26170">
        <v>120000</v>
      </c>
      <c r="I26170">
        <v>52019</v>
      </c>
      <c r="J26170">
        <v>52019</v>
      </c>
      <c r="K26170" t="s">
        <v>5180</v>
      </c>
      <c r="L26170" s="1"/>
      <c r="M26170">
        <v>0</v>
      </c>
      <c r="N26170" t="s">
        <v>990</v>
      </c>
      <c r="O26170" t="s">
        <v>34</v>
      </c>
      <c r="P26170" s="1"/>
      <c r="Q26170" t="s">
        <v>22</v>
      </c>
      <c r="R26170" t="s">
        <v>22</v>
      </c>
      <c r="S26170" s="2">
        <v>1</v>
      </c>
    </row>
    <row r="26171" spans="1:19" x14ac:dyDescent="0.35">
      <c r="A26171" t="s">
        <v>27580</v>
      </c>
      <c r="B26171" t="s">
        <v>26060</v>
      </c>
      <c r="C26171" t="s">
        <v>93</v>
      </c>
      <c r="D26171" t="s">
        <v>3104</v>
      </c>
      <c r="E26171">
        <v>330000</v>
      </c>
      <c r="F26171" t="s">
        <v>1143</v>
      </c>
      <c r="G26171">
        <v>120000</v>
      </c>
      <c r="H26171">
        <v>120000</v>
      </c>
      <c r="I26171">
        <v>56699</v>
      </c>
      <c r="J26171">
        <v>56699</v>
      </c>
      <c r="K26171" t="s">
        <v>5180</v>
      </c>
      <c r="L26171" s="1"/>
      <c r="M26171">
        <v>0</v>
      </c>
      <c r="N26171" t="s">
        <v>990</v>
      </c>
      <c r="O26171" t="s">
        <v>34</v>
      </c>
      <c r="P26171" s="1"/>
      <c r="Q26171" t="s">
        <v>22</v>
      </c>
      <c r="R26171" t="s">
        <v>22</v>
      </c>
      <c r="S26171" s="2">
        <v>1</v>
      </c>
    </row>
    <row r="26172" spans="1:19" x14ac:dyDescent="0.35">
      <c r="A26172" t="s">
        <v>27580</v>
      </c>
      <c r="B26172" t="s">
        <v>26063</v>
      </c>
      <c r="C26172" t="s">
        <v>93</v>
      </c>
      <c r="D26172" t="s">
        <v>1695</v>
      </c>
      <c r="E26172">
        <v>330000</v>
      </c>
      <c r="F26172" t="s">
        <v>1143</v>
      </c>
      <c r="G26172">
        <v>120000</v>
      </c>
      <c r="H26172">
        <v>120000</v>
      </c>
      <c r="I26172">
        <v>47565</v>
      </c>
      <c r="J26172">
        <v>47565</v>
      </c>
      <c r="K26172" t="s">
        <v>5180</v>
      </c>
      <c r="L26172" s="1"/>
      <c r="M26172">
        <v>0</v>
      </c>
      <c r="N26172" t="s">
        <v>990</v>
      </c>
      <c r="O26172" t="s">
        <v>34</v>
      </c>
      <c r="P26172" s="1"/>
      <c r="Q26172" t="s">
        <v>22</v>
      </c>
      <c r="R26172" t="s">
        <v>22</v>
      </c>
      <c r="S26172" s="2">
        <v>1</v>
      </c>
    </row>
    <row r="26173" spans="1:19" x14ac:dyDescent="0.35">
      <c r="A26173" t="s">
        <v>27580</v>
      </c>
      <c r="B26173" t="s">
        <v>27595</v>
      </c>
      <c r="C26173" t="s">
        <v>93</v>
      </c>
      <c r="D26173" t="s">
        <v>992</v>
      </c>
      <c r="E26173">
        <v>330000</v>
      </c>
      <c r="F26173" t="s">
        <v>1143</v>
      </c>
      <c r="G26173">
        <v>120000</v>
      </c>
      <c r="H26173">
        <v>120000</v>
      </c>
      <c r="I26173">
        <v>52019</v>
      </c>
      <c r="J26173">
        <v>52019</v>
      </c>
      <c r="K26173" t="s">
        <v>5180</v>
      </c>
      <c r="L26173" s="1"/>
      <c r="M26173">
        <v>0</v>
      </c>
      <c r="N26173" t="s">
        <v>990</v>
      </c>
      <c r="O26173" t="s">
        <v>34</v>
      </c>
      <c r="P26173" s="1"/>
      <c r="Q26173" t="s">
        <v>22</v>
      </c>
      <c r="R26173" t="s">
        <v>22</v>
      </c>
      <c r="S26173" s="2">
        <v>1</v>
      </c>
    </row>
    <row r="26174" spans="1:19" x14ac:dyDescent="0.35">
      <c r="A26174" t="s">
        <v>27580</v>
      </c>
      <c r="B26174" t="s">
        <v>26076</v>
      </c>
      <c r="C26174" t="s">
        <v>93</v>
      </c>
      <c r="D26174" t="s">
        <v>1012</v>
      </c>
      <c r="E26174">
        <v>330000</v>
      </c>
      <c r="F26174" t="s">
        <v>1143</v>
      </c>
      <c r="G26174">
        <v>120000</v>
      </c>
      <c r="H26174">
        <v>120000</v>
      </c>
      <c r="I26174">
        <v>62541</v>
      </c>
      <c r="J26174">
        <v>62541</v>
      </c>
      <c r="K26174" t="s">
        <v>5180</v>
      </c>
      <c r="L26174" s="1"/>
      <c r="M26174">
        <v>0</v>
      </c>
      <c r="N26174" t="s">
        <v>990</v>
      </c>
      <c r="O26174" t="s">
        <v>34</v>
      </c>
      <c r="P26174" s="1"/>
      <c r="Q26174" t="s">
        <v>22</v>
      </c>
      <c r="R26174" t="s">
        <v>22</v>
      </c>
      <c r="S26174" s="2">
        <v>1</v>
      </c>
    </row>
    <row r="26175" spans="1:19" x14ac:dyDescent="0.35">
      <c r="A26175" t="s">
        <v>27580</v>
      </c>
      <c r="B26175" t="s">
        <v>27596</v>
      </c>
      <c r="C26175" t="s">
        <v>93</v>
      </c>
      <c r="D26175" t="s">
        <v>1004</v>
      </c>
      <c r="E26175">
        <v>330000</v>
      </c>
      <c r="F26175" t="s">
        <v>1143</v>
      </c>
      <c r="G26175">
        <v>120000</v>
      </c>
      <c r="H26175">
        <v>120000</v>
      </c>
      <c r="I26175">
        <v>66724</v>
      </c>
      <c r="J26175">
        <v>66724</v>
      </c>
      <c r="K26175" t="s">
        <v>5180</v>
      </c>
      <c r="L26175" s="1"/>
      <c r="M26175">
        <v>0</v>
      </c>
      <c r="N26175" t="s">
        <v>990</v>
      </c>
      <c r="O26175" t="s">
        <v>34</v>
      </c>
      <c r="P26175" s="1"/>
      <c r="Q26175" t="s">
        <v>22</v>
      </c>
      <c r="R26175" t="s">
        <v>22</v>
      </c>
      <c r="S26175" s="2">
        <v>1</v>
      </c>
    </row>
    <row r="26176" spans="1:19" x14ac:dyDescent="0.35">
      <c r="A26176" t="s">
        <v>27580</v>
      </c>
      <c r="B26176" t="s">
        <v>26757</v>
      </c>
      <c r="C26176" t="s">
        <v>93</v>
      </c>
      <c r="D26176" t="s">
        <v>1004</v>
      </c>
      <c r="E26176">
        <v>330000</v>
      </c>
      <c r="F26176" t="s">
        <v>1143</v>
      </c>
      <c r="G26176">
        <v>120000</v>
      </c>
      <c r="H26176">
        <v>120000</v>
      </c>
      <c r="I26176">
        <v>66724</v>
      </c>
      <c r="J26176">
        <v>66724</v>
      </c>
      <c r="K26176" t="s">
        <v>5180</v>
      </c>
      <c r="L26176" s="1"/>
      <c r="M26176">
        <v>0</v>
      </c>
      <c r="N26176" t="s">
        <v>990</v>
      </c>
      <c r="O26176" t="s">
        <v>34</v>
      </c>
      <c r="P26176" s="1"/>
      <c r="Q26176" t="s">
        <v>22</v>
      </c>
      <c r="R26176" t="s">
        <v>22</v>
      </c>
      <c r="S26176" s="2">
        <v>1</v>
      </c>
    </row>
    <row r="26177" spans="1:19" x14ac:dyDescent="0.35">
      <c r="A26177" t="s">
        <v>27580</v>
      </c>
      <c r="B26177" t="s">
        <v>27597</v>
      </c>
      <c r="C26177" t="s">
        <v>93</v>
      </c>
      <c r="D26177" t="s">
        <v>1004</v>
      </c>
      <c r="E26177">
        <v>330000</v>
      </c>
      <c r="F26177" t="s">
        <v>1143</v>
      </c>
      <c r="G26177">
        <v>120000</v>
      </c>
      <c r="H26177">
        <v>120000</v>
      </c>
      <c r="I26177">
        <v>66724</v>
      </c>
      <c r="J26177">
        <v>66724</v>
      </c>
      <c r="K26177" t="s">
        <v>5180</v>
      </c>
      <c r="L26177" s="1"/>
      <c r="M26177">
        <v>0</v>
      </c>
      <c r="N26177" t="s">
        <v>990</v>
      </c>
      <c r="O26177" t="s">
        <v>34</v>
      </c>
      <c r="P26177" s="1"/>
      <c r="Q26177" t="s">
        <v>22</v>
      </c>
      <c r="R26177" t="s">
        <v>22</v>
      </c>
      <c r="S26177" s="2">
        <v>1</v>
      </c>
    </row>
    <row r="26178" spans="1:19" x14ac:dyDescent="0.35">
      <c r="A26178" t="s">
        <v>27580</v>
      </c>
      <c r="B26178" t="s">
        <v>27598</v>
      </c>
      <c r="C26178" t="s">
        <v>93</v>
      </c>
      <c r="D26178" t="s">
        <v>1004</v>
      </c>
      <c r="E26178">
        <v>330000</v>
      </c>
      <c r="F26178" t="s">
        <v>1143</v>
      </c>
      <c r="G26178">
        <v>120000</v>
      </c>
      <c r="H26178">
        <v>120000</v>
      </c>
      <c r="I26178">
        <v>66724</v>
      </c>
      <c r="J26178">
        <v>66724</v>
      </c>
      <c r="K26178" t="s">
        <v>5180</v>
      </c>
      <c r="L26178" s="1"/>
      <c r="M26178">
        <v>0</v>
      </c>
      <c r="N26178" t="s">
        <v>990</v>
      </c>
      <c r="O26178" t="s">
        <v>34</v>
      </c>
      <c r="P26178" s="1"/>
      <c r="Q26178" t="s">
        <v>22</v>
      </c>
      <c r="R26178" t="s">
        <v>22</v>
      </c>
      <c r="S26178" s="2">
        <v>1</v>
      </c>
    </row>
    <row r="26179" spans="1:19" x14ac:dyDescent="0.35">
      <c r="A26179" t="s">
        <v>27580</v>
      </c>
      <c r="B26179" t="s">
        <v>27599</v>
      </c>
      <c r="C26179" t="s">
        <v>93</v>
      </c>
      <c r="D26179" t="s">
        <v>1004</v>
      </c>
      <c r="E26179">
        <v>330000</v>
      </c>
      <c r="F26179" t="s">
        <v>1143</v>
      </c>
      <c r="G26179">
        <v>120000</v>
      </c>
      <c r="H26179">
        <v>120000</v>
      </c>
      <c r="I26179">
        <v>66724</v>
      </c>
      <c r="J26179">
        <v>66724</v>
      </c>
      <c r="K26179" t="s">
        <v>5180</v>
      </c>
      <c r="L26179" s="1"/>
      <c r="M26179">
        <v>0</v>
      </c>
      <c r="N26179" t="s">
        <v>990</v>
      </c>
      <c r="O26179" t="s">
        <v>34</v>
      </c>
      <c r="P26179" s="1"/>
      <c r="Q26179" t="s">
        <v>22</v>
      </c>
      <c r="R26179" t="s">
        <v>22</v>
      </c>
      <c r="S26179" s="2">
        <v>1</v>
      </c>
    </row>
    <row r="26180" spans="1:19" x14ac:dyDescent="0.35">
      <c r="A26180" t="s">
        <v>27580</v>
      </c>
      <c r="B26180" t="s">
        <v>27600</v>
      </c>
      <c r="C26180" t="s">
        <v>93</v>
      </c>
      <c r="D26180" t="s">
        <v>1004</v>
      </c>
      <c r="E26180">
        <v>330000</v>
      </c>
      <c r="F26180" t="s">
        <v>1143</v>
      </c>
      <c r="G26180">
        <v>120000</v>
      </c>
      <c r="H26180">
        <v>120000</v>
      </c>
      <c r="I26180">
        <v>66724</v>
      </c>
      <c r="J26180">
        <v>66724</v>
      </c>
      <c r="K26180" t="s">
        <v>5180</v>
      </c>
      <c r="L26180" s="1"/>
      <c r="M26180">
        <v>0</v>
      </c>
      <c r="N26180" t="s">
        <v>990</v>
      </c>
      <c r="O26180" t="s">
        <v>34</v>
      </c>
      <c r="P26180" s="1"/>
      <c r="Q26180" t="s">
        <v>22</v>
      </c>
      <c r="R26180" t="s">
        <v>22</v>
      </c>
      <c r="S26180" s="2">
        <v>1</v>
      </c>
    </row>
    <row r="26181" spans="1:19" x14ac:dyDescent="0.35">
      <c r="A26181" t="s">
        <v>27580</v>
      </c>
      <c r="B26181" t="s">
        <v>27601</v>
      </c>
      <c r="C26181" t="s">
        <v>93</v>
      </c>
      <c r="D26181" t="s">
        <v>3104</v>
      </c>
      <c r="E26181">
        <v>330000</v>
      </c>
      <c r="F26181" t="s">
        <v>1143</v>
      </c>
      <c r="G26181">
        <v>120000</v>
      </c>
      <c r="H26181">
        <v>120000</v>
      </c>
      <c r="I26181">
        <v>56699</v>
      </c>
      <c r="J26181">
        <v>56699</v>
      </c>
      <c r="K26181" t="s">
        <v>5180</v>
      </c>
      <c r="L26181" s="1"/>
      <c r="M26181">
        <v>0</v>
      </c>
      <c r="N26181" t="s">
        <v>990</v>
      </c>
      <c r="O26181" t="s">
        <v>34</v>
      </c>
      <c r="P26181" s="1"/>
      <c r="Q26181" t="s">
        <v>22</v>
      </c>
      <c r="R26181" t="s">
        <v>22</v>
      </c>
      <c r="S26181" s="2">
        <v>1</v>
      </c>
    </row>
    <row r="26182" spans="1:19" x14ac:dyDescent="0.35">
      <c r="A26182" t="s">
        <v>27580</v>
      </c>
      <c r="B26182" t="s">
        <v>26064</v>
      </c>
      <c r="C26182" t="s">
        <v>93</v>
      </c>
      <c r="D26182" t="s">
        <v>3104</v>
      </c>
      <c r="E26182">
        <v>330000</v>
      </c>
      <c r="F26182" t="s">
        <v>1143</v>
      </c>
      <c r="G26182">
        <v>120000</v>
      </c>
      <c r="H26182">
        <v>120000</v>
      </c>
      <c r="I26182">
        <v>56699</v>
      </c>
      <c r="J26182">
        <v>56699</v>
      </c>
      <c r="K26182" t="s">
        <v>5180</v>
      </c>
      <c r="L26182" s="1"/>
      <c r="M26182">
        <v>0</v>
      </c>
      <c r="N26182" t="s">
        <v>990</v>
      </c>
      <c r="O26182" t="s">
        <v>34</v>
      </c>
      <c r="P26182" s="1"/>
      <c r="Q26182" t="s">
        <v>22</v>
      </c>
      <c r="R26182" t="s">
        <v>22</v>
      </c>
      <c r="S26182" s="2">
        <v>1</v>
      </c>
    </row>
    <row r="26183" spans="1:19" x14ac:dyDescent="0.35">
      <c r="A26183" t="s">
        <v>27580</v>
      </c>
      <c r="B26183" t="s">
        <v>27602</v>
      </c>
      <c r="C26183" t="s">
        <v>93</v>
      </c>
      <c r="D26183" t="s">
        <v>3104</v>
      </c>
      <c r="E26183">
        <v>330000</v>
      </c>
      <c r="F26183" t="s">
        <v>1143</v>
      </c>
      <c r="G26183">
        <v>120000</v>
      </c>
      <c r="H26183">
        <v>120000</v>
      </c>
      <c r="I26183">
        <v>56699</v>
      </c>
      <c r="J26183">
        <v>56699</v>
      </c>
      <c r="K26183" t="s">
        <v>5180</v>
      </c>
      <c r="L26183" s="1"/>
      <c r="M26183">
        <v>0</v>
      </c>
      <c r="N26183" t="s">
        <v>990</v>
      </c>
      <c r="O26183" t="s">
        <v>34</v>
      </c>
      <c r="P26183" s="1"/>
      <c r="Q26183" t="s">
        <v>22</v>
      </c>
      <c r="R26183" t="s">
        <v>22</v>
      </c>
      <c r="S26183" s="2">
        <v>1</v>
      </c>
    </row>
    <row r="26184" spans="1:19" x14ac:dyDescent="0.35">
      <c r="A26184" t="s">
        <v>27580</v>
      </c>
      <c r="B26184" t="s">
        <v>27603</v>
      </c>
      <c r="C26184" t="s">
        <v>93</v>
      </c>
      <c r="D26184" t="s">
        <v>3104</v>
      </c>
      <c r="E26184">
        <v>330000</v>
      </c>
      <c r="F26184" t="s">
        <v>1143</v>
      </c>
      <c r="G26184">
        <v>120000</v>
      </c>
      <c r="H26184">
        <v>120000</v>
      </c>
      <c r="I26184">
        <v>56699</v>
      </c>
      <c r="J26184">
        <v>56699</v>
      </c>
      <c r="K26184" t="s">
        <v>5180</v>
      </c>
      <c r="L26184" s="1"/>
      <c r="M26184">
        <v>0</v>
      </c>
      <c r="N26184" t="s">
        <v>990</v>
      </c>
      <c r="O26184" t="s">
        <v>34</v>
      </c>
      <c r="P26184" s="1"/>
      <c r="Q26184" t="s">
        <v>22</v>
      </c>
      <c r="R26184" t="s">
        <v>22</v>
      </c>
      <c r="S26184" s="2">
        <v>1</v>
      </c>
    </row>
    <row r="26185" spans="1:19" x14ac:dyDescent="0.35">
      <c r="A26185" t="s">
        <v>27580</v>
      </c>
      <c r="B26185" t="s">
        <v>27604</v>
      </c>
      <c r="C26185" t="s">
        <v>93</v>
      </c>
      <c r="D26185" t="s">
        <v>3104</v>
      </c>
      <c r="E26185">
        <v>330000</v>
      </c>
      <c r="F26185" t="s">
        <v>1143</v>
      </c>
      <c r="G26185">
        <v>120000</v>
      </c>
      <c r="H26185">
        <v>120000</v>
      </c>
      <c r="I26185">
        <v>56699</v>
      </c>
      <c r="J26185">
        <v>56699</v>
      </c>
      <c r="K26185" t="s">
        <v>5180</v>
      </c>
      <c r="L26185" s="1"/>
      <c r="M26185">
        <v>0</v>
      </c>
      <c r="N26185" t="s">
        <v>990</v>
      </c>
      <c r="O26185" t="s">
        <v>34</v>
      </c>
      <c r="P26185" s="1"/>
      <c r="Q26185" t="s">
        <v>22</v>
      </c>
      <c r="R26185" t="s">
        <v>22</v>
      </c>
      <c r="S26185" s="2">
        <v>1</v>
      </c>
    </row>
    <row r="26186" spans="1:19" x14ac:dyDescent="0.35">
      <c r="A26186" t="s">
        <v>27580</v>
      </c>
      <c r="B26186" t="s">
        <v>27605</v>
      </c>
      <c r="C26186" t="s">
        <v>93</v>
      </c>
      <c r="D26186" t="s">
        <v>998</v>
      </c>
      <c r="E26186">
        <v>330000</v>
      </c>
      <c r="F26186" t="s">
        <v>1143</v>
      </c>
      <c r="G26186">
        <v>120000</v>
      </c>
      <c r="H26186">
        <v>120000</v>
      </c>
      <c r="I26186">
        <v>76085</v>
      </c>
      <c r="J26186">
        <v>76085</v>
      </c>
      <c r="K26186" t="s">
        <v>7912</v>
      </c>
      <c r="L26186" s="1"/>
      <c r="M26186">
        <v>0</v>
      </c>
      <c r="N26186" t="s">
        <v>990</v>
      </c>
      <c r="O26186" t="s">
        <v>34</v>
      </c>
      <c r="P26186" s="1"/>
      <c r="Q26186" t="s">
        <v>22</v>
      </c>
      <c r="R26186" t="s">
        <v>22</v>
      </c>
      <c r="S26186" s="2">
        <v>1</v>
      </c>
    </row>
    <row r="26187" spans="1:19" x14ac:dyDescent="0.35">
      <c r="A26187" t="s">
        <v>27580</v>
      </c>
      <c r="B26187" t="s">
        <v>26698</v>
      </c>
      <c r="C26187" t="s">
        <v>93</v>
      </c>
      <c r="D26187" t="s">
        <v>1012</v>
      </c>
      <c r="E26187">
        <v>330000</v>
      </c>
      <c r="F26187" t="s">
        <v>1143</v>
      </c>
      <c r="G26187">
        <v>120000</v>
      </c>
      <c r="H26187">
        <v>120000</v>
      </c>
      <c r="I26187">
        <v>62541</v>
      </c>
      <c r="J26187">
        <v>62541</v>
      </c>
      <c r="K26187" t="s">
        <v>5180</v>
      </c>
      <c r="L26187" s="1"/>
      <c r="M26187">
        <v>0</v>
      </c>
      <c r="N26187" t="s">
        <v>990</v>
      </c>
      <c r="O26187" t="s">
        <v>34</v>
      </c>
      <c r="P26187" s="1"/>
      <c r="Q26187" t="s">
        <v>22</v>
      </c>
      <c r="R26187" t="s">
        <v>22</v>
      </c>
      <c r="S26187" s="2">
        <v>1</v>
      </c>
    </row>
    <row r="26188" spans="1:19" x14ac:dyDescent="0.35">
      <c r="A26188" t="s">
        <v>27580</v>
      </c>
      <c r="B26188" t="s">
        <v>27606</v>
      </c>
      <c r="C26188" t="s">
        <v>93</v>
      </c>
      <c r="D26188" t="s">
        <v>992</v>
      </c>
      <c r="E26188">
        <v>330000</v>
      </c>
      <c r="F26188" t="s">
        <v>1143</v>
      </c>
      <c r="G26188">
        <v>120000</v>
      </c>
      <c r="H26188">
        <v>120000</v>
      </c>
      <c r="I26188">
        <v>52019</v>
      </c>
      <c r="J26188">
        <v>52019</v>
      </c>
      <c r="K26188" t="s">
        <v>27607</v>
      </c>
      <c r="L26188" s="1"/>
      <c r="M26188">
        <v>0</v>
      </c>
      <c r="N26188" t="s">
        <v>990</v>
      </c>
      <c r="O26188" t="s">
        <v>34</v>
      </c>
      <c r="P26188" s="1"/>
      <c r="Q26188" t="s">
        <v>22</v>
      </c>
      <c r="R26188" t="s">
        <v>22</v>
      </c>
      <c r="S26188" s="2">
        <v>1</v>
      </c>
    </row>
    <row r="26189" spans="1:19" x14ac:dyDescent="0.35">
      <c r="A26189" t="s">
        <v>27580</v>
      </c>
      <c r="B26189" t="s">
        <v>27608</v>
      </c>
      <c r="C26189" t="s">
        <v>93</v>
      </c>
      <c r="D26189" t="s">
        <v>992</v>
      </c>
      <c r="E26189">
        <v>330000</v>
      </c>
      <c r="F26189" t="s">
        <v>1143</v>
      </c>
      <c r="G26189">
        <v>120000</v>
      </c>
      <c r="H26189">
        <v>120000</v>
      </c>
      <c r="I26189">
        <v>52019</v>
      </c>
      <c r="J26189">
        <v>52019</v>
      </c>
      <c r="K26189" t="s">
        <v>5180</v>
      </c>
      <c r="L26189" s="1"/>
      <c r="M26189">
        <v>0</v>
      </c>
      <c r="N26189" t="s">
        <v>990</v>
      </c>
      <c r="O26189" t="s">
        <v>34</v>
      </c>
      <c r="P26189" s="1"/>
      <c r="Q26189" t="s">
        <v>22</v>
      </c>
      <c r="R26189" t="s">
        <v>22</v>
      </c>
      <c r="S26189" s="2">
        <v>1</v>
      </c>
    </row>
    <row r="26190" spans="1:19" x14ac:dyDescent="0.35">
      <c r="A26190" t="s">
        <v>27580</v>
      </c>
      <c r="B26190" t="s">
        <v>27609</v>
      </c>
      <c r="C26190" t="s">
        <v>93</v>
      </c>
      <c r="D26190" t="s">
        <v>1695</v>
      </c>
      <c r="E26190">
        <v>330000</v>
      </c>
      <c r="F26190" t="s">
        <v>1143</v>
      </c>
      <c r="G26190">
        <v>120000</v>
      </c>
      <c r="H26190">
        <v>120000</v>
      </c>
      <c r="I26190">
        <v>47565</v>
      </c>
      <c r="J26190">
        <v>47565</v>
      </c>
      <c r="K26190" t="s">
        <v>27607</v>
      </c>
      <c r="L26190" s="1"/>
      <c r="M26190">
        <v>0</v>
      </c>
      <c r="N26190" t="s">
        <v>990</v>
      </c>
      <c r="O26190" t="s">
        <v>34</v>
      </c>
      <c r="P26190" s="1"/>
      <c r="Q26190" t="s">
        <v>22</v>
      </c>
      <c r="R26190" t="s">
        <v>22</v>
      </c>
      <c r="S26190" s="2">
        <v>1</v>
      </c>
    </row>
    <row r="26191" spans="1:19" x14ac:dyDescent="0.35">
      <c r="A26191" t="s">
        <v>27580</v>
      </c>
      <c r="B26191" t="s">
        <v>27610</v>
      </c>
      <c r="C26191" t="s">
        <v>93</v>
      </c>
      <c r="D26191" t="s">
        <v>998</v>
      </c>
      <c r="E26191">
        <v>330000</v>
      </c>
      <c r="F26191" t="s">
        <v>1143</v>
      </c>
      <c r="G26191">
        <v>120000</v>
      </c>
      <c r="H26191">
        <v>120000</v>
      </c>
      <c r="I26191">
        <v>76085</v>
      </c>
      <c r="J26191">
        <v>76085</v>
      </c>
      <c r="K26191" t="s">
        <v>7912</v>
      </c>
      <c r="L26191" s="1"/>
      <c r="M26191">
        <v>0</v>
      </c>
      <c r="N26191" t="s">
        <v>990</v>
      </c>
      <c r="O26191" t="s">
        <v>34</v>
      </c>
      <c r="P26191" s="1"/>
      <c r="Q26191" t="s">
        <v>22</v>
      </c>
      <c r="R26191" t="s">
        <v>22</v>
      </c>
      <c r="S26191" s="2">
        <v>1</v>
      </c>
    </row>
    <row r="26192" spans="1:19" x14ac:dyDescent="0.35">
      <c r="A26192" t="s">
        <v>27580</v>
      </c>
      <c r="B26192" t="s">
        <v>26700</v>
      </c>
      <c r="C26192" t="s">
        <v>93</v>
      </c>
      <c r="D26192" t="s">
        <v>1012</v>
      </c>
      <c r="E26192">
        <v>330000</v>
      </c>
      <c r="F26192" t="s">
        <v>1143</v>
      </c>
      <c r="G26192">
        <v>120000</v>
      </c>
      <c r="H26192">
        <v>120000</v>
      </c>
      <c r="I26192">
        <v>62541</v>
      </c>
      <c r="J26192">
        <v>62541</v>
      </c>
      <c r="K26192" t="s">
        <v>5180</v>
      </c>
      <c r="L26192" s="1"/>
      <c r="M26192">
        <v>0</v>
      </c>
      <c r="N26192" t="s">
        <v>990</v>
      </c>
      <c r="O26192" t="s">
        <v>34</v>
      </c>
      <c r="P26192" s="1"/>
      <c r="Q26192" t="s">
        <v>22</v>
      </c>
      <c r="R26192" t="s">
        <v>22</v>
      </c>
      <c r="S26192" s="2">
        <v>1</v>
      </c>
    </row>
    <row r="26193" spans="1:19" x14ac:dyDescent="0.35">
      <c r="A26193" t="s">
        <v>27580</v>
      </c>
      <c r="B26193" t="s">
        <v>26066</v>
      </c>
      <c r="C26193" t="s">
        <v>93</v>
      </c>
      <c r="D26193" t="s">
        <v>992</v>
      </c>
      <c r="E26193">
        <v>330000</v>
      </c>
      <c r="F26193" t="s">
        <v>1143</v>
      </c>
      <c r="G26193">
        <v>120000</v>
      </c>
      <c r="H26193">
        <v>120000</v>
      </c>
      <c r="I26193">
        <v>52019</v>
      </c>
      <c r="J26193">
        <v>52019</v>
      </c>
      <c r="K26193" t="s">
        <v>5180</v>
      </c>
      <c r="L26193" s="1"/>
      <c r="M26193">
        <v>0</v>
      </c>
      <c r="N26193" t="s">
        <v>990</v>
      </c>
      <c r="O26193" t="s">
        <v>34</v>
      </c>
      <c r="P26193" s="1"/>
      <c r="Q26193" t="s">
        <v>22</v>
      </c>
      <c r="R26193" t="s">
        <v>22</v>
      </c>
      <c r="S26193" s="2">
        <v>1</v>
      </c>
    </row>
    <row r="26194" spans="1:19" x14ac:dyDescent="0.35">
      <c r="A26194" t="s">
        <v>27580</v>
      </c>
      <c r="B26194" t="s">
        <v>27611</v>
      </c>
      <c r="C26194" t="s">
        <v>93</v>
      </c>
      <c r="D26194" t="s">
        <v>1695</v>
      </c>
      <c r="E26194">
        <v>330000</v>
      </c>
      <c r="F26194" t="s">
        <v>1143</v>
      </c>
      <c r="G26194">
        <v>120000</v>
      </c>
      <c r="H26194">
        <v>120000</v>
      </c>
      <c r="I26194">
        <v>47565</v>
      </c>
      <c r="J26194">
        <v>47565</v>
      </c>
      <c r="K26194" t="s">
        <v>5180</v>
      </c>
      <c r="L26194" s="1"/>
      <c r="M26194">
        <v>0</v>
      </c>
      <c r="N26194" t="s">
        <v>990</v>
      </c>
      <c r="O26194" t="s">
        <v>34</v>
      </c>
      <c r="P26194" s="1"/>
      <c r="Q26194" t="s">
        <v>22</v>
      </c>
      <c r="R26194" t="s">
        <v>22</v>
      </c>
      <c r="S26194" s="2">
        <v>1</v>
      </c>
    </row>
    <row r="26195" spans="1:19" x14ac:dyDescent="0.35">
      <c r="A26195" t="s">
        <v>27580</v>
      </c>
      <c r="B26195" t="s">
        <v>27612</v>
      </c>
      <c r="C26195" t="s">
        <v>93</v>
      </c>
      <c r="D26195" t="s">
        <v>1012</v>
      </c>
      <c r="E26195">
        <v>330000</v>
      </c>
      <c r="F26195" t="s">
        <v>1143</v>
      </c>
      <c r="G26195">
        <v>120000</v>
      </c>
      <c r="H26195">
        <v>120000</v>
      </c>
      <c r="I26195">
        <v>62541</v>
      </c>
      <c r="J26195">
        <v>62541</v>
      </c>
      <c r="K26195" t="s">
        <v>5180</v>
      </c>
      <c r="L26195" s="1"/>
      <c r="M26195">
        <v>0</v>
      </c>
      <c r="N26195" t="s">
        <v>990</v>
      </c>
      <c r="O26195" t="s">
        <v>34</v>
      </c>
      <c r="P26195" s="1"/>
      <c r="Q26195" t="s">
        <v>22</v>
      </c>
      <c r="R26195" t="s">
        <v>22</v>
      </c>
      <c r="S26195" s="2">
        <v>1</v>
      </c>
    </row>
    <row r="26196" spans="1:19" x14ac:dyDescent="0.35">
      <c r="A26196" t="s">
        <v>27580</v>
      </c>
      <c r="B26196" t="s">
        <v>26638</v>
      </c>
      <c r="C26196" t="s">
        <v>93</v>
      </c>
      <c r="D26196" t="s">
        <v>1695</v>
      </c>
      <c r="E26196">
        <v>330000</v>
      </c>
      <c r="F26196" t="s">
        <v>1143</v>
      </c>
      <c r="G26196">
        <v>120000</v>
      </c>
      <c r="H26196">
        <v>120000</v>
      </c>
      <c r="I26196">
        <v>47565</v>
      </c>
      <c r="J26196">
        <v>47565</v>
      </c>
      <c r="K26196" t="s">
        <v>5180</v>
      </c>
      <c r="L26196" s="1"/>
      <c r="M26196">
        <v>0</v>
      </c>
      <c r="N26196" t="s">
        <v>990</v>
      </c>
      <c r="O26196" t="s">
        <v>34</v>
      </c>
      <c r="P26196" s="1"/>
      <c r="Q26196" t="s">
        <v>22</v>
      </c>
      <c r="R26196" t="s">
        <v>22</v>
      </c>
      <c r="S26196" s="2">
        <v>1</v>
      </c>
    </row>
    <row r="26197" spans="1:19" x14ac:dyDescent="0.35">
      <c r="A26197" t="s">
        <v>27580</v>
      </c>
      <c r="B26197" t="s">
        <v>27613</v>
      </c>
      <c r="C26197" t="s">
        <v>93</v>
      </c>
      <c r="D26197" t="s">
        <v>992</v>
      </c>
      <c r="E26197">
        <v>330000</v>
      </c>
      <c r="F26197" t="s">
        <v>1143</v>
      </c>
      <c r="G26197">
        <v>120000</v>
      </c>
      <c r="H26197">
        <v>120000</v>
      </c>
      <c r="I26197">
        <v>52019</v>
      </c>
      <c r="J26197">
        <v>52019</v>
      </c>
      <c r="K26197" t="s">
        <v>5180</v>
      </c>
      <c r="L26197" s="1"/>
      <c r="M26197">
        <v>0</v>
      </c>
      <c r="N26197" t="s">
        <v>990</v>
      </c>
      <c r="O26197" t="s">
        <v>34</v>
      </c>
      <c r="P26197" s="1"/>
      <c r="Q26197" t="s">
        <v>22</v>
      </c>
      <c r="R26197" t="s">
        <v>22</v>
      </c>
      <c r="S26197" s="2">
        <v>1</v>
      </c>
    </row>
    <row r="26198" spans="1:19" x14ac:dyDescent="0.35">
      <c r="A26198" t="s">
        <v>27580</v>
      </c>
      <c r="B26198" t="s">
        <v>27614</v>
      </c>
      <c r="C26198" t="s">
        <v>93</v>
      </c>
      <c r="D26198" t="s">
        <v>1012</v>
      </c>
      <c r="E26198">
        <v>330000</v>
      </c>
      <c r="F26198" t="s">
        <v>1143</v>
      </c>
      <c r="G26198">
        <v>120000</v>
      </c>
      <c r="H26198">
        <v>120000</v>
      </c>
      <c r="I26198">
        <v>62541</v>
      </c>
      <c r="J26198">
        <v>62541</v>
      </c>
      <c r="K26198" t="s">
        <v>5180</v>
      </c>
      <c r="L26198" s="1"/>
      <c r="M26198">
        <v>0</v>
      </c>
      <c r="N26198" t="s">
        <v>990</v>
      </c>
      <c r="O26198" t="s">
        <v>34</v>
      </c>
      <c r="P26198" s="1"/>
      <c r="Q26198" t="s">
        <v>22</v>
      </c>
      <c r="R26198" t="s">
        <v>22</v>
      </c>
      <c r="S26198" s="2">
        <v>1</v>
      </c>
    </row>
    <row r="26199" spans="1:19" hidden="1" x14ac:dyDescent="0.35">
      <c r="A26199" t="s">
        <v>27580</v>
      </c>
      <c r="B26199" t="s">
        <v>27615</v>
      </c>
      <c r="C26199" t="s">
        <v>22</v>
      </c>
      <c r="D26199" t="s">
        <v>21</v>
      </c>
      <c r="E26199">
        <v>330000</v>
      </c>
      <c r="F26199" t="s">
        <v>1143</v>
      </c>
      <c r="G26199">
        <v>120000</v>
      </c>
      <c r="H26199">
        <v>120000</v>
      </c>
      <c r="I26199">
        <v>0</v>
      </c>
      <c r="J26199">
        <v>0</v>
      </c>
      <c r="K26199" t="s">
        <v>5180</v>
      </c>
      <c r="L26199" s="1"/>
      <c r="M26199">
        <v>0</v>
      </c>
      <c r="N26199" t="s">
        <v>24</v>
      </c>
      <c r="O26199" t="s">
        <v>34</v>
      </c>
      <c r="P26199" s="1"/>
      <c r="Q26199" t="s">
        <v>22</v>
      </c>
      <c r="R26199" t="s">
        <v>22</v>
      </c>
      <c r="S26199"/>
    </row>
    <row r="26200" spans="1:19" hidden="1" x14ac:dyDescent="0.35">
      <c r="A26200" t="s">
        <v>27580</v>
      </c>
      <c r="B26200" t="s">
        <v>27616</v>
      </c>
      <c r="C26200" t="s">
        <v>22</v>
      </c>
      <c r="D26200" t="s">
        <v>21</v>
      </c>
      <c r="E26200">
        <v>330000</v>
      </c>
      <c r="F26200" t="s">
        <v>1143</v>
      </c>
      <c r="G26200">
        <v>120000</v>
      </c>
      <c r="H26200">
        <v>120000</v>
      </c>
      <c r="I26200">
        <v>0</v>
      </c>
      <c r="J26200">
        <v>0</v>
      </c>
      <c r="K26200" t="s">
        <v>7329</v>
      </c>
      <c r="L26200" s="1"/>
      <c r="M26200">
        <v>0</v>
      </c>
      <c r="N26200" t="s">
        <v>24</v>
      </c>
      <c r="O26200" t="s">
        <v>34</v>
      </c>
      <c r="P26200" s="1"/>
      <c r="Q26200" t="s">
        <v>22</v>
      </c>
      <c r="R26200" t="s">
        <v>22</v>
      </c>
      <c r="S26200"/>
    </row>
    <row r="26201" spans="1:19" hidden="1" x14ac:dyDescent="0.35">
      <c r="A26201" t="s">
        <v>27580</v>
      </c>
      <c r="B26201" t="s">
        <v>27617</v>
      </c>
      <c r="C26201" t="s">
        <v>22</v>
      </c>
      <c r="D26201" t="s">
        <v>21</v>
      </c>
      <c r="E26201">
        <v>330000</v>
      </c>
      <c r="F26201" t="s">
        <v>1143</v>
      </c>
      <c r="G26201">
        <v>120000</v>
      </c>
      <c r="H26201">
        <v>120000</v>
      </c>
      <c r="I26201">
        <v>0</v>
      </c>
      <c r="J26201">
        <v>0</v>
      </c>
      <c r="K26201" t="s">
        <v>7329</v>
      </c>
      <c r="L26201" s="1"/>
      <c r="M26201">
        <v>0</v>
      </c>
      <c r="N26201" t="s">
        <v>24</v>
      </c>
      <c r="O26201" t="s">
        <v>34</v>
      </c>
      <c r="P26201" s="1"/>
      <c r="Q26201" t="s">
        <v>22</v>
      </c>
      <c r="R26201" t="s">
        <v>22</v>
      </c>
      <c r="S26201"/>
    </row>
    <row r="26202" spans="1:19" hidden="1" x14ac:dyDescent="0.35">
      <c r="A26202" t="s">
        <v>27580</v>
      </c>
      <c r="B26202" t="s">
        <v>27618</v>
      </c>
      <c r="C26202" t="s">
        <v>22</v>
      </c>
      <c r="D26202" t="s">
        <v>21</v>
      </c>
      <c r="E26202">
        <v>330000</v>
      </c>
      <c r="F26202" t="s">
        <v>1143</v>
      </c>
      <c r="G26202">
        <v>120000</v>
      </c>
      <c r="H26202">
        <v>120000</v>
      </c>
      <c r="I26202">
        <v>0</v>
      </c>
      <c r="J26202">
        <v>0</v>
      </c>
      <c r="K26202" t="s">
        <v>5180</v>
      </c>
      <c r="L26202" s="1"/>
      <c r="M26202">
        <v>0</v>
      </c>
      <c r="N26202" t="s">
        <v>24</v>
      </c>
      <c r="O26202" t="s">
        <v>34</v>
      </c>
      <c r="P26202" s="1"/>
      <c r="Q26202" t="s">
        <v>22</v>
      </c>
      <c r="R26202" t="s">
        <v>22</v>
      </c>
      <c r="S26202"/>
    </row>
    <row r="26203" spans="1:19" hidden="1" x14ac:dyDescent="0.35">
      <c r="A26203" t="s">
        <v>27580</v>
      </c>
      <c r="B26203" t="s">
        <v>27619</v>
      </c>
      <c r="C26203" t="s">
        <v>22</v>
      </c>
      <c r="D26203" t="s">
        <v>21</v>
      </c>
      <c r="E26203">
        <v>330000</v>
      </c>
      <c r="F26203" t="s">
        <v>1143</v>
      </c>
      <c r="G26203">
        <v>120000</v>
      </c>
      <c r="H26203">
        <v>120000</v>
      </c>
      <c r="I26203">
        <v>0</v>
      </c>
      <c r="J26203">
        <v>0</v>
      </c>
      <c r="K26203" t="s">
        <v>5180</v>
      </c>
      <c r="L26203" s="1"/>
      <c r="M26203">
        <v>0</v>
      </c>
      <c r="N26203" t="s">
        <v>24</v>
      </c>
      <c r="O26203" t="s">
        <v>34</v>
      </c>
      <c r="P26203" s="1"/>
      <c r="Q26203" t="s">
        <v>22</v>
      </c>
      <c r="R26203" t="s">
        <v>22</v>
      </c>
      <c r="S26203"/>
    </row>
    <row r="26204" spans="1:19" hidden="1" x14ac:dyDescent="0.35">
      <c r="A26204" t="s">
        <v>27580</v>
      </c>
      <c r="B26204" t="s">
        <v>27620</v>
      </c>
      <c r="C26204" t="s">
        <v>93</v>
      </c>
      <c r="D26204" t="s">
        <v>1717</v>
      </c>
      <c r="E26204">
        <v>330000</v>
      </c>
      <c r="F26204" t="s">
        <v>1143</v>
      </c>
      <c r="G26204">
        <v>120000</v>
      </c>
      <c r="H26204">
        <v>120000</v>
      </c>
      <c r="I26204">
        <v>2142</v>
      </c>
      <c r="K26204" t="s">
        <v>5180</v>
      </c>
      <c r="L26204" s="1"/>
      <c r="M26204">
        <v>1</v>
      </c>
      <c r="N26204" t="s">
        <v>28</v>
      </c>
      <c r="O26204" t="s">
        <v>34</v>
      </c>
      <c r="P26204" s="1"/>
      <c r="Q26204" t="s">
        <v>22</v>
      </c>
      <c r="R26204" t="s">
        <v>22</v>
      </c>
      <c r="S26204"/>
    </row>
    <row r="26205" spans="1:19" hidden="1" x14ac:dyDescent="0.35">
      <c r="A26205" t="s">
        <v>27580</v>
      </c>
      <c r="B26205" t="s">
        <v>27621</v>
      </c>
      <c r="C26205" t="s">
        <v>22</v>
      </c>
      <c r="D26205" t="s">
        <v>21</v>
      </c>
      <c r="E26205">
        <v>330000</v>
      </c>
      <c r="F26205" t="s">
        <v>1143</v>
      </c>
      <c r="G26205">
        <v>120000</v>
      </c>
      <c r="H26205">
        <v>120000</v>
      </c>
      <c r="I26205">
        <v>0</v>
      </c>
      <c r="J26205">
        <v>0</v>
      </c>
      <c r="K26205" t="s">
        <v>7329</v>
      </c>
      <c r="L26205" s="1"/>
      <c r="M26205">
        <v>0</v>
      </c>
      <c r="N26205" t="s">
        <v>24</v>
      </c>
      <c r="O26205" t="s">
        <v>34</v>
      </c>
      <c r="P26205" s="1"/>
      <c r="Q26205" t="s">
        <v>22</v>
      </c>
      <c r="R26205" t="s">
        <v>22</v>
      </c>
      <c r="S26205"/>
    </row>
    <row r="26206" spans="1:19" hidden="1" x14ac:dyDescent="0.35">
      <c r="A26206" t="s">
        <v>27580</v>
      </c>
      <c r="B26206" t="s">
        <v>27622</v>
      </c>
      <c r="C26206" t="s">
        <v>22</v>
      </c>
      <c r="D26206" t="s">
        <v>21</v>
      </c>
      <c r="E26206">
        <v>330000</v>
      </c>
      <c r="F26206" t="s">
        <v>1143</v>
      </c>
      <c r="G26206">
        <v>120000</v>
      </c>
      <c r="H26206">
        <v>120000</v>
      </c>
      <c r="I26206">
        <v>0</v>
      </c>
      <c r="J26206">
        <v>0</v>
      </c>
      <c r="K26206" t="s">
        <v>7329</v>
      </c>
      <c r="L26206" s="1"/>
      <c r="M26206">
        <v>0</v>
      </c>
      <c r="N26206" t="s">
        <v>24</v>
      </c>
      <c r="O26206" t="s">
        <v>34</v>
      </c>
      <c r="P26206" s="1"/>
      <c r="Q26206" t="s">
        <v>22</v>
      </c>
      <c r="R26206" t="s">
        <v>22</v>
      </c>
      <c r="S26206"/>
    </row>
    <row r="26207" spans="1:19" hidden="1" x14ac:dyDescent="0.35">
      <c r="A26207" t="s">
        <v>27580</v>
      </c>
      <c r="B26207" t="s">
        <v>27623</v>
      </c>
      <c r="C26207" t="s">
        <v>22</v>
      </c>
      <c r="D26207" t="s">
        <v>21</v>
      </c>
      <c r="E26207">
        <v>330000</v>
      </c>
      <c r="F26207" t="s">
        <v>1143</v>
      </c>
      <c r="G26207">
        <v>120000</v>
      </c>
      <c r="H26207">
        <v>120000</v>
      </c>
      <c r="I26207">
        <v>0</v>
      </c>
      <c r="J26207">
        <v>0</v>
      </c>
      <c r="K26207" t="s">
        <v>5180</v>
      </c>
      <c r="L26207" s="1"/>
      <c r="M26207">
        <v>0</v>
      </c>
      <c r="N26207" t="s">
        <v>24</v>
      </c>
      <c r="O26207" t="s">
        <v>34</v>
      </c>
      <c r="P26207" s="1"/>
      <c r="Q26207" t="s">
        <v>22</v>
      </c>
      <c r="R26207" t="s">
        <v>22</v>
      </c>
      <c r="S26207"/>
    </row>
    <row r="26208" spans="1:19" hidden="1" x14ac:dyDescent="0.35">
      <c r="A26208" t="s">
        <v>27580</v>
      </c>
      <c r="B26208" t="s">
        <v>27624</v>
      </c>
      <c r="C26208" t="s">
        <v>93</v>
      </c>
      <c r="D26208" t="s">
        <v>1717</v>
      </c>
      <c r="E26208">
        <v>330000</v>
      </c>
      <c r="F26208" t="s">
        <v>1143</v>
      </c>
      <c r="G26208">
        <v>120000</v>
      </c>
      <c r="H26208">
        <v>120000</v>
      </c>
      <c r="I26208">
        <v>2142</v>
      </c>
      <c r="K26208" t="s">
        <v>5180</v>
      </c>
      <c r="L26208" s="1"/>
      <c r="M26208">
        <v>1</v>
      </c>
      <c r="N26208" t="s">
        <v>28</v>
      </c>
      <c r="O26208" t="s">
        <v>34</v>
      </c>
      <c r="P26208" s="1"/>
      <c r="Q26208" t="s">
        <v>22</v>
      </c>
      <c r="R26208" t="s">
        <v>22</v>
      </c>
      <c r="S26208"/>
    </row>
    <row r="26209" spans="1:19" hidden="1" x14ac:dyDescent="0.35">
      <c r="A26209" t="s">
        <v>27580</v>
      </c>
      <c r="B26209" t="s">
        <v>27625</v>
      </c>
      <c r="C26209" t="s">
        <v>22</v>
      </c>
      <c r="D26209" t="s">
        <v>21</v>
      </c>
      <c r="E26209">
        <v>330000</v>
      </c>
      <c r="F26209" t="s">
        <v>1143</v>
      </c>
      <c r="G26209">
        <v>120000</v>
      </c>
      <c r="H26209">
        <v>120000</v>
      </c>
      <c r="I26209">
        <v>0</v>
      </c>
      <c r="J26209">
        <v>0</v>
      </c>
      <c r="K26209" t="s">
        <v>7329</v>
      </c>
      <c r="L26209" s="1"/>
      <c r="M26209">
        <v>0</v>
      </c>
      <c r="N26209" t="s">
        <v>24</v>
      </c>
      <c r="O26209" t="s">
        <v>34</v>
      </c>
      <c r="P26209" s="1"/>
      <c r="Q26209" t="s">
        <v>22</v>
      </c>
      <c r="R26209" t="s">
        <v>22</v>
      </c>
      <c r="S26209"/>
    </row>
    <row r="26210" spans="1:19" hidden="1" x14ac:dyDescent="0.35">
      <c r="A26210" t="s">
        <v>27580</v>
      </c>
      <c r="B26210" t="s">
        <v>27626</v>
      </c>
      <c r="C26210" t="s">
        <v>93</v>
      </c>
      <c r="D26210" t="s">
        <v>1717</v>
      </c>
      <c r="E26210">
        <v>330000</v>
      </c>
      <c r="F26210" t="s">
        <v>1143</v>
      </c>
      <c r="G26210">
        <v>120000</v>
      </c>
      <c r="H26210">
        <v>120000</v>
      </c>
      <c r="I26210">
        <v>2142</v>
      </c>
      <c r="K26210" t="s">
        <v>5180</v>
      </c>
      <c r="L26210" s="1"/>
      <c r="M26210">
        <v>1</v>
      </c>
      <c r="N26210" t="s">
        <v>28</v>
      </c>
      <c r="O26210" t="s">
        <v>34</v>
      </c>
      <c r="P26210" s="1"/>
      <c r="Q26210" t="s">
        <v>22</v>
      </c>
      <c r="R26210" t="s">
        <v>22</v>
      </c>
      <c r="S26210"/>
    </row>
    <row r="26211" spans="1:19" hidden="1" x14ac:dyDescent="0.35">
      <c r="A26211" t="s">
        <v>27580</v>
      </c>
      <c r="B26211" t="s">
        <v>27627</v>
      </c>
      <c r="C26211" t="s">
        <v>93</v>
      </c>
      <c r="D26211" t="s">
        <v>1717</v>
      </c>
      <c r="E26211">
        <v>330000</v>
      </c>
      <c r="F26211" t="s">
        <v>1143</v>
      </c>
      <c r="G26211">
        <v>120000</v>
      </c>
      <c r="H26211">
        <v>120000</v>
      </c>
      <c r="I26211">
        <v>2142</v>
      </c>
      <c r="K26211" t="s">
        <v>5180</v>
      </c>
      <c r="L26211" s="1"/>
      <c r="M26211">
        <v>1</v>
      </c>
      <c r="N26211" t="s">
        <v>28</v>
      </c>
      <c r="O26211" t="s">
        <v>34</v>
      </c>
      <c r="P26211" s="1"/>
      <c r="Q26211" t="s">
        <v>22</v>
      </c>
      <c r="R26211" t="s">
        <v>22</v>
      </c>
      <c r="S26211"/>
    </row>
    <row r="26212" spans="1:19" hidden="1" x14ac:dyDescent="0.35">
      <c r="A26212" t="s">
        <v>27580</v>
      </c>
      <c r="B26212" t="s">
        <v>27628</v>
      </c>
      <c r="C26212" t="s">
        <v>22</v>
      </c>
      <c r="D26212" t="s">
        <v>21</v>
      </c>
      <c r="E26212">
        <v>330000</v>
      </c>
      <c r="F26212" t="s">
        <v>1143</v>
      </c>
      <c r="G26212">
        <v>120000</v>
      </c>
      <c r="H26212">
        <v>120000</v>
      </c>
      <c r="I26212">
        <v>0</v>
      </c>
      <c r="J26212">
        <v>0</v>
      </c>
      <c r="K26212" t="s">
        <v>7329</v>
      </c>
      <c r="L26212" s="1"/>
      <c r="M26212">
        <v>0</v>
      </c>
      <c r="N26212" t="s">
        <v>24</v>
      </c>
      <c r="O26212" t="s">
        <v>34</v>
      </c>
      <c r="P26212" s="1"/>
      <c r="Q26212" t="s">
        <v>22</v>
      </c>
      <c r="R26212" t="s">
        <v>22</v>
      </c>
      <c r="S26212"/>
    </row>
    <row r="26213" spans="1:19" hidden="1" x14ac:dyDescent="0.35">
      <c r="A26213" t="s">
        <v>27580</v>
      </c>
      <c r="B26213" t="s">
        <v>27629</v>
      </c>
      <c r="C26213" t="s">
        <v>22</v>
      </c>
      <c r="D26213" t="s">
        <v>21</v>
      </c>
      <c r="E26213">
        <v>330000</v>
      </c>
      <c r="F26213" t="s">
        <v>1143</v>
      </c>
      <c r="G26213">
        <v>120000</v>
      </c>
      <c r="H26213">
        <v>120000</v>
      </c>
      <c r="I26213">
        <v>0</v>
      </c>
      <c r="J26213">
        <v>0</v>
      </c>
      <c r="K26213" t="s">
        <v>5180</v>
      </c>
      <c r="L26213" s="1"/>
      <c r="M26213">
        <v>0</v>
      </c>
      <c r="N26213" t="s">
        <v>24</v>
      </c>
      <c r="O26213" t="s">
        <v>34</v>
      </c>
      <c r="P26213" s="1"/>
      <c r="Q26213" t="s">
        <v>22</v>
      </c>
      <c r="R26213" t="s">
        <v>22</v>
      </c>
      <c r="S26213"/>
    </row>
    <row r="26214" spans="1:19" hidden="1" x14ac:dyDescent="0.35">
      <c r="A26214" t="s">
        <v>27580</v>
      </c>
      <c r="B26214" t="s">
        <v>27630</v>
      </c>
      <c r="C26214" t="s">
        <v>22</v>
      </c>
      <c r="D26214" t="s">
        <v>21</v>
      </c>
      <c r="E26214">
        <v>330000</v>
      </c>
      <c r="F26214" t="s">
        <v>1143</v>
      </c>
      <c r="G26214">
        <v>120000</v>
      </c>
      <c r="H26214">
        <v>120000</v>
      </c>
      <c r="I26214">
        <v>0</v>
      </c>
      <c r="J26214">
        <v>0</v>
      </c>
      <c r="K26214" t="s">
        <v>5180</v>
      </c>
      <c r="L26214" s="1"/>
      <c r="M26214">
        <v>0</v>
      </c>
      <c r="N26214" t="s">
        <v>24</v>
      </c>
      <c r="O26214" t="s">
        <v>34</v>
      </c>
      <c r="P26214" s="1"/>
      <c r="Q26214" t="s">
        <v>22</v>
      </c>
      <c r="R26214" t="s">
        <v>22</v>
      </c>
      <c r="S26214"/>
    </row>
    <row r="26215" spans="1:19" hidden="1" x14ac:dyDescent="0.35">
      <c r="A26215" t="s">
        <v>27580</v>
      </c>
      <c r="B26215" t="s">
        <v>27631</v>
      </c>
      <c r="C26215" t="s">
        <v>93</v>
      </c>
      <c r="D26215" t="s">
        <v>1717</v>
      </c>
      <c r="E26215">
        <v>330000</v>
      </c>
      <c r="F26215" t="s">
        <v>1143</v>
      </c>
      <c r="G26215">
        <v>120000</v>
      </c>
      <c r="H26215">
        <v>120000</v>
      </c>
      <c r="I26215">
        <v>2142</v>
      </c>
      <c r="K26215" t="s">
        <v>5180</v>
      </c>
      <c r="L26215" s="1"/>
      <c r="M26215">
        <v>1</v>
      </c>
      <c r="N26215" t="s">
        <v>28</v>
      </c>
      <c r="O26215" t="s">
        <v>34</v>
      </c>
      <c r="P26215" s="1"/>
      <c r="Q26215" t="s">
        <v>22</v>
      </c>
      <c r="R26215" t="s">
        <v>22</v>
      </c>
      <c r="S26215"/>
    </row>
    <row r="26216" spans="1:19" hidden="1" x14ac:dyDescent="0.35">
      <c r="A26216" t="s">
        <v>27580</v>
      </c>
      <c r="B26216" t="s">
        <v>27632</v>
      </c>
      <c r="C26216" t="s">
        <v>93</v>
      </c>
      <c r="D26216" t="s">
        <v>1717</v>
      </c>
      <c r="E26216">
        <v>330000</v>
      </c>
      <c r="F26216" t="s">
        <v>1143</v>
      </c>
      <c r="G26216">
        <v>120000</v>
      </c>
      <c r="H26216">
        <v>120000</v>
      </c>
      <c r="I26216">
        <v>2142</v>
      </c>
      <c r="K26216" t="s">
        <v>5180</v>
      </c>
      <c r="L26216" s="1"/>
      <c r="M26216">
        <v>1</v>
      </c>
      <c r="N26216" t="s">
        <v>28</v>
      </c>
      <c r="O26216" t="s">
        <v>34</v>
      </c>
      <c r="P26216" s="1"/>
      <c r="Q26216" t="s">
        <v>22</v>
      </c>
      <c r="R26216" t="s">
        <v>22</v>
      </c>
      <c r="S26216"/>
    </row>
    <row r="26217" spans="1:19" x14ac:dyDescent="0.35">
      <c r="A26217" t="s">
        <v>27580</v>
      </c>
      <c r="B26217" t="s">
        <v>27633</v>
      </c>
      <c r="C26217" t="s">
        <v>93</v>
      </c>
      <c r="D26217" t="s">
        <v>1037</v>
      </c>
      <c r="E26217">
        <v>330000</v>
      </c>
      <c r="F26217" t="s">
        <v>1143</v>
      </c>
      <c r="G26217">
        <v>120000</v>
      </c>
      <c r="H26217">
        <v>120000</v>
      </c>
      <c r="I26217">
        <v>8503</v>
      </c>
      <c r="J26217">
        <v>8503</v>
      </c>
      <c r="K26217" t="s">
        <v>7917</v>
      </c>
      <c r="L26217" s="1"/>
      <c r="M26217">
        <v>0</v>
      </c>
      <c r="N26217" t="s">
        <v>990</v>
      </c>
      <c r="O26217" t="s">
        <v>34</v>
      </c>
      <c r="P26217" s="1"/>
      <c r="Q26217" t="s">
        <v>22</v>
      </c>
      <c r="R26217" t="s">
        <v>22</v>
      </c>
      <c r="S26217" s="2">
        <v>1</v>
      </c>
    </row>
    <row r="26218" spans="1:19" x14ac:dyDescent="0.35">
      <c r="A26218" t="s">
        <v>27580</v>
      </c>
      <c r="B26218" t="s">
        <v>27634</v>
      </c>
      <c r="C26218" t="s">
        <v>93</v>
      </c>
      <c r="D26218" t="s">
        <v>1034</v>
      </c>
      <c r="E26218">
        <v>330000</v>
      </c>
      <c r="F26218" t="s">
        <v>1143</v>
      </c>
      <c r="G26218">
        <v>120000</v>
      </c>
      <c r="H26218">
        <v>120000</v>
      </c>
      <c r="I26218">
        <v>18241</v>
      </c>
      <c r="J26218">
        <v>18241</v>
      </c>
      <c r="K26218" t="s">
        <v>7920</v>
      </c>
      <c r="L26218" s="1"/>
      <c r="M26218">
        <v>0</v>
      </c>
      <c r="N26218" t="s">
        <v>990</v>
      </c>
      <c r="O26218" t="s">
        <v>34</v>
      </c>
      <c r="P26218" s="1"/>
      <c r="Q26218" t="s">
        <v>22</v>
      </c>
      <c r="R26218" t="s">
        <v>22</v>
      </c>
      <c r="S26218" s="2">
        <v>1</v>
      </c>
    </row>
    <row r="26219" spans="1:19" x14ac:dyDescent="0.35">
      <c r="A26219" t="s">
        <v>27580</v>
      </c>
      <c r="B26219" t="s">
        <v>27635</v>
      </c>
      <c r="C26219" t="s">
        <v>93</v>
      </c>
      <c r="D26219" t="s">
        <v>1037</v>
      </c>
      <c r="E26219">
        <v>330000</v>
      </c>
      <c r="F26219" t="s">
        <v>1143</v>
      </c>
      <c r="G26219">
        <v>120000</v>
      </c>
      <c r="H26219">
        <v>120000</v>
      </c>
      <c r="I26219">
        <v>8503</v>
      </c>
      <c r="J26219">
        <v>8503</v>
      </c>
      <c r="K26219" t="s">
        <v>7917</v>
      </c>
      <c r="L26219" s="1"/>
      <c r="M26219">
        <v>0</v>
      </c>
      <c r="N26219" t="s">
        <v>990</v>
      </c>
      <c r="O26219" t="s">
        <v>34</v>
      </c>
      <c r="P26219" s="1"/>
      <c r="Q26219" t="s">
        <v>22</v>
      </c>
      <c r="R26219" t="s">
        <v>22</v>
      </c>
      <c r="S26219" s="2">
        <v>1</v>
      </c>
    </row>
    <row r="26220" spans="1:19" x14ac:dyDescent="0.35">
      <c r="A26220" t="s">
        <v>27580</v>
      </c>
      <c r="B26220" t="s">
        <v>27636</v>
      </c>
      <c r="C26220" t="s">
        <v>93</v>
      </c>
      <c r="D26220" t="s">
        <v>1037</v>
      </c>
      <c r="E26220">
        <v>330000</v>
      </c>
      <c r="F26220" t="s">
        <v>1143</v>
      </c>
      <c r="G26220">
        <v>120000</v>
      </c>
      <c r="H26220">
        <v>120000</v>
      </c>
      <c r="I26220">
        <v>8503</v>
      </c>
      <c r="J26220">
        <v>8503</v>
      </c>
      <c r="K26220" t="s">
        <v>7917</v>
      </c>
      <c r="L26220" s="1"/>
      <c r="M26220">
        <v>0</v>
      </c>
      <c r="N26220" t="s">
        <v>990</v>
      </c>
      <c r="O26220" t="s">
        <v>34</v>
      </c>
      <c r="P26220" s="1"/>
      <c r="Q26220" t="s">
        <v>22</v>
      </c>
      <c r="R26220" t="s">
        <v>22</v>
      </c>
      <c r="S26220" s="2">
        <v>1</v>
      </c>
    </row>
    <row r="26221" spans="1:19" x14ac:dyDescent="0.35">
      <c r="A26221" t="s">
        <v>27580</v>
      </c>
      <c r="B26221" t="s">
        <v>27637</v>
      </c>
      <c r="C26221" t="s">
        <v>93</v>
      </c>
      <c r="D26221" t="s">
        <v>1037</v>
      </c>
      <c r="E26221">
        <v>330000</v>
      </c>
      <c r="F26221" t="s">
        <v>1143</v>
      </c>
      <c r="G26221">
        <v>120000</v>
      </c>
      <c r="H26221">
        <v>120000</v>
      </c>
      <c r="I26221">
        <v>8503</v>
      </c>
      <c r="J26221">
        <v>8503</v>
      </c>
      <c r="K26221" t="s">
        <v>7917</v>
      </c>
      <c r="L26221" s="1"/>
      <c r="M26221">
        <v>0</v>
      </c>
      <c r="N26221" t="s">
        <v>990</v>
      </c>
      <c r="O26221" t="s">
        <v>34</v>
      </c>
      <c r="P26221" s="1"/>
      <c r="Q26221" t="s">
        <v>22</v>
      </c>
      <c r="R26221" t="s">
        <v>22</v>
      </c>
      <c r="S26221" s="2">
        <v>1</v>
      </c>
    </row>
    <row r="26222" spans="1:19" x14ac:dyDescent="0.35">
      <c r="A26222" t="s">
        <v>27580</v>
      </c>
      <c r="B26222" t="s">
        <v>27638</v>
      </c>
      <c r="C26222" t="s">
        <v>93</v>
      </c>
      <c r="D26222" t="s">
        <v>1034</v>
      </c>
      <c r="E26222">
        <v>330000</v>
      </c>
      <c r="F26222" t="s">
        <v>1143</v>
      </c>
      <c r="G26222">
        <v>120000</v>
      </c>
      <c r="H26222">
        <v>120000</v>
      </c>
      <c r="I26222">
        <v>18241</v>
      </c>
      <c r="J26222">
        <v>18241</v>
      </c>
      <c r="K26222" t="s">
        <v>7920</v>
      </c>
      <c r="L26222" s="1"/>
      <c r="M26222">
        <v>0</v>
      </c>
      <c r="N26222" t="s">
        <v>990</v>
      </c>
      <c r="O26222" t="s">
        <v>34</v>
      </c>
      <c r="P26222" s="1"/>
      <c r="Q26222" t="s">
        <v>22</v>
      </c>
      <c r="R26222" t="s">
        <v>22</v>
      </c>
      <c r="S26222" s="2">
        <v>1</v>
      </c>
    </row>
    <row r="26223" spans="1:19" x14ac:dyDescent="0.35">
      <c r="A26223" t="s">
        <v>27580</v>
      </c>
      <c r="B26223" t="s">
        <v>27639</v>
      </c>
      <c r="C26223" t="s">
        <v>93</v>
      </c>
      <c r="D26223" t="s">
        <v>1034</v>
      </c>
      <c r="E26223">
        <v>330000</v>
      </c>
      <c r="F26223" t="s">
        <v>1143</v>
      </c>
      <c r="G26223">
        <v>120000</v>
      </c>
      <c r="H26223">
        <v>120000</v>
      </c>
      <c r="I26223">
        <v>18241</v>
      </c>
      <c r="J26223">
        <v>18241</v>
      </c>
      <c r="K26223" t="s">
        <v>7920</v>
      </c>
      <c r="L26223" s="1"/>
      <c r="M26223">
        <v>0</v>
      </c>
      <c r="N26223" t="s">
        <v>990</v>
      </c>
      <c r="O26223" t="s">
        <v>34</v>
      </c>
      <c r="P26223" s="1"/>
      <c r="Q26223" t="s">
        <v>22</v>
      </c>
      <c r="R26223" t="s">
        <v>22</v>
      </c>
      <c r="S26223" s="2">
        <v>1</v>
      </c>
    </row>
    <row r="26224" spans="1:19" x14ac:dyDescent="0.35">
      <c r="A26224" t="s">
        <v>27580</v>
      </c>
      <c r="B26224" t="s">
        <v>27640</v>
      </c>
      <c r="C26224" t="s">
        <v>93</v>
      </c>
      <c r="D26224" t="s">
        <v>1034</v>
      </c>
      <c r="E26224">
        <v>330000</v>
      </c>
      <c r="F26224" t="s">
        <v>1143</v>
      </c>
      <c r="G26224">
        <v>120000</v>
      </c>
      <c r="H26224">
        <v>120000</v>
      </c>
      <c r="I26224">
        <v>18241</v>
      </c>
      <c r="J26224">
        <v>18241</v>
      </c>
      <c r="K26224" t="s">
        <v>7920</v>
      </c>
      <c r="L26224" s="1"/>
      <c r="M26224">
        <v>0</v>
      </c>
      <c r="N26224" t="s">
        <v>990</v>
      </c>
      <c r="O26224" t="s">
        <v>34</v>
      </c>
      <c r="P26224" s="1"/>
      <c r="Q26224" t="s">
        <v>22</v>
      </c>
      <c r="R26224" t="s">
        <v>22</v>
      </c>
      <c r="S26224" s="2">
        <v>1</v>
      </c>
    </row>
    <row r="26225" spans="1:19" x14ac:dyDescent="0.35">
      <c r="A26225" t="s">
        <v>27580</v>
      </c>
      <c r="B26225" t="s">
        <v>27641</v>
      </c>
      <c r="C26225" t="s">
        <v>93</v>
      </c>
      <c r="D26225" t="s">
        <v>1037</v>
      </c>
      <c r="E26225">
        <v>330000</v>
      </c>
      <c r="F26225" t="s">
        <v>1143</v>
      </c>
      <c r="G26225">
        <v>120000</v>
      </c>
      <c r="H26225">
        <v>120000</v>
      </c>
      <c r="I26225">
        <v>8503</v>
      </c>
      <c r="J26225">
        <v>8503</v>
      </c>
      <c r="K26225" t="s">
        <v>7917</v>
      </c>
      <c r="L26225" s="1"/>
      <c r="M26225">
        <v>0</v>
      </c>
      <c r="N26225" t="s">
        <v>990</v>
      </c>
      <c r="O26225" t="s">
        <v>34</v>
      </c>
      <c r="P26225" s="1"/>
      <c r="Q26225" t="s">
        <v>22</v>
      </c>
      <c r="R26225" t="s">
        <v>22</v>
      </c>
      <c r="S26225" s="2">
        <v>1</v>
      </c>
    </row>
    <row r="26226" spans="1:19" x14ac:dyDescent="0.35">
      <c r="A26226" t="s">
        <v>27580</v>
      </c>
      <c r="B26226" t="s">
        <v>13699</v>
      </c>
      <c r="C26226" t="s">
        <v>93</v>
      </c>
      <c r="D26226" t="s">
        <v>1034</v>
      </c>
      <c r="E26226">
        <v>330000</v>
      </c>
      <c r="F26226" t="s">
        <v>1143</v>
      </c>
      <c r="G26226">
        <v>120000</v>
      </c>
      <c r="H26226">
        <v>120000</v>
      </c>
      <c r="I26226">
        <v>18241</v>
      </c>
      <c r="J26226">
        <v>18241</v>
      </c>
      <c r="K26226" t="s">
        <v>7920</v>
      </c>
      <c r="L26226" s="1"/>
      <c r="M26226">
        <v>0</v>
      </c>
      <c r="N26226" t="s">
        <v>990</v>
      </c>
      <c r="O26226" t="s">
        <v>34</v>
      </c>
      <c r="P26226" s="1"/>
      <c r="Q26226" t="s">
        <v>22</v>
      </c>
      <c r="R26226" t="s">
        <v>22</v>
      </c>
      <c r="S26226" s="2">
        <v>1</v>
      </c>
    </row>
    <row r="26227" spans="1:19" x14ac:dyDescent="0.35">
      <c r="A26227" t="s">
        <v>27580</v>
      </c>
      <c r="B26227" t="s">
        <v>27642</v>
      </c>
      <c r="C26227" t="s">
        <v>93</v>
      </c>
      <c r="D26227" t="s">
        <v>1020</v>
      </c>
      <c r="E26227">
        <v>330000</v>
      </c>
      <c r="F26227" t="s">
        <v>1143</v>
      </c>
      <c r="G26227">
        <v>120000</v>
      </c>
      <c r="H26227">
        <v>120000</v>
      </c>
      <c r="I26227">
        <v>14756</v>
      </c>
      <c r="J26227">
        <v>14756</v>
      </c>
      <c r="K26227" t="s">
        <v>7917</v>
      </c>
      <c r="L26227" s="1"/>
      <c r="M26227">
        <v>0</v>
      </c>
      <c r="N26227" t="s">
        <v>990</v>
      </c>
      <c r="O26227" t="s">
        <v>34</v>
      </c>
      <c r="P26227" s="1"/>
      <c r="Q26227" t="s">
        <v>22</v>
      </c>
      <c r="R26227" t="s">
        <v>22</v>
      </c>
      <c r="S26227" s="2">
        <v>1</v>
      </c>
    </row>
    <row r="26228" spans="1:19" x14ac:dyDescent="0.35">
      <c r="A26228" t="s">
        <v>27580</v>
      </c>
      <c r="B26228" t="s">
        <v>27643</v>
      </c>
      <c r="C26228" t="s">
        <v>93</v>
      </c>
      <c r="D26228" t="s">
        <v>1020</v>
      </c>
      <c r="E26228">
        <v>330000</v>
      </c>
      <c r="F26228" t="s">
        <v>1143</v>
      </c>
      <c r="G26228">
        <v>120000</v>
      </c>
      <c r="H26228">
        <v>120000</v>
      </c>
      <c r="I26228">
        <v>14756</v>
      </c>
      <c r="J26228">
        <v>14756</v>
      </c>
      <c r="K26228" t="s">
        <v>7917</v>
      </c>
      <c r="L26228" s="1"/>
      <c r="M26228">
        <v>0</v>
      </c>
      <c r="N26228" t="s">
        <v>990</v>
      </c>
      <c r="O26228" t="s">
        <v>34</v>
      </c>
      <c r="P26228" s="1"/>
      <c r="Q26228" t="s">
        <v>22</v>
      </c>
      <c r="R26228" t="s">
        <v>22</v>
      </c>
      <c r="S26228" s="2">
        <v>1</v>
      </c>
    </row>
    <row r="26229" spans="1:19" x14ac:dyDescent="0.35">
      <c r="A26229" t="s">
        <v>27580</v>
      </c>
      <c r="B26229" t="s">
        <v>27644</v>
      </c>
      <c r="C26229" t="s">
        <v>93</v>
      </c>
      <c r="D26229" t="s">
        <v>1037</v>
      </c>
      <c r="E26229">
        <v>330000</v>
      </c>
      <c r="F26229" t="s">
        <v>1143</v>
      </c>
      <c r="G26229">
        <v>120000</v>
      </c>
      <c r="H26229">
        <v>120000</v>
      </c>
      <c r="I26229">
        <v>8503</v>
      </c>
      <c r="J26229">
        <v>8503</v>
      </c>
      <c r="K26229" t="s">
        <v>7917</v>
      </c>
      <c r="L26229" s="1"/>
      <c r="M26229">
        <v>0</v>
      </c>
      <c r="N26229" t="s">
        <v>990</v>
      </c>
      <c r="O26229" t="s">
        <v>34</v>
      </c>
      <c r="P26229" s="1"/>
      <c r="Q26229" t="s">
        <v>22</v>
      </c>
      <c r="R26229" t="s">
        <v>22</v>
      </c>
      <c r="S26229" s="2">
        <v>1</v>
      </c>
    </row>
    <row r="26230" spans="1:19" x14ac:dyDescent="0.35">
      <c r="A26230" t="s">
        <v>27580</v>
      </c>
      <c r="B26230" t="s">
        <v>27645</v>
      </c>
      <c r="C26230" t="s">
        <v>93</v>
      </c>
      <c r="D26230" t="s">
        <v>1020</v>
      </c>
      <c r="E26230">
        <v>330000</v>
      </c>
      <c r="F26230" t="s">
        <v>1143</v>
      </c>
      <c r="G26230">
        <v>120000</v>
      </c>
      <c r="H26230">
        <v>120000</v>
      </c>
      <c r="I26230">
        <v>14756</v>
      </c>
      <c r="J26230">
        <v>14756</v>
      </c>
      <c r="K26230" t="s">
        <v>7917</v>
      </c>
      <c r="L26230" s="1"/>
      <c r="M26230">
        <v>0</v>
      </c>
      <c r="N26230" t="s">
        <v>990</v>
      </c>
      <c r="O26230" t="s">
        <v>34</v>
      </c>
      <c r="P26230" s="1"/>
      <c r="Q26230" t="s">
        <v>22</v>
      </c>
      <c r="R26230" t="s">
        <v>22</v>
      </c>
      <c r="S26230" s="2">
        <v>1</v>
      </c>
    </row>
    <row r="26231" spans="1:19" x14ac:dyDescent="0.35">
      <c r="A26231" t="s">
        <v>27580</v>
      </c>
      <c r="B26231" t="s">
        <v>27646</v>
      </c>
      <c r="C26231" t="s">
        <v>93</v>
      </c>
      <c r="D26231" t="s">
        <v>1020</v>
      </c>
      <c r="E26231">
        <v>330000</v>
      </c>
      <c r="F26231" t="s">
        <v>1143</v>
      </c>
      <c r="G26231">
        <v>120000</v>
      </c>
      <c r="H26231">
        <v>120000</v>
      </c>
      <c r="I26231">
        <v>14756</v>
      </c>
      <c r="J26231">
        <v>14756</v>
      </c>
      <c r="K26231" t="s">
        <v>7917</v>
      </c>
      <c r="L26231" s="1"/>
      <c r="M26231">
        <v>0</v>
      </c>
      <c r="N26231" t="s">
        <v>990</v>
      </c>
      <c r="O26231" t="s">
        <v>34</v>
      </c>
      <c r="P26231" s="1"/>
      <c r="Q26231" t="s">
        <v>22</v>
      </c>
      <c r="R26231" t="s">
        <v>22</v>
      </c>
      <c r="S26231" s="2">
        <v>1</v>
      </c>
    </row>
    <row r="26232" spans="1:19" x14ac:dyDescent="0.35">
      <c r="A26232" t="s">
        <v>27580</v>
      </c>
      <c r="B26232" t="s">
        <v>27647</v>
      </c>
      <c r="C26232" t="s">
        <v>93</v>
      </c>
      <c r="D26232" t="s">
        <v>1034</v>
      </c>
      <c r="E26232">
        <v>330000</v>
      </c>
      <c r="F26232" t="s">
        <v>1143</v>
      </c>
      <c r="G26232">
        <v>120000</v>
      </c>
      <c r="H26232">
        <v>120000</v>
      </c>
      <c r="I26232">
        <v>18241</v>
      </c>
      <c r="J26232">
        <v>18241</v>
      </c>
      <c r="K26232" t="s">
        <v>7920</v>
      </c>
      <c r="L26232" s="1"/>
      <c r="M26232">
        <v>0</v>
      </c>
      <c r="N26232" t="s">
        <v>990</v>
      </c>
      <c r="O26232" t="s">
        <v>34</v>
      </c>
      <c r="P26232" s="1"/>
      <c r="Q26232" t="s">
        <v>22</v>
      </c>
      <c r="R26232" t="s">
        <v>22</v>
      </c>
      <c r="S26232" s="2">
        <v>1</v>
      </c>
    </row>
    <row r="26233" spans="1:19" x14ac:dyDescent="0.35">
      <c r="A26233" t="s">
        <v>27580</v>
      </c>
      <c r="B26233" t="s">
        <v>27648</v>
      </c>
      <c r="C26233" t="s">
        <v>93</v>
      </c>
      <c r="D26233" t="s">
        <v>1020</v>
      </c>
      <c r="E26233">
        <v>330000</v>
      </c>
      <c r="F26233" t="s">
        <v>1143</v>
      </c>
      <c r="G26233">
        <v>120000</v>
      </c>
      <c r="H26233">
        <v>120000</v>
      </c>
      <c r="I26233">
        <v>14756</v>
      </c>
      <c r="J26233">
        <v>14756</v>
      </c>
      <c r="K26233" t="s">
        <v>7917</v>
      </c>
      <c r="L26233" s="1"/>
      <c r="M26233">
        <v>0</v>
      </c>
      <c r="N26233" t="s">
        <v>990</v>
      </c>
      <c r="O26233" t="s">
        <v>34</v>
      </c>
      <c r="P26233" s="1"/>
      <c r="Q26233" t="s">
        <v>22</v>
      </c>
      <c r="R26233" t="s">
        <v>22</v>
      </c>
      <c r="S26233" s="2">
        <v>1</v>
      </c>
    </row>
    <row r="26234" spans="1:19" x14ac:dyDescent="0.35">
      <c r="A26234" t="s">
        <v>27580</v>
      </c>
      <c r="B26234" t="s">
        <v>27649</v>
      </c>
      <c r="C26234" t="s">
        <v>93</v>
      </c>
      <c r="D26234" t="s">
        <v>1028</v>
      </c>
      <c r="E26234">
        <v>330000</v>
      </c>
      <c r="F26234" t="s">
        <v>1143</v>
      </c>
      <c r="G26234">
        <v>120000</v>
      </c>
      <c r="H26234">
        <v>120000</v>
      </c>
      <c r="I26234">
        <v>10493</v>
      </c>
      <c r="J26234">
        <v>10493</v>
      </c>
      <c r="K26234" t="s">
        <v>7917</v>
      </c>
      <c r="L26234" s="1"/>
      <c r="M26234">
        <v>0</v>
      </c>
      <c r="N26234" t="s">
        <v>990</v>
      </c>
      <c r="O26234" t="s">
        <v>34</v>
      </c>
      <c r="P26234" s="1"/>
      <c r="Q26234" t="s">
        <v>22</v>
      </c>
      <c r="R26234" t="s">
        <v>22</v>
      </c>
      <c r="S26234" s="2">
        <v>1</v>
      </c>
    </row>
    <row r="26235" spans="1:19" x14ac:dyDescent="0.35">
      <c r="A26235" t="s">
        <v>27580</v>
      </c>
      <c r="B26235" t="s">
        <v>27650</v>
      </c>
      <c r="C26235" t="s">
        <v>93</v>
      </c>
      <c r="D26235" t="s">
        <v>1025</v>
      </c>
      <c r="E26235">
        <v>330000</v>
      </c>
      <c r="F26235" t="s">
        <v>1143</v>
      </c>
      <c r="G26235">
        <v>120000</v>
      </c>
      <c r="H26235">
        <v>120000</v>
      </c>
      <c r="I26235">
        <v>8361</v>
      </c>
      <c r="J26235">
        <v>8361</v>
      </c>
      <c r="K26235" t="s">
        <v>3266</v>
      </c>
      <c r="L26235" s="1"/>
      <c r="M26235">
        <v>0</v>
      </c>
      <c r="N26235" t="s">
        <v>990</v>
      </c>
      <c r="O26235" t="s">
        <v>34</v>
      </c>
      <c r="P26235" s="1"/>
      <c r="Q26235" t="s">
        <v>22</v>
      </c>
      <c r="R26235" t="s">
        <v>22</v>
      </c>
      <c r="S26235" s="2">
        <v>1</v>
      </c>
    </row>
    <row r="26236" spans="1:19" x14ac:dyDescent="0.35">
      <c r="A26236" t="s">
        <v>27580</v>
      </c>
      <c r="B26236" t="s">
        <v>27651</v>
      </c>
      <c r="C26236" t="s">
        <v>93</v>
      </c>
      <c r="D26236" t="s">
        <v>1028</v>
      </c>
      <c r="E26236">
        <v>330000</v>
      </c>
      <c r="F26236" t="s">
        <v>1143</v>
      </c>
      <c r="G26236">
        <v>120000</v>
      </c>
      <c r="H26236">
        <v>120000</v>
      </c>
      <c r="I26236">
        <v>10493</v>
      </c>
      <c r="J26236">
        <v>10493</v>
      </c>
      <c r="K26236" t="s">
        <v>7917</v>
      </c>
      <c r="L26236" s="1"/>
      <c r="M26236">
        <v>0</v>
      </c>
      <c r="N26236" t="s">
        <v>990</v>
      </c>
      <c r="O26236" t="s">
        <v>34</v>
      </c>
      <c r="P26236" s="1"/>
      <c r="Q26236" t="s">
        <v>22</v>
      </c>
      <c r="R26236" t="s">
        <v>22</v>
      </c>
      <c r="S26236" s="2">
        <v>1</v>
      </c>
    </row>
    <row r="26237" spans="1:19" x14ac:dyDescent="0.35">
      <c r="A26237" t="s">
        <v>27580</v>
      </c>
      <c r="B26237" t="s">
        <v>27652</v>
      </c>
      <c r="C26237" t="s">
        <v>93</v>
      </c>
      <c r="D26237" t="s">
        <v>1017</v>
      </c>
      <c r="E26237">
        <v>330000</v>
      </c>
      <c r="F26237" t="s">
        <v>1143</v>
      </c>
      <c r="G26237">
        <v>120000</v>
      </c>
      <c r="H26237">
        <v>120000</v>
      </c>
      <c r="I26237">
        <v>16009</v>
      </c>
      <c r="J26237">
        <v>16009</v>
      </c>
      <c r="K26237" t="s">
        <v>7917</v>
      </c>
      <c r="L26237" s="1"/>
      <c r="M26237">
        <v>0</v>
      </c>
      <c r="N26237" t="s">
        <v>990</v>
      </c>
      <c r="O26237" t="s">
        <v>34</v>
      </c>
      <c r="P26237" s="1"/>
      <c r="Q26237" t="s">
        <v>22</v>
      </c>
      <c r="R26237" t="s">
        <v>22</v>
      </c>
      <c r="S26237" s="2">
        <v>1</v>
      </c>
    </row>
    <row r="26238" spans="1:19" x14ac:dyDescent="0.35">
      <c r="A26238" t="s">
        <v>27580</v>
      </c>
      <c r="B26238" t="s">
        <v>27653</v>
      </c>
      <c r="C26238" t="s">
        <v>93</v>
      </c>
      <c r="D26238" t="s">
        <v>1032</v>
      </c>
      <c r="E26238">
        <v>330000</v>
      </c>
      <c r="F26238" t="s">
        <v>1143</v>
      </c>
      <c r="G26238">
        <v>120000</v>
      </c>
      <c r="H26238">
        <v>120000</v>
      </c>
      <c r="I26238">
        <v>17426</v>
      </c>
      <c r="J26238">
        <v>17426</v>
      </c>
      <c r="K26238" t="s">
        <v>6885</v>
      </c>
      <c r="L26238" s="1"/>
      <c r="M26238">
        <v>0</v>
      </c>
      <c r="N26238" t="s">
        <v>990</v>
      </c>
      <c r="O26238" t="s">
        <v>34</v>
      </c>
      <c r="P26238" s="1"/>
      <c r="Q26238" t="s">
        <v>22</v>
      </c>
      <c r="R26238" t="s">
        <v>22</v>
      </c>
      <c r="S26238" s="2">
        <v>1</v>
      </c>
    </row>
    <row r="26239" spans="1:19" x14ac:dyDescent="0.35">
      <c r="A26239" t="s">
        <v>27580</v>
      </c>
      <c r="B26239" t="s">
        <v>27654</v>
      </c>
      <c r="C26239" t="s">
        <v>93</v>
      </c>
      <c r="D26239" t="s">
        <v>1028</v>
      </c>
      <c r="E26239">
        <v>330000</v>
      </c>
      <c r="F26239" t="s">
        <v>1143</v>
      </c>
      <c r="G26239">
        <v>120000</v>
      </c>
      <c r="H26239">
        <v>120000</v>
      </c>
      <c r="I26239">
        <v>10493</v>
      </c>
      <c r="J26239">
        <v>10493</v>
      </c>
      <c r="K26239" t="s">
        <v>7917</v>
      </c>
      <c r="L26239" s="1"/>
      <c r="M26239">
        <v>0</v>
      </c>
      <c r="N26239" t="s">
        <v>990</v>
      </c>
      <c r="O26239" t="s">
        <v>34</v>
      </c>
      <c r="P26239" s="1"/>
      <c r="Q26239" t="s">
        <v>22</v>
      </c>
      <c r="R26239" t="s">
        <v>22</v>
      </c>
      <c r="S26239" s="2">
        <v>1</v>
      </c>
    </row>
    <row r="26240" spans="1:19" x14ac:dyDescent="0.35">
      <c r="A26240" t="s">
        <v>27580</v>
      </c>
      <c r="B26240" t="s">
        <v>27655</v>
      </c>
      <c r="C26240" t="s">
        <v>93</v>
      </c>
      <c r="D26240" t="s">
        <v>1017</v>
      </c>
      <c r="E26240">
        <v>330000</v>
      </c>
      <c r="F26240" t="s">
        <v>1143</v>
      </c>
      <c r="G26240">
        <v>120000</v>
      </c>
      <c r="H26240">
        <v>120000</v>
      </c>
      <c r="I26240">
        <v>16009</v>
      </c>
      <c r="J26240">
        <v>16009</v>
      </c>
      <c r="K26240" t="s">
        <v>7917</v>
      </c>
      <c r="L26240" s="1"/>
      <c r="M26240">
        <v>0</v>
      </c>
      <c r="N26240" t="s">
        <v>990</v>
      </c>
      <c r="O26240" t="s">
        <v>34</v>
      </c>
      <c r="P26240" s="1"/>
      <c r="Q26240" t="s">
        <v>22</v>
      </c>
      <c r="R26240" t="s">
        <v>22</v>
      </c>
      <c r="S26240" s="2">
        <v>1</v>
      </c>
    </row>
    <row r="26241" spans="1:19" x14ac:dyDescent="0.35">
      <c r="A26241" t="s">
        <v>27580</v>
      </c>
      <c r="B26241" t="s">
        <v>27656</v>
      </c>
      <c r="C26241" t="s">
        <v>93</v>
      </c>
      <c r="D26241" t="s">
        <v>1028</v>
      </c>
      <c r="E26241">
        <v>330000</v>
      </c>
      <c r="F26241" t="s">
        <v>1143</v>
      </c>
      <c r="G26241">
        <v>120000</v>
      </c>
      <c r="H26241">
        <v>120000</v>
      </c>
      <c r="I26241">
        <v>10493</v>
      </c>
      <c r="J26241">
        <v>10493</v>
      </c>
      <c r="K26241" t="s">
        <v>7917</v>
      </c>
      <c r="L26241" s="1"/>
      <c r="M26241">
        <v>0</v>
      </c>
      <c r="N26241" t="s">
        <v>990</v>
      </c>
      <c r="O26241" t="s">
        <v>34</v>
      </c>
      <c r="P26241" s="1"/>
      <c r="Q26241" t="s">
        <v>22</v>
      </c>
      <c r="R26241" t="s">
        <v>22</v>
      </c>
      <c r="S26241" s="2">
        <v>1</v>
      </c>
    </row>
    <row r="26242" spans="1:19" x14ac:dyDescent="0.35">
      <c r="A26242" t="s">
        <v>27580</v>
      </c>
      <c r="B26242" t="s">
        <v>27657</v>
      </c>
      <c r="C26242" t="s">
        <v>93</v>
      </c>
      <c r="D26242" t="s">
        <v>1017</v>
      </c>
      <c r="E26242">
        <v>330000</v>
      </c>
      <c r="F26242" t="s">
        <v>1143</v>
      </c>
      <c r="G26242">
        <v>120000</v>
      </c>
      <c r="H26242">
        <v>120000</v>
      </c>
      <c r="I26242">
        <v>16009</v>
      </c>
      <c r="J26242">
        <v>16009</v>
      </c>
      <c r="K26242" t="s">
        <v>7917</v>
      </c>
      <c r="L26242" s="1"/>
      <c r="M26242">
        <v>0</v>
      </c>
      <c r="N26242" t="s">
        <v>990</v>
      </c>
      <c r="O26242" t="s">
        <v>34</v>
      </c>
      <c r="P26242" s="1"/>
      <c r="Q26242" t="s">
        <v>22</v>
      </c>
      <c r="R26242" t="s">
        <v>22</v>
      </c>
      <c r="S26242" s="2">
        <v>1</v>
      </c>
    </row>
    <row r="26243" spans="1:19" x14ac:dyDescent="0.35">
      <c r="A26243" t="s">
        <v>27580</v>
      </c>
      <c r="B26243" t="s">
        <v>27658</v>
      </c>
      <c r="C26243" t="s">
        <v>93</v>
      </c>
      <c r="D26243" t="s">
        <v>1017</v>
      </c>
      <c r="E26243">
        <v>330000</v>
      </c>
      <c r="F26243" t="s">
        <v>1143</v>
      </c>
      <c r="G26243">
        <v>120000</v>
      </c>
      <c r="H26243">
        <v>120000</v>
      </c>
      <c r="I26243">
        <v>16009</v>
      </c>
      <c r="J26243">
        <v>16009</v>
      </c>
      <c r="K26243" t="s">
        <v>7917</v>
      </c>
      <c r="L26243" s="1"/>
      <c r="M26243">
        <v>0</v>
      </c>
      <c r="N26243" t="s">
        <v>990</v>
      </c>
      <c r="O26243" t="s">
        <v>34</v>
      </c>
      <c r="P26243" s="1"/>
      <c r="Q26243" t="s">
        <v>22</v>
      </c>
      <c r="R26243" t="s">
        <v>22</v>
      </c>
      <c r="S26243" s="2">
        <v>1</v>
      </c>
    </row>
    <row r="26244" spans="1:19" x14ac:dyDescent="0.35">
      <c r="A26244" t="s">
        <v>27580</v>
      </c>
      <c r="B26244" t="s">
        <v>27659</v>
      </c>
      <c r="C26244" t="s">
        <v>93</v>
      </c>
      <c r="D26244" t="s">
        <v>1025</v>
      </c>
      <c r="E26244">
        <v>330000</v>
      </c>
      <c r="F26244" t="s">
        <v>1143</v>
      </c>
      <c r="G26244">
        <v>120000</v>
      </c>
      <c r="H26244">
        <v>120000</v>
      </c>
      <c r="I26244">
        <v>8361</v>
      </c>
      <c r="J26244">
        <v>8361</v>
      </c>
      <c r="K26244" t="s">
        <v>3266</v>
      </c>
      <c r="L26244" s="1"/>
      <c r="M26244">
        <v>0</v>
      </c>
      <c r="N26244" t="s">
        <v>990</v>
      </c>
      <c r="O26244" t="s">
        <v>34</v>
      </c>
      <c r="P26244" s="1"/>
      <c r="Q26244" t="s">
        <v>22</v>
      </c>
      <c r="R26244" t="s">
        <v>22</v>
      </c>
      <c r="S26244" s="2">
        <v>1</v>
      </c>
    </row>
    <row r="26245" spans="1:19" x14ac:dyDescent="0.35">
      <c r="A26245" t="s">
        <v>27580</v>
      </c>
      <c r="B26245" t="s">
        <v>27660</v>
      </c>
      <c r="C26245" t="s">
        <v>93</v>
      </c>
      <c r="D26245" t="s">
        <v>1017</v>
      </c>
      <c r="E26245">
        <v>330000</v>
      </c>
      <c r="F26245" t="s">
        <v>1143</v>
      </c>
      <c r="G26245">
        <v>120000</v>
      </c>
      <c r="H26245">
        <v>120000</v>
      </c>
      <c r="I26245">
        <v>16009</v>
      </c>
      <c r="J26245">
        <v>16009</v>
      </c>
      <c r="K26245" t="s">
        <v>7917</v>
      </c>
      <c r="L26245" s="1"/>
      <c r="M26245">
        <v>0</v>
      </c>
      <c r="N26245" t="s">
        <v>990</v>
      </c>
      <c r="O26245" t="s">
        <v>34</v>
      </c>
      <c r="P26245" s="1"/>
      <c r="Q26245" t="s">
        <v>22</v>
      </c>
      <c r="R26245" t="s">
        <v>22</v>
      </c>
      <c r="S26245" s="2">
        <v>1</v>
      </c>
    </row>
    <row r="26246" spans="1:19" x14ac:dyDescent="0.35">
      <c r="A26246" t="s">
        <v>27580</v>
      </c>
      <c r="B26246" t="s">
        <v>27661</v>
      </c>
      <c r="C26246" t="s">
        <v>93</v>
      </c>
      <c r="D26246" t="s">
        <v>1028</v>
      </c>
      <c r="E26246">
        <v>330000</v>
      </c>
      <c r="F26246" t="s">
        <v>1143</v>
      </c>
      <c r="G26246">
        <v>120000</v>
      </c>
      <c r="H26246">
        <v>120000</v>
      </c>
      <c r="I26246">
        <v>10493</v>
      </c>
      <c r="J26246">
        <v>10493</v>
      </c>
      <c r="K26246" t="s">
        <v>7917</v>
      </c>
      <c r="L26246" s="1"/>
      <c r="M26246">
        <v>0</v>
      </c>
      <c r="N26246" t="s">
        <v>990</v>
      </c>
      <c r="O26246" t="s">
        <v>34</v>
      </c>
      <c r="P26246" s="1"/>
      <c r="Q26246" t="s">
        <v>22</v>
      </c>
      <c r="R26246" t="s">
        <v>22</v>
      </c>
      <c r="S26246" s="2">
        <v>1</v>
      </c>
    </row>
    <row r="26247" spans="1:19" x14ac:dyDescent="0.35">
      <c r="A26247" t="s">
        <v>27580</v>
      </c>
      <c r="B26247" t="s">
        <v>27662</v>
      </c>
      <c r="C26247" t="s">
        <v>93</v>
      </c>
      <c r="D26247" t="s">
        <v>1017</v>
      </c>
      <c r="E26247">
        <v>330000</v>
      </c>
      <c r="F26247" t="s">
        <v>1143</v>
      </c>
      <c r="G26247">
        <v>120000</v>
      </c>
      <c r="H26247">
        <v>120000</v>
      </c>
      <c r="I26247">
        <v>16009</v>
      </c>
      <c r="J26247">
        <v>16009</v>
      </c>
      <c r="K26247" t="s">
        <v>7917</v>
      </c>
      <c r="L26247" s="1"/>
      <c r="M26247">
        <v>0</v>
      </c>
      <c r="N26247" t="s">
        <v>990</v>
      </c>
      <c r="O26247" t="s">
        <v>34</v>
      </c>
      <c r="P26247" s="1"/>
      <c r="Q26247" t="s">
        <v>22</v>
      </c>
      <c r="R26247" t="s">
        <v>22</v>
      </c>
      <c r="S26247" s="2">
        <v>1</v>
      </c>
    </row>
    <row r="26248" spans="1:19" x14ac:dyDescent="0.35">
      <c r="A26248" t="s">
        <v>27580</v>
      </c>
      <c r="B26248" t="s">
        <v>27663</v>
      </c>
      <c r="C26248" t="s">
        <v>93</v>
      </c>
      <c r="D26248" t="s">
        <v>1020</v>
      </c>
      <c r="E26248">
        <v>330000</v>
      </c>
      <c r="F26248" t="s">
        <v>1143</v>
      </c>
      <c r="G26248">
        <v>120000</v>
      </c>
      <c r="H26248">
        <v>120000</v>
      </c>
      <c r="I26248">
        <v>14756</v>
      </c>
      <c r="J26248">
        <v>14756</v>
      </c>
      <c r="K26248" t="s">
        <v>7917</v>
      </c>
      <c r="L26248" s="1"/>
      <c r="M26248">
        <v>0</v>
      </c>
      <c r="N26248" t="s">
        <v>990</v>
      </c>
      <c r="O26248" t="s">
        <v>34</v>
      </c>
      <c r="P26248" s="1"/>
      <c r="Q26248" t="s">
        <v>22</v>
      </c>
      <c r="R26248" t="s">
        <v>22</v>
      </c>
      <c r="S26248" s="2">
        <v>1</v>
      </c>
    </row>
    <row r="26249" spans="1:19" x14ac:dyDescent="0.35">
      <c r="A26249" t="s">
        <v>27580</v>
      </c>
      <c r="B26249" t="s">
        <v>27664</v>
      </c>
      <c r="C26249" t="s">
        <v>93</v>
      </c>
      <c r="D26249" t="s">
        <v>1028</v>
      </c>
      <c r="E26249">
        <v>330000</v>
      </c>
      <c r="F26249" t="s">
        <v>1143</v>
      </c>
      <c r="G26249">
        <v>120000</v>
      </c>
      <c r="H26249">
        <v>120000</v>
      </c>
      <c r="I26249">
        <v>10493</v>
      </c>
      <c r="J26249">
        <v>10493</v>
      </c>
      <c r="K26249" t="s">
        <v>7917</v>
      </c>
      <c r="L26249" s="1"/>
      <c r="M26249">
        <v>0</v>
      </c>
      <c r="N26249" t="s">
        <v>990</v>
      </c>
      <c r="O26249" t="s">
        <v>34</v>
      </c>
      <c r="P26249" s="1"/>
      <c r="Q26249" t="s">
        <v>22</v>
      </c>
      <c r="R26249" t="s">
        <v>22</v>
      </c>
      <c r="S26249" s="2">
        <v>1</v>
      </c>
    </row>
    <row r="26250" spans="1:19" x14ac:dyDescent="0.35">
      <c r="A26250" t="s">
        <v>27580</v>
      </c>
      <c r="B26250" t="s">
        <v>27665</v>
      </c>
      <c r="C26250" t="s">
        <v>93</v>
      </c>
      <c r="D26250" t="s">
        <v>1032</v>
      </c>
      <c r="E26250">
        <v>330000</v>
      </c>
      <c r="F26250" t="s">
        <v>1143</v>
      </c>
      <c r="G26250">
        <v>120000</v>
      </c>
      <c r="H26250">
        <v>120000</v>
      </c>
      <c r="I26250">
        <v>17426</v>
      </c>
      <c r="J26250">
        <v>17426</v>
      </c>
      <c r="K26250" t="s">
        <v>6885</v>
      </c>
      <c r="L26250" s="1"/>
      <c r="M26250">
        <v>0</v>
      </c>
      <c r="N26250" t="s">
        <v>990</v>
      </c>
      <c r="O26250" t="s">
        <v>34</v>
      </c>
      <c r="P26250" s="1"/>
      <c r="Q26250" t="s">
        <v>22</v>
      </c>
      <c r="R26250" t="s">
        <v>22</v>
      </c>
      <c r="S26250" s="2">
        <v>1</v>
      </c>
    </row>
    <row r="26251" spans="1:19" x14ac:dyDescent="0.35">
      <c r="A26251" t="s">
        <v>27580</v>
      </c>
      <c r="B26251" t="s">
        <v>27666</v>
      </c>
      <c r="C26251" t="s">
        <v>93</v>
      </c>
      <c r="D26251" t="s">
        <v>1025</v>
      </c>
      <c r="E26251">
        <v>330000</v>
      </c>
      <c r="F26251" t="s">
        <v>1143</v>
      </c>
      <c r="G26251">
        <v>120000</v>
      </c>
      <c r="H26251">
        <v>120000</v>
      </c>
      <c r="I26251">
        <v>8361</v>
      </c>
      <c r="J26251">
        <v>8361</v>
      </c>
      <c r="K26251" t="s">
        <v>3266</v>
      </c>
      <c r="L26251" s="1"/>
      <c r="M26251">
        <v>0</v>
      </c>
      <c r="N26251" t="s">
        <v>990</v>
      </c>
      <c r="O26251" t="s">
        <v>34</v>
      </c>
      <c r="P26251" s="1"/>
      <c r="Q26251" t="s">
        <v>22</v>
      </c>
      <c r="R26251" t="s">
        <v>22</v>
      </c>
      <c r="S26251" s="2">
        <v>1</v>
      </c>
    </row>
    <row r="26252" spans="1:19" x14ac:dyDescent="0.35">
      <c r="A26252" t="s">
        <v>27580</v>
      </c>
      <c r="B26252" t="s">
        <v>27667</v>
      </c>
      <c r="C26252" t="s">
        <v>93</v>
      </c>
      <c r="D26252" t="s">
        <v>1025</v>
      </c>
      <c r="E26252">
        <v>330000</v>
      </c>
      <c r="F26252" t="s">
        <v>1143</v>
      </c>
      <c r="G26252">
        <v>120000</v>
      </c>
      <c r="H26252">
        <v>120000</v>
      </c>
      <c r="I26252">
        <v>8361</v>
      </c>
      <c r="J26252">
        <v>8361</v>
      </c>
      <c r="K26252" t="s">
        <v>3266</v>
      </c>
      <c r="L26252" s="1"/>
      <c r="M26252">
        <v>0</v>
      </c>
      <c r="N26252" t="s">
        <v>990</v>
      </c>
      <c r="O26252" t="s">
        <v>34</v>
      </c>
      <c r="P26252" s="1"/>
      <c r="Q26252" t="s">
        <v>22</v>
      </c>
      <c r="R26252" t="s">
        <v>22</v>
      </c>
      <c r="S26252" s="2">
        <v>1</v>
      </c>
    </row>
    <row r="26253" spans="1:19" x14ac:dyDescent="0.35">
      <c r="A26253" t="s">
        <v>27580</v>
      </c>
      <c r="B26253" t="s">
        <v>27668</v>
      </c>
      <c r="C26253" t="s">
        <v>93</v>
      </c>
      <c r="D26253" t="s">
        <v>1022</v>
      </c>
      <c r="E26253">
        <v>330000</v>
      </c>
      <c r="F26253" t="s">
        <v>1143</v>
      </c>
      <c r="G26253">
        <v>120000</v>
      </c>
      <c r="H26253">
        <v>120000</v>
      </c>
      <c r="I26253">
        <v>12314</v>
      </c>
      <c r="J26253">
        <v>12314</v>
      </c>
      <c r="K26253" t="s">
        <v>3266</v>
      </c>
      <c r="L26253" s="1"/>
      <c r="M26253">
        <v>0</v>
      </c>
      <c r="N26253" t="s">
        <v>990</v>
      </c>
      <c r="O26253" t="s">
        <v>34</v>
      </c>
      <c r="P26253" s="1"/>
      <c r="Q26253" t="s">
        <v>22</v>
      </c>
      <c r="R26253" t="s">
        <v>22</v>
      </c>
      <c r="S26253" s="2">
        <v>1</v>
      </c>
    </row>
    <row r="26254" spans="1:19" x14ac:dyDescent="0.35">
      <c r="A26254" t="s">
        <v>27580</v>
      </c>
      <c r="B26254" t="s">
        <v>27669</v>
      </c>
      <c r="C26254" t="s">
        <v>93</v>
      </c>
      <c r="D26254" t="s">
        <v>1022</v>
      </c>
      <c r="E26254">
        <v>330000</v>
      </c>
      <c r="F26254" t="s">
        <v>1143</v>
      </c>
      <c r="G26254">
        <v>120000</v>
      </c>
      <c r="H26254">
        <v>120000</v>
      </c>
      <c r="I26254">
        <v>12314</v>
      </c>
      <c r="J26254">
        <v>12314</v>
      </c>
      <c r="K26254" t="s">
        <v>3266</v>
      </c>
      <c r="L26254" s="1"/>
      <c r="M26254">
        <v>0</v>
      </c>
      <c r="N26254" t="s">
        <v>990</v>
      </c>
      <c r="O26254" t="s">
        <v>34</v>
      </c>
      <c r="P26254" s="1"/>
      <c r="Q26254" t="s">
        <v>22</v>
      </c>
      <c r="R26254" t="s">
        <v>22</v>
      </c>
      <c r="S26254" s="2">
        <v>1</v>
      </c>
    </row>
    <row r="26255" spans="1:19" x14ac:dyDescent="0.35">
      <c r="A26255" t="s">
        <v>27580</v>
      </c>
      <c r="B26255" t="s">
        <v>27670</v>
      </c>
      <c r="C26255" t="s">
        <v>93</v>
      </c>
      <c r="D26255" t="s">
        <v>1014</v>
      </c>
      <c r="E26255">
        <v>330000</v>
      </c>
      <c r="F26255" t="s">
        <v>1143</v>
      </c>
      <c r="G26255">
        <v>120000</v>
      </c>
      <c r="H26255">
        <v>120000</v>
      </c>
      <c r="I26255">
        <v>7231</v>
      </c>
      <c r="J26255">
        <v>7231</v>
      </c>
      <c r="K26255" t="s">
        <v>6885</v>
      </c>
      <c r="L26255" s="1"/>
      <c r="M26255">
        <v>0</v>
      </c>
      <c r="N26255" t="s">
        <v>990</v>
      </c>
      <c r="O26255" t="s">
        <v>34</v>
      </c>
      <c r="P26255" s="1"/>
      <c r="Q26255" t="s">
        <v>22</v>
      </c>
      <c r="R26255" t="s">
        <v>22</v>
      </c>
      <c r="S26255" s="2">
        <v>1</v>
      </c>
    </row>
    <row r="26256" spans="1:19" x14ac:dyDescent="0.35">
      <c r="A26256" t="s">
        <v>27580</v>
      </c>
      <c r="B26256" t="s">
        <v>27671</v>
      </c>
      <c r="C26256" t="s">
        <v>93</v>
      </c>
      <c r="D26256" t="s">
        <v>1032</v>
      </c>
      <c r="E26256">
        <v>330000</v>
      </c>
      <c r="F26256" t="s">
        <v>1143</v>
      </c>
      <c r="G26256">
        <v>120000</v>
      </c>
      <c r="H26256">
        <v>120000</v>
      </c>
      <c r="I26256">
        <v>17426</v>
      </c>
      <c r="J26256">
        <v>17426</v>
      </c>
      <c r="K26256" t="s">
        <v>6885</v>
      </c>
      <c r="L26256" s="1"/>
      <c r="M26256">
        <v>0</v>
      </c>
      <c r="N26256" t="s">
        <v>990</v>
      </c>
      <c r="O26256" t="s">
        <v>34</v>
      </c>
      <c r="P26256" s="1"/>
      <c r="Q26256" t="s">
        <v>22</v>
      </c>
      <c r="R26256" t="s">
        <v>22</v>
      </c>
      <c r="S26256" s="2">
        <v>1</v>
      </c>
    </row>
    <row r="26257" spans="1:19" x14ac:dyDescent="0.35">
      <c r="A26257" t="s">
        <v>27580</v>
      </c>
      <c r="B26257" t="s">
        <v>27672</v>
      </c>
      <c r="C26257" t="s">
        <v>93</v>
      </c>
      <c r="D26257" t="s">
        <v>1030</v>
      </c>
      <c r="E26257">
        <v>330000</v>
      </c>
      <c r="F26257" t="s">
        <v>1143</v>
      </c>
      <c r="G26257">
        <v>120000</v>
      </c>
      <c r="H26257">
        <v>120000</v>
      </c>
      <c r="I26257">
        <v>12881</v>
      </c>
      <c r="J26257">
        <v>12881</v>
      </c>
      <c r="K26257" t="s">
        <v>6885</v>
      </c>
      <c r="L26257" s="1"/>
      <c r="M26257">
        <v>0</v>
      </c>
      <c r="N26257" t="s">
        <v>990</v>
      </c>
      <c r="O26257" t="s">
        <v>34</v>
      </c>
      <c r="P26257" s="1"/>
      <c r="Q26257" t="s">
        <v>22</v>
      </c>
      <c r="R26257" t="s">
        <v>22</v>
      </c>
      <c r="S26257" s="2">
        <v>1</v>
      </c>
    </row>
    <row r="26258" spans="1:19" x14ac:dyDescent="0.35">
      <c r="A26258" t="s">
        <v>27580</v>
      </c>
      <c r="B26258" t="s">
        <v>27673</v>
      </c>
      <c r="C26258" t="s">
        <v>93</v>
      </c>
      <c r="D26258" t="s">
        <v>1022</v>
      </c>
      <c r="E26258">
        <v>330000</v>
      </c>
      <c r="F26258" t="s">
        <v>1143</v>
      </c>
      <c r="G26258">
        <v>120000</v>
      </c>
      <c r="H26258">
        <v>120000</v>
      </c>
      <c r="I26258">
        <v>12314</v>
      </c>
      <c r="J26258">
        <v>12314</v>
      </c>
      <c r="K26258" t="s">
        <v>3266</v>
      </c>
      <c r="L26258" s="1"/>
      <c r="M26258">
        <v>0</v>
      </c>
      <c r="N26258" t="s">
        <v>990</v>
      </c>
      <c r="O26258" t="s">
        <v>34</v>
      </c>
      <c r="P26258" s="1"/>
      <c r="Q26258" t="s">
        <v>22</v>
      </c>
      <c r="R26258" t="s">
        <v>22</v>
      </c>
      <c r="S26258" s="2">
        <v>1</v>
      </c>
    </row>
    <row r="26259" spans="1:19" x14ac:dyDescent="0.35">
      <c r="A26259" t="s">
        <v>27580</v>
      </c>
      <c r="B26259" t="s">
        <v>27674</v>
      </c>
      <c r="C26259" t="s">
        <v>93</v>
      </c>
      <c r="D26259" t="s">
        <v>1030</v>
      </c>
      <c r="E26259">
        <v>330000</v>
      </c>
      <c r="F26259" t="s">
        <v>1143</v>
      </c>
      <c r="G26259">
        <v>120000</v>
      </c>
      <c r="H26259">
        <v>120000</v>
      </c>
      <c r="I26259">
        <v>12881</v>
      </c>
      <c r="J26259">
        <v>12881</v>
      </c>
      <c r="K26259" t="s">
        <v>6885</v>
      </c>
      <c r="L26259" s="1"/>
      <c r="M26259">
        <v>0</v>
      </c>
      <c r="N26259" t="s">
        <v>990</v>
      </c>
      <c r="O26259" t="s">
        <v>34</v>
      </c>
      <c r="P26259" s="1"/>
      <c r="Q26259" t="s">
        <v>22</v>
      </c>
      <c r="R26259" t="s">
        <v>22</v>
      </c>
      <c r="S26259" s="2">
        <v>1</v>
      </c>
    </row>
    <row r="26260" spans="1:19" x14ac:dyDescent="0.35">
      <c r="A26260" t="s">
        <v>27580</v>
      </c>
      <c r="B26260" t="s">
        <v>27675</v>
      </c>
      <c r="C26260" t="s">
        <v>93</v>
      </c>
      <c r="D26260" t="s">
        <v>1022</v>
      </c>
      <c r="E26260">
        <v>330000</v>
      </c>
      <c r="F26260" t="s">
        <v>1143</v>
      </c>
      <c r="G26260">
        <v>120000</v>
      </c>
      <c r="H26260">
        <v>120000</v>
      </c>
      <c r="I26260">
        <v>12314</v>
      </c>
      <c r="J26260">
        <v>12314</v>
      </c>
      <c r="K26260" t="s">
        <v>3266</v>
      </c>
      <c r="L26260" s="1"/>
      <c r="M26260">
        <v>0</v>
      </c>
      <c r="N26260" t="s">
        <v>990</v>
      </c>
      <c r="O26260" t="s">
        <v>34</v>
      </c>
      <c r="P26260" s="1"/>
      <c r="Q26260" t="s">
        <v>22</v>
      </c>
      <c r="R26260" t="s">
        <v>22</v>
      </c>
      <c r="S26260" s="2">
        <v>1</v>
      </c>
    </row>
    <row r="26261" spans="1:19" x14ac:dyDescent="0.35">
      <c r="A26261" t="s">
        <v>27580</v>
      </c>
      <c r="B26261" t="s">
        <v>27676</v>
      </c>
      <c r="C26261" t="s">
        <v>93</v>
      </c>
      <c r="D26261" t="s">
        <v>1030</v>
      </c>
      <c r="E26261">
        <v>330000</v>
      </c>
      <c r="F26261" t="s">
        <v>1143</v>
      </c>
      <c r="G26261">
        <v>120000</v>
      </c>
      <c r="H26261">
        <v>120000</v>
      </c>
      <c r="I26261">
        <v>12881</v>
      </c>
      <c r="J26261">
        <v>12881</v>
      </c>
      <c r="K26261" t="s">
        <v>6885</v>
      </c>
      <c r="L26261" s="1"/>
      <c r="M26261">
        <v>0</v>
      </c>
      <c r="N26261" t="s">
        <v>990</v>
      </c>
      <c r="O26261" t="s">
        <v>34</v>
      </c>
      <c r="P26261" s="1"/>
      <c r="Q26261" t="s">
        <v>22</v>
      </c>
      <c r="R26261" t="s">
        <v>22</v>
      </c>
      <c r="S26261" s="2">
        <v>1</v>
      </c>
    </row>
    <row r="26262" spans="1:19" x14ac:dyDescent="0.35">
      <c r="A26262" t="s">
        <v>27580</v>
      </c>
      <c r="B26262" t="s">
        <v>27677</v>
      </c>
      <c r="C26262" t="s">
        <v>93</v>
      </c>
      <c r="D26262" t="s">
        <v>1032</v>
      </c>
      <c r="E26262">
        <v>330000</v>
      </c>
      <c r="F26262" t="s">
        <v>1143</v>
      </c>
      <c r="G26262">
        <v>120000</v>
      </c>
      <c r="H26262">
        <v>120000</v>
      </c>
      <c r="I26262">
        <v>17426</v>
      </c>
      <c r="J26262">
        <v>17426</v>
      </c>
      <c r="K26262" t="s">
        <v>6885</v>
      </c>
      <c r="L26262" s="1"/>
      <c r="M26262">
        <v>0</v>
      </c>
      <c r="N26262" t="s">
        <v>990</v>
      </c>
      <c r="O26262" t="s">
        <v>34</v>
      </c>
      <c r="P26262" s="1"/>
      <c r="Q26262" t="s">
        <v>22</v>
      </c>
      <c r="R26262" t="s">
        <v>22</v>
      </c>
      <c r="S26262" s="2">
        <v>1</v>
      </c>
    </row>
    <row r="26263" spans="1:19" x14ac:dyDescent="0.35">
      <c r="A26263" t="s">
        <v>27580</v>
      </c>
      <c r="B26263" t="s">
        <v>27678</v>
      </c>
      <c r="C26263" t="s">
        <v>93</v>
      </c>
      <c r="D26263" t="s">
        <v>1032</v>
      </c>
      <c r="E26263">
        <v>330000</v>
      </c>
      <c r="F26263" t="s">
        <v>1143</v>
      </c>
      <c r="G26263">
        <v>120000</v>
      </c>
      <c r="H26263">
        <v>120000</v>
      </c>
      <c r="I26263">
        <v>17426</v>
      </c>
      <c r="J26263">
        <v>17426</v>
      </c>
      <c r="K26263" t="s">
        <v>6885</v>
      </c>
      <c r="L26263" s="1"/>
      <c r="M26263">
        <v>0</v>
      </c>
      <c r="N26263" t="s">
        <v>990</v>
      </c>
      <c r="O26263" t="s">
        <v>34</v>
      </c>
      <c r="P26263" s="1"/>
      <c r="Q26263" t="s">
        <v>22</v>
      </c>
      <c r="R26263" t="s">
        <v>22</v>
      </c>
      <c r="S26263" s="2">
        <v>1</v>
      </c>
    </row>
    <row r="26264" spans="1:19" x14ac:dyDescent="0.35">
      <c r="A26264" t="s">
        <v>27580</v>
      </c>
      <c r="B26264" t="s">
        <v>27679</v>
      </c>
      <c r="C26264" t="s">
        <v>93</v>
      </c>
      <c r="D26264" t="s">
        <v>1025</v>
      </c>
      <c r="E26264">
        <v>330000</v>
      </c>
      <c r="F26264" t="s">
        <v>1143</v>
      </c>
      <c r="G26264">
        <v>120000</v>
      </c>
      <c r="H26264">
        <v>120000</v>
      </c>
      <c r="I26264">
        <v>8361</v>
      </c>
      <c r="J26264">
        <v>8361</v>
      </c>
      <c r="K26264" t="s">
        <v>3266</v>
      </c>
      <c r="L26264" s="1"/>
      <c r="M26264">
        <v>0</v>
      </c>
      <c r="N26264" t="s">
        <v>990</v>
      </c>
      <c r="O26264" t="s">
        <v>34</v>
      </c>
      <c r="P26264" s="1"/>
      <c r="Q26264" t="s">
        <v>22</v>
      </c>
      <c r="R26264" t="s">
        <v>22</v>
      </c>
      <c r="S26264" s="2">
        <v>1</v>
      </c>
    </row>
    <row r="26265" spans="1:19" x14ac:dyDescent="0.35">
      <c r="A26265" t="s">
        <v>27580</v>
      </c>
      <c r="B26265" t="s">
        <v>27680</v>
      </c>
      <c r="C26265" t="s">
        <v>93</v>
      </c>
      <c r="D26265" t="s">
        <v>1030</v>
      </c>
      <c r="E26265">
        <v>330000</v>
      </c>
      <c r="F26265" t="s">
        <v>1143</v>
      </c>
      <c r="G26265">
        <v>120000</v>
      </c>
      <c r="H26265">
        <v>120000</v>
      </c>
      <c r="I26265">
        <v>12881</v>
      </c>
      <c r="J26265">
        <v>12881</v>
      </c>
      <c r="K26265" t="s">
        <v>6885</v>
      </c>
      <c r="L26265" s="1"/>
      <c r="M26265">
        <v>0</v>
      </c>
      <c r="N26265" t="s">
        <v>990</v>
      </c>
      <c r="O26265" t="s">
        <v>34</v>
      </c>
      <c r="P26265" s="1"/>
      <c r="Q26265" t="s">
        <v>22</v>
      </c>
      <c r="R26265" t="s">
        <v>22</v>
      </c>
      <c r="S26265" s="2">
        <v>1</v>
      </c>
    </row>
    <row r="26266" spans="1:19" x14ac:dyDescent="0.35">
      <c r="A26266" t="s">
        <v>27580</v>
      </c>
      <c r="B26266" t="s">
        <v>27681</v>
      </c>
      <c r="C26266" t="s">
        <v>93</v>
      </c>
      <c r="D26266" t="s">
        <v>1030</v>
      </c>
      <c r="E26266">
        <v>330000</v>
      </c>
      <c r="F26266" t="s">
        <v>1143</v>
      </c>
      <c r="G26266">
        <v>120000</v>
      </c>
      <c r="H26266">
        <v>120000</v>
      </c>
      <c r="I26266">
        <v>12881</v>
      </c>
      <c r="J26266">
        <v>12881</v>
      </c>
      <c r="K26266" t="s">
        <v>6885</v>
      </c>
      <c r="L26266" s="1"/>
      <c r="M26266">
        <v>0</v>
      </c>
      <c r="N26266" t="s">
        <v>990</v>
      </c>
      <c r="O26266" t="s">
        <v>34</v>
      </c>
      <c r="P26266" s="1"/>
      <c r="Q26266" t="s">
        <v>22</v>
      </c>
      <c r="R26266" t="s">
        <v>22</v>
      </c>
      <c r="S26266" s="2">
        <v>1</v>
      </c>
    </row>
    <row r="26267" spans="1:19" x14ac:dyDescent="0.35">
      <c r="A26267" t="s">
        <v>27580</v>
      </c>
      <c r="B26267" t="s">
        <v>27682</v>
      </c>
      <c r="C26267" t="s">
        <v>93</v>
      </c>
      <c r="D26267" t="s">
        <v>1014</v>
      </c>
      <c r="E26267">
        <v>330000</v>
      </c>
      <c r="F26267" t="s">
        <v>1143</v>
      </c>
      <c r="G26267">
        <v>120000</v>
      </c>
      <c r="H26267">
        <v>120000</v>
      </c>
      <c r="I26267">
        <v>7231</v>
      </c>
      <c r="J26267">
        <v>7231</v>
      </c>
      <c r="K26267" t="s">
        <v>6885</v>
      </c>
      <c r="L26267" s="1"/>
      <c r="M26267">
        <v>0</v>
      </c>
      <c r="N26267" t="s">
        <v>990</v>
      </c>
      <c r="O26267" t="s">
        <v>34</v>
      </c>
      <c r="P26267" s="1"/>
      <c r="Q26267" t="s">
        <v>22</v>
      </c>
      <c r="R26267" t="s">
        <v>22</v>
      </c>
      <c r="S26267" s="2">
        <v>1</v>
      </c>
    </row>
    <row r="26268" spans="1:19" x14ac:dyDescent="0.35">
      <c r="A26268" t="s">
        <v>27580</v>
      </c>
      <c r="B26268" t="s">
        <v>27683</v>
      </c>
      <c r="C26268" t="s">
        <v>93</v>
      </c>
      <c r="D26268" t="s">
        <v>1032</v>
      </c>
      <c r="E26268">
        <v>330000</v>
      </c>
      <c r="F26268" t="s">
        <v>1143</v>
      </c>
      <c r="G26268">
        <v>120000</v>
      </c>
      <c r="H26268">
        <v>120000</v>
      </c>
      <c r="I26268">
        <v>17426</v>
      </c>
      <c r="J26268">
        <v>17426</v>
      </c>
      <c r="K26268" t="s">
        <v>6885</v>
      </c>
      <c r="L26268" s="1"/>
      <c r="M26268">
        <v>0</v>
      </c>
      <c r="N26268" t="s">
        <v>990</v>
      </c>
      <c r="O26268" t="s">
        <v>34</v>
      </c>
      <c r="P26268" s="1"/>
      <c r="Q26268" t="s">
        <v>22</v>
      </c>
      <c r="R26268" t="s">
        <v>22</v>
      </c>
      <c r="S26268" s="2">
        <v>1</v>
      </c>
    </row>
    <row r="26269" spans="1:19" x14ac:dyDescent="0.35">
      <c r="A26269" t="s">
        <v>27580</v>
      </c>
      <c r="B26269" t="s">
        <v>27684</v>
      </c>
      <c r="C26269" t="s">
        <v>93</v>
      </c>
      <c r="D26269" t="s">
        <v>1030</v>
      </c>
      <c r="E26269">
        <v>330000</v>
      </c>
      <c r="F26269" t="s">
        <v>1143</v>
      </c>
      <c r="G26269">
        <v>120000</v>
      </c>
      <c r="H26269">
        <v>120000</v>
      </c>
      <c r="I26269">
        <v>12881</v>
      </c>
      <c r="J26269">
        <v>12881</v>
      </c>
      <c r="K26269" t="s">
        <v>6885</v>
      </c>
      <c r="L26269" s="1"/>
      <c r="M26269">
        <v>0</v>
      </c>
      <c r="N26269" t="s">
        <v>990</v>
      </c>
      <c r="O26269" t="s">
        <v>34</v>
      </c>
      <c r="P26269" s="1"/>
      <c r="Q26269" t="s">
        <v>22</v>
      </c>
      <c r="R26269" t="s">
        <v>22</v>
      </c>
      <c r="S26269" s="2">
        <v>1</v>
      </c>
    </row>
    <row r="26270" spans="1:19" x14ac:dyDescent="0.35">
      <c r="A26270" t="s">
        <v>27580</v>
      </c>
      <c r="B26270" t="s">
        <v>27685</v>
      </c>
      <c r="C26270" t="s">
        <v>93</v>
      </c>
      <c r="D26270" t="s">
        <v>1022</v>
      </c>
      <c r="E26270">
        <v>330000</v>
      </c>
      <c r="F26270" t="s">
        <v>1143</v>
      </c>
      <c r="G26270">
        <v>120000</v>
      </c>
      <c r="H26270">
        <v>120000</v>
      </c>
      <c r="I26270">
        <v>12314</v>
      </c>
      <c r="J26270">
        <v>12314</v>
      </c>
      <c r="K26270" t="s">
        <v>3266</v>
      </c>
      <c r="L26270" s="1"/>
      <c r="M26270">
        <v>0</v>
      </c>
      <c r="N26270" t="s">
        <v>990</v>
      </c>
      <c r="O26270" t="s">
        <v>34</v>
      </c>
      <c r="P26270" s="1"/>
      <c r="Q26270" t="s">
        <v>22</v>
      </c>
      <c r="R26270" t="s">
        <v>22</v>
      </c>
      <c r="S26270" s="2">
        <v>1</v>
      </c>
    </row>
    <row r="26271" spans="1:19" x14ac:dyDescent="0.35">
      <c r="A26271" t="s">
        <v>27580</v>
      </c>
      <c r="B26271" t="s">
        <v>27686</v>
      </c>
      <c r="C26271" t="s">
        <v>93</v>
      </c>
      <c r="D26271" t="s">
        <v>1014</v>
      </c>
      <c r="E26271">
        <v>330000</v>
      </c>
      <c r="F26271" t="s">
        <v>1143</v>
      </c>
      <c r="G26271">
        <v>120000</v>
      </c>
      <c r="H26271">
        <v>120000</v>
      </c>
      <c r="I26271">
        <v>7231</v>
      </c>
      <c r="J26271">
        <v>7231</v>
      </c>
      <c r="K26271" t="s">
        <v>6885</v>
      </c>
      <c r="L26271" s="1"/>
      <c r="M26271">
        <v>0</v>
      </c>
      <c r="N26271" t="s">
        <v>990</v>
      </c>
      <c r="O26271" t="s">
        <v>34</v>
      </c>
      <c r="P26271" s="1"/>
      <c r="Q26271" t="s">
        <v>22</v>
      </c>
      <c r="R26271" t="s">
        <v>22</v>
      </c>
      <c r="S26271" s="2">
        <v>1</v>
      </c>
    </row>
    <row r="26272" spans="1:19" x14ac:dyDescent="0.35">
      <c r="A26272" t="s">
        <v>27580</v>
      </c>
      <c r="B26272" t="s">
        <v>27687</v>
      </c>
      <c r="C26272" t="s">
        <v>93</v>
      </c>
      <c r="D26272" t="s">
        <v>1014</v>
      </c>
      <c r="E26272">
        <v>330000</v>
      </c>
      <c r="F26272" t="s">
        <v>1143</v>
      </c>
      <c r="G26272">
        <v>120000</v>
      </c>
      <c r="H26272">
        <v>120000</v>
      </c>
      <c r="I26272">
        <v>7231</v>
      </c>
      <c r="J26272">
        <v>7231</v>
      </c>
      <c r="K26272" t="s">
        <v>6885</v>
      </c>
      <c r="L26272" s="1"/>
      <c r="M26272">
        <v>0</v>
      </c>
      <c r="N26272" t="s">
        <v>990</v>
      </c>
      <c r="O26272" t="s">
        <v>34</v>
      </c>
      <c r="P26272" s="1"/>
      <c r="Q26272" t="s">
        <v>22</v>
      </c>
      <c r="R26272" t="s">
        <v>22</v>
      </c>
      <c r="S26272" s="2">
        <v>1</v>
      </c>
    </row>
    <row r="26273" spans="1:19" x14ac:dyDescent="0.35">
      <c r="A26273" t="s">
        <v>27580</v>
      </c>
      <c r="B26273" t="s">
        <v>27688</v>
      </c>
      <c r="C26273" t="s">
        <v>93</v>
      </c>
      <c r="D26273" t="s">
        <v>1022</v>
      </c>
      <c r="E26273">
        <v>330000</v>
      </c>
      <c r="F26273" t="s">
        <v>1143</v>
      </c>
      <c r="G26273">
        <v>120000</v>
      </c>
      <c r="H26273">
        <v>120000</v>
      </c>
      <c r="I26273">
        <v>12314</v>
      </c>
      <c r="J26273">
        <v>12314</v>
      </c>
      <c r="K26273" t="s">
        <v>3266</v>
      </c>
      <c r="L26273" s="1"/>
      <c r="M26273">
        <v>0</v>
      </c>
      <c r="N26273" t="s">
        <v>990</v>
      </c>
      <c r="O26273" t="s">
        <v>34</v>
      </c>
      <c r="P26273" s="1"/>
      <c r="Q26273" t="s">
        <v>22</v>
      </c>
      <c r="R26273" t="s">
        <v>22</v>
      </c>
      <c r="S26273" s="2">
        <v>1</v>
      </c>
    </row>
    <row r="26274" spans="1:19" x14ac:dyDescent="0.35">
      <c r="A26274" t="s">
        <v>27580</v>
      </c>
      <c r="B26274" t="s">
        <v>27689</v>
      </c>
      <c r="C26274" t="s">
        <v>93</v>
      </c>
      <c r="D26274" t="s">
        <v>1025</v>
      </c>
      <c r="E26274">
        <v>330000</v>
      </c>
      <c r="F26274" t="s">
        <v>1143</v>
      </c>
      <c r="G26274">
        <v>120000</v>
      </c>
      <c r="H26274">
        <v>120000</v>
      </c>
      <c r="I26274">
        <v>8361</v>
      </c>
      <c r="J26274">
        <v>8361</v>
      </c>
      <c r="K26274" t="s">
        <v>3266</v>
      </c>
      <c r="L26274" s="1"/>
      <c r="M26274">
        <v>0</v>
      </c>
      <c r="N26274" t="s">
        <v>990</v>
      </c>
      <c r="O26274" t="s">
        <v>34</v>
      </c>
      <c r="P26274" s="1"/>
      <c r="Q26274" t="s">
        <v>22</v>
      </c>
      <c r="R26274" t="s">
        <v>22</v>
      </c>
      <c r="S26274" s="2">
        <v>1</v>
      </c>
    </row>
    <row r="26275" spans="1:19" x14ac:dyDescent="0.35">
      <c r="A26275" t="s">
        <v>27580</v>
      </c>
      <c r="B26275" t="s">
        <v>27690</v>
      </c>
      <c r="C26275" t="s">
        <v>93</v>
      </c>
      <c r="D26275" t="s">
        <v>1014</v>
      </c>
      <c r="E26275">
        <v>330000</v>
      </c>
      <c r="F26275" t="s">
        <v>1143</v>
      </c>
      <c r="G26275">
        <v>120000</v>
      </c>
      <c r="H26275">
        <v>120000</v>
      </c>
      <c r="I26275">
        <v>7231</v>
      </c>
      <c r="J26275">
        <v>7231</v>
      </c>
      <c r="K26275" t="s">
        <v>6885</v>
      </c>
      <c r="L26275" s="1"/>
      <c r="M26275">
        <v>0</v>
      </c>
      <c r="N26275" t="s">
        <v>990</v>
      </c>
      <c r="O26275" t="s">
        <v>34</v>
      </c>
      <c r="P26275" s="1"/>
      <c r="Q26275" t="s">
        <v>22</v>
      </c>
      <c r="R26275" t="s">
        <v>22</v>
      </c>
      <c r="S26275" s="2">
        <v>1</v>
      </c>
    </row>
    <row r="26276" spans="1:19" x14ac:dyDescent="0.35">
      <c r="A26276" t="s">
        <v>27580</v>
      </c>
      <c r="B26276" t="s">
        <v>27691</v>
      </c>
      <c r="C26276" t="s">
        <v>93</v>
      </c>
      <c r="D26276" t="s">
        <v>1014</v>
      </c>
      <c r="E26276">
        <v>330000</v>
      </c>
      <c r="F26276" t="s">
        <v>1143</v>
      </c>
      <c r="G26276">
        <v>120000</v>
      </c>
      <c r="H26276">
        <v>120000</v>
      </c>
      <c r="I26276">
        <v>7231</v>
      </c>
      <c r="J26276">
        <v>7231</v>
      </c>
      <c r="K26276" t="s">
        <v>6885</v>
      </c>
      <c r="L26276" s="1"/>
      <c r="M26276">
        <v>0</v>
      </c>
      <c r="N26276" t="s">
        <v>990</v>
      </c>
      <c r="O26276" t="s">
        <v>34</v>
      </c>
      <c r="P26276" s="1"/>
      <c r="Q26276" t="s">
        <v>22</v>
      </c>
      <c r="R26276" t="s">
        <v>22</v>
      </c>
      <c r="S26276" s="2">
        <v>1</v>
      </c>
    </row>
    <row r="26277" spans="1:19" hidden="1" x14ac:dyDescent="0.35">
      <c r="A26277" t="s">
        <v>27580</v>
      </c>
      <c r="B26277" t="s">
        <v>27692</v>
      </c>
      <c r="C26277" t="s">
        <v>93</v>
      </c>
      <c r="D26277" t="s">
        <v>21</v>
      </c>
      <c r="E26277">
        <v>330000</v>
      </c>
      <c r="F26277" t="s">
        <v>22</v>
      </c>
      <c r="G26277">
        <v>120000</v>
      </c>
      <c r="H26277">
        <v>120000</v>
      </c>
      <c r="I26277">
        <v>0</v>
      </c>
      <c r="J26277">
        <v>0</v>
      </c>
      <c r="K26277" t="s">
        <v>26094</v>
      </c>
      <c r="L26277" s="1">
        <v>42341</v>
      </c>
      <c r="M26277">
        <v>1</v>
      </c>
      <c r="N26277" t="s">
        <v>24</v>
      </c>
      <c r="O26277" t="s">
        <v>25</v>
      </c>
      <c r="P26277" s="1">
        <v>44603</v>
      </c>
      <c r="Q26277" t="s">
        <v>22</v>
      </c>
      <c r="R26277" t="s">
        <v>22</v>
      </c>
      <c r="S26277"/>
    </row>
    <row r="26278" spans="1:19" hidden="1" x14ac:dyDescent="0.35">
      <c r="A26278" t="s">
        <v>27580</v>
      </c>
      <c r="B26278" t="s">
        <v>27693</v>
      </c>
      <c r="C26278" t="s">
        <v>93</v>
      </c>
      <c r="D26278" t="s">
        <v>21</v>
      </c>
      <c r="E26278">
        <v>330000</v>
      </c>
      <c r="F26278" t="s">
        <v>22</v>
      </c>
      <c r="G26278">
        <v>120000</v>
      </c>
      <c r="H26278">
        <v>120000</v>
      </c>
      <c r="I26278">
        <v>0</v>
      </c>
      <c r="J26278">
        <v>0</v>
      </c>
      <c r="K26278" t="s">
        <v>3170</v>
      </c>
      <c r="L26278" s="1">
        <v>42341</v>
      </c>
      <c r="M26278">
        <v>1</v>
      </c>
      <c r="N26278" t="s">
        <v>24</v>
      </c>
      <c r="O26278" t="s">
        <v>25</v>
      </c>
      <c r="P26278" s="1">
        <v>44603</v>
      </c>
      <c r="Q26278" t="s">
        <v>22</v>
      </c>
      <c r="R26278" t="s">
        <v>22</v>
      </c>
      <c r="S26278"/>
    </row>
    <row r="26279" spans="1:19" hidden="1" x14ac:dyDescent="0.35">
      <c r="A26279" t="s">
        <v>27580</v>
      </c>
      <c r="B26279" t="s">
        <v>27694</v>
      </c>
      <c r="C26279" t="s">
        <v>93</v>
      </c>
      <c r="D26279" t="s">
        <v>21</v>
      </c>
      <c r="E26279">
        <v>330000</v>
      </c>
      <c r="F26279" t="s">
        <v>22</v>
      </c>
      <c r="G26279">
        <v>120000</v>
      </c>
      <c r="H26279">
        <v>120000</v>
      </c>
      <c r="I26279">
        <v>0</v>
      </c>
      <c r="J26279">
        <v>0</v>
      </c>
      <c r="K26279" t="s">
        <v>3170</v>
      </c>
      <c r="L26279" s="1">
        <v>42341</v>
      </c>
      <c r="M26279">
        <v>1</v>
      </c>
      <c r="N26279" t="s">
        <v>24</v>
      </c>
      <c r="O26279" t="s">
        <v>25</v>
      </c>
      <c r="P26279" s="1">
        <v>44603</v>
      </c>
      <c r="Q26279" t="s">
        <v>22</v>
      </c>
      <c r="R26279" t="s">
        <v>22</v>
      </c>
      <c r="S26279"/>
    </row>
    <row r="26280" spans="1:19" hidden="1" x14ac:dyDescent="0.35">
      <c r="A26280" t="s">
        <v>27580</v>
      </c>
      <c r="B26280" t="s">
        <v>27695</v>
      </c>
      <c r="C26280" t="s">
        <v>93</v>
      </c>
      <c r="D26280" t="s">
        <v>21</v>
      </c>
      <c r="E26280">
        <v>330000</v>
      </c>
      <c r="F26280" t="s">
        <v>22</v>
      </c>
      <c r="G26280">
        <v>120000</v>
      </c>
      <c r="H26280">
        <v>120000</v>
      </c>
      <c r="I26280">
        <v>0</v>
      </c>
      <c r="J26280">
        <v>0</v>
      </c>
      <c r="K26280" t="s">
        <v>397</v>
      </c>
      <c r="L26280" s="1"/>
      <c r="M26280">
        <v>0</v>
      </c>
      <c r="N26280" t="s">
        <v>24</v>
      </c>
      <c r="O26280" t="s">
        <v>25</v>
      </c>
      <c r="P26280" s="1">
        <v>44603</v>
      </c>
      <c r="Q26280" t="s">
        <v>22</v>
      </c>
      <c r="R26280" t="s">
        <v>22</v>
      </c>
      <c r="S26280"/>
    </row>
    <row r="26281" spans="1:19" hidden="1" x14ac:dyDescent="0.35">
      <c r="A26281" t="s">
        <v>27580</v>
      </c>
      <c r="B26281" t="s">
        <v>27696</v>
      </c>
      <c r="C26281" t="s">
        <v>93</v>
      </c>
      <c r="D26281" t="s">
        <v>21</v>
      </c>
      <c r="E26281">
        <v>330000</v>
      </c>
      <c r="F26281" t="s">
        <v>22</v>
      </c>
      <c r="G26281">
        <v>120000</v>
      </c>
      <c r="H26281">
        <v>120000</v>
      </c>
      <c r="I26281">
        <v>0</v>
      </c>
      <c r="J26281">
        <v>0</v>
      </c>
      <c r="K26281" t="s">
        <v>26484</v>
      </c>
      <c r="L26281" s="1"/>
      <c r="M26281">
        <v>0</v>
      </c>
      <c r="N26281" t="s">
        <v>24</v>
      </c>
      <c r="O26281" t="s">
        <v>25</v>
      </c>
      <c r="P26281" s="1">
        <v>44603</v>
      </c>
      <c r="Q26281" t="s">
        <v>22</v>
      </c>
      <c r="R26281" t="s">
        <v>22</v>
      </c>
      <c r="S26281"/>
    </row>
    <row r="26282" spans="1:19" hidden="1" x14ac:dyDescent="0.35">
      <c r="A26282" t="s">
        <v>27580</v>
      </c>
      <c r="B26282" t="s">
        <v>27697</v>
      </c>
      <c r="C26282" t="s">
        <v>93</v>
      </c>
      <c r="D26282" t="s">
        <v>21</v>
      </c>
      <c r="E26282">
        <v>330000</v>
      </c>
      <c r="F26282" t="s">
        <v>22</v>
      </c>
      <c r="G26282">
        <v>120000</v>
      </c>
      <c r="H26282">
        <v>120000</v>
      </c>
      <c r="I26282">
        <v>0</v>
      </c>
      <c r="J26282">
        <v>0</v>
      </c>
      <c r="K26282" t="s">
        <v>397</v>
      </c>
      <c r="L26282" s="1"/>
      <c r="M26282">
        <v>0</v>
      </c>
      <c r="N26282" t="s">
        <v>24</v>
      </c>
      <c r="O26282" t="s">
        <v>25</v>
      </c>
      <c r="P26282" s="1">
        <v>44603</v>
      </c>
      <c r="Q26282" t="s">
        <v>22</v>
      </c>
      <c r="R26282" t="s">
        <v>22</v>
      </c>
      <c r="S26282"/>
    </row>
    <row r="26283" spans="1:19" x14ac:dyDescent="0.35">
      <c r="A26283" t="s">
        <v>27580</v>
      </c>
      <c r="B26283" t="s">
        <v>27698</v>
      </c>
      <c r="C26283" t="s">
        <v>93</v>
      </c>
      <c r="D26283" t="s">
        <v>995</v>
      </c>
      <c r="E26283">
        <v>330000</v>
      </c>
      <c r="F26283" t="s">
        <v>1143</v>
      </c>
      <c r="G26283">
        <v>120000</v>
      </c>
      <c r="H26283">
        <v>120000</v>
      </c>
      <c r="I26283">
        <v>55107</v>
      </c>
      <c r="J26283">
        <v>55107</v>
      </c>
      <c r="K26283" t="s">
        <v>5157</v>
      </c>
      <c r="L26283" s="1"/>
      <c r="M26283">
        <v>0</v>
      </c>
      <c r="N26283" t="s">
        <v>990</v>
      </c>
      <c r="O26283" t="s">
        <v>34</v>
      </c>
      <c r="P26283" s="1"/>
      <c r="Q26283" t="s">
        <v>22</v>
      </c>
      <c r="R26283" t="s">
        <v>22</v>
      </c>
      <c r="S26283" s="2">
        <v>1</v>
      </c>
    </row>
    <row r="26284" spans="1:19" x14ac:dyDescent="0.35">
      <c r="A26284" t="s">
        <v>27580</v>
      </c>
      <c r="B26284" t="s">
        <v>27699</v>
      </c>
      <c r="C26284" t="s">
        <v>93</v>
      </c>
      <c r="D26284" t="s">
        <v>988</v>
      </c>
      <c r="E26284">
        <v>330000</v>
      </c>
      <c r="F26284" t="s">
        <v>1143</v>
      </c>
      <c r="G26284">
        <v>120000</v>
      </c>
      <c r="H26284">
        <v>120000</v>
      </c>
      <c r="I26284">
        <v>45641</v>
      </c>
      <c r="J26284">
        <v>45641</v>
      </c>
      <c r="K26284" t="s">
        <v>5157</v>
      </c>
      <c r="L26284" s="1"/>
      <c r="M26284">
        <v>0</v>
      </c>
      <c r="N26284" t="s">
        <v>990</v>
      </c>
      <c r="O26284" t="s">
        <v>34</v>
      </c>
      <c r="P26284" s="1"/>
      <c r="Q26284" t="s">
        <v>22</v>
      </c>
      <c r="R26284" t="s">
        <v>22</v>
      </c>
      <c r="S26284" s="2">
        <v>1</v>
      </c>
    </row>
    <row r="26285" spans="1:19" x14ac:dyDescent="0.35">
      <c r="A26285" t="s">
        <v>27580</v>
      </c>
      <c r="B26285" t="s">
        <v>27700</v>
      </c>
      <c r="C26285" t="s">
        <v>93</v>
      </c>
      <c r="D26285" t="s">
        <v>988</v>
      </c>
      <c r="E26285">
        <v>330000</v>
      </c>
      <c r="F26285" t="s">
        <v>1143</v>
      </c>
      <c r="G26285">
        <v>120000</v>
      </c>
      <c r="H26285">
        <v>120000</v>
      </c>
      <c r="I26285">
        <v>45641</v>
      </c>
      <c r="J26285">
        <v>45641</v>
      </c>
      <c r="K26285" t="s">
        <v>5157</v>
      </c>
      <c r="L26285" s="1"/>
      <c r="M26285">
        <v>0</v>
      </c>
      <c r="N26285" t="s">
        <v>990</v>
      </c>
      <c r="O26285" t="s">
        <v>34</v>
      </c>
      <c r="P26285" s="1"/>
      <c r="Q26285" t="s">
        <v>22</v>
      </c>
      <c r="R26285" t="s">
        <v>22</v>
      </c>
      <c r="S26285" s="2">
        <v>1</v>
      </c>
    </row>
    <row r="26286" spans="1:19" x14ac:dyDescent="0.35">
      <c r="A26286" t="s">
        <v>27580</v>
      </c>
      <c r="B26286" t="s">
        <v>27701</v>
      </c>
      <c r="C26286" t="s">
        <v>93</v>
      </c>
      <c r="D26286" t="s">
        <v>988</v>
      </c>
      <c r="E26286">
        <v>330000</v>
      </c>
      <c r="F26286" t="s">
        <v>1143</v>
      </c>
      <c r="G26286">
        <v>120000</v>
      </c>
      <c r="H26286">
        <v>120000</v>
      </c>
      <c r="I26286">
        <v>45641</v>
      </c>
      <c r="J26286">
        <v>45641</v>
      </c>
      <c r="K26286" t="s">
        <v>5157</v>
      </c>
      <c r="L26286" s="1"/>
      <c r="M26286">
        <v>0</v>
      </c>
      <c r="N26286" t="s">
        <v>990</v>
      </c>
      <c r="O26286" t="s">
        <v>34</v>
      </c>
      <c r="P26286" s="1"/>
      <c r="Q26286" t="s">
        <v>22</v>
      </c>
      <c r="R26286" t="s">
        <v>22</v>
      </c>
      <c r="S26286" s="2">
        <v>1</v>
      </c>
    </row>
    <row r="26287" spans="1:19" x14ac:dyDescent="0.35">
      <c r="A26287" t="s">
        <v>27580</v>
      </c>
      <c r="B26287" t="s">
        <v>27702</v>
      </c>
      <c r="C26287" t="s">
        <v>93</v>
      </c>
      <c r="D26287" t="s">
        <v>988</v>
      </c>
      <c r="E26287">
        <v>330000</v>
      </c>
      <c r="F26287" t="s">
        <v>1143</v>
      </c>
      <c r="G26287">
        <v>120000</v>
      </c>
      <c r="H26287">
        <v>120000</v>
      </c>
      <c r="I26287">
        <v>45641</v>
      </c>
      <c r="J26287">
        <v>45641</v>
      </c>
      <c r="K26287" t="s">
        <v>5157</v>
      </c>
      <c r="L26287" s="1"/>
      <c r="M26287">
        <v>0</v>
      </c>
      <c r="N26287" t="s">
        <v>990</v>
      </c>
      <c r="O26287" t="s">
        <v>34</v>
      </c>
      <c r="P26287" s="1"/>
      <c r="Q26287" t="s">
        <v>22</v>
      </c>
      <c r="R26287" t="s">
        <v>22</v>
      </c>
      <c r="S26287" s="2">
        <v>1</v>
      </c>
    </row>
    <row r="26288" spans="1:19" x14ac:dyDescent="0.35">
      <c r="A26288" t="s">
        <v>27580</v>
      </c>
      <c r="B26288" t="s">
        <v>27703</v>
      </c>
      <c r="C26288" t="s">
        <v>93</v>
      </c>
      <c r="D26288" t="s">
        <v>988</v>
      </c>
      <c r="E26288">
        <v>330000</v>
      </c>
      <c r="F26288" t="s">
        <v>1143</v>
      </c>
      <c r="G26288">
        <v>120000</v>
      </c>
      <c r="H26288">
        <v>120000</v>
      </c>
      <c r="I26288">
        <v>45641</v>
      </c>
      <c r="J26288">
        <v>45641</v>
      </c>
      <c r="K26288" t="s">
        <v>5157</v>
      </c>
      <c r="L26288" s="1"/>
      <c r="M26288">
        <v>0</v>
      </c>
      <c r="N26288" t="s">
        <v>990</v>
      </c>
      <c r="O26288" t="s">
        <v>34</v>
      </c>
      <c r="P26288" s="1"/>
      <c r="Q26288" t="s">
        <v>22</v>
      </c>
      <c r="R26288" t="s">
        <v>22</v>
      </c>
      <c r="S26288" s="2">
        <v>1</v>
      </c>
    </row>
    <row r="26289" spans="1:19" x14ac:dyDescent="0.35">
      <c r="A26289" t="s">
        <v>27580</v>
      </c>
      <c r="B26289" t="s">
        <v>27704</v>
      </c>
      <c r="C26289" t="s">
        <v>93</v>
      </c>
      <c r="D26289" t="s">
        <v>988</v>
      </c>
      <c r="E26289">
        <v>330000</v>
      </c>
      <c r="F26289" t="s">
        <v>1143</v>
      </c>
      <c r="G26289">
        <v>120000</v>
      </c>
      <c r="H26289">
        <v>120000</v>
      </c>
      <c r="I26289">
        <v>45641</v>
      </c>
      <c r="J26289">
        <v>45641</v>
      </c>
      <c r="K26289" t="s">
        <v>5157</v>
      </c>
      <c r="L26289" s="1"/>
      <c r="M26289">
        <v>0</v>
      </c>
      <c r="N26289" t="s">
        <v>990</v>
      </c>
      <c r="O26289" t="s">
        <v>34</v>
      </c>
      <c r="P26289" s="1"/>
      <c r="Q26289" t="s">
        <v>22</v>
      </c>
      <c r="R26289" t="s">
        <v>22</v>
      </c>
      <c r="S26289" s="2">
        <v>1</v>
      </c>
    </row>
    <row r="26290" spans="1:19" x14ac:dyDescent="0.35">
      <c r="A26290" t="s">
        <v>27580</v>
      </c>
      <c r="B26290" t="s">
        <v>27705</v>
      </c>
      <c r="C26290" t="s">
        <v>93</v>
      </c>
      <c r="D26290" t="s">
        <v>995</v>
      </c>
      <c r="E26290">
        <v>330000</v>
      </c>
      <c r="F26290" t="s">
        <v>1143</v>
      </c>
      <c r="G26290">
        <v>120000</v>
      </c>
      <c r="H26290">
        <v>120000</v>
      </c>
      <c r="I26290">
        <v>55107</v>
      </c>
      <c r="J26290">
        <v>55107</v>
      </c>
      <c r="K26290" t="s">
        <v>5157</v>
      </c>
      <c r="L26290" s="1"/>
      <c r="M26290">
        <v>0</v>
      </c>
      <c r="N26290" t="s">
        <v>990</v>
      </c>
      <c r="O26290" t="s">
        <v>34</v>
      </c>
      <c r="P26290" s="1"/>
      <c r="Q26290" t="s">
        <v>22</v>
      </c>
      <c r="R26290" t="s">
        <v>22</v>
      </c>
      <c r="S26290" s="2">
        <v>1</v>
      </c>
    </row>
    <row r="26291" spans="1:19" x14ac:dyDescent="0.35">
      <c r="A26291" t="s">
        <v>27580</v>
      </c>
      <c r="B26291" t="s">
        <v>27706</v>
      </c>
      <c r="C26291" t="s">
        <v>93</v>
      </c>
      <c r="D26291" t="s">
        <v>995</v>
      </c>
      <c r="E26291">
        <v>330000</v>
      </c>
      <c r="F26291" t="s">
        <v>1143</v>
      </c>
      <c r="G26291">
        <v>120000</v>
      </c>
      <c r="H26291">
        <v>120000</v>
      </c>
      <c r="I26291">
        <v>55107</v>
      </c>
      <c r="J26291">
        <v>55107</v>
      </c>
      <c r="K26291" t="s">
        <v>5157</v>
      </c>
      <c r="L26291" s="1"/>
      <c r="M26291">
        <v>0</v>
      </c>
      <c r="N26291" t="s">
        <v>990</v>
      </c>
      <c r="O26291" t="s">
        <v>34</v>
      </c>
      <c r="P26291" s="1"/>
      <c r="Q26291" t="s">
        <v>22</v>
      </c>
      <c r="R26291" t="s">
        <v>22</v>
      </c>
      <c r="S26291" s="2">
        <v>1</v>
      </c>
    </row>
    <row r="26292" spans="1:19" x14ac:dyDescent="0.35">
      <c r="A26292" t="s">
        <v>27580</v>
      </c>
      <c r="B26292" t="s">
        <v>27707</v>
      </c>
      <c r="C26292" t="s">
        <v>93</v>
      </c>
      <c r="D26292" t="s">
        <v>995</v>
      </c>
      <c r="E26292">
        <v>330000</v>
      </c>
      <c r="F26292" t="s">
        <v>1143</v>
      </c>
      <c r="G26292">
        <v>120000</v>
      </c>
      <c r="H26292">
        <v>120000</v>
      </c>
      <c r="I26292">
        <v>55107</v>
      </c>
      <c r="J26292">
        <v>55107</v>
      </c>
      <c r="K26292" t="s">
        <v>5157</v>
      </c>
      <c r="L26292" s="1"/>
      <c r="M26292">
        <v>0</v>
      </c>
      <c r="N26292" t="s">
        <v>990</v>
      </c>
      <c r="O26292" t="s">
        <v>34</v>
      </c>
      <c r="P26292" s="1"/>
      <c r="Q26292" t="s">
        <v>22</v>
      </c>
      <c r="R26292" t="s">
        <v>22</v>
      </c>
      <c r="S26292" s="2">
        <v>1</v>
      </c>
    </row>
    <row r="26293" spans="1:19" x14ac:dyDescent="0.35">
      <c r="A26293" t="s">
        <v>27580</v>
      </c>
      <c r="B26293" t="s">
        <v>27579</v>
      </c>
      <c r="C26293" t="s">
        <v>93</v>
      </c>
      <c r="D26293" t="s">
        <v>995</v>
      </c>
      <c r="E26293">
        <v>330000</v>
      </c>
      <c r="F26293" t="s">
        <v>1143</v>
      </c>
      <c r="G26293">
        <v>120000</v>
      </c>
      <c r="H26293">
        <v>120000</v>
      </c>
      <c r="I26293">
        <v>55107</v>
      </c>
      <c r="J26293">
        <v>55107</v>
      </c>
      <c r="K26293" t="s">
        <v>5157</v>
      </c>
      <c r="L26293" s="1"/>
      <c r="M26293">
        <v>0</v>
      </c>
      <c r="N26293" t="s">
        <v>990</v>
      </c>
      <c r="O26293" t="s">
        <v>34</v>
      </c>
      <c r="P26293" s="1"/>
      <c r="Q26293" t="s">
        <v>22</v>
      </c>
      <c r="R26293" t="s">
        <v>22</v>
      </c>
      <c r="S26293" s="2">
        <v>1</v>
      </c>
    </row>
    <row r="26294" spans="1:19" x14ac:dyDescent="0.35">
      <c r="A26294" t="s">
        <v>27580</v>
      </c>
      <c r="B26294" t="s">
        <v>27708</v>
      </c>
      <c r="C26294" t="s">
        <v>93</v>
      </c>
      <c r="D26294" t="s">
        <v>995</v>
      </c>
      <c r="E26294">
        <v>330000</v>
      </c>
      <c r="F26294" t="s">
        <v>1143</v>
      </c>
      <c r="G26294">
        <v>120000</v>
      </c>
      <c r="H26294">
        <v>120000</v>
      </c>
      <c r="I26294">
        <v>55107</v>
      </c>
      <c r="J26294">
        <v>55107</v>
      </c>
      <c r="K26294" t="s">
        <v>5157</v>
      </c>
      <c r="L26294" s="1"/>
      <c r="M26294">
        <v>0</v>
      </c>
      <c r="N26294" t="s">
        <v>990</v>
      </c>
      <c r="O26294" t="s">
        <v>34</v>
      </c>
      <c r="P26294" s="1"/>
      <c r="Q26294" t="s">
        <v>22</v>
      </c>
      <c r="R26294" t="s">
        <v>22</v>
      </c>
      <c r="S26294" s="2">
        <v>1</v>
      </c>
    </row>
    <row r="26295" spans="1:19" x14ac:dyDescent="0.35">
      <c r="A26295" t="s">
        <v>27580</v>
      </c>
      <c r="B26295" t="s">
        <v>27709</v>
      </c>
      <c r="C26295" t="s">
        <v>93</v>
      </c>
      <c r="D26295" t="s">
        <v>1010</v>
      </c>
      <c r="E26295">
        <v>330000</v>
      </c>
      <c r="F26295" t="s">
        <v>1143</v>
      </c>
      <c r="G26295">
        <v>120000</v>
      </c>
      <c r="H26295">
        <v>120000</v>
      </c>
      <c r="I26295">
        <v>58899</v>
      </c>
      <c r="J26295">
        <v>58899</v>
      </c>
      <c r="K26295" t="s">
        <v>5157</v>
      </c>
      <c r="L26295" s="1"/>
      <c r="M26295">
        <v>0</v>
      </c>
      <c r="N26295" t="s">
        <v>990</v>
      </c>
      <c r="O26295" t="s">
        <v>34</v>
      </c>
      <c r="P26295" s="1"/>
      <c r="Q26295" t="s">
        <v>22</v>
      </c>
      <c r="R26295" t="s">
        <v>22</v>
      </c>
      <c r="S26295" s="2">
        <v>1</v>
      </c>
    </row>
    <row r="26296" spans="1:19" hidden="1" x14ac:dyDescent="0.35">
      <c r="A26296" t="s">
        <v>27580</v>
      </c>
      <c r="B26296" t="s">
        <v>27710</v>
      </c>
      <c r="C26296" t="s">
        <v>93</v>
      </c>
      <c r="D26296" t="s">
        <v>1293</v>
      </c>
      <c r="E26296">
        <v>330000</v>
      </c>
      <c r="F26296" t="s">
        <v>1143</v>
      </c>
      <c r="G26296">
        <v>120000</v>
      </c>
      <c r="H26296">
        <v>120000</v>
      </c>
      <c r="I26296">
        <v>57501</v>
      </c>
      <c r="K26296" t="s">
        <v>3621</v>
      </c>
      <c r="L26296" s="1"/>
      <c r="M26296">
        <v>1</v>
      </c>
      <c r="N26296" t="s">
        <v>28</v>
      </c>
      <c r="O26296" t="s">
        <v>34</v>
      </c>
      <c r="P26296" s="1"/>
      <c r="Q26296" t="s">
        <v>22</v>
      </c>
      <c r="R26296" t="s">
        <v>22</v>
      </c>
      <c r="S26296"/>
    </row>
    <row r="26297" spans="1:19" hidden="1" x14ac:dyDescent="0.35">
      <c r="A26297" t="s">
        <v>27580</v>
      </c>
      <c r="B26297" t="s">
        <v>27711</v>
      </c>
      <c r="C26297" t="s">
        <v>93</v>
      </c>
      <c r="D26297" t="s">
        <v>1293</v>
      </c>
      <c r="E26297">
        <v>330000</v>
      </c>
      <c r="F26297" t="s">
        <v>1143</v>
      </c>
      <c r="G26297">
        <v>120000</v>
      </c>
      <c r="H26297">
        <v>120000</v>
      </c>
      <c r="I26297">
        <v>57501</v>
      </c>
      <c r="K26297" t="s">
        <v>3621</v>
      </c>
      <c r="L26297" s="1"/>
      <c r="M26297">
        <v>1</v>
      </c>
      <c r="N26297" t="s">
        <v>28</v>
      </c>
      <c r="O26297" t="s">
        <v>34</v>
      </c>
      <c r="P26297" s="1"/>
      <c r="Q26297" t="s">
        <v>22</v>
      </c>
      <c r="R26297" t="s">
        <v>22</v>
      </c>
      <c r="S26297"/>
    </row>
    <row r="26298" spans="1:19" hidden="1" x14ac:dyDescent="0.35">
      <c r="A26298" t="s">
        <v>27580</v>
      </c>
      <c r="B26298" t="s">
        <v>27712</v>
      </c>
      <c r="C26298" t="s">
        <v>93</v>
      </c>
      <c r="D26298" t="s">
        <v>1293</v>
      </c>
      <c r="E26298">
        <v>330000</v>
      </c>
      <c r="F26298" t="s">
        <v>1143</v>
      </c>
      <c r="G26298">
        <v>120000</v>
      </c>
      <c r="H26298">
        <v>120000</v>
      </c>
      <c r="I26298">
        <v>57501</v>
      </c>
      <c r="K26298" t="s">
        <v>3621</v>
      </c>
      <c r="L26298" s="1"/>
      <c r="M26298">
        <v>1</v>
      </c>
      <c r="N26298" t="s">
        <v>28</v>
      </c>
      <c r="O26298" t="s">
        <v>34</v>
      </c>
      <c r="P26298" s="1"/>
      <c r="Q26298" t="s">
        <v>22</v>
      </c>
      <c r="R26298" t="s">
        <v>22</v>
      </c>
      <c r="S26298"/>
    </row>
    <row r="26299" spans="1:19" x14ac:dyDescent="0.35">
      <c r="A26299" t="s">
        <v>27580</v>
      </c>
      <c r="B26299" t="s">
        <v>27713</v>
      </c>
      <c r="C26299" t="s">
        <v>93</v>
      </c>
      <c r="D26299" t="s">
        <v>1010</v>
      </c>
      <c r="E26299">
        <v>330000</v>
      </c>
      <c r="F26299" t="s">
        <v>1143</v>
      </c>
      <c r="G26299">
        <v>120000</v>
      </c>
      <c r="H26299">
        <v>120000</v>
      </c>
      <c r="I26299">
        <v>58899</v>
      </c>
      <c r="J26299">
        <v>58899</v>
      </c>
      <c r="K26299" t="s">
        <v>5157</v>
      </c>
      <c r="L26299" s="1"/>
      <c r="M26299">
        <v>0</v>
      </c>
      <c r="N26299" t="s">
        <v>990</v>
      </c>
      <c r="O26299" t="s">
        <v>34</v>
      </c>
      <c r="P26299" s="1"/>
      <c r="Q26299" t="s">
        <v>22</v>
      </c>
      <c r="R26299" t="s">
        <v>22</v>
      </c>
      <c r="S26299" s="2">
        <v>1</v>
      </c>
    </row>
    <row r="26300" spans="1:19" hidden="1" x14ac:dyDescent="0.35">
      <c r="A26300" t="s">
        <v>27580</v>
      </c>
      <c r="B26300" t="s">
        <v>27714</v>
      </c>
      <c r="C26300" t="s">
        <v>93</v>
      </c>
      <c r="D26300" t="s">
        <v>1293</v>
      </c>
      <c r="E26300">
        <v>330000</v>
      </c>
      <c r="F26300" t="s">
        <v>1143</v>
      </c>
      <c r="G26300">
        <v>120000</v>
      </c>
      <c r="H26300">
        <v>120000</v>
      </c>
      <c r="I26300">
        <v>57501</v>
      </c>
      <c r="K26300" t="s">
        <v>3621</v>
      </c>
      <c r="L26300" s="1"/>
      <c r="M26300">
        <v>1</v>
      </c>
      <c r="N26300" t="s">
        <v>28</v>
      </c>
      <c r="O26300" t="s">
        <v>34</v>
      </c>
      <c r="P26300" s="1"/>
      <c r="Q26300" t="s">
        <v>22</v>
      </c>
      <c r="R26300" t="s">
        <v>22</v>
      </c>
      <c r="S26300"/>
    </row>
    <row r="26301" spans="1:19" hidden="1" x14ac:dyDescent="0.35">
      <c r="A26301" t="s">
        <v>27580</v>
      </c>
      <c r="B26301" t="s">
        <v>27715</v>
      </c>
      <c r="C26301" t="s">
        <v>93</v>
      </c>
      <c r="D26301" t="s">
        <v>1293</v>
      </c>
      <c r="E26301">
        <v>330000</v>
      </c>
      <c r="F26301" t="s">
        <v>1143</v>
      </c>
      <c r="G26301">
        <v>120000</v>
      </c>
      <c r="H26301">
        <v>120000</v>
      </c>
      <c r="I26301">
        <v>57501</v>
      </c>
      <c r="K26301" t="s">
        <v>3621</v>
      </c>
      <c r="L26301" s="1"/>
      <c r="M26301">
        <v>1</v>
      </c>
      <c r="N26301" t="s">
        <v>28</v>
      </c>
      <c r="O26301" t="s">
        <v>34</v>
      </c>
      <c r="P26301" s="1"/>
      <c r="Q26301" t="s">
        <v>22</v>
      </c>
      <c r="R26301" t="s">
        <v>22</v>
      </c>
      <c r="S26301"/>
    </row>
    <row r="26302" spans="1:19" hidden="1" x14ac:dyDescent="0.35">
      <c r="A26302" t="s">
        <v>27580</v>
      </c>
      <c r="B26302" t="s">
        <v>27716</v>
      </c>
      <c r="C26302" t="s">
        <v>93</v>
      </c>
      <c r="D26302" t="s">
        <v>1293</v>
      </c>
      <c r="E26302">
        <v>330000</v>
      </c>
      <c r="F26302" t="s">
        <v>1143</v>
      </c>
      <c r="G26302">
        <v>120000</v>
      </c>
      <c r="H26302">
        <v>120000</v>
      </c>
      <c r="I26302">
        <v>57501</v>
      </c>
      <c r="K26302" t="s">
        <v>3621</v>
      </c>
      <c r="L26302" s="1"/>
      <c r="M26302">
        <v>1</v>
      </c>
      <c r="N26302" t="s">
        <v>28</v>
      </c>
      <c r="O26302" t="s">
        <v>34</v>
      </c>
      <c r="P26302" s="1"/>
      <c r="Q26302" t="s">
        <v>22</v>
      </c>
      <c r="R26302" t="s">
        <v>22</v>
      </c>
      <c r="S26302"/>
    </row>
    <row r="26303" spans="1:19" hidden="1" x14ac:dyDescent="0.35">
      <c r="A26303" t="s">
        <v>27717</v>
      </c>
      <c r="B26303" t="s">
        <v>1758</v>
      </c>
      <c r="C26303" t="s">
        <v>1222</v>
      </c>
      <c r="D26303" t="s">
        <v>1995</v>
      </c>
      <c r="E26303">
        <v>720000</v>
      </c>
      <c r="F26303" t="s">
        <v>1143</v>
      </c>
      <c r="I26303">
        <v>19652</v>
      </c>
      <c r="K26303" t="s">
        <v>5180</v>
      </c>
      <c r="L26303" s="1"/>
      <c r="M26303">
        <v>1</v>
      </c>
      <c r="N26303" t="s">
        <v>28</v>
      </c>
      <c r="O26303" t="s">
        <v>34</v>
      </c>
      <c r="P26303" s="1"/>
      <c r="Q26303" t="s">
        <v>22</v>
      </c>
      <c r="R26303" t="s">
        <v>22</v>
      </c>
      <c r="S26303"/>
    </row>
    <row r="26304" spans="1:19" hidden="1" x14ac:dyDescent="0.35">
      <c r="A26304" t="s">
        <v>27717</v>
      </c>
      <c r="B26304" t="s">
        <v>7937</v>
      </c>
      <c r="C26304" t="s">
        <v>1222</v>
      </c>
      <c r="D26304" t="s">
        <v>2192</v>
      </c>
      <c r="E26304">
        <v>720000</v>
      </c>
      <c r="F26304" t="s">
        <v>1143</v>
      </c>
      <c r="I26304">
        <v>14103</v>
      </c>
      <c r="K26304" t="s">
        <v>5180</v>
      </c>
      <c r="L26304" s="1"/>
      <c r="M26304">
        <v>1</v>
      </c>
      <c r="N26304" t="s">
        <v>28</v>
      </c>
      <c r="O26304" t="s">
        <v>34</v>
      </c>
      <c r="P26304" s="1"/>
      <c r="Q26304" t="s">
        <v>22</v>
      </c>
      <c r="R26304" t="s">
        <v>22</v>
      </c>
      <c r="S26304"/>
    </row>
    <row r="26305" spans="1:19" hidden="1" x14ac:dyDescent="0.35">
      <c r="A26305" t="s">
        <v>27717</v>
      </c>
      <c r="B26305" t="s">
        <v>26558</v>
      </c>
      <c r="C26305" t="s">
        <v>1222</v>
      </c>
      <c r="D26305" t="s">
        <v>2192</v>
      </c>
      <c r="E26305">
        <v>720000</v>
      </c>
      <c r="F26305" t="s">
        <v>1143</v>
      </c>
      <c r="I26305">
        <v>14103</v>
      </c>
      <c r="K26305" t="s">
        <v>5180</v>
      </c>
      <c r="L26305" s="1"/>
      <c r="M26305">
        <v>1</v>
      </c>
      <c r="N26305" t="s">
        <v>28</v>
      </c>
      <c r="O26305" t="s">
        <v>34</v>
      </c>
      <c r="P26305" s="1"/>
      <c r="Q26305" t="s">
        <v>22</v>
      </c>
      <c r="R26305" t="s">
        <v>22</v>
      </c>
      <c r="S26305"/>
    </row>
    <row r="26306" spans="1:19" hidden="1" x14ac:dyDescent="0.35">
      <c r="A26306" t="s">
        <v>27717</v>
      </c>
      <c r="B26306" t="s">
        <v>26713</v>
      </c>
      <c r="C26306" t="s">
        <v>1222</v>
      </c>
      <c r="D26306" t="s">
        <v>1995</v>
      </c>
      <c r="E26306">
        <v>720000</v>
      </c>
      <c r="F26306" t="s">
        <v>1143</v>
      </c>
      <c r="I26306">
        <v>19652</v>
      </c>
      <c r="K26306" t="s">
        <v>5180</v>
      </c>
      <c r="L26306" s="1"/>
      <c r="M26306">
        <v>1</v>
      </c>
      <c r="N26306" t="s">
        <v>28</v>
      </c>
      <c r="O26306" t="s">
        <v>34</v>
      </c>
      <c r="P26306" s="1"/>
      <c r="Q26306" t="s">
        <v>22</v>
      </c>
      <c r="R26306" t="s">
        <v>22</v>
      </c>
      <c r="S26306"/>
    </row>
    <row r="26307" spans="1:19" hidden="1" x14ac:dyDescent="0.35">
      <c r="A26307" t="s">
        <v>27717</v>
      </c>
      <c r="B26307" t="s">
        <v>27718</v>
      </c>
      <c r="C26307" t="s">
        <v>93</v>
      </c>
      <c r="D26307" t="s">
        <v>466</v>
      </c>
      <c r="F26307" t="s">
        <v>22</v>
      </c>
      <c r="K26307" t="s">
        <v>27719</v>
      </c>
      <c r="L26307" s="1"/>
      <c r="M26307">
        <v>0</v>
      </c>
      <c r="N26307" t="s">
        <v>24</v>
      </c>
      <c r="O26307" t="s">
        <v>25</v>
      </c>
      <c r="P26307" s="1">
        <v>44197</v>
      </c>
      <c r="Q26307" t="s">
        <v>22</v>
      </c>
      <c r="R26307" t="s">
        <v>22</v>
      </c>
      <c r="S26307"/>
    </row>
    <row r="26308" spans="1:19" hidden="1" x14ac:dyDescent="0.35">
      <c r="A26308" t="s">
        <v>27717</v>
      </c>
      <c r="B26308" t="s">
        <v>27720</v>
      </c>
      <c r="C26308" t="s">
        <v>93</v>
      </c>
      <c r="D26308" t="s">
        <v>466</v>
      </c>
      <c r="F26308" t="s">
        <v>22</v>
      </c>
      <c r="K26308" t="s">
        <v>27719</v>
      </c>
      <c r="L26308" s="1"/>
      <c r="M26308">
        <v>0</v>
      </c>
      <c r="N26308" t="s">
        <v>24</v>
      </c>
      <c r="O26308" t="s">
        <v>25</v>
      </c>
      <c r="P26308" s="1">
        <v>44197</v>
      </c>
      <c r="Q26308" t="s">
        <v>22</v>
      </c>
      <c r="R26308" t="s">
        <v>22</v>
      </c>
      <c r="S26308"/>
    </row>
    <row r="26309" spans="1:19" hidden="1" x14ac:dyDescent="0.35">
      <c r="A26309" t="s">
        <v>27717</v>
      </c>
      <c r="B26309" t="s">
        <v>27721</v>
      </c>
      <c r="C26309" t="s">
        <v>1222</v>
      </c>
      <c r="D26309" t="s">
        <v>2022</v>
      </c>
      <c r="E26309">
        <v>720000</v>
      </c>
      <c r="F26309" t="s">
        <v>1265</v>
      </c>
      <c r="I26309">
        <v>557656</v>
      </c>
      <c r="J26309">
        <v>198616</v>
      </c>
      <c r="K26309" t="s">
        <v>11350</v>
      </c>
      <c r="L26309" s="1">
        <v>43651</v>
      </c>
      <c r="M26309">
        <v>0</v>
      </c>
      <c r="N26309" t="s">
        <v>28</v>
      </c>
      <c r="O26309" t="s">
        <v>34</v>
      </c>
      <c r="P26309" s="1"/>
      <c r="Q26309" t="s">
        <v>22</v>
      </c>
      <c r="R26309" t="s">
        <v>22</v>
      </c>
      <c r="S26309"/>
    </row>
    <row r="26310" spans="1:19" hidden="1" x14ac:dyDescent="0.35">
      <c r="A26310" t="s">
        <v>27717</v>
      </c>
      <c r="B26310" t="s">
        <v>27722</v>
      </c>
      <c r="C26310" t="s">
        <v>93</v>
      </c>
      <c r="D26310" t="s">
        <v>1288</v>
      </c>
      <c r="E26310">
        <v>330000</v>
      </c>
      <c r="F26310" t="s">
        <v>1188</v>
      </c>
      <c r="I26310">
        <v>320220</v>
      </c>
      <c r="J26310">
        <v>320220</v>
      </c>
      <c r="K26310" t="s">
        <v>11350</v>
      </c>
      <c r="L26310" s="1">
        <v>41016</v>
      </c>
      <c r="M26310">
        <v>1</v>
      </c>
      <c r="N26310" t="s">
        <v>28</v>
      </c>
      <c r="O26310" t="s">
        <v>34</v>
      </c>
      <c r="P26310" s="1"/>
      <c r="Q26310" t="s">
        <v>22</v>
      </c>
      <c r="R26310" t="s">
        <v>22</v>
      </c>
      <c r="S26310"/>
    </row>
    <row r="26311" spans="1:19" hidden="1" x14ac:dyDescent="0.35">
      <c r="A26311" t="s">
        <v>27717</v>
      </c>
      <c r="B26311" t="s">
        <v>27723</v>
      </c>
      <c r="C26311" t="s">
        <v>1222</v>
      </c>
      <c r="D26311" t="s">
        <v>2170</v>
      </c>
      <c r="E26311">
        <v>720000</v>
      </c>
      <c r="F26311" t="s">
        <v>1143</v>
      </c>
      <c r="I26311">
        <v>541058</v>
      </c>
      <c r="K26311" t="s">
        <v>11350</v>
      </c>
      <c r="L26311" s="1"/>
      <c r="M26311">
        <v>1</v>
      </c>
      <c r="N26311" t="s">
        <v>28</v>
      </c>
      <c r="O26311" t="s">
        <v>34</v>
      </c>
      <c r="P26311" s="1"/>
      <c r="Q26311" t="s">
        <v>22</v>
      </c>
      <c r="R26311" t="s">
        <v>22</v>
      </c>
      <c r="S26311"/>
    </row>
    <row r="26312" spans="1:19" hidden="1" x14ac:dyDescent="0.35">
      <c r="A26312" t="s">
        <v>27717</v>
      </c>
      <c r="B26312" t="s">
        <v>27724</v>
      </c>
      <c r="C26312" t="s">
        <v>1222</v>
      </c>
      <c r="D26312" t="s">
        <v>2027</v>
      </c>
      <c r="E26312">
        <v>720000</v>
      </c>
      <c r="F26312" t="s">
        <v>1143</v>
      </c>
      <c r="I26312">
        <v>386058</v>
      </c>
      <c r="K26312" t="s">
        <v>11350</v>
      </c>
      <c r="L26312" s="1"/>
      <c r="M26312">
        <v>0</v>
      </c>
      <c r="N26312" t="s">
        <v>28</v>
      </c>
      <c r="O26312" t="s">
        <v>34</v>
      </c>
      <c r="P26312" s="1"/>
      <c r="Q26312" t="s">
        <v>22</v>
      </c>
      <c r="R26312" t="s">
        <v>22</v>
      </c>
      <c r="S26312"/>
    </row>
    <row r="26313" spans="1:19" hidden="1" x14ac:dyDescent="0.35">
      <c r="A26313" t="s">
        <v>27717</v>
      </c>
      <c r="B26313" t="s">
        <v>27725</v>
      </c>
      <c r="C26313" t="s">
        <v>1222</v>
      </c>
      <c r="D26313" t="s">
        <v>2027</v>
      </c>
      <c r="E26313">
        <v>720000</v>
      </c>
      <c r="F26313" t="s">
        <v>1143</v>
      </c>
      <c r="I26313">
        <v>386058</v>
      </c>
      <c r="K26313" t="s">
        <v>11350</v>
      </c>
      <c r="L26313" s="1"/>
      <c r="M26313">
        <v>0</v>
      </c>
      <c r="N26313" t="s">
        <v>28</v>
      </c>
      <c r="O26313" t="s">
        <v>34</v>
      </c>
      <c r="P26313" s="1"/>
      <c r="Q26313" t="s">
        <v>22</v>
      </c>
      <c r="R26313" t="s">
        <v>22</v>
      </c>
      <c r="S26313"/>
    </row>
    <row r="26314" spans="1:19" hidden="1" x14ac:dyDescent="0.35">
      <c r="A26314" t="s">
        <v>27717</v>
      </c>
      <c r="B26314" t="s">
        <v>27726</v>
      </c>
      <c r="C26314" t="s">
        <v>1222</v>
      </c>
      <c r="D26314" t="s">
        <v>2198</v>
      </c>
      <c r="E26314">
        <v>720000</v>
      </c>
      <c r="F26314" t="s">
        <v>1143</v>
      </c>
      <c r="I26314">
        <v>470818</v>
      </c>
      <c r="K26314" t="s">
        <v>11350</v>
      </c>
      <c r="L26314" s="1"/>
      <c r="M26314">
        <v>0</v>
      </c>
      <c r="N26314" t="s">
        <v>28</v>
      </c>
      <c r="O26314" t="s">
        <v>34</v>
      </c>
      <c r="P26314" s="1"/>
      <c r="Q26314" t="s">
        <v>22</v>
      </c>
      <c r="R26314" t="s">
        <v>22</v>
      </c>
      <c r="S26314"/>
    </row>
    <row r="26315" spans="1:19" hidden="1" x14ac:dyDescent="0.35">
      <c r="A26315" t="s">
        <v>27717</v>
      </c>
      <c r="B26315" t="s">
        <v>27727</v>
      </c>
      <c r="C26315" t="s">
        <v>1222</v>
      </c>
      <c r="D26315" t="s">
        <v>2117</v>
      </c>
      <c r="E26315">
        <v>1255260</v>
      </c>
      <c r="F26315" t="s">
        <v>1143</v>
      </c>
      <c r="I26315">
        <v>513289</v>
      </c>
      <c r="K26315" t="s">
        <v>11350</v>
      </c>
      <c r="L26315" s="1"/>
      <c r="M26315">
        <v>0</v>
      </c>
      <c r="N26315" t="s">
        <v>28</v>
      </c>
      <c r="O26315" t="s">
        <v>34</v>
      </c>
      <c r="P26315" s="1"/>
      <c r="Q26315" t="s">
        <v>22</v>
      </c>
      <c r="R26315" t="s">
        <v>22</v>
      </c>
      <c r="S26315"/>
    </row>
    <row r="26316" spans="1:19" hidden="1" x14ac:dyDescent="0.35">
      <c r="A26316" t="s">
        <v>27717</v>
      </c>
      <c r="B26316" t="s">
        <v>27728</v>
      </c>
      <c r="C26316" t="s">
        <v>1222</v>
      </c>
      <c r="D26316" t="s">
        <v>2117</v>
      </c>
      <c r="E26316">
        <v>1255260</v>
      </c>
      <c r="F26316" t="s">
        <v>1143</v>
      </c>
      <c r="I26316">
        <v>513566</v>
      </c>
      <c r="K26316" t="s">
        <v>11350</v>
      </c>
      <c r="L26316" s="1"/>
      <c r="M26316">
        <v>0</v>
      </c>
      <c r="N26316" t="s">
        <v>28</v>
      </c>
      <c r="O26316" t="s">
        <v>34</v>
      </c>
      <c r="P26316" s="1"/>
      <c r="Q26316" t="s">
        <v>22</v>
      </c>
      <c r="R26316" t="s">
        <v>22</v>
      </c>
      <c r="S26316"/>
    </row>
    <row r="26317" spans="1:19" hidden="1" x14ac:dyDescent="0.35">
      <c r="A26317" t="s">
        <v>27717</v>
      </c>
      <c r="B26317" t="s">
        <v>27729</v>
      </c>
      <c r="C26317" t="s">
        <v>1222</v>
      </c>
      <c r="D26317" t="s">
        <v>2198</v>
      </c>
      <c r="E26317">
        <v>720000</v>
      </c>
      <c r="F26317" t="s">
        <v>1143</v>
      </c>
      <c r="I26317">
        <v>470818</v>
      </c>
      <c r="K26317" t="s">
        <v>11350</v>
      </c>
      <c r="L26317" s="1"/>
      <c r="M26317">
        <v>0</v>
      </c>
      <c r="N26317" t="s">
        <v>28</v>
      </c>
      <c r="O26317" t="s">
        <v>34</v>
      </c>
      <c r="P26317" s="1"/>
      <c r="Q26317" t="s">
        <v>22</v>
      </c>
      <c r="R26317" t="s">
        <v>22</v>
      </c>
      <c r="S26317"/>
    </row>
    <row r="26318" spans="1:19" hidden="1" x14ac:dyDescent="0.35">
      <c r="A26318" t="s">
        <v>27717</v>
      </c>
      <c r="B26318" t="s">
        <v>27730</v>
      </c>
      <c r="C26318" t="s">
        <v>1222</v>
      </c>
      <c r="D26318" t="s">
        <v>2172</v>
      </c>
      <c r="E26318">
        <v>720000</v>
      </c>
      <c r="F26318" t="s">
        <v>1188</v>
      </c>
      <c r="I26318">
        <v>436106</v>
      </c>
      <c r="J26318">
        <v>436106</v>
      </c>
      <c r="K26318" t="s">
        <v>12924</v>
      </c>
      <c r="L26318" s="1">
        <v>41562</v>
      </c>
      <c r="M26318">
        <v>1</v>
      </c>
      <c r="N26318" t="s">
        <v>28</v>
      </c>
      <c r="O26318" t="s">
        <v>34</v>
      </c>
      <c r="P26318" s="1"/>
      <c r="Q26318" t="s">
        <v>22</v>
      </c>
      <c r="R26318" t="s">
        <v>22</v>
      </c>
      <c r="S26318"/>
    </row>
    <row r="26319" spans="1:19" hidden="1" x14ac:dyDescent="0.35">
      <c r="A26319" t="s">
        <v>27717</v>
      </c>
      <c r="B26319" t="s">
        <v>27731</v>
      </c>
      <c r="C26319" t="s">
        <v>1222</v>
      </c>
      <c r="D26319" t="s">
        <v>2021</v>
      </c>
      <c r="E26319">
        <v>720000</v>
      </c>
      <c r="F26319" t="s">
        <v>1168</v>
      </c>
      <c r="I26319">
        <v>599147</v>
      </c>
      <c r="J26319">
        <v>221687</v>
      </c>
      <c r="K26319" t="s">
        <v>26094</v>
      </c>
      <c r="L26319" s="1">
        <v>43769</v>
      </c>
      <c r="M26319">
        <v>0</v>
      </c>
      <c r="N26319" t="s">
        <v>28</v>
      </c>
      <c r="O26319" t="s">
        <v>34</v>
      </c>
      <c r="P26319" s="1"/>
      <c r="Q26319" t="s">
        <v>22</v>
      </c>
      <c r="R26319" t="s">
        <v>22</v>
      </c>
      <c r="S26319"/>
    </row>
    <row r="26320" spans="1:19" hidden="1" x14ac:dyDescent="0.35">
      <c r="A26320" t="s">
        <v>27717</v>
      </c>
      <c r="B26320" t="s">
        <v>27732</v>
      </c>
      <c r="C26320" t="s">
        <v>1222</v>
      </c>
      <c r="D26320" t="s">
        <v>2194</v>
      </c>
      <c r="E26320">
        <v>720000</v>
      </c>
      <c r="F26320" t="s">
        <v>1265</v>
      </c>
      <c r="I26320">
        <v>555583</v>
      </c>
      <c r="J26320">
        <v>165689</v>
      </c>
      <c r="K26320" t="s">
        <v>26094</v>
      </c>
      <c r="L26320" s="1">
        <v>44468</v>
      </c>
      <c r="M26320">
        <v>1</v>
      </c>
      <c r="N26320" t="s">
        <v>28</v>
      </c>
      <c r="O26320" t="s">
        <v>34</v>
      </c>
      <c r="P26320" s="1"/>
      <c r="Q26320" t="s">
        <v>22</v>
      </c>
      <c r="R26320" t="s">
        <v>22</v>
      </c>
      <c r="S26320"/>
    </row>
    <row r="26321" spans="1:19" hidden="1" x14ac:dyDescent="0.35">
      <c r="A26321" t="s">
        <v>27717</v>
      </c>
      <c r="B26321" t="s">
        <v>27733</v>
      </c>
      <c r="C26321" t="s">
        <v>1222</v>
      </c>
      <c r="D26321" t="s">
        <v>2150</v>
      </c>
      <c r="E26321">
        <v>720000</v>
      </c>
      <c r="F26321" t="s">
        <v>1143</v>
      </c>
      <c r="I26321">
        <v>189922</v>
      </c>
      <c r="J26321">
        <v>43166</v>
      </c>
      <c r="K26321" t="s">
        <v>26094</v>
      </c>
      <c r="L26321" s="1">
        <v>45443</v>
      </c>
      <c r="M26321">
        <v>2</v>
      </c>
      <c r="N26321" t="s">
        <v>28</v>
      </c>
      <c r="O26321" t="s">
        <v>34</v>
      </c>
      <c r="P26321" s="1"/>
      <c r="Q26321" t="s">
        <v>22</v>
      </c>
      <c r="R26321" t="s">
        <v>22</v>
      </c>
      <c r="S26321"/>
    </row>
    <row r="26322" spans="1:19" hidden="1" x14ac:dyDescent="0.35">
      <c r="A26322" t="s">
        <v>27717</v>
      </c>
      <c r="B26322" t="s">
        <v>27734</v>
      </c>
      <c r="C26322" t="s">
        <v>1222</v>
      </c>
      <c r="D26322" t="s">
        <v>2021</v>
      </c>
      <c r="E26322">
        <v>720000</v>
      </c>
      <c r="F26322" t="s">
        <v>1168</v>
      </c>
      <c r="I26322">
        <v>599147</v>
      </c>
      <c r="J26322">
        <v>221687</v>
      </c>
      <c r="K26322" t="s">
        <v>26094</v>
      </c>
      <c r="L26322" s="1">
        <v>43769</v>
      </c>
      <c r="M26322">
        <v>0</v>
      </c>
      <c r="N26322" t="s">
        <v>28</v>
      </c>
      <c r="O26322" t="s">
        <v>34</v>
      </c>
      <c r="P26322" s="1"/>
      <c r="Q26322" t="s">
        <v>22</v>
      </c>
      <c r="R26322" t="s">
        <v>22</v>
      </c>
      <c r="S26322"/>
    </row>
    <row r="26323" spans="1:19" hidden="1" x14ac:dyDescent="0.35">
      <c r="A26323" t="s">
        <v>27717</v>
      </c>
      <c r="B26323" t="s">
        <v>27735</v>
      </c>
      <c r="C26323" t="s">
        <v>1222</v>
      </c>
      <c r="D26323" t="s">
        <v>2023</v>
      </c>
      <c r="E26323">
        <v>720000</v>
      </c>
      <c r="F26323" t="s">
        <v>1188</v>
      </c>
      <c r="I26323">
        <v>447684</v>
      </c>
      <c r="J26323">
        <v>267924</v>
      </c>
      <c r="K26323" t="s">
        <v>2351</v>
      </c>
      <c r="L26323" s="1">
        <v>42643</v>
      </c>
      <c r="M26323">
        <v>0</v>
      </c>
      <c r="N26323" t="s">
        <v>28</v>
      </c>
      <c r="O26323" t="s">
        <v>34</v>
      </c>
      <c r="P26323" s="1"/>
      <c r="Q26323" t="s">
        <v>22</v>
      </c>
      <c r="R26323" t="s">
        <v>22</v>
      </c>
      <c r="S26323"/>
    </row>
    <row r="26324" spans="1:19" hidden="1" x14ac:dyDescent="0.35">
      <c r="A26324" t="s">
        <v>27717</v>
      </c>
      <c r="B26324" t="s">
        <v>26832</v>
      </c>
      <c r="C26324" t="s">
        <v>1222</v>
      </c>
      <c r="D26324" t="s">
        <v>2148</v>
      </c>
      <c r="E26324">
        <v>720000</v>
      </c>
      <c r="F26324" t="s">
        <v>1143</v>
      </c>
      <c r="I26324">
        <v>297214</v>
      </c>
      <c r="J26324">
        <v>32017</v>
      </c>
      <c r="K26324" t="s">
        <v>2351</v>
      </c>
      <c r="L26324" s="1">
        <v>45443</v>
      </c>
      <c r="M26324">
        <v>1</v>
      </c>
      <c r="N26324" t="s">
        <v>28</v>
      </c>
      <c r="O26324" t="s">
        <v>34</v>
      </c>
      <c r="P26324" s="1"/>
      <c r="Q26324" t="s">
        <v>22</v>
      </c>
      <c r="R26324" t="s">
        <v>22</v>
      </c>
      <c r="S26324"/>
    </row>
    <row r="26325" spans="1:19" hidden="1" x14ac:dyDescent="0.35">
      <c r="A26325" t="s">
        <v>27717</v>
      </c>
      <c r="B26325" t="s">
        <v>27736</v>
      </c>
      <c r="C26325" t="s">
        <v>1222</v>
      </c>
      <c r="D26325" t="s">
        <v>2181</v>
      </c>
      <c r="E26325">
        <v>720000</v>
      </c>
      <c r="F26325" t="s">
        <v>1188</v>
      </c>
      <c r="I26325">
        <v>539286</v>
      </c>
      <c r="J26325">
        <v>269286</v>
      </c>
      <c r="K26325" t="s">
        <v>2351</v>
      </c>
      <c r="L26325" s="1">
        <v>42825</v>
      </c>
      <c r="M26325">
        <v>1</v>
      </c>
      <c r="N26325" t="s">
        <v>28</v>
      </c>
      <c r="O26325" t="s">
        <v>34</v>
      </c>
      <c r="P26325" s="1"/>
      <c r="Q26325" t="s">
        <v>22</v>
      </c>
      <c r="R26325" t="s">
        <v>22</v>
      </c>
      <c r="S26325"/>
    </row>
    <row r="26326" spans="1:19" hidden="1" x14ac:dyDescent="0.35">
      <c r="A26326" t="s">
        <v>27717</v>
      </c>
      <c r="B26326" t="s">
        <v>27737</v>
      </c>
      <c r="C26326" t="s">
        <v>1222</v>
      </c>
      <c r="D26326" t="s">
        <v>2181</v>
      </c>
      <c r="E26326">
        <v>720000</v>
      </c>
      <c r="F26326" t="s">
        <v>1188</v>
      </c>
      <c r="I26326">
        <v>539286</v>
      </c>
      <c r="J26326">
        <v>269286</v>
      </c>
      <c r="K26326" t="s">
        <v>2351</v>
      </c>
      <c r="L26326" s="1">
        <v>42825</v>
      </c>
      <c r="M26326">
        <v>1</v>
      </c>
      <c r="N26326" t="s">
        <v>28</v>
      </c>
      <c r="O26326" t="s">
        <v>34</v>
      </c>
      <c r="P26326" s="1"/>
      <c r="Q26326" t="s">
        <v>22</v>
      </c>
      <c r="R26326" t="s">
        <v>22</v>
      </c>
      <c r="S26326"/>
    </row>
    <row r="26327" spans="1:19" hidden="1" x14ac:dyDescent="0.35">
      <c r="A26327" t="s">
        <v>27717</v>
      </c>
      <c r="B26327" t="s">
        <v>27738</v>
      </c>
      <c r="C26327" t="s">
        <v>93</v>
      </c>
      <c r="D26327" t="s">
        <v>1295</v>
      </c>
      <c r="E26327">
        <v>330000</v>
      </c>
      <c r="F26327" t="s">
        <v>1143</v>
      </c>
      <c r="I26327">
        <v>307915</v>
      </c>
      <c r="J26327">
        <v>2095</v>
      </c>
      <c r="K26327" t="s">
        <v>2351</v>
      </c>
      <c r="L26327" s="1">
        <v>44645</v>
      </c>
      <c r="M26327">
        <v>1</v>
      </c>
      <c r="N26327" t="s">
        <v>28</v>
      </c>
      <c r="O26327" t="s">
        <v>34</v>
      </c>
      <c r="P26327" s="1"/>
      <c r="Q26327" t="s">
        <v>22</v>
      </c>
      <c r="R26327" t="s">
        <v>22</v>
      </c>
      <c r="S26327"/>
    </row>
    <row r="26328" spans="1:19" hidden="1" x14ac:dyDescent="0.35">
      <c r="A26328" t="s">
        <v>27717</v>
      </c>
      <c r="B26328" t="s">
        <v>27739</v>
      </c>
      <c r="C26328" t="s">
        <v>1222</v>
      </c>
      <c r="D26328" t="s">
        <v>2150</v>
      </c>
      <c r="E26328">
        <v>720000</v>
      </c>
      <c r="F26328" t="s">
        <v>1143</v>
      </c>
      <c r="I26328">
        <v>611144</v>
      </c>
      <c r="J26328">
        <v>43166</v>
      </c>
      <c r="K26328" t="s">
        <v>2351</v>
      </c>
      <c r="L26328" s="1">
        <v>45443</v>
      </c>
      <c r="M26328">
        <v>2</v>
      </c>
      <c r="N26328" t="s">
        <v>28</v>
      </c>
      <c r="O26328" t="s">
        <v>34</v>
      </c>
      <c r="P26328" s="1"/>
      <c r="Q26328" t="s">
        <v>22</v>
      </c>
      <c r="R26328" t="s">
        <v>22</v>
      </c>
      <c r="S26328"/>
    </row>
    <row r="26329" spans="1:19" hidden="1" x14ac:dyDescent="0.35">
      <c r="A26329" t="s">
        <v>27717</v>
      </c>
      <c r="B26329" t="s">
        <v>27740</v>
      </c>
      <c r="C26329" t="s">
        <v>22</v>
      </c>
      <c r="D26329" t="s">
        <v>1886</v>
      </c>
      <c r="F26329" t="s">
        <v>22</v>
      </c>
      <c r="K26329" t="s">
        <v>76</v>
      </c>
      <c r="L26329" s="1"/>
      <c r="M26329">
        <v>0</v>
      </c>
      <c r="N26329" t="s">
        <v>28</v>
      </c>
      <c r="O26329" t="s">
        <v>34</v>
      </c>
      <c r="P26329" s="1"/>
      <c r="Q26329" t="s">
        <v>22</v>
      </c>
      <c r="R26329" t="s">
        <v>22</v>
      </c>
      <c r="S26329"/>
    </row>
    <row r="26330" spans="1:19" hidden="1" x14ac:dyDescent="0.35">
      <c r="A26330" t="s">
        <v>27717</v>
      </c>
      <c r="B26330" t="s">
        <v>27741</v>
      </c>
      <c r="C26330" t="s">
        <v>22</v>
      </c>
      <c r="D26330" t="s">
        <v>1886</v>
      </c>
      <c r="F26330" t="s">
        <v>22</v>
      </c>
      <c r="K26330" t="s">
        <v>76</v>
      </c>
      <c r="L26330" s="1"/>
      <c r="M26330">
        <v>0</v>
      </c>
      <c r="N26330" t="s">
        <v>28</v>
      </c>
      <c r="O26330" t="s">
        <v>34</v>
      </c>
      <c r="P26330" s="1"/>
      <c r="Q26330" t="s">
        <v>22</v>
      </c>
      <c r="R26330" t="s">
        <v>22</v>
      </c>
      <c r="S26330"/>
    </row>
    <row r="26331" spans="1:19" hidden="1" x14ac:dyDescent="0.35">
      <c r="A26331" t="s">
        <v>27717</v>
      </c>
      <c r="B26331" t="s">
        <v>27742</v>
      </c>
      <c r="C26331" t="s">
        <v>22</v>
      </c>
      <c r="D26331" t="s">
        <v>113</v>
      </c>
      <c r="F26331" t="s">
        <v>22</v>
      </c>
      <c r="K26331" t="s">
        <v>76</v>
      </c>
      <c r="L26331" s="1"/>
      <c r="M26331">
        <v>0</v>
      </c>
      <c r="N26331" t="s">
        <v>28</v>
      </c>
      <c r="O26331" t="s">
        <v>34</v>
      </c>
      <c r="P26331" s="1"/>
      <c r="Q26331" t="s">
        <v>22</v>
      </c>
      <c r="R26331" t="s">
        <v>22</v>
      </c>
      <c r="S26331"/>
    </row>
    <row r="26332" spans="1:19" hidden="1" x14ac:dyDescent="0.35">
      <c r="A26332" t="s">
        <v>27717</v>
      </c>
      <c r="B26332" t="s">
        <v>27743</v>
      </c>
      <c r="C26332" t="s">
        <v>22</v>
      </c>
      <c r="D26332" t="s">
        <v>113</v>
      </c>
      <c r="F26332" t="s">
        <v>22</v>
      </c>
      <c r="K26332" t="s">
        <v>76</v>
      </c>
      <c r="L26332" s="1"/>
      <c r="M26332">
        <v>0</v>
      </c>
      <c r="N26332" t="s">
        <v>28</v>
      </c>
      <c r="O26332" t="s">
        <v>34</v>
      </c>
      <c r="P26332" s="1"/>
      <c r="Q26332" t="s">
        <v>22</v>
      </c>
      <c r="R26332" t="s">
        <v>22</v>
      </c>
      <c r="S26332"/>
    </row>
    <row r="26333" spans="1:19" hidden="1" x14ac:dyDescent="0.35">
      <c r="A26333" t="s">
        <v>27717</v>
      </c>
      <c r="B26333" t="s">
        <v>27744</v>
      </c>
      <c r="C26333" t="s">
        <v>93</v>
      </c>
      <c r="D26333" t="s">
        <v>2865</v>
      </c>
      <c r="E26333">
        <v>330000</v>
      </c>
      <c r="F26333" t="s">
        <v>1188</v>
      </c>
      <c r="I26333">
        <v>268099</v>
      </c>
      <c r="K26333" t="s">
        <v>8576</v>
      </c>
      <c r="L26333" s="1"/>
      <c r="M26333">
        <v>0</v>
      </c>
      <c r="N26333" t="s">
        <v>28</v>
      </c>
      <c r="O26333" t="s">
        <v>34</v>
      </c>
      <c r="P26333" s="1"/>
      <c r="Q26333" t="s">
        <v>22</v>
      </c>
      <c r="R26333" t="s">
        <v>22</v>
      </c>
      <c r="S26333"/>
    </row>
    <row r="26334" spans="1:19" hidden="1" x14ac:dyDescent="0.35">
      <c r="A26334" t="s">
        <v>27717</v>
      </c>
      <c r="B26334" t="s">
        <v>27745</v>
      </c>
      <c r="C26334" t="s">
        <v>93</v>
      </c>
      <c r="D26334" t="s">
        <v>21</v>
      </c>
      <c r="E26334">
        <v>330000</v>
      </c>
      <c r="F26334" t="s">
        <v>22</v>
      </c>
      <c r="I26334">
        <v>329141</v>
      </c>
      <c r="K26334" t="s">
        <v>8576</v>
      </c>
      <c r="L26334" s="1"/>
      <c r="M26334">
        <v>0</v>
      </c>
      <c r="N26334" t="s">
        <v>24</v>
      </c>
      <c r="O26334" t="s">
        <v>25</v>
      </c>
      <c r="P26334" s="1">
        <v>44446</v>
      </c>
      <c r="Q26334" t="s">
        <v>22</v>
      </c>
      <c r="R26334" t="s">
        <v>22</v>
      </c>
      <c r="S26334"/>
    </row>
    <row r="26335" spans="1:19" hidden="1" x14ac:dyDescent="0.35">
      <c r="A26335" t="s">
        <v>27717</v>
      </c>
      <c r="B26335" t="s">
        <v>27746</v>
      </c>
      <c r="C26335" t="s">
        <v>1222</v>
      </c>
      <c r="D26335" t="s">
        <v>2115</v>
      </c>
      <c r="E26335">
        <v>720000</v>
      </c>
      <c r="F26335" t="s">
        <v>1143</v>
      </c>
      <c r="I26335">
        <v>48038</v>
      </c>
      <c r="K26335" t="s">
        <v>8576</v>
      </c>
      <c r="L26335" s="1"/>
      <c r="M26335">
        <v>2</v>
      </c>
      <c r="N26335" t="s">
        <v>28</v>
      </c>
      <c r="O26335" t="s">
        <v>34</v>
      </c>
      <c r="P26335" s="1"/>
      <c r="Q26335" t="s">
        <v>22</v>
      </c>
      <c r="R26335" t="s">
        <v>22</v>
      </c>
      <c r="S26335"/>
    </row>
    <row r="26336" spans="1:19" hidden="1" x14ac:dyDescent="0.35">
      <c r="A26336" t="s">
        <v>27717</v>
      </c>
      <c r="B26336" t="s">
        <v>27747</v>
      </c>
      <c r="C26336" t="s">
        <v>1222</v>
      </c>
      <c r="D26336" t="s">
        <v>1942</v>
      </c>
      <c r="E26336">
        <v>720000</v>
      </c>
      <c r="F26336" t="s">
        <v>1143</v>
      </c>
      <c r="I26336">
        <v>275637</v>
      </c>
      <c r="J26336">
        <v>35757</v>
      </c>
      <c r="K26336" t="s">
        <v>3331</v>
      </c>
      <c r="L26336" s="1">
        <v>45356</v>
      </c>
      <c r="M26336">
        <v>1</v>
      </c>
      <c r="N26336" t="s">
        <v>28</v>
      </c>
      <c r="O26336" t="s">
        <v>34</v>
      </c>
      <c r="P26336" s="1"/>
      <c r="Q26336" t="s">
        <v>22</v>
      </c>
      <c r="R26336" t="s">
        <v>22</v>
      </c>
      <c r="S26336"/>
    </row>
    <row r="26337" spans="1:19" hidden="1" x14ac:dyDescent="0.35">
      <c r="A26337" t="s">
        <v>27717</v>
      </c>
      <c r="B26337" t="s">
        <v>27748</v>
      </c>
      <c r="C26337" t="s">
        <v>1222</v>
      </c>
      <c r="D26337" t="s">
        <v>2019</v>
      </c>
      <c r="E26337">
        <v>720000</v>
      </c>
      <c r="F26337" t="s">
        <v>1143</v>
      </c>
      <c r="I26337">
        <v>239880</v>
      </c>
      <c r="J26337">
        <v>119880</v>
      </c>
      <c r="K26337" t="s">
        <v>3331</v>
      </c>
      <c r="L26337" s="1">
        <v>42810</v>
      </c>
      <c r="M26337">
        <v>0</v>
      </c>
      <c r="N26337" t="s">
        <v>28</v>
      </c>
      <c r="O26337" t="s">
        <v>34</v>
      </c>
      <c r="P26337" s="1"/>
      <c r="Q26337" t="s">
        <v>22</v>
      </c>
      <c r="R26337" t="s">
        <v>22</v>
      </c>
      <c r="S26337"/>
    </row>
    <row r="26338" spans="1:19" hidden="1" x14ac:dyDescent="0.35">
      <c r="A26338" t="s">
        <v>27717</v>
      </c>
      <c r="B26338" t="s">
        <v>27749</v>
      </c>
      <c r="C26338" t="s">
        <v>1222</v>
      </c>
      <c r="D26338" t="s">
        <v>2133</v>
      </c>
      <c r="E26338">
        <v>720000</v>
      </c>
      <c r="F26338" t="s">
        <v>1265</v>
      </c>
      <c r="I26338">
        <v>347279</v>
      </c>
      <c r="J26338">
        <v>167302</v>
      </c>
      <c r="K26338" t="s">
        <v>2720</v>
      </c>
      <c r="L26338" s="1">
        <v>44502</v>
      </c>
      <c r="M26338">
        <v>0</v>
      </c>
      <c r="N26338" t="s">
        <v>28</v>
      </c>
      <c r="O26338" t="s">
        <v>34</v>
      </c>
      <c r="P26338" s="1"/>
      <c r="Q26338" t="s">
        <v>22</v>
      </c>
      <c r="R26338" t="s">
        <v>22</v>
      </c>
      <c r="S26338"/>
    </row>
    <row r="26339" spans="1:19" hidden="1" x14ac:dyDescent="0.35">
      <c r="A26339" t="s">
        <v>27717</v>
      </c>
      <c r="B26339" t="s">
        <v>27750</v>
      </c>
      <c r="C26339" t="s">
        <v>1222</v>
      </c>
      <c r="D26339" t="s">
        <v>1426</v>
      </c>
      <c r="E26339">
        <v>720000</v>
      </c>
      <c r="F26339" t="s">
        <v>1143</v>
      </c>
      <c r="I26339">
        <v>256467</v>
      </c>
      <c r="J26339">
        <v>18114</v>
      </c>
      <c r="K26339" t="s">
        <v>2720</v>
      </c>
      <c r="L26339" s="1">
        <v>45334</v>
      </c>
      <c r="M26339">
        <v>2</v>
      </c>
      <c r="N26339" t="s">
        <v>28</v>
      </c>
      <c r="O26339" t="s">
        <v>34</v>
      </c>
      <c r="P26339" s="1"/>
      <c r="Q26339" t="s">
        <v>22</v>
      </c>
      <c r="R26339" t="s">
        <v>22</v>
      </c>
      <c r="S26339"/>
    </row>
    <row r="26340" spans="1:19" hidden="1" x14ac:dyDescent="0.35">
      <c r="A26340" t="s">
        <v>27717</v>
      </c>
      <c r="B26340" t="s">
        <v>27751</v>
      </c>
      <c r="C26340" t="s">
        <v>1222</v>
      </c>
      <c r="D26340" t="s">
        <v>2096</v>
      </c>
      <c r="E26340">
        <v>720000</v>
      </c>
      <c r="F26340" t="s">
        <v>1265</v>
      </c>
      <c r="I26340">
        <v>389510</v>
      </c>
      <c r="J26340">
        <v>119855</v>
      </c>
      <c r="K26340" t="s">
        <v>2720</v>
      </c>
      <c r="L26340" s="1">
        <v>44824</v>
      </c>
      <c r="M26340">
        <v>1</v>
      </c>
      <c r="N26340" t="s">
        <v>28</v>
      </c>
      <c r="O26340" t="s">
        <v>34</v>
      </c>
      <c r="P26340" s="1"/>
      <c r="Q26340" t="s">
        <v>22</v>
      </c>
      <c r="R26340" t="s">
        <v>22</v>
      </c>
      <c r="S26340"/>
    </row>
    <row r="26341" spans="1:19" hidden="1" x14ac:dyDescent="0.35">
      <c r="A26341" t="s">
        <v>27717</v>
      </c>
      <c r="B26341" t="s">
        <v>27752</v>
      </c>
      <c r="C26341" t="s">
        <v>1222</v>
      </c>
      <c r="D26341" t="s">
        <v>2196</v>
      </c>
      <c r="E26341">
        <v>720000</v>
      </c>
      <c r="F26341" t="s">
        <v>1143</v>
      </c>
      <c r="I26341">
        <v>256985</v>
      </c>
      <c r="J26341">
        <v>18906</v>
      </c>
      <c r="K26341" t="s">
        <v>2720</v>
      </c>
      <c r="L26341" s="1">
        <v>45401</v>
      </c>
      <c r="M26341">
        <v>2</v>
      </c>
      <c r="N26341" t="s">
        <v>28</v>
      </c>
      <c r="O26341" t="s">
        <v>34</v>
      </c>
      <c r="P26341" s="1"/>
      <c r="Q26341" t="s">
        <v>22</v>
      </c>
      <c r="R26341" t="s">
        <v>22</v>
      </c>
      <c r="S26341"/>
    </row>
    <row r="26342" spans="1:19" hidden="1" x14ac:dyDescent="0.35">
      <c r="A26342" t="s">
        <v>27717</v>
      </c>
      <c r="B26342" t="s">
        <v>27753</v>
      </c>
      <c r="C26342" t="s">
        <v>1222</v>
      </c>
      <c r="D26342" t="s">
        <v>1955</v>
      </c>
      <c r="E26342">
        <v>720000</v>
      </c>
      <c r="F26342" t="s">
        <v>1265</v>
      </c>
      <c r="I26342">
        <v>433679</v>
      </c>
      <c r="J26342">
        <v>163830</v>
      </c>
      <c r="K26342" t="s">
        <v>2720</v>
      </c>
      <c r="L26342" s="1">
        <v>44525</v>
      </c>
      <c r="M26342">
        <v>1</v>
      </c>
      <c r="N26342" t="s">
        <v>28</v>
      </c>
      <c r="O26342" t="s">
        <v>34</v>
      </c>
      <c r="P26342" s="1"/>
      <c r="Q26342" t="s">
        <v>22</v>
      </c>
      <c r="R26342" t="s">
        <v>22</v>
      </c>
      <c r="S26342"/>
    </row>
    <row r="26343" spans="1:19" hidden="1" x14ac:dyDescent="0.35">
      <c r="A26343" t="s">
        <v>27717</v>
      </c>
      <c r="B26343" t="s">
        <v>27754</v>
      </c>
      <c r="C26343" t="s">
        <v>1222</v>
      </c>
      <c r="D26343" t="s">
        <v>2119</v>
      </c>
      <c r="E26343">
        <v>720000</v>
      </c>
      <c r="F26343" t="s">
        <v>1143</v>
      </c>
      <c r="I26343">
        <v>312597</v>
      </c>
      <c r="K26343" t="s">
        <v>2720</v>
      </c>
      <c r="L26343" s="1"/>
      <c r="M26343">
        <v>1</v>
      </c>
      <c r="N26343" t="s">
        <v>28</v>
      </c>
      <c r="O26343" t="s">
        <v>34</v>
      </c>
      <c r="P26343" s="1"/>
      <c r="Q26343" t="s">
        <v>22</v>
      </c>
      <c r="R26343" t="s">
        <v>22</v>
      </c>
      <c r="S26343"/>
    </row>
    <row r="26344" spans="1:19" hidden="1" x14ac:dyDescent="0.35">
      <c r="A26344" t="s">
        <v>27717</v>
      </c>
      <c r="B26344" t="s">
        <v>27755</v>
      </c>
      <c r="C26344" t="s">
        <v>1222</v>
      </c>
      <c r="D26344" t="s">
        <v>2165</v>
      </c>
      <c r="E26344">
        <v>720000</v>
      </c>
      <c r="F26344" t="s">
        <v>1265</v>
      </c>
      <c r="I26344">
        <v>391207</v>
      </c>
      <c r="J26344">
        <v>121176</v>
      </c>
      <c r="K26344" t="s">
        <v>2720</v>
      </c>
      <c r="L26344" s="1">
        <v>44728</v>
      </c>
      <c r="M26344">
        <v>1</v>
      </c>
      <c r="N26344" t="s">
        <v>28</v>
      </c>
      <c r="O26344" t="s">
        <v>34</v>
      </c>
      <c r="P26344" s="1"/>
      <c r="Q26344" t="s">
        <v>22</v>
      </c>
      <c r="R26344" t="s">
        <v>22</v>
      </c>
      <c r="S26344"/>
    </row>
    <row r="26345" spans="1:19" hidden="1" x14ac:dyDescent="0.35">
      <c r="A26345" t="s">
        <v>27717</v>
      </c>
      <c r="B26345" t="s">
        <v>27756</v>
      </c>
      <c r="C26345" t="s">
        <v>1222</v>
      </c>
      <c r="D26345" t="s">
        <v>1979</v>
      </c>
      <c r="E26345">
        <v>720000</v>
      </c>
      <c r="F26345" t="s">
        <v>1241</v>
      </c>
      <c r="I26345">
        <v>448165</v>
      </c>
      <c r="J26345">
        <v>183145</v>
      </c>
      <c r="K26345" t="s">
        <v>2720</v>
      </c>
      <c r="L26345" s="1">
        <v>44180</v>
      </c>
      <c r="M26345">
        <v>1</v>
      </c>
      <c r="N26345" t="s">
        <v>28</v>
      </c>
      <c r="O26345" t="s">
        <v>34</v>
      </c>
      <c r="P26345" s="1"/>
      <c r="Q26345" t="s">
        <v>22</v>
      </c>
      <c r="R26345" t="s">
        <v>22</v>
      </c>
      <c r="S26345"/>
    </row>
    <row r="26346" spans="1:19" hidden="1" x14ac:dyDescent="0.35">
      <c r="A26346" t="s">
        <v>27717</v>
      </c>
      <c r="B26346" t="s">
        <v>27757</v>
      </c>
      <c r="C26346" t="s">
        <v>1222</v>
      </c>
      <c r="D26346" t="s">
        <v>1987</v>
      </c>
      <c r="E26346">
        <v>720000</v>
      </c>
      <c r="F26346" t="s">
        <v>1265</v>
      </c>
      <c r="I26346">
        <v>393625</v>
      </c>
      <c r="J26346">
        <v>124735</v>
      </c>
      <c r="K26346" t="s">
        <v>2720</v>
      </c>
      <c r="L26346" s="1">
        <v>44718</v>
      </c>
      <c r="M26346">
        <v>1</v>
      </c>
      <c r="N26346" t="s">
        <v>28</v>
      </c>
      <c r="O26346" t="s">
        <v>34</v>
      </c>
      <c r="P26346" s="1"/>
      <c r="Q26346" t="s">
        <v>22</v>
      </c>
      <c r="R26346" t="s">
        <v>22</v>
      </c>
      <c r="S26346"/>
    </row>
    <row r="26347" spans="1:19" hidden="1" x14ac:dyDescent="0.35">
      <c r="A26347" t="s">
        <v>27717</v>
      </c>
      <c r="B26347" t="s">
        <v>27758</v>
      </c>
      <c r="C26347" t="s">
        <v>1222</v>
      </c>
      <c r="D26347" t="s">
        <v>1976</v>
      </c>
      <c r="E26347">
        <v>720000</v>
      </c>
      <c r="F26347" t="s">
        <v>1265</v>
      </c>
      <c r="I26347">
        <v>425533</v>
      </c>
      <c r="J26347">
        <v>155981</v>
      </c>
      <c r="K26347" t="s">
        <v>2720</v>
      </c>
      <c r="L26347" s="1">
        <v>44191</v>
      </c>
      <c r="M26347">
        <v>0</v>
      </c>
      <c r="N26347" t="s">
        <v>28</v>
      </c>
      <c r="O26347" t="s">
        <v>34</v>
      </c>
      <c r="P26347" s="1"/>
      <c r="Q26347" t="s">
        <v>22</v>
      </c>
      <c r="R26347" t="s">
        <v>22</v>
      </c>
      <c r="S26347"/>
    </row>
    <row r="26348" spans="1:19" hidden="1" x14ac:dyDescent="0.35">
      <c r="A26348" t="s">
        <v>27717</v>
      </c>
      <c r="B26348" t="s">
        <v>27759</v>
      </c>
      <c r="C26348" t="s">
        <v>1222</v>
      </c>
      <c r="D26348" t="s">
        <v>2096</v>
      </c>
      <c r="E26348">
        <v>720000</v>
      </c>
      <c r="F26348" t="s">
        <v>1265</v>
      </c>
      <c r="I26348">
        <v>389510</v>
      </c>
      <c r="J26348">
        <v>119855</v>
      </c>
      <c r="K26348" t="s">
        <v>2720</v>
      </c>
      <c r="L26348" s="1">
        <v>44824</v>
      </c>
      <c r="M26348">
        <v>1</v>
      </c>
      <c r="N26348" t="s">
        <v>28</v>
      </c>
      <c r="O26348" t="s">
        <v>34</v>
      </c>
      <c r="P26348" s="1"/>
      <c r="Q26348" t="s">
        <v>22</v>
      </c>
      <c r="R26348" t="s">
        <v>22</v>
      </c>
      <c r="S26348"/>
    </row>
    <row r="26349" spans="1:19" hidden="1" x14ac:dyDescent="0.35">
      <c r="A26349" t="s">
        <v>27717</v>
      </c>
      <c r="B26349" t="s">
        <v>27760</v>
      </c>
      <c r="C26349" t="s">
        <v>93</v>
      </c>
      <c r="D26349" t="s">
        <v>1374</v>
      </c>
      <c r="E26349">
        <v>330000</v>
      </c>
      <c r="F26349" t="s">
        <v>1143</v>
      </c>
      <c r="I26349">
        <v>228680</v>
      </c>
      <c r="J26349">
        <v>49418</v>
      </c>
      <c r="K26349" t="s">
        <v>2720</v>
      </c>
      <c r="L26349" s="1">
        <v>45328</v>
      </c>
      <c r="M26349">
        <v>1</v>
      </c>
      <c r="N26349" t="s">
        <v>28</v>
      </c>
      <c r="O26349" t="s">
        <v>34</v>
      </c>
      <c r="P26349" s="1"/>
      <c r="Q26349" t="s">
        <v>22</v>
      </c>
      <c r="R26349" t="s">
        <v>22</v>
      </c>
      <c r="S26349"/>
    </row>
    <row r="26350" spans="1:19" hidden="1" x14ac:dyDescent="0.35">
      <c r="A26350" t="s">
        <v>27717</v>
      </c>
      <c r="B26350" t="s">
        <v>27761</v>
      </c>
      <c r="C26350" t="s">
        <v>1222</v>
      </c>
      <c r="D26350" t="s">
        <v>2142</v>
      </c>
      <c r="E26350">
        <v>720000</v>
      </c>
      <c r="F26350" t="s">
        <v>1143</v>
      </c>
      <c r="I26350">
        <v>385942</v>
      </c>
      <c r="K26350" t="s">
        <v>2720</v>
      </c>
      <c r="L26350" s="1"/>
      <c r="M26350">
        <v>0</v>
      </c>
      <c r="N26350" t="s">
        <v>28</v>
      </c>
      <c r="O26350" t="s">
        <v>34</v>
      </c>
      <c r="P26350" s="1"/>
      <c r="Q26350" t="s">
        <v>22</v>
      </c>
      <c r="R26350" t="s">
        <v>22</v>
      </c>
      <c r="S26350"/>
    </row>
    <row r="26351" spans="1:19" hidden="1" x14ac:dyDescent="0.35">
      <c r="A26351" t="s">
        <v>27717</v>
      </c>
      <c r="B26351" t="s">
        <v>27762</v>
      </c>
      <c r="C26351" t="s">
        <v>1222</v>
      </c>
      <c r="D26351" t="s">
        <v>2086</v>
      </c>
      <c r="E26351">
        <v>720000</v>
      </c>
      <c r="F26351" t="s">
        <v>1143</v>
      </c>
      <c r="I26351">
        <v>254611</v>
      </c>
      <c r="J26351">
        <v>14815</v>
      </c>
      <c r="K26351" t="s">
        <v>2720</v>
      </c>
      <c r="L26351" s="1">
        <v>45334</v>
      </c>
      <c r="M26351">
        <v>1</v>
      </c>
      <c r="N26351" t="s">
        <v>28</v>
      </c>
      <c r="O26351" t="s">
        <v>34</v>
      </c>
      <c r="P26351" s="1"/>
      <c r="Q26351" t="s">
        <v>22</v>
      </c>
      <c r="R26351" t="s">
        <v>22</v>
      </c>
      <c r="S26351"/>
    </row>
    <row r="26352" spans="1:19" hidden="1" x14ac:dyDescent="0.35">
      <c r="A26352" t="s">
        <v>27717</v>
      </c>
      <c r="B26352" t="s">
        <v>27763</v>
      </c>
      <c r="C26352" t="s">
        <v>1222</v>
      </c>
      <c r="D26352" t="s">
        <v>2160</v>
      </c>
      <c r="E26352">
        <v>720000</v>
      </c>
      <c r="F26352" t="s">
        <v>1143</v>
      </c>
      <c r="I26352">
        <v>121344</v>
      </c>
      <c r="J26352">
        <v>51108</v>
      </c>
      <c r="K26352" t="s">
        <v>2720</v>
      </c>
      <c r="L26352" s="1">
        <v>45414</v>
      </c>
      <c r="M26352">
        <v>2</v>
      </c>
      <c r="N26352" t="s">
        <v>28</v>
      </c>
      <c r="O26352" t="s">
        <v>34</v>
      </c>
      <c r="P26352" s="1"/>
      <c r="Q26352" t="s">
        <v>22</v>
      </c>
      <c r="R26352" t="s">
        <v>22</v>
      </c>
      <c r="S26352"/>
    </row>
    <row r="26353" spans="1:19" hidden="1" x14ac:dyDescent="0.35">
      <c r="A26353" t="s">
        <v>27717</v>
      </c>
      <c r="B26353" t="s">
        <v>27764</v>
      </c>
      <c r="C26353" t="s">
        <v>1222</v>
      </c>
      <c r="D26353" t="s">
        <v>1987</v>
      </c>
      <c r="E26353">
        <v>720000</v>
      </c>
      <c r="F26353" t="s">
        <v>1265</v>
      </c>
      <c r="I26353">
        <v>393625</v>
      </c>
      <c r="J26353">
        <v>124735</v>
      </c>
      <c r="K26353" t="s">
        <v>2720</v>
      </c>
      <c r="L26353" s="1">
        <v>44718</v>
      </c>
      <c r="M26353">
        <v>1</v>
      </c>
      <c r="N26353" t="s">
        <v>28</v>
      </c>
      <c r="O26353" t="s">
        <v>34</v>
      </c>
      <c r="P26353" s="1"/>
      <c r="Q26353" t="s">
        <v>22</v>
      </c>
      <c r="R26353" t="s">
        <v>22</v>
      </c>
      <c r="S26353"/>
    </row>
    <row r="26354" spans="1:19" hidden="1" x14ac:dyDescent="0.35">
      <c r="A26354" t="s">
        <v>27717</v>
      </c>
      <c r="B26354" t="s">
        <v>27765</v>
      </c>
      <c r="C26354" t="s">
        <v>1222</v>
      </c>
      <c r="D26354" t="s">
        <v>1991</v>
      </c>
      <c r="E26354">
        <v>720000</v>
      </c>
      <c r="F26354" t="s">
        <v>1188</v>
      </c>
      <c r="I26354">
        <v>267241</v>
      </c>
      <c r="J26354">
        <v>267241</v>
      </c>
      <c r="K26354" t="s">
        <v>2720</v>
      </c>
      <c r="L26354" s="1">
        <v>42324</v>
      </c>
      <c r="M26354">
        <v>1</v>
      </c>
      <c r="N26354" t="s">
        <v>28</v>
      </c>
      <c r="O26354" t="s">
        <v>34</v>
      </c>
      <c r="P26354" s="1"/>
      <c r="Q26354" t="s">
        <v>22</v>
      </c>
      <c r="R26354" t="s">
        <v>22</v>
      </c>
      <c r="S26354"/>
    </row>
    <row r="26355" spans="1:19" hidden="1" x14ac:dyDescent="0.35">
      <c r="A26355" t="s">
        <v>27717</v>
      </c>
      <c r="B26355" t="s">
        <v>27766</v>
      </c>
      <c r="C26355" t="s">
        <v>1222</v>
      </c>
      <c r="D26355" t="s">
        <v>2093</v>
      </c>
      <c r="E26355">
        <v>720000</v>
      </c>
      <c r="F26355" t="s">
        <v>1143</v>
      </c>
      <c r="I26355">
        <v>376345</v>
      </c>
      <c r="J26355">
        <v>106669</v>
      </c>
      <c r="K26355" t="s">
        <v>2720</v>
      </c>
      <c r="L26355" s="1">
        <v>44901</v>
      </c>
      <c r="M26355">
        <v>0</v>
      </c>
      <c r="N26355" t="s">
        <v>28</v>
      </c>
      <c r="O26355" t="s">
        <v>34</v>
      </c>
      <c r="P26355" s="1"/>
      <c r="Q26355" t="s">
        <v>22</v>
      </c>
      <c r="R26355" t="s">
        <v>22</v>
      </c>
      <c r="S26355"/>
    </row>
    <row r="26356" spans="1:19" hidden="1" x14ac:dyDescent="0.35">
      <c r="A26356" t="s">
        <v>27717</v>
      </c>
      <c r="B26356" t="s">
        <v>27767</v>
      </c>
      <c r="C26356" t="s">
        <v>1222</v>
      </c>
      <c r="D26356" t="s">
        <v>1955</v>
      </c>
      <c r="E26356">
        <v>720000</v>
      </c>
      <c r="F26356" t="s">
        <v>1265</v>
      </c>
      <c r="I26356">
        <v>433679</v>
      </c>
      <c r="J26356">
        <v>163830</v>
      </c>
      <c r="K26356" t="s">
        <v>2720</v>
      </c>
      <c r="L26356" s="1">
        <v>44525</v>
      </c>
      <c r="M26356">
        <v>1</v>
      </c>
      <c r="N26356" t="s">
        <v>28</v>
      </c>
      <c r="O26356" t="s">
        <v>34</v>
      </c>
      <c r="P26356" s="1"/>
      <c r="Q26356" t="s">
        <v>22</v>
      </c>
      <c r="R26356" t="s">
        <v>22</v>
      </c>
      <c r="S26356"/>
    </row>
    <row r="26357" spans="1:19" hidden="1" x14ac:dyDescent="0.35">
      <c r="A26357" t="s">
        <v>27717</v>
      </c>
      <c r="B26357" t="s">
        <v>27768</v>
      </c>
      <c r="C26357" t="s">
        <v>1222</v>
      </c>
      <c r="D26357" t="s">
        <v>2129</v>
      </c>
      <c r="E26357">
        <v>720000</v>
      </c>
      <c r="F26357" t="s">
        <v>8088</v>
      </c>
      <c r="I26357">
        <v>385864</v>
      </c>
      <c r="J26357">
        <v>176416</v>
      </c>
      <c r="K26357" t="s">
        <v>2720</v>
      </c>
      <c r="L26357" s="1">
        <v>44137</v>
      </c>
      <c r="M26357">
        <v>0</v>
      </c>
      <c r="N26357" t="s">
        <v>28</v>
      </c>
      <c r="O26357" t="s">
        <v>34</v>
      </c>
      <c r="P26357" s="1"/>
      <c r="Q26357" t="s">
        <v>22</v>
      </c>
      <c r="R26357" t="s">
        <v>22</v>
      </c>
      <c r="S26357"/>
    </row>
    <row r="26358" spans="1:19" hidden="1" x14ac:dyDescent="0.35">
      <c r="A26358" t="s">
        <v>27717</v>
      </c>
      <c r="B26358" t="s">
        <v>27769</v>
      </c>
      <c r="C26358" t="s">
        <v>1222</v>
      </c>
      <c r="D26358" t="s">
        <v>2119</v>
      </c>
      <c r="E26358">
        <v>720000</v>
      </c>
      <c r="F26358" t="s">
        <v>1143</v>
      </c>
      <c r="I26358">
        <v>312597</v>
      </c>
      <c r="K26358" t="s">
        <v>2720</v>
      </c>
      <c r="L26358" s="1"/>
      <c r="M26358">
        <v>1</v>
      </c>
      <c r="N26358" t="s">
        <v>28</v>
      </c>
      <c r="O26358" t="s">
        <v>34</v>
      </c>
      <c r="P26358" s="1"/>
      <c r="Q26358" t="s">
        <v>22</v>
      </c>
      <c r="R26358" t="s">
        <v>22</v>
      </c>
      <c r="S26358"/>
    </row>
    <row r="26359" spans="1:19" hidden="1" x14ac:dyDescent="0.35">
      <c r="A26359" t="s">
        <v>27717</v>
      </c>
      <c r="B26359" t="s">
        <v>27770</v>
      </c>
      <c r="C26359" t="s">
        <v>1222</v>
      </c>
      <c r="D26359" t="s">
        <v>1979</v>
      </c>
      <c r="E26359">
        <v>720000</v>
      </c>
      <c r="F26359" t="s">
        <v>1241</v>
      </c>
      <c r="I26359">
        <v>448165</v>
      </c>
      <c r="J26359">
        <v>183145</v>
      </c>
      <c r="K26359" t="s">
        <v>2720</v>
      </c>
      <c r="L26359" s="1">
        <v>44180</v>
      </c>
      <c r="M26359">
        <v>1</v>
      </c>
      <c r="N26359" t="s">
        <v>28</v>
      </c>
      <c r="O26359" t="s">
        <v>34</v>
      </c>
      <c r="P26359" s="1"/>
      <c r="Q26359" t="s">
        <v>22</v>
      </c>
      <c r="R26359" t="s">
        <v>22</v>
      </c>
      <c r="S26359"/>
    </row>
    <row r="26360" spans="1:19" hidden="1" x14ac:dyDescent="0.35">
      <c r="A26360" t="s">
        <v>27717</v>
      </c>
      <c r="B26360" t="s">
        <v>27771</v>
      </c>
      <c r="C26360" t="s">
        <v>1222</v>
      </c>
      <c r="D26360" t="s">
        <v>2165</v>
      </c>
      <c r="E26360">
        <v>720000</v>
      </c>
      <c r="F26360" t="s">
        <v>1265</v>
      </c>
      <c r="I26360">
        <v>391207</v>
      </c>
      <c r="K26360" t="s">
        <v>2720</v>
      </c>
      <c r="L26360" s="1"/>
      <c r="M26360">
        <v>1</v>
      </c>
      <c r="N26360" t="s">
        <v>28</v>
      </c>
      <c r="O26360" t="s">
        <v>34</v>
      </c>
      <c r="P26360" s="1"/>
      <c r="Q26360" t="s">
        <v>22</v>
      </c>
      <c r="R26360" t="s">
        <v>22</v>
      </c>
      <c r="S26360"/>
    </row>
    <row r="26361" spans="1:19" hidden="1" x14ac:dyDescent="0.35">
      <c r="A26361" t="s">
        <v>27717</v>
      </c>
      <c r="B26361" t="s">
        <v>27772</v>
      </c>
      <c r="C26361" t="s">
        <v>1222</v>
      </c>
      <c r="D26361" t="s">
        <v>2088</v>
      </c>
      <c r="E26361">
        <v>720000</v>
      </c>
      <c r="F26361" t="s">
        <v>1265</v>
      </c>
      <c r="I26361">
        <v>408059</v>
      </c>
      <c r="J26361">
        <v>171599</v>
      </c>
      <c r="K26361" t="s">
        <v>2720</v>
      </c>
      <c r="L26361" s="1">
        <v>43712</v>
      </c>
      <c r="M26361">
        <v>0</v>
      </c>
      <c r="N26361" t="s">
        <v>28</v>
      </c>
      <c r="O26361" t="s">
        <v>34</v>
      </c>
      <c r="P26361" s="1"/>
      <c r="Q26361" t="s">
        <v>22</v>
      </c>
      <c r="R26361" t="s">
        <v>22</v>
      </c>
      <c r="S26361"/>
    </row>
    <row r="26362" spans="1:19" hidden="1" x14ac:dyDescent="0.35">
      <c r="A26362" t="s">
        <v>27717</v>
      </c>
      <c r="B26362" t="s">
        <v>27773</v>
      </c>
      <c r="C26362" t="s">
        <v>93</v>
      </c>
      <c r="D26362" t="s">
        <v>466</v>
      </c>
      <c r="F26362" t="s">
        <v>22</v>
      </c>
      <c r="K26362" t="s">
        <v>2720</v>
      </c>
      <c r="L26362" s="1"/>
      <c r="M26362">
        <v>0</v>
      </c>
      <c r="N26362" t="s">
        <v>24</v>
      </c>
      <c r="O26362" t="s">
        <v>25</v>
      </c>
      <c r="P26362" s="1">
        <v>44306</v>
      </c>
      <c r="Q26362" t="s">
        <v>22</v>
      </c>
      <c r="R26362" t="s">
        <v>22</v>
      </c>
      <c r="S26362"/>
    </row>
    <row r="26363" spans="1:19" hidden="1" x14ac:dyDescent="0.35">
      <c r="A26363" t="s">
        <v>27717</v>
      </c>
      <c r="B26363" t="s">
        <v>27774</v>
      </c>
      <c r="C26363" t="s">
        <v>1222</v>
      </c>
      <c r="D26363" t="s">
        <v>2160</v>
      </c>
      <c r="E26363">
        <v>720000</v>
      </c>
      <c r="F26363" t="s">
        <v>1143</v>
      </c>
      <c r="I26363">
        <v>231050</v>
      </c>
      <c r="J26363">
        <v>51108</v>
      </c>
      <c r="K26363" t="s">
        <v>2720</v>
      </c>
      <c r="L26363" s="1">
        <v>45414</v>
      </c>
      <c r="M26363">
        <v>2</v>
      </c>
      <c r="N26363" t="s">
        <v>28</v>
      </c>
      <c r="O26363" t="s">
        <v>34</v>
      </c>
      <c r="P26363" s="1"/>
      <c r="Q26363" t="s">
        <v>22</v>
      </c>
      <c r="R26363" t="s">
        <v>22</v>
      </c>
      <c r="S26363"/>
    </row>
    <row r="26364" spans="1:19" hidden="1" x14ac:dyDescent="0.35">
      <c r="A26364" t="s">
        <v>27717</v>
      </c>
      <c r="B26364" t="s">
        <v>27775</v>
      </c>
      <c r="C26364" t="s">
        <v>1222</v>
      </c>
      <c r="D26364" t="s">
        <v>2179</v>
      </c>
      <c r="E26364">
        <v>720000</v>
      </c>
      <c r="F26364" t="s">
        <v>1143</v>
      </c>
      <c r="I26364">
        <v>239796</v>
      </c>
      <c r="J26364">
        <v>119796</v>
      </c>
      <c r="K26364" t="s">
        <v>2720</v>
      </c>
      <c r="L26364" s="1">
        <v>42380</v>
      </c>
      <c r="M26364">
        <v>0</v>
      </c>
      <c r="N26364" t="s">
        <v>28</v>
      </c>
      <c r="O26364" t="s">
        <v>34</v>
      </c>
      <c r="P26364" s="1"/>
      <c r="Q26364" t="s">
        <v>22</v>
      </c>
      <c r="R26364" t="s">
        <v>22</v>
      </c>
      <c r="S26364"/>
    </row>
    <row r="26365" spans="1:19" hidden="1" x14ac:dyDescent="0.35">
      <c r="A26365" t="s">
        <v>27717</v>
      </c>
      <c r="B26365" t="s">
        <v>27776</v>
      </c>
      <c r="C26365" t="s">
        <v>1222</v>
      </c>
      <c r="D26365" t="s">
        <v>2145</v>
      </c>
      <c r="E26365">
        <v>720000</v>
      </c>
      <c r="F26365" t="s">
        <v>1143</v>
      </c>
      <c r="I26365">
        <v>289468</v>
      </c>
      <c r="J26365">
        <v>20017</v>
      </c>
      <c r="K26365" t="s">
        <v>2720</v>
      </c>
      <c r="L26365" s="1">
        <v>45462</v>
      </c>
      <c r="M26365">
        <v>1</v>
      </c>
      <c r="N26365" t="s">
        <v>28</v>
      </c>
      <c r="O26365" t="s">
        <v>34</v>
      </c>
      <c r="P26365" s="1"/>
      <c r="Q26365" t="s">
        <v>22</v>
      </c>
      <c r="R26365" t="s">
        <v>22</v>
      </c>
      <c r="S26365"/>
    </row>
    <row r="26366" spans="1:19" hidden="1" x14ac:dyDescent="0.35">
      <c r="A26366" t="s">
        <v>27717</v>
      </c>
      <c r="B26366" t="s">
        <v>27777</v>
      </c>
      <c r="C26366" t="s">
        <v>1222</v>
      </c>
      <c r="D26366" t="s">
        <v>2004</v>
      </c>
      <c r="E26366">
        <v>720000</v>
      </c>
      <c r="F26366" t="s">
        <v>1241</v>
      </c>
      <c r="I26366">
        <v>209677</v>
      </c>
      <c r="K26366" t="s">
        <v>2720</v>
      </c>
      <c r="L26366" s="1"/>
      <c r="M26366">
        <v>0</v>
      </c>
      <c r="N26366" t="s">
        <v>28</v>
      </c>
      <c r="O26366" t="s">
        <v>34</v>
      </c>
      <c r="P26366" s="1"/>
      <c r="Q26366" t="s">
        <v>22</v>
      </c>
      <c r="R26366" t="s">
        <v>22</v>
      </c>
      <c r="S26366"/>
    </row>
    <row r="26367" spans="1:19" hidden="1" x14ac:dyDescent="0.35">
      <c r="A26367" t="s">
        <v>27717</v>
      </c>
      <c r="B26367" t="s">
        <v>27778</v>
      </c>
      <c r="C26367" t="s">
        <v>1222</v>
      </c>
      <c r="D26367" t="s">
        <v>2014</v>
      </c>
      <c r="E26367">
        <v>720000</v>
      </c>
      <c r="F26367" t="s">
        <v>1143</v>
      </c>
      <c r="I26367">
        <v>134423</v>
      </c>
      <c r="K26367" t="s">
        <v>2720</v>
      </c>
      <c r="L26367" s="1"/>
      <c r="M26367">
        <v>0</v>
      </c>
      <c r="N26367" t="s">
        <v>28</v>
      </c>
      <c r="O26367" t="s">
        <v>34</v>
      </c>
      <c r="P26367" s="1"/>
      <c r="Q26367" t="s">
        <v>22</v>
      </c>
      <c r="R26367" t="s">
        <v>22</v>
      </c>
      <c r="S26367"/>
    </row>
    <row r="26368" spans="1:19" hidden="1" x14ac:dyDescent="0.35">
      <c r="A26368" t="s">
        <v>27717</v>
      </c>
      <c r="B26368" t="s">
        <v>27779</v>
      </c>
      <c r="C26368" t="s">
        <v>93</v>
      </c>
      <c r="D26368" t="s">
        <v>1422</v>
      </c>
      <c r="E26368">
        <v>330000</v>
      </c>
      <c r="F26368" t="s">
        <v>1143</v>
      </c>
      <c r="I26368">
        <v>163740</v>
      </c>
      <c r="K26368" t="s">
        <v>2720</v>
      </c>
      <c r="L26368" s="1"/>
      <c r="M26368">
        <v>0</v>
      </c>
      <c r="N26368" t="s">
        <v>28</v>
      </c>
      <c r="O26368" t="s">
        <v>34</v>
      </c>
      <c r="P26368" s="1"/>
      <c r="Q26368" t="s">
        <v>22</v>
      </c>
      <c r="R26368" t="s">
        <v>22</v>
      </c>
      <c r="S26368"/>
    </row>
    <row r="26369" spans="1:19" hidden="1" x14ac:dyDescent="0.35">
      <c r="A26369" t="s">
        <v>27717</v>
      </c>
      <c r="B26369" t="s">
        <v>27780</v>
      </c>
      <c r="C26369" t="s">
        <v>1222</v>
      </c>
      <c r="D26369" t="s">
        <v>2510</v>
      </c>
      <c r="E26369">
        <v>720000</v>
      </c>
      <c r="F26369" t="s">
        <v>1143</v>
      </c>
      <c r="I26369">
        <v>179262</v>
      </c>
      <c r="K26369" t="s">
        <v>2720</v>
      </c>
      <c r="L26369" s="1"/>
      <c r="M26369">
        <v>0</v>
      </c>
      <c r="N26369" t="s">
        <v>28</v>
      </c>
      <c r="O26369" t="s">
        <v>34</v>
      </c>
      <c r="P26369" s="1"/>
      <c r="Q26369" t="s">
        <v>22</v>
      </c>
      <c r="R26369" t="s">
        <v>22</v>
      </c>
      <c r="S26369"/>
    </row>
    <row r="26370" spans="1:19" hidden="1" x14ac:dyDescent="0.35">
      <c r="A26370" t="s">
        <v>27717</v>
      </c>
      <c r="B26370" t="s">
        <v>27781</v>
      </c>
      <c r="C26370" t="s">
        <v>1222</v>
      </c>
      <c r="D26370" t="s">
        <v>2086</v>
      </c>
      <c r="E26370">
        <v>720000</v>
      </c>
      <c r="F26370" t="s">
        <v>1143</v>
      </c>
      <c r="I26370">
        <v>282867</v>
      </c>
      <c r="J26370">
        <v>14815</v>
      </c>
      <c r="K26370" t="s">
        <v>2720</v>
      </c>
      <c r="L26370" s="1">
        <v>45328</v>
      </c>
      <c r="M26370">
        <v>1</v>
      </c>
      <c r="N26370" t="s">
        <v>28</v>
      </c>
      <c r="O26370" t="s">
        <v>34</v>
      </c>
      <c r="P26370" s="1"/>
      <c r="Q26370" t="s">
        <v>22</v>
      </c>
      <c r="R26370" t="s">
        <v>22</v>
      </c>
      <c r="S26370"/>
    </row>
    <row r="26371" spans="1:19" hidden="1" x14ac:dyDescent="0.35">
      <c r="A26371" t="s">
        <v>27717</v>
      </c>
      <c r="B26371" t="s">
        <v>27782</v>
      </c>
      <c r="C26371" t="s">
        <v>1222</v>
      </c>
      <c r="D26371" t="s">
        <v>2098</v>
      </c>
      <c r="E26371">
        <v>720000</v>
      </c>
      <c r="F26371" t="s">
        <v>1143</v>
      </c>
      <c r="I26371">
        <v>332722</v>
      </c>
      <c r="K26371" t="s">
        <v>2720</v>
      </c>
      <c r="L26371" s="1"/>
      <c r="M26371">
        <v>1</v>
      </c>
      <c r="N26371" t="s">
        <v>28</v>
      </c>
      <c r="O26371" t="s">
        <v>34</v>
      </c>
      <c r="P26371" s="1"/>
      <c r="Q26371" t="s">
        <v>22</v>
      </c>
      <c r="R26371" t="s">
        <v>22</v>
      </c>
      <c r="S26371"/>
    </row>
    <row r="26372" spans="1:19" hidden="1" x14ac:dyDescent="0.35">
      <c r="A26372" t="s">
        <v>27717</v>
      </c>
      <c r="B26372" t="s">
        <v>27783</v>
      </c>
      <c r="C26372" t="s">
        <v>1222</v>
      </c>
      <c r="D26372" t="s">
        <v>2004</v>
      </c>
      <c r="E26372">
        <v>720000</v>
      </c>
      <c r="F26372" t="s">
        <v>1241</v>
      </c>
      <c r="I26372">
        <v>209677</v>
      </c>
      <c r="K26372" t="s">
        <v>2720</v>
      </c>
      <c r="L26372" s="1"/>
      <c r="M26372">
        <v>0</v>
      </c>
      <c r="N26372" t="s">
        <v>28</v>
      </c>
      <c r="O26372" t="s">
        <v>34</v>
      </c>
      <c r="P26372" s="1"/>
      <c r="Q26372" t="s">
        <v>22</v>
      </c>
      <c r="R26372" t="s">
        <v>22</v>
      </c>
      <c r="S26372"/>
    </row>
    <row r="26373" spans="1:19" hidden="1" x14ac:dyDescent="0.35">
      <c r="A26373" t="s">
        <v>27717</v>
      </c>
      <c r="B26373" t="s">
        <v>27784</v>
      </c>
      <c r="C26373" t="s">
        <v>1222</v>
      </c>
      <c r="D26373" t="s">
        <v>1985</v>
      </c>
      <c r="E26373">
        <v>720000</v>
      </c>
      <c r="F26373" t="s">
        <v>1265</v>
      </c>
      <c r="I26373">
        <v>312266</v>
      </c>
      <c r="J26373">
        <v>163116</v>
      </c>
      <c r="K26373" t="s">
        <v>2720</v>
      </c>
      <c r="L26373" s="1">
        <v>44239</v>
      </c>
      <c r="M26373">
        <v>0</v>
      </c>
      <c r="N26373" t="s">
        <v>28</v>
      </c>
      <c r="O26373" t="s">
        <v>34</v>
      </c>
      <c r="P26373" s="1"/>
      <c r="Q26373" t="s">
        <v>22</v>
      </c>
      <c r="R26373" t="s">
        <v>22</v>
      </c>
      <c r="S26373"/>
    </row>
    <row r="26374" spans="1:19" hidden="1" x14ac:dyDescent="0.35">
      <c r="A26374" t="s">
        <v>27717</v>
      </c>
      <c r="B26374" t="s">
        <v>27785</v>
      </c>
      <c r="C26374" t="s">
        <v>1222</v>
      </c>
      <c r="D26374" t="s">
        <v>1981</v>
      </c>
      <c r="E26374">
        <v>720000</v>
      </c>
      <c r="F26374" t="s">
        <v>1143</v>
      </c>
      <c r="I26374">
        <v>146757</v>
      </c>
      <c r="K26374" t="s">
        <v>2720</v>
      </c>
      <c r="L26374" s="1"/>
      <c r="M26374">
        <v>0</v>
      </c>
      <c r="N26374" t="s">
        <v>28</v>
      </c>
      <c r="O26374" t="s">
        <v>34</v>
      </c>
      <c r="P26374" s="1"/>
      <c r="Q26374" t="s">
        <v>22</v>
      </c>
      <c r="R26374" t="s">
        <v>22</v>
      </c>
      <c r="S26374"/>
    </row>
    <row r="26375" spans="1:19" hidden="1" x14ac:dyDescent="0.35">
      <c r="A26375" t="s">
        <v>27717</v>
      </c>
      <c r="B26375" t="s">
        <v>27786</v>
      </c>
      <c r="C26375" t="s">
        <v>1222</v>
      </c>
      <c r="D26375" t="s">
        <v>2174</v>
      </c>
      <c r="E26375">
        <v>720000</v>
      </c>
      <c r="F26375" t="s">
        <v>1143</v>
      </c>
      <c r="I26375">
        <v>241732</v>
      </c>
      <c r="K26375" t="s">
        <v>2720</v>
      </c>
      <c r="L26375" s="1"/>
      <c r="M26375">
        <v>1</v>
      </c>
      <c r="N26375" t="s">
        <v>28</v>
      </c>
      <c r="O26375" t="s">
        <v>34</v>
      </c>
      <c r="P26375" s="1"/>
      <c r="Q26375" t="s">
        <v>22</v>
      </c>
      <c r="R26375" t="s">
        <v>22</v>
      </c>
      <c r="S26375"/>
    </row>
    <row r="26376" spans="1:19" hidden="1" x14ac:dyDescent="0.35">
      <c r="A26376" t="s">
        <v>27717</v>
      </c>
      <c r="B26376" t="s">
        <v>27787</v>
      </c>
      <c r="C26376" t="s">
        <v>1222</v>
      </c>
      <c r="D26376" t="s">
        <v>1985</v>
      </c>
      <c r="E26376">
        <v>720000</v>
      </c>
      <c r="F26376" t="s">
        <v>1265</v>
      </c>
      <c r="I26376">
        <v>312266</v>
      </c>
      <c r="J26376">
        <v>163116</v>
      </c>
      <c r="K26376" t="s">
        <v>2720</v>
      </c>
      <c r="L26376" s="1">
        <v>44239</v>
      </c>
      <c r="M26376">
        <v>1</v>
      </c>
      <c r="N26376" t="s">
        <v>28</v>
      </c>
      <c r="O26376" t="s">
        <v>34</v>
      </c>
      <c r="P26376" s="1"/>
      <c r="Q26376" t="s">
        <v>22</v>
      </c>
      <c r="R26376" t="s">
        <v>22</v>
      </c>
      <c r="S26376"/>
    </row>
    <row r="26377" spans="1:19" hidden="1" x14ac:dyDescent="0.35">
      <c r="A26377" t="s">
        <v>27717</v>
      </c>
      <c r="B26377" t="s">
        <v>27788</v>
      </c>
      <c r="C26377" t="s">
        <v>1222</v>
      </c>
      <c r="D26377" t="s">
        <v>2129</v>
      </c>
      <c r="E26377">
        <v>720000</v>
      </c>
      <c r="F26377" t="s">
        <v>8088</v>
      </c>
      <c r="I26377">
        <v>385864</v>
      </c>
      <c r="J26377">
        <v>176416</v>
      </c>
      <c r="K26377" t="s">
        <v>2720</v>
      </c>
      <c r="L26377" s="1">
        <v>44137</v>
      </c>
      <c r="M26377">
        <v>0</v>
      </c>
      <c r="N26377" t="s">
        <v>28</v>
      </c>
      <c r="O26377" t="s">
        <v>34</v>
      </c>
      <c r="P26377" s="1"/>
      <c r="Q26377" t="s">
        <v>22</v>
      </c>
      <c r="R26377" t="s">
        <v>22</v>
      </c>
      <c r="S26377"/>
    </row>
    <row r="26378" spans="1:19" hidden="1" x14ac:dyDescent="0.35">
      <c r="A26378" t="s">
        <v>27717</v>
      </c>
      <c r="B26378" t="s">
        <v>27789</v>
      </c>
      <c r="C26378" t="s">
        <v>1222</v>
      </c>
      <c r="D26378" t="s">
        <v>1991</v>
      </c>
      <c r="E26378">
        <v>720000</v>
      </c>
      <c r="F26378" t="s">
        <v>1188</v>
      </c>
      <c r="I26378">
        <v>267241</v>
      </c>
      <c r="J26378">
        <v>267241</v>
      </c>
      <c r="K26378" t="s">
        <v>2720</v>
      </c>
      <c r="L26378" s="1">
        <v>42324</v>
      </c>
      <c r="M26378">
        <v>1</v>
      </c>
      <c r="N26378" t="s">
        <v>28</v>
      </c>
      <c r="O26378" t="s">
        <v>34</v>
      </c>
      <c r="P26378" s="1"/>
      <c r="Q26378" t="s">
        <v>22</v>
      </c>
      <c r="R26378" t="s">
        <v>22</v>
      </c>
      <c r="S26378"/>
    </row>
    <row r="26379" spans="1:19" hidden="1" x14ac:dyDescent="0.35">
      <c r="A26379" t="s">
        <v>27717</v>
      </c>
      <c r="B26379" t="s">
        <v>27790</v>
      </c>
      <c r="C26379" t="s">
        <v>1222</v>
      </c>
      <c r="D26379" t="s">
        <v>2158</v>
      </c>
      <c r="E26379">
        <v>720000</v>
      </c>
      <c r="F26379" t="s">
        <v>1143</v>
      </c>
      <c r="I26379">
        <v>28884</v>
      </c>
      <c r="J26379">
        <v>28884</v>
      </c>
      <c r="K26379" t="s">
        <v>2720</v>
      </c>
      <c r="L26379" s="1">
        <v>45390</v>
      </c>
      <c r="M26379">
        <v>1</v>
      </c>
      <c r="N26379" t="s">
        <v>28</v>
      </c>
      <c r="O26379" t="s">
        <v>34</v>
      </c>
      <c r="P26379" s="1"/>
      <c r="Q26379" t="s">
        <v>22</v>
      </c>
      <c r="R26379" t="s">
        <v>22</v>
      </c>
      <c r="S26379"/>
    </row>
    <row r="26380" spans="1:19" hidden="1" x14ac:dyDescent="0.35">
      <c r="A26380" t="s">
        <v>27717</v>
      </c>
      <c r="B26380" t="s">
        <v>27791</v>
      </c>
      <c r="C26380" t="s">
        <v>93</v>
      </c>
      <c r="D26380" t="s">
        <v>466</v>
      </c>
      <c r="F26380" t="s">
        <v>22</v>
      </c>
      <c r="K26380" t="s">
        <v>2720</v>
      </c>
      <c r="L26380" s="1"/>
      <c r="M26380">
        <v>0</v>
      </c>
      <c r="N26380" t="s">
        <v>24</v>
      </c>
      <c r="O26380" t="s">
        <v>25</v>
      </c>
      <c r="P26380" s="1">
        <v>44306</v>
      </c>
      <c r="Q26380" t="s">
        <v>22</v>
      </c>
      <c r="R26380" t="s">
        <v>22</v>
      </c>
      <c r="S26380"/>
    </row>
    <row r="26381" spans="1:19" hidden="1" x14ac:dyDescent="0.35">
      <c r="A26381" t="s">
        <v>27717</v>
      </c>
      <c r="B26381" t="s">
        <v>27792</v>
      </c>
      <c r="C26381" t="s">
        <v>93</v>
      </c>
      <c r="D26381" t="s">
        <v>27793</v>
      </c>
      <c r="E26381">
        <v>330000</v>
      </c>
      <c r="F26381" t="s">
        <v>1143</v>
      </c>
      <c r="I26381">
        <v>41620</v>
      </c>
      <c r="J26381">
        <v>6343</v>
      </c>
      <c r="K26381" t="s">
        <v>397</v>
      </c>
      <c r="L26381" s="1">
        <v>44930</v>
      </c>
      <c r="M26381">
        <v>0</v>
      </c>
      <c r="N26381" t="s">
        <v>28</v>
      </c>
      <c r="O26381" t="s">
        <v>34</v>
      </c>
      <c r="P26381" s="1"/>
      <c r="Q26381" t="s">
        <v>22</v>
      </c>
      <c r="R26381" t="s">
        <v>22</v>
      </c>
      <c r="S26381"/>
    </row>
    <row r="26382" spans="1:19" hidden="1" x14ac:dyDescent="0.35">
      <c r="A26382" t="s">
        <v>27717</v>
      </c>
      <c r="B26382" t="s">
        <v>27794</v>
      </c>
      <c r="C26382" t="s">
        <v>1222</v>
      </c>
      <c r="D26382" t="s">
        <v>1942</v>
      </c>
      <c r="E26382">
        <v>720000</v>
      </c>
      <c r="F26382" t="s">
        <v>1265</v>
      </c>
      <c r="I26382">
        <v>275456</v>
      </c>
      <c r="J26382">
        <v>155456</v>
      </c>
      <c r="K26382" t="s">
        <v>397</v>
      </c>
      <c r="L26382" s="1">
        <v>43389</v>
      </c>
      <c r="M26382">
        <v>0</v>
      </c>
      <c r="N26382" t="s">
        <v>28</v>
      </c>
      <c r="O26382" t="s">
        <v>34</v>
      </c>
      <c r="P26382" s="1"/>
      <c r="Q26382" t="s">
        <v>22</v>
      </c>
      <c r="R26382" t="s">
        <v>22</v>
      </c>
      <c r="S26382"/>
    </row>
    <row r="26383" spans="1:19" hidden="1" x14ac:dyDescent="0.35">
      <c r="A26383" t="s">
        <v>27717</v>
      </c>
      <c r="B26383" t="s">
        <v>27795</v>
      </c>
      <c r="C26383" t="s">
        <v>1222</v>
      </c>
      <c r="D26383" t="s">
        <v>21</v>
      </c>
      <c r="E26383">
        <v>720000</v>
      </c>
      <c r="F26383" t="s">
        <v>1143</v>
      </c>
      <c r="I26383">
        <v>120000</v>
      </c>
      <c r="J26383">
        <v>120000</v>
      </c>
      <c r="K26383" t="s">
        <v>397</v>
      </c>
      <c r="L26383" s="1">
        <v>41655</v>
      </c>
      <c r="M26383">
        <v>0</v>
      </c>
      <c r="N26383" t="s">
        <v>24</v>
      </c>
      <c r="O26383" t="s">
        <v>25</v>
      </c>
      <c r="P26383" s="1">
        <v>45244</v>
      </c>
      <c r="Q26383" t="s">
        <v>22</v>
      </c>
      <c r="R26383" t="s">
        <v>22</v>
      </c>
      <c r="S26383"/>
    </row>
    <row r="26384" spans="1:19" hidden="1" x14ac:dyDescent="0.35">
      <c r="A26384" t="s">
        <v>27717</v>
      </c>
      <c r="B26384" t="s">
        <v>27796</v>
      </c>
      <c r="C26384" t="s">
        <v>1222</v>
      </c>
      <c r="D26384" t="s">
        <v>21</v>
      </c>
      <c r="E26384">
        <v>720000</v>
      </c>
      <c r="F26384" t="s">
        <v>1143</v>
      </c>
      <c r="I26384">
        <v>120000</v>
      </c>
      <c r="J26384">
        <v>120000</v>
      </c>
      <c r="K26384" t="s">
        <v>397</v>
      </c>
      <c r="L26384" s="1">
        <v>41655</v>
      </c>
      <c r="M26384">
        <v>0</v>
      </c>
      <c r="N26384" t="s">
        <v>24</v>
      </c>
      <c r="O26384" t="s">
        <v>25</v>
      </c>
      <c r="P26384" s="1">
        <v>45244</v>
      </c>
      <c r="Q26384" t="s">
        <v>22</v>
      </c>
      <c r="R26384" t="s">
        <v>22</v>
      </c>
      <c r="S26384"/>
    </row>
    <row r="26385" spans="1:19" hidden="1" x14ac:dyDescent="0.35">
      <c r="A26385" t="s">
        <v>27717</v>
      </c>
      <c r="B26385" t="s">
        <v>27797</v>
      </c>
      <c r="C26385" t="s">
        <v>1222</v>
      </c>
      <c r="D26385" t="s">
        <v>2156</v>
      </c>
      <c r="E26385">
        <v>720000</v>
      </c>
      <c r="F26385" t="s">
        <v>1143</v>
      </c>
      <c r="I26385">
        <v>179648</v>
      </c>
      <c r="K26385" t="s">
        <v>397</v>
      </c>
      <c r="L26385" s="1"/>
      <c r="M26385">
        <v>1</v>
      </c>
      <c r="N26385" t="s">
        <v>28</v>
      </c>
      <c r="O26385" t="s">
        <v>34</v>
      </c>
      <c r="P26385" s="1"/>
      <c r="Q26385" t="s">
        <v>22</v>
      </c>
      <c r="R26385" t="s">
        <v>22</v>
      </c>
      <c r="S26385"/>
    </row>
    <row r="26386" spans="1:19" hidden="1" x14ac:dyDescent="0.35">
      <c r="A26386" t="s">
        <v>27717</v>
      </c>
      <c r="B26386" t="s">
        <v>27798</v>
      </c>
      <c r="C26386" t="s">
        <v>1222</v>
      </c>
      <c r="D26386" t="s">
        <v>2000</v>
      </c>
      <c r="E26386">
        <v>720000</v>
      </c>
      <c r="F26386" t="s">
        <v>1265</v>
      </c>
      <c r="I26386">
        <v>280102</v>
      </c>
      <c r="J26386">
        <v>160102</v>
      </c>
      <c r="K26386" t="s">
        <v>397</v>
      </c>
      <c r="L26386" s="1">
        <v>43131</v>
      </c>
      <c r="M26386">
        <v>1</v>
      </c>
      <c r="N26386" t="s">
        <v>28</v>
      </c>
      <c r="O26386" t="s">
        <v>34</v>
      </c>
      <c r="P26386" s="1"/>
      <c r="Q26386" t="s">
        <v>22</v>
      </c>
      <c r="R26386" t="s">
        <v>22</v>
      </c>
      <c r="S26386"/>
    </row>
    <row r="26387" spans="1:19" hidden="1" x14ac:dyDescent="0.35">
      <c r="A26387" t="s">
        <v>27717</v>
      </c>
      <c r="B26387" t="s">
        <v>27799</v>
      </c>
      <c r="C26387" t="s">
        <v>1222</v>
      </c>
      <c r="D26387" t="s">
        <v>2000</v>
      </c>
      <c r="E26387">
        <v>720000</v>
      </c>
      <c r="F26387" t="s">
        <v>1265</v>
      </c>
      <c r="I26387">
        <v>280102</v>
      </c>
      <c r="J26387">
        <v>160102</v>
      </c>
      <c r="K26387" t="s">
        <v>397</v>
      </c>
      <c r="L26387" s="1">
        <v>43131</v>
      </c>
      <c r="M26387">
        <v>1</v>
      </c>
      <c r="N26387" t="s">
        <v>28</v>
      </c>
      <c r="O26387" t="s">
        <v>34</v>
      </c>
      <c r="P26387" s="1"/>
      <c r="Q26387" t="s">
        <v>22</v>
      </c>
      <c r="R26387" t="s">
        <v>22</v>
      </c>
      <c r="S26387"/>
    </row>
    <row r="26388" spans="1:19" hidden="1" x14ac:dyDescent="0.35">
      <c r="A26388" t="s">
        <v>27717</v>
      </c>
      <c r="B26388" t="s">
        <v>27800</v>
      </c>
      <c r="C26388" t="s">
        <v>1222</v>
      </c>
      <c r="D26388" t="s">
        <v>1941</v>
      </c>
      <c r="E26388">
        <v>720000</v>
      </c>
      <c r="F26388" t="s">
        <v>1188</v>
      </c>
      <c r="I26388">
        <v>265390</v>
      </c>
      <c r="K26388" t="s">
        <v>397</v>
      </c>
      <c r="L26388" s="1"/>
      <c r="M26388">
        <v>0</v>
      </c>
      <c r="N26388" t="s">
        <v>28</v>
      </c>
      <c r="O26388" t="s">
        <v>34</v>
      </c>
      <c r="P26388" s="1"/>
      <c r="Q26388" t="s">
        <v>22</v>
      </c>
      <c r="R26388" t="s">
        <v>22</v>
      </c>
      <c r="S26388"/>
    </row>
    <row r="26389" spans="1:19" hidden="1" x14ac:dyDescent="0.35">
      <c r="A26389" t="s">
        <v>27717</v>
      </c>
      <c r="B26389" t="s">
        <v>27801</v>
      </c>
      <c r="C26389" t="s">
        <v>1222</v>
      </c>
      <c r="D26389" t="s">
        <v>1941</v>
      </c>
      <c r="E26389">
        <v>720000</v>
      </c>
      <c r="F26389" t="s">
        <v>1188</v>
      </c>
      <c r="I26389">
        <v>265390</v>
      </c>
      <c r="J26389">
        <v>265390</v>
      </c>
      <c r="K26389" t="s">
        <v>397</v>
      </c>
      <c r="L26389" s="1">
        <v>42555</v>
      </c>
      <c r="M26389">
        <v>0</v>
      </c>
      <c r="N26389" t="s">
        <v>28</v>
      </c>
      <c r="O26389" t="s">
        <v>34</v>
      </c>
      <c r="P26389" s="1"/>
      <c r="Q26389" t="s">
        <v>22</v>
      </c>
      <c r="R26389" t="s">
        <v>22</v>
      </c>
      <c r="S26389"/>
    </row>
    <row r="26390" spans="1:19" hidden="1" x14ac:dyDescent="0.35">
      <c r="A26390" t="s">
        <v>27717</v>
      </c>
      <c r="B26390" t="s">
        <v>27802</v>
      </c>
      <c r="C26390" t="s">
        <v>1222</v>
      </c>
      <c r="D26390" t="s">
        <v>1993</v>
      </c>
      <c r="E26390">
        <v>720000</v>
      </c>
      <c r="F26390" t="s">
        <v>1168</v>
      </c>
      <c r="I26390">
        <v>230670</v>
      </c>
      <c r="J26390">
        <v>230670</v>
      </c>
      <c r="K26390" t="s">
        <v>397</v>
      </c>
      <c r="L26390" s="1">
        <v>42457</v>
      </c>
      <c r="M26390">
        <v>0</v>
      </c>
      <c r="N26390" t="s">
        <v>28</v>
      </c>
      <c r="O26390" t="s">
        <v>34</v>
      </c>
      <c r="P26390" s="1"/>
      <c r="Q26390" t="s">
        <v>22</v>
      </c>
      <c r="R26390" t="s">
        <v>22</v>
      </c>
      <c r="S26390"/>
    </row>
    <row r="26391" spans="1:19" hidden="1" x14ac:dyDescent="0.35">
      <c r="A26391" t="s">
        <v>27717</v>
      </c>
      <c r="B26391" t="s">
        <v>27803</v>
      </c>
      <c r="C26391" t="s">
        <v>1222</v>
      </c>
      <c r="D26391" t="s">
        <v>2174</v>
      </c>
      <c r="E26391">
        <v>720000</v>
      </c>
      <c r="F26391" t="s">
        <v>1143</v>
      </c>
      <c r="I26391">
        <v>241732</v>
      </c>
      <c r="K26391" t="s">
        <v>397</v>
      </c>
      <c r="L26391" s="1"/>
      <c r="M26391">
        <v>1</v>
      </c>
      <c r="N26391" t="s">
        <v>28</v>
      </c>
      <c r="O26391" t="s">
        <v>34</v>
      </c>
      <c r="P26391" s="1"/>
      <c r="Q26391" t="s">
        <v>22</v>
      </c>
      <c r="R26391" t="s">
        <v>22</v>
      </c>
      <c r="S26391"/>
    </row>
    <row r="26392" spans="1:19" hidden="1" x14ac:dyDescent="0.35">
      <c r="A26392" t="s">
        <v>27717</v>
      </c>
      <c r="B26392" t="s">
        <v>27804</v>
      </c>
      <c r="C26392" t="s">
        <v>1222</v>
      </c>
      <c r="D26392" t="s">
        <v>1973</v>
      </c>
      <c r="E26392">
        <v>720000</v>
      </c>
      <c r="F26392" t="s">
        <v>1143</v>
      </c>
      <c r="I26392">
        <v>363419</v>
      </c>
      <c r="J26392">
        <v>93486</v>
      </c>
      <c r="K26392" t="s">
        <v>397</v>
      </c>
      <c r="L26392" s="1">
        <v>44956</v>
      </c>
      <c r="M26392">
        <v>0</v>
      </c>
      <c r="N26392" t="s">
        <v>28</v>
      </c>
      <c r="O26392" t="s">
        <v>34</v>
      </c>
      <c r="P26392" s="1"/>
      <c r="Q26392" t="s">
        <v>22</v>
      </c>
      <c r="R26392" t="s">
        <v>22</v>
      </c>
      <c r="S26392"/>
    </row>
    <row r="26393" spans="1:19" hidden="1" x14ac:dyDescent="0.35">
      <c r="A26393" t="s">
        <v>27717</v>
      </c>
      <c r="B26393" t="s">
        <v>27805</v>
      </c>
      <c r="C26393" t="s">
        <v>1222</v>
      </c>
      <c r="D26393" t="s">
        <v>2133</v>
      </c>
      <c r="E26393">
        <v>720000</v>
      </c>
      <c r="F26393" t="s">
        <v>1265</v>
      </c>
      <c r="I26393">
        <v>347279</v>
      </c>
      <c r="J26393">
        <v>167302</v>
      </c>
      <c r="K26393" t="s">
        <v>397</v>
      </c>
      <c r="L26393" s="1">
        <v>44502</v>
      </c>
      <c r="M26393">
        <v>1</v>
      </c>
      <c r="N26393" t="s">
        <v>28</v>
      </c>
      <c r="O26393" t="s">
        <v>34</v>
      </c>
      <c r="P26393" s="1"/>
      <c r="Q26393" t="s">
        <v>22</v>
      </c>
      <c r="R26393" t="s">
        <v>22</v>
      </c>
      <c r="S26393"/>
    </row>
    <row r="26394" spans="1:19" hidden="1" x14ac:dyDescent="0.35">
      <c r="A26394" t="s">
        <v>27717</v>
      </c>
      <c r="B26394" t="s">
        <v>27806</v>
      </c>
      <c r="C26394" t="s">
        <v>93</v>
      </c>
      <c r="D26394" t="s">
        <v>1206</v>
      </c>
      <c r="E26394">
        <v>330000</v>
      </c>
      <c r="F26394" t="s">
        <v>1143</v>
      </c>
      <c r="I26394">
        <v>193189</v>
      </c>
      <c r="K26394" t="s">
        <v>397</v>
      </c>
      <c r="L26394" s="1"/>
      <c r="M26394">
        <v>0</v>
      </c>
      <c r="N26394" t="s">
        <v>28</v>
      </c>
      <c r="O26394" t="s">
        <v>34</v>
      </c>
      <c r="P26394" s="1"/>
      <c r="Q26394" t="s">
        <v>22</v>
      </c>
      <c r="R26394" t="s">
        <v>22</v>
      </c>
      <c r="S26394"/>
    </row>
    <row r="26395" spans="1:19" hidden="1" x14ac:dyDescent="0.35">
      <c r="A26395" t="s">
        <v>27717</v>
      </c>
      <c r="B26395" t="s">
        <v>27807</v>
      </c>
      <c r="C26395" t="s">
        <v>1222</v>
      </c>
      <c r="D26395" t="s">
        <v>2358</v>
      </c>
      <c r="E26395">
        <v>720000</v>
      </c>
      <c r="F26395" t="s">
        <v>1143</v>
      </c>
      <c r="I26395">
        <v>130677</v>
      </c>
      <c r="K26395" t="s">
        <v>397</v>
      </c>
      <c r="L26395" s="1"/>
      <c r="M26395">
        <v>0</v>
      </c>
      <c r="N26395" t="s">
        <v>28</v>
      </c>
      <c r="O26395" t="s">
        <v>34</v>
      </c>
      <c r="P26395" s="1"/>
      <c r="Q26395" t="s">
        <v>22</v>
      </c>
      <c r="R26395" t="s">
        <v>22</v>
      </c>
      <c r="S26395"/>
    </row>
    <row r="26396" spans="1:19" hidden="1" x14ac:dyDescent="0.35">
      <c r="A26396" t="s">
        <v>27717</v>
      </c>
      <c r="B26396" t="s">
        <v>27808</v>
      </c>
      <c r="C26396" t="s">
        <v>93</v>
      </c>
      <c r="D26396" t="s">
        <v>466</v>
      </c>
      <c r="F26396" t="s">
        <v>22</v>
      </c>
      <c r="K26396" t="s">
        <v>397</v>
      </c>
      <c r="L26396" s="1"/>
      <c r="M26396">
        <v>0</v>
      </c>
      <c r="N26396" t="s">
        <v>24</v>
      </c>
      <c r="O26396" t="s">
        <v>25</v>
      </c>
      <c r="P26396" s="1">
        <v>44228</v>
      </c>
      <c r="Q26396" t="s">
        <v>22</v>
      </c>
      <c r="R26396" t="s">
        <v>22</v>
      </c>
      <c r="S26396"/>
    </row>
    <row r="26397" spans="1:19" hidden="1" x14ac:dyDescent="0.35">
      <c r="A26397" t="s">
        <v>27717</v>
      </c>
      <c r="B26397" t="s">
        <v>27809</v>
      </c>
      <c r="C26397" t="s">
        <v>1222</v>
      </c>
      <c r="D26397" t="s">
        <v>1973</v>
      </c>
      <c r="E26397">
        <v>720000</v>
      </c>
      <c r="F26397" t="s">
        <v>1143</v>
      </c>
      <c r="I26397">
        <v>363419</v>
      </c>
      <c r="J26397">
        <v>93486</v>
      </c>
      <c r="K26397" t="s">
        <v>397</v>
      </c>
      <c r="L26397" s="1">
        <v>44956</v>
      </c>
      <c r="M26397">
        <v>0</v>
      </c>
      <c r="N26397" t="s">
        <v>28</v>
      </c>
      <c r="O26397" t="s">
        <v>34</v>
      </c>
      <c r="P26397" s="1"/>
      <c r="Q26397" t="s">
        <v>22</v>
      </c>
      <c r="R26397" t="s">
        <v>22</v>
      </c>
      <c r="S26397"/>
    </row>
    <row r="26398" spans="1:19" hidden="1" x14ac:dyDescent="0.35">
      <c r="A26398" t="s">
        <v>27717</v>
      </c>
      <c r="B26398" t="s">
        <v>27810</v>
      </c>
      <c r="C26398" t="s">
        <v>1222</v>
      </c>
      <c r="D26398" t="s">
        <v>1993</v>
      </c>
      <c r="E26398">
        <v>720000</v>
      </c>
      <c r="F26398" t="s">
        <v>1168</v>
      </c>
      <c r="I26398">
        <v>230670</v>
      </c>
      <c r="J26398">
        <v>230670</v>
      </c>
      <c r="K26398" t="s">
        <v>397</v>
      </c>
      <c r="L26398" s="1">
        <v>42457</v>
      </c>
      <c r="M26398">
        <v>0</v>
      </c>
      <c r="N26398" t="s">
        <v>28</v>
      </c>
      <c r="O26398" t="s">
        <v>34</v>
      </c>
      <c r="P26398" s="1"/>
      <c r="Q26398" t="s">
        <v>22</v>
      </c>
      <c r="R26398" t="s">
        <v>22</v>
      </c>
      <c r="S26398"/>
    </row>
    <row r="26399" spans="1:19" hidden="1" x14ac:dyDescent="0.35">
      <c r="A26399" t="s">
        <v>27717</v>
      </c>
      <c r="B26399" t="s">
        <v>27811</v>
      </c>
      <c r="C26399" t="s">
        <v>1222</v>
      </c>
      <c r="D26399" t="s">
        <v>1426</v>
      </c>
      <c r="E26399">
        <v>720000</v>
      </c>
      <c r="F26399" t="s">
        <v>1143</v>
      </c>
      <c r="I26399">
        <v>107765</v>
      </c>
      <c r="K26399" t="s">
        <v>155</v>
      </c>
      <c r="L26399" s="1"/>
      <c r="M26399">
        <v>2</v>
      </c>
      <c r="N26399" t="s">
        <v>28</v>
      </c>
      <c r="O26399" t="s">
        <v>34</v>
      </c>
      <c r="P26399" s="1"/>
      <c r="Q26399" t="s">
        <v>22</v>
      </c>
      <c r="R26399" t="s">
        <v>22</v>
      </c>
      <c r="S26399"/>
    </row>
    <row r="26400" spans="1:19" hidden="1" x14ac:dyDescent="0.35">
      <c r="A26400" t="s">
        <v>27717</v>
      </c>
      <c r="B26400" t="s">
        <v>27812</v>
      </c>
      <c r="C26400" t="s">
        <v>1222</v>
      </c>
      <c r="D26400" t="s">
        <v>1947</v>
      </c>
      <c r="E26400">
        <v>720000</v>
      </c>
      <c r="F26400" t="s">
        <v>1143</v>
      </c>
      <c r="I26400">
        <v>84310</v>
      </c>
      <c r="J26400">
        <v>84310</v>
      </c>
      <c r="K26400" t="s">
        <v>155</v>
      </c>
      <c r="L26400" s="1"/>
      <c r="M26400">
        <v>0</v>
      </c>
      <c r="N26400" t="s">
        <v>28</v>
      </c>
      <c r="O26400" t="s">
        <v>34</v>
      </c>
      <c r="P26400" s="1"/>
      <c r="Q26400" t="s">
        <v>22</v>
      </c>
      <c r="R26400" t="s">
        <v>22</v>
      </c>
      <c r="S26400"/>
    </row>
    <row r="26401" spans="1:19" hidden="1" x14ac:dyDescent="0.35">
      <c r="A26401" t="s">
        <v>27717</v>
      </c>
      <c r="B26401" t="s">
        <v>27813</v>
      </c>
      <c r="C26401" t="s">
        <v>1222</v>
      </c>
      <c r="D26401" t="s">
        <v>21</v>
      </c>
      <c r="E26401">
        <v>720000</v>
      </c>
      <c r="F26401" t="s">
        <v>1143</v>
      </c>
      <c r="I26401">
        <v>120000</v>
      </c>
      <c r="J26401">
        <v>120000</v>
      </c>
      <c r="K26401" t="s">
        <v>155</v>
      </c>
      <c r="L26401" s="1">
        <v>41655</v>
      </c>
      <c r="M26401">
        <v>0</v>
      </c>
      <c r="N26401" t="s">
        <v>24</v>
      </c>
      <c r="O26401" t="s">
        <v>25</v>
      </c>
      <c r="P26401" s="1">
        <v>45244</v>
      </c>
      <c r="Q26401" t="s">
        <v>22</v>
      </c>
      <c r="R26401" t="s">
        <v>22</v>
      </c>
      <c r="S26401"/>
    </row>
    <row r="26402" spans="1:19" hidden="1" x14ac:dyDescent="0.35">
      <c r="A26402" t="s">
        <v>27717</v>
      </c>
      <c r="B26402" t="s">
        <v>27814</v>
      </c>
      <c r="C26402" t="s">
        <v>1222</v>
      </c>
      <c r="D26402" t="s">
        <v>3885</v>
      </c>
      <c r="E26402">
        <v>720000</v>
      </c>
      <c r="F26402" t="s">
        <v>1143</v>
      </c>
      <c r="I26402">
        <v>20513</v>
      </c>
      <c r="J26402">
        <v>20513</v>
      </c>
      <c r="K26402" t="s">
        <v>27815</v>
      </c>
      <c r="L26402" s="1">
        <v>45531</v>
      </c>
      <c r="M26402">
        <v>2</v>
      </c>
      <c r="N26402" t="s">
        <v>28</v>
      </c>
      <c r="O26402" t="s">
        <v>34</v>
      </c>
      <c r="P26402" s="1"/>
      <c r="Q26402" t="s">
        <v>22</v>
      </c>
      <c r="R26402" t="s">
        <v>22</v>
      </c>
      <c r="S26402"/>
    </row>
    <row r="26403" spans="1:19" hidden="1" x14ac:dyDescent="0.35">
      <c r="A26403" t="s">
        <v>27717</v>
      </c>
      <c r="B26403" t="s">
        <v>27816</v>
      </c>
      <c r="C26403" t="s">
        <v>93</v>
      </c>
      <c r="D26403" t="s">
        <v>1922</v>
      </c>
      <c r="E26403">
        <v>330000</v>
      </c>
      <c r="F26403" t="s">
        <v>1143</v>
      </c>
      <c r="I26403">
        <v>22871</v>
      </c>
      <c r="J26403">
        <v>22871</v>
      </c>
      <c r="K26403" t="s">
        <v>27815</v>
      </c>
      <c r="L26403" s="1">
        <v>45531</v>
      </c>
      <c r="M26403">
        <v>1</v>
      </c>
      <c r="N26403" t="s">
        <v>28</v>
      </c>
      <c r="O26403" t="s">
        <v>34</v>
      </c>
      <c r="P26403" s="1"/>
      <c r="Q26403" t="s">
        <v>22</v>
      </c>
      <c r="R26403" t="s">
        <v>22</v>
      </c>
      <c r="S26403"/>
    </row>
    <row r="26404" spans="1:19" hidden="1" x14ac:dyDescent="0.35">
      <c r="A26404" t="s">
        <v>27717</v>
      </c>
      <c r="B26404" t="s">
        <v>27817</v>
      </c>
      <c r="C26404" t="s">
        <v>1222</v>
      </c>
      <c r="D26404" t="s">
        <v>3885</v>
      </c>
      <c r="E26404">
        <v>720000</v>
      </c>
      <c r="F26404" t="s">
        <v>1143</v>
      </c>
      <c r="I26404">
        <v>20513</v>
      </c>
      <c r="J26404">
        <v>20513</v>
      </c>
      <c r="K26404" t="s">
        <v>27815</v>
      </c>
      <c r="L26404" s="1">
        <v>45531</v>
      </c>
      <c r="M26404">
        <v>2</v>
      </c>
      <c r="N26404" t="s">
        <v>28</v>
      </c>
      <c r="O26404" t="s">
        <v>34</v>
      </c>
      <c r="P26404" s="1"/>
      <c r="Q26404" t="s">
        <v>22</v>
      </c>
      <c r="R26404" t="s">
        <v>22</v>
      </c>
      <c r="S26404"/>
    </row>
    <row r="26405" spans="1:19" hidden="1" x14ac:dyDescent="0.35">
      <c r="A26405" t="s">
        <v>27717</v>
      </c>
      <c r="B26405" t="s">
        <v>27818</v>
      </c>
      <c r="C26405" t="s">
        <v>93</v>
      </c>
      <c r="D26405" t="s">
        <v>1572</v>
      </c>
      <c r="E26405">
        <v>330000</v>
      </c>
      <c r="F26405" t="s">
        <v>1143</v>
      </c>
      <c r="I26405">
        <v>22820</v>
      </c>
      <c r="J26405">
        <v>22820</v>
      </c>
      <c r="K26405" t="s">
        <v>27815</v>
      </c>
      <c r="L26405" s="1">
        <v>45531</v>
      </c>
      <c r="M26405">
        <v>1</v>
      </c>
      <c r="N26405" t="s">
        <v>28</v>
      </c>
      <c r="O26405" t="s">
        <v>34</v>
      </c>
      <c r="P26405" s="1"/>
      <c r="Q26405" t="s">
        <v>22</v>
      </c>
      <c r="R26405" t="s">
        <v>22</v>
      </c>
      <c r="S26405"/>
    </row>
    <row r="26406" spans="1:19" hidden="1" x14ac:dyDescent="0.35">
      <c r="A26406" t="s">
        <v>27717</v>
      </c>
      <c r="B26406" t="s">
        <v>27819</v>
      </c>
      <c r="C26406" t="s">
        <v>93</v>
      </c>
      <c r="D26406" t="s">
        <v>1379</v>
      </c>
      <c r="E26406">
        <v>330000</v>
      </c>
      <c r="F26406" t="s">
        <v>1143</v>
      </c>
      <c r="I26406">
        <v>381</v>
      </c>
      <c r="J26406">
        <v>381</v>
      </c>
      <c r="K26406" t="s">
        <v>27815</v>
      </c>
      <c r="L26406" s="1">
        <v>45531</v>
      </c>
      <c r="M26406">
        <v>2</v>
      </c>
      <c r="N26406" t="s">
        <v>28</v>
      </c>
      <c r="O26406" t="s">
        <v>34</v>
      </c>
      <c r="P26406" s="1"/>
      <c r="Q26406" t="s">
        <v>22</v>
      </c>
      <c r="R26406" t="s">
        <v>22</v>
      </c>
      <c r="S26406"/>
    </row>
    <row r="26407" spans="1:19" hidden="1" x14ac:dyDescent="0.35">
      <c r="A26407" t="s">
        <v>27717</v>
      </c>
      <c r="B26407" t="s">
        <v>27820</v>
      </c>
      <c r="C26407" t="s">
        <v>1222</v>
      </c>
      <c r="D26407" t="s">
        <v>2088</v>
      </c>
      <c r="E26407">
        <v>720000</v>
      </c>
      <c r="F26407" t="s">
        <v>1265</v>
      </c>
      <c r="I26407">
        <v>171659</v>
      </c>
      <c r="K26407" t="s">
        <v>10333</v>
      </c>
      <c r="L26407" s="1"/>
      <c r="M26407">
        <v>0</v>
      </c>
      <c r="N26407" t="s">
        <v>28</v>
      </c>
      <c r="O26407" t="s">
        <v>34</v>
      </c>
      <c r="P26407" s="1"/>
      <c r="Q26407" t="s">
        <v>22</v>
      </c>
      <c r="R26407" t="s">
        <v>22</v>
      </c>
      <c r="S26407"/>
    </row>
    <row r="26408" spans="1:19" hidden="1" x14ac:dyDescent="0.35">
      <c r="A26408" t="s">
        <v>27717</v>
      </c>
      <c r="B26408" t="s">
        <v>27821</v>
      </c>
      <c r="C26408" t="s">
        <v>1222</v>
      </c>
      <c r="D26408" t="s">
        <v>2035</v>
      </c>
      <c r="E26408">
        <v>720000</v>
      </c>
      <c r="F26408" t="s">
        <v>1143</v>
      </c>
      <c r="I26408">
        <v>0</v>
      </c>
      <c r="J26408">
        <v>0</v>
      </c>
      <c r="K26408" t="s">
        <v>10333</v>
      </c>
      <c r="L26408" s="1"/>
      <c r="M26408">
        <v>0</v>
      </c>
      <c r="N26408" t="s">
        <v>28</v>
      </c>
      <c r="O26408" t="s">
        <v>34</v>
      </c>
      <c r="P26408" s="1"/>
      <c r="Q26408" t="s">
        <v>22</v>
      </c>
      <c r="R26408" t="s">
        <v>22</v>
      </c>
      <c r="S26408"/>
    </row>
    <row r="26409" spans="1:19" hidden="1" x14ac:dyDescent="0.35">
      <c r="A26409" t="s">
        <v>27717</v>
      </c>
      <c r="B26409" t="s">
        <v>27822</v>
      </c>
      <c r="C26409" t="s">
        <v>93</v>
      </c>
      <c r="D26409" t="s">
        <v>1154</v>
      </c>
      <c r="E26409">
        <v>330000</v>
      </c>
      <c r="F26409" t="s">
        <v>1241</v>
      </c>
      <c r="I26409">
        <v>193778</v>
      </c>
      <c r="J26409">
        <v>176467</v>
      </c>
      <c r="K26409" t="s">
        <v>27823</v>
      </c>
      <c r="L26409" s="1">
        <v>44264</v>
      </c>
      <c r="M26409">
        <v>0</v>
      </c>
      <c r="N26409" t="s">
        <v>28</v>
      </c>
      <c r="O26409" t="s">
        <v>34</v>
      </c>
      <c r="P26409" s="1"/>
      <c r="Q26409" t="s">
        <v>22</v>
      </c>
      <c r="R26409" t="s">
        <v>22</v>
      </c>
      <c r="S26409"/>
    </row>
    <row r="26410" spans="1:19" hidden="1" x14ac:dyDescent="0.35">
      <c r="A26410" t="s">
        <v>27717</v>
      </c>
      <c r="B26410" t="s">
        <v>27824</v>
      </c>
      <c r="C26410" t="s">
        <v>1222</v>
      </c>
      <c r="D26410" t="s">
        <v>2057</v>
      </c>
      <c r="E26410">
        <v>720000</v>
      </c>
      <c r="F26410" t="s">
        <v>1143</v>
      </c>
      <c r="I26410">
        <v>81826</v>
      </c>
      <c r="J26410">
        <v>81826</v>
      </c>
      <c r="K26410" t="s">
        <v>27823</v>
      </c>
      <c r="L26410" s="1"/>
      <c r="M26410">
        <v>0</v>
      </c>
      <c r="N26410" t="s">
        <v>28</v>
      </c>
      <c r="O26410" t="s">
        <v>34</v>
      </c>
      <c r="P26410" s="1"/>
      <c r="Q26410" t="s">
        <v>22</v>
      </c>
      <c r="R26410" t="s">
        <v>22</v>
      </c>
      <c r="S26410"/>
    </row>
    <row r="26411" spans="1:19" hidden="1" x14ac:dyDescent="0.35">
      <c r="A26411" t="s">
        <v>27717</v>
      </c>
      <c r="B26411" t="s">
        <v>27825</v>
      </c>
      <c r="C26411" t="s">
        <v>93</v>
      </c>
      <c r="D26411" t="s">
        <v>1439</v>
      </c>
      <c r="E26411">
        <v>330000</v>
      </c>
      <c r="F26411" t="s">
        <v>1143</v>
      </c>
      <c r="I26411">
        <v>64407</v>
      </c>
      <c r="J26411">
        <v>64407</v>
      </c>
      <c r="K26411" t="s">
        <v>10333</v>
      </c>
      <c r="L26411" s="1">
        <v>43514</v>
      </c>
      <c r="M26411">
        <v>1</v>
      </c>
      <c r="N26411" t="s">
        <v>28</v>
      </c>
      <c r="O26411" t="s">
        <v>34</v>
      </c>
      <c r="P26411" s="1"/>
      <c r="Q26411" t="s">
        <v>22</v>
      </c>
      <c r="R26411" t="s">
        <v>22</v>
      </c>
      <c r="S26411"/>
    </row>
    <row r="26412" spans="1:19" hidden="1" x14ac:dyDescent="0.35">
      <c r="A26412" t="s">
        <v>27717</v>
      </c>
      <c r="B26412" t="s">
        <v>27826</v>
      </c>
      <c r="C26412" t="s">
        <v>93</v>
      </c>
      <c r="D26412" t="s">
        <v>1132</v>
      </c>
      <c r="E26412">
        <v>330000</v>
      </c>
      <c r="F26412" t="s">
        <v>1143</v>
      </c>
      <c r="I26412">
        <v>203571</v>
      </c>
      <c r="J26412">
        <v>33520</v>
      </c>
      <c r="K26412" t="s">
        <v>10333</v>
      </c>
      <c r="L26412" s="1">
        <v>45498</v>
      </c>
      <c r="M26412">
        <v>2</v>
      </c>
      <c r="N26412" t="s">
        <v>28</v>
      </c>
      <c r="O26412" t="s">
        <v>34</v>
      </c>
      <c r="P26412" s="1"/>
      <c r="Q26412" t="s">
        <v>22</v>
      </c>
      <c r="R26412" t="s">
        <v>22</v>
      </c>
      <c r="S26412"/>
    </row>
    <row r="26413" spans="1:19" hidden="1" x14ac:dyDescent="0.35">
      <c r="A26413" t="s">
        <v>27717</v>
      </c>
      <c r="B26413" t="s">
        <v>27827</v>
      </c>
      <c r="C26413" t="s">
        <v>93</v>
      </c>
      <c r="D26413" t="s">
        <v>1914</v>
      </c>
      <c r="E26413">
        <v>330000</v>
      </c>
      <c r="F26413" t="s">
        <v>1188</v>
      </c>
      <c r="I26413">
        <v>269171</v>
      </c>
      <c r="K26413" t="s">
        <v>10333</v>
      </c>
      <c r="L26413" s="1"/>
      <c r="M26413">
        <v>0</v>
      </c>
      <c r="N26413" t="s">
        <v>28</v>
      </c>
      <c r="O26413" t="s">
        <v>34</v>
      </c>
      <c r="P26413" s="1"/>
      <c r="Q26413" t="s">
        <v>22</v>
      </c>
      <c r="R26413" t="s">
        <v>22</v>
      </c>
      <c r="S26413"/>
    </row>
    <row r="26414" spans="1:19" hidden="1" x14ac:dyDescent="0.35">
      <c r="A26414" t="s">
        <v>27717</v>
      </c>
      <c r="B26414" t="s">
        <v>27828</v>
      </c>
      <c r="C26414" t="s">
        <v>93</v>
      </c>
      <c r="D26414" t="s">
        <v>1173</v>
      </c>
      <c r="E26414">
        <v>330000</v>
      </c>
      <c r="F26414" t="s">
        <v>1188</v>
      </c>
      <c r="I26414">
        <v>269956</v>
      </c>
      <c r="K26414" t="s">
        <v>10333</v>
      </c>
      <c r="L26414" s="1"/>
      <c r="M26414">
        <v>0</v>
      </c>
      <c r="N26414" t="s">
        <v>28</v>
      </c>
      <c r="O26414" t="s">
        <v>34</v>
      </c>
      <c r="P26414" s="1"/>
      <c r="Q26414" t="s">
        <v>22</v>
      </c>
      <c r="R26414" t="s">
        <v>22</v>
      </c>
      <c r="S26414"/>
    </row>
    <row r="26415" spans="1:19" hidden="1" x14ac:dyDescent="0.35">
      <c r="A26415" t="s">
        <v>27717</v>
      </c>
      <c r="B26415" t="s">
        <v>27829</v>
      </c>
      <c r="C26415" t="s">
        <v>93</v>
      </c>
      <c r="D26415" t="s">
        <v>1244</v>
      </c>
      <c r="E26415">
        <v>330000</v>
      </c>
      <c r="F26415" t="s">
        <v>26149</v>
      </c>
      <c r="I26415">
        <v>281391</v>
      </c>
      <c r="J26415">
        <v>11931</v>
      </c>
      <c r="K26415" t="s">
        <v>10333</v>
      </c>
      <c r="L26415" s="1">
        <v>45630</v>
      </c>
      <c r="M26415">
        <v>1</v>
      </c>
      <c r="N26415" t="s">
        <v>28</v>
      </c>
      <c r="O26415" t="s">
        <v>34</v>
      </c>
      <c r="P26415" s="1"/>
      <c r="Q26415" t="s">
        <v>22</v>
      </c>
      <c r="R26415" t="s">
        <v>22</v>
      </c>
      <c r="S26415"/>
    </row>
    <row r="26416" spans="1:19" hidden="1" x14ac:dyDescent="0.35">
      <c r="A26416" t="s">
        <v>27717</v>
      </c>
      <c r="B26416" t="s">
        <v>27830</v>
      </c>
      <c r="C26416" t="s">
        <v>1222</v>
      </c>
      <c r="D26416" t="s">
        <v>2039</v>
      </c>
      <c r="E26416">
        <v>720000</v>
      </c>
      <c r="F26416" t="s">
        <v>1188</v>
      </c>
      <c r="I26416">
        <v>261690</v>
      </c>
      <c r="J26416">
        <v>261690</v>
      </c>
      <c r="K26416" t="s">
        <v>10333</v>
      </c>
      <c r="L26416" s="1">
        <v>43013</v>
      </c>
      <c r="M26416">
        <v>0</v>
      </c>
      <c r="N26416" t="s">
        <v>28</v>
      </c>
      <c r="O26416" t="s">
        <v>34</v>
      </c>
      <c r="P26416" s="1"/>
      <c r="Q26416" t="s">
        <v>22</v>
      </c>
      <c r="R26416" t="s">
        <v>22</v>
      </c>
      <c r="S26416"/>
    </row>
    <row r="26417" spans="1:19" hidden="1" x14ac:dyDescent="0.35">
      <c r="A26417" t="s">
        <v>27717</v>
      </c>
      <c r="B26417" t="s">
        <v>27831</v>
      </c>
      <c r="C26417" t="s">
        <v>1222</v>
      </c>
      <c r="D26417" t="s">
        <v>2039</v>
      </c>
      <c r="E26417">
        <v>720000</v>
      </c>
      <c r="F26417" t="s">
        <v>1188</v>
      </c>
      <c r="I26417">
        <v>261690</v>
      </c>
      <c r="J26417">
        <v>261690</v>
      </c>
      <c r="K26417" t="s">
        <v>10333</v>
      </c>
      <c r="L26417" s="1">
        <v>43013</v>
      </c>
      <c r="M26417">
        <v>0</v>
      </c>
      <c r="N26417" t="s">
        <v>28</v>
      </c>
      <c r="O26417" t="s">
        <v>34</v>
      </c>
      <c r="P26417" s="1"/>
      <c r="Q26417" t="s">
        <v>22</v>
      </c>
      <c r="R26417" t="s">
        <v>22</v>
      </c>
      <c r="S26417"/>
    </row>
    <row r="26418" spans="1:19" hidden="1" x14ac:dyDescent="0.35">
      <c r="A26418" t="s">
        <v>27717</v>
      </c>
      <c r="B26418" t="s">
        <v>27832</v>
      </c>
      <c r="C26418" t="s">
        <v>93</v>
      </c>
      <c r="D26418" t="s">
        <v>1359</v>
      </c>
      <c r="E26418">
        <v>330000</v>
      </c>
      <c r="F26418" t="s">
        <v>1143</v>
      </c>
      <c r="I26418">
        <v>313895</v>
      </c>
      <c r="K26418" t="s">
        <v>10333</v>
      </c>
      <c r="L26418" s="1"/>
      <c r="M26418">
        <v>1</v>
      </c>
      <c r="N26418" t="s">
        <v>28</v>
      </c>
      <c r="O26418" t="s">
        <v>34</v>
      </c>
      <c r="P26418" s="1"/>
      <c r="Q26418" t="s">
        <v>22</v>
      </c>
      <c r="R26418" t="s">
        <v>22</v>
      </c>
      <c r="S26418"/>
    </row>
    <row r="26419" spans="1:19" hidden="1" x14ac:dyDescent="0.35">
      <c r="A26419" t="s">
        <v>27717</v>
      </c>
      <c r="B26419" t="s">
        <v>27833</v>
      </c>
      <c r="C26419" t="s">
        <v>93</v>
      </c>
      <c r="D26419" t="s">
        <v>1386</v>
      </c>
      <c r="E26419">
        <v>330000</v>
      </c>
      <c r="F26419" t="s">
        <v>1168</v>
      </c>
      <c r="I26419">
        <v>215160</v>
      </c>
      <c r="K26419" t="s">
        <v>10333</v>
      </c>
      <c r="L26419" s="1"/>
      <c r="M26419">
        <v>0</v>
      </c>
      <c r="N26419" t="s">
        <v>28</v>
      </c>
      <c r="O26419" t="s">
        <v>34</v>
      </c>
      <c r="P26419" s="1"/>
      <c r="Q26419" t="s">
        <v>22</v>
      </c>
      <c r="R26419" t="s">
        <v>22</v>
      </c>
      <c r="S26419"/>
    </row>
    <row r="26420" spans="1:19" hidden="1" x14ac:dyDescent="0.35">
      <c r="A26420" t="s">
        <v>27717</v>
      </c>
      <c r="B26420" t="s">
        <v>27834</v>
      </c>
      <c r="C26420" t="s">
        <v>1222</v>
      </c>
      <c r="D26420" t="s">
        <v>2148</v>
      </c>
      <c r="E26420">
        <v>720000</v>
      </c>
      <c r="F26420" t="s">
        <v>1143</v>
      </c>
      <c r="I26420">
        <v>141121</v>
      </c>
      <c r="K26420" t="s">
        <v>2062</v>
      </c>
      <c r="L26420" s="1"/>
      <c r="M26420">
        <v>1</v>
      </c>
      <c r="N26420" t="s">
        <v>28</v>
      </c>
      <c r="O26420" t="s">
        <v>34</v>
      </c>
      <c r="P26420" s="1"/>
      <c r="Q26420" t="s">
        <v>22</v>
      </c>
      <c r="R26420" t="s">
        <v>22</v>
      </c>
      <c r="S26420"/>
    </row>
    <row r="26421" spans="1:19" hidden="1" x14ac:dyDescent="0.35">
      <c r="A26421" t="s">
        <v>27717</v>
      </c>
      <c r="B26421" t="s">
        <v>27835</v>
      </c>
      <c r="C26421" t="s">
        <v>1222</v>
      </c>
      <c r="D26421" t="s">
        <v>2139</v>
      </c>
      <c r="E26421">
        <v>720000</v>
      </c>
      <c r="F26421" t="s">
        <v>1143</v>
      </c>
      <c r="I26421">
        <v>124694</v>
      </c>
      <c r="J26421">
        <v>22755</v>
      </c>
      <c r="K26421" t="s">
        <v>2461</v>
      </c>
      <c r="L26421" s="1">
        <v>45273</v>
      </c>
      <c r="M26421">
        <v>1</v>
      </c>
      <c r="N26421" t="s">
        <v>28</v>
      </c>
      <c r="O26421" t="s">
        <v>34</v>
      </c>
      <c r="P26421" s="1"/>
      <c r="Q26421" t="s">
        <v>22</v>
      </c>
      <c r="R26421" t="s">
        <v>22</v>
      </c>
      <c r="S26421"/>
    </row>
    <row r="26422" spans="1:19" hidden="1" x14ac:dyDescent="0.35">
      <c r="A26422" t="s">
        <v>27717</v>
      </c>
      <c r="B26422" t="s">
        <v>26165</v>
      </c>
      <c r="C26422" t="s">
        <v>1222</v>
      </c>
      <c r="D26422" t="s">
        <v>21</v>
      </c>
      <c r="E26422">
        <v>720000</v>
      </c>
      <c r="F26422" t="s">
        <v>1143</v>
      </c>
      <c r="I26422">
        <v>56872</v>
      </c>
      <c r="J26422">
        <v>56872</v>
      </c>
      <c r="K26422" t="s">
        <v>2461</v>
      </c>
      <c r="L26422" s="1"/>
      <c r="M26422">
        <v>0</v>
      </c>
      <c r="N26422" t="s">
        <v>24</v>
      </c>
      <c r="O26422" t="s">
        <v>25</v>
      </c>
      <c r="P26422" s="1">
        <v>44854</v>
      </c>
      <c r="Q26422" t="s">
        <v>22</v>
      </c>
      <c r="R26422" t="s">
        <v>22</v>
      </c>
      <c r="S26422"/>
    </row>
    <row r="26423" spans="1:19" hidden="1" x14ac:dyDescent="0.35">
      <c r="A26423" t="s">
        <v>27717</v>
      </c>
      <c r="B26423" t="s">
        <v>26167</v>
      </c>
      <c r="C26423" t="s">
        <v>93</v>
      </c>
      <c r="D26423" t="s">
        <v>21</v>
      </c>
      <c r="E26423">
        <v>330000</v>
      </c>
      <c r="F26423" t="s">
        <v>26187</v>
      </c>
      <c r="I26423">
        <v>187456</v>
      </c>
      <c r="K26423" t="s">
        <v>2461</v>
      </c>
      <c r="L26423" s="1"/>
      <c r="M26423">
        <v>0</v>
      </c>
      <c r="N26423" t="s">
        <v>28</v>
      </c>
      <c r="O26423" t="s">
        <v>25</v>
      </c>
      <c r="P26423" s="1">
        <v>45750</v>
      </c>
      <c r="Q26423" t="s">
        <v>22</v>
      </c>
      <c r="R26423" t="s">
        <v>22</v>
      </c>
      <c r="S26423"/>
    </row>
    <row r="26424" spans="1:19" hidden="1" x14ac:dyDescent="0.35">
      <c r="A26424" t="s">
        <v>27717</v>
      </c>
      <c r="B26424" t="s">
        <v>27240</v>
      </c>
      <c r="C26424" t="s">
        <v>93</v>
      </c>
      <c r="D26424" t="s">
        <v>1467</v>
      </c>
      <c r="E26424">
        <v>330000</v>
      </c>
      <c r="F26424" t="s">
        <v>1241</v>
      </c>
      <c r="I26424">
        <v>182642</v>
      </c>
      <c r="K26424" t="s">
        <v>2461</v>
      </c>
      <c r="L26424" s="1"/>
      <c r="M26424">
        <v>0</v>
      </c>
      <c r="N26424" t="s">
        <v>28</v>
      </c>
      <c r="O26424" t="s">
        <v>34</v>
      </c>
      <c r="P26424" s="1"/>
      <c r="Q26424" t="s">
        <v>22</v>
      </c>
      <c r="R26424" t="s">
        <v>22</v>
      </c>
      <c r="S26424"/>
    </row>
    <row r="26425" spans="1:19" hidden="1" x14ac:dyDescent="0.35">
      <c r="A26425" t="s">
        <v>27717</v>
      </c>
      <c r="B26425" t="s">
        <v>27836</v>
      </c>
      <c r="C26425" t="s">
        <v>1222</v>
      </c>
      <c r="D26425" t="s">
        <v>1952</v>
      </c>
      <c r="E26425">
        <v>720000</v>
      </c>
      <c r="F26425" t="s">
        <v>1168</v>
      </c>
      <c r="I26425">
        <v>233443</v>
      </c>
      <c r="J26425">
        <v>233443</v>
      </c>
      <c r="K26425" t="s">
        <v>2461</v>
      </c>
      <c r="L26425" s="1">
        <v>44124</v>
      </c>
      <c r="M26425">
        <v>1</v>
      </c>
      <c r="N26425" t="s">
        <v>28</v>
      </c>
      <c r="O26425" t="s">
        <v>34</v>
      </c>
      <c r="P26425" s="1"/>
      <c r="Q26425" t="s">
        <v>22</v>
      </c>
      <c r="R26425" t="s">
        <v>22</v>
      </c>
      <c r="S26425"/>
    </row>
    <row r="26426" spans="1:19" hidden="1" x14ac:dyDescent="0.35">
      <c r="A26426" t="s">
        <v>27717</v>
      </c>
      <c r="B26426" t="s">
        <v>27837</v>
      </c>
      <c r="C26426" t="s">
        <v>93</v>
      </c>
      <c r="D26426" t="s">
        <v>2276</v>
      </c>
      <c r="E26426">
        <v>330000</v>
      </c>
      <c r="F26426" t="s">
        <v>1265</v>
      </c>
      <c r="I26426">
        <v>183135</v>
      </c>
      <c r="J26426">
        <v>183135</v>
      </c>
      <c r="K26426" t="s">
        <v>2461</v>
      </c>
      <c r="L26426" s="1">
        <v>43908</v>
      </c>
      <c r="M26426">
        <v>1</v>
      </c>
      <c r="N26426" t="s">
        <v>28</v>
      </c>
      <c r="O26426" t="s">
        <v>34</v>
      </c>
      <c r="P26426" s="1"/>
      <c r="Q26426" t="s">
        <v>22</v>
      </c>
      <c r="R26426" t="s">
        <v>22</v>
      </c>
      <c r="S26426"/>
    </row>
    <row r="26427" spans="1:19" hidden="1" x14ac:dyDescent="0.35">
      <c r="A26427" t="s">
        <v>27717</v>
      </c>
      <c r="B26427" t="s">
        <v>27244</v>
      </c>
      <c r="C26427" t="s">
        <v>93</v>
      </c>
      <c r="D26427" t="s">
        <v>1234</v>
      </c>
      <c r="E26427">
        <v>330000</v>
      </c>
      <c r="F26427" t="s">
        <v>1168</v>
      </c>
      <c r="I26427">
        <v>220143</v>
      </c>
      <c r="K26427" t="s">
        <v>2461</v>
      </c>
      <c r="L26427" s="1"/>
      <c r="M26427">
        <v>0</v>
      </c>
      <c r="N26427" t="s">
        <v>28</v>
      </c>
      <c r="O26427" t="s">
        <v>34</v>
      </c>
      <c r="P26427" s="1"/>
      <c r="Q26427" t="s">
        <v>22</v>
      </c>
      <c r="R26427" t="s">
        <v>22</v>
      </c>
      <c r="S26427"/>
    </row>
    <row r="26428" spans="1:19" hidden="1" x14ac:dyDescent="0.35">
      <c r="A26428" t="s">
        <v>27717</v>
      </c>
      <c r="B26428" t="s">
        <v>27838</v>
      </c>
      <c r="C26428" t="s">
        <v>1222</v>
      </c>
      <c r="D26428" t="s">
        <v>2041</v>
      </c>
      <c r="E26428">
        <v>720000</v>
      </c>
      <c r="F26428" t="s">
        <v>1241</v>
      </c>
      <c r="I26428">
        <v>206306</v>
      </c>
      <c r="J26428">
        <v>206306</v>
      </c>
      <c r="K26428" t="s">
        <v>2461</v>
      </c>
      <c r="L26428" s="1">
        <v>44015</v>
      </c>
      <c r="M26428">
        <v>0</v>
      </c>
      <c r="N26428" t="s">
        <v>28</v>
      </c>
      <c r="O26428" t="s">
        <v>34</v>
      </c>
      <c r="P26428" s="1"/>
      <c r="Q26428" t="s">
        <v>22</v>
      </c>
      <c r="R26428" t="s">
        <v>22</v>
      </c>
      <c r="S26428"/>
    </row>
    <row r="26429" spans="1:19" hidden="1" x14ac:dyDescent="0.35">
      <c r="A26429" t="s">
        <v>27717</v>
      </c>
      <c r="B26429" t="s">
        <v>27839</v>
      </c>
      <c r="C26429" t="s">
        <v>1222</v>
      </c>
      <c r="D26429" t="s">
        <v>2041</v>
      </c>
      <c r="E26429">
        <v>720000</v>
      </c>
      <c r="F26429" t="s">
        <v>1241</v>
      </c>
      <c r="I26429">
        <v>206306</v>
      </c>
      <c r="J26429">
        <v>206306</v>
      </c>
      <c r="K26429" t="s">
        <v>2461</v>
      </c>
      <c r="L26429" s="1">
        <v>44015</v>
      </c>
      <c r="M26429">
        <v>0</v>
      </c>
      <c r="N26429" t="s">
        <v>28</v>
      </c>
      <c r="O26429" t="s">
        <v>34</v>
      </c>
      <c r="P26429" s="1"/>
      <c r="Q26429" t="s">
        <v>22</v>
      </c>
      <c r="R26429" t="s">
        <v>22</v>
      </c>
      <c r="S26429"/>
    </row>
    <row r="26430" spans="1:19" hidden="1" x14ac:dyDescent="0.35">
      <c r="A26430" t="s">
        <v>27717</v>
      </c>
      <c r="B26430" t="s">
        <v>26171</v>
      </c>
      <c r="C26430" t="s">
        <v>93</v>
      </c>
      <c r="D26430" t="s">
        <v>2315</v>
      </c>
      <c r="E26430">
        <v>330000</v>
      </c>
      <c r="F26430" t="s">
        <v>1143</v>
      </c>
      <c r="I26430">
        <v>90231</v>
      </c>
      <c r="K26430" t="s">
        <v>3777</v>
      </c>
      <c r="L26430" s="1"/>
      <c r="M26430">
        <v>0</v>
      </c>
      <c r="N26430" t="s">
        <v>28</v>
      </c>
      <c r="O26430" t="s">
        <v>34</v>
      </c>
      <c r="P26430" s="1"/>
      <c r="Q26430" t="s">
        <v>22</v>
      </c>
      <c r="R26430" t="s">
        <v>22</v>
      </c>
      <c r="S26430"/>
    </row>
    <row r="26431" spans="1:19" hidden="1" x14ac:dyDescent="0.35">
      <c r="A26431" t="s">
        <v>27717</v>
      </c>
      <c r="B26431" t="s">
        <v>27840</v>
      </c>
      <c r="C26431" t="s">
        <v>93</v>
      </c>
      <c r="D26431" t="s">
        <v>1213</v>
      </c>
      <c r="E26431">
        <v>330000</v>
      </c>
      <c r="F26431" t="s">
        <v>1241</v>
      </c>
      <c r="I26431">
        <v>181310</v>
      </c>
      <c r="K26431" t="s">
        <v>2461</v>
      </c>
      <c r="L26431" s="1"/>
      <c r="M26431">
        <v>0</v>
      </c>
      <c r="N26431" t="s">
        <v>28</v>
      </c>
      <c r="O26431" t="s">
        <v>34</v>
      </c>
      <c r="P26431" s="1"/>
      <c r="Q26431" t="s">
        <v>22</v>
      </c>
      <c r="R26431" t="s">
        <v>22</v>
      </c>
      <c r="S26431"/>
    </row>
    <row r="26432" spans="1:19" hidden="1" x14ac:dyDescent="0.35">
      <c r="A26432" t="s">
        <v>27717</v>
      </c>
      <c r="B26432" t="s">
        <v>27841</v>
      </c>
      <c r="C26432" t="s">
        <v>1222</v>
      </c>
      <c r="D26432" t="s">
        <v>2022</v>
      </c>
      <c r="E26432">
        <v>720000</v>
      </c>
      <c r="F26432" t="s">
        <v>1265</v>
      </c>
      <c r="I26432">
        <v>198616</v>
      </c>
      <c r="J26432">
        <v>198616</v>
      </c>
      <c r="K26432" t="s">
        <v>2461</v>
      </c>
      <c r="L26432" s="1">
        <v>43651</v>
      </c>
      <c r="M26432">
        <v>0</v>
      </c>
      <c r="N26432" t="s">
        <v>28</v>
      </c>
      <c r="O26432" t="s">
        <v>34</v>
      </c>
      <c r="P26432" s="1"/>
      <c r="Q26432" t="s">
        <v>22</v>
      </c>
      <c r="R26432" t="s">
        <v>22</v>
      </c>
      <c r="S26432"/>
    </row>
    <row r="26433" spans="1:19" hidden="1" x14ac:dyDescent="0.35">
      <c r="A26433" t="s">
        <v>27717</v>
      </c>
      <c r="B26433" t="s">
        <v>26172</v>
      </c>
      <c r="C26433" t="s">
        <v>93</v>
      </c>
      <c r="D26433" t="s">
        <v>94</v>
      </c>
      <c r="E26433">
        <v>330000</v>
      </c>
      <c r="F26433" t="s">
        <v>1168</v>
      </c>
      <c r="I26433">
        <v>95773</v>
      </c>
      <c r="K26433" t="s">
        <v>2461</v>
      </c>
      <c r="L26433" s="1"/>
      <c r="M26433">
        <v>0</v>
      </c>
      <c r="N26433" t="s">
        <v>28</v>
      </c>
      <c r="O26433" t="s">
        <v>34</v>
      </c>
      <c r="P26433" s="1"/>
      <c r="Q26433" t="s">
        <v>22</v>
      </c>
      <c r="R26433" t="s">
        <v>22</v>
      </c>
      <c r="S26433"/>
    </row>
    <row r="26434" spans="1:19" hidden="1" x14ac:dyDescent="0.35">
      <c r="A26434" t="s">
        <v>27717</v>
      </c>
      <c r="B26434" t="s">
        <v>27842</v>
      </c>
      <c r="C26434" t="s">
        <v>1222</v>
      </c>
      <c r="D26434" t="s">
        <v>1351</v>
      </c>
      <c r="E26434">
        <v>720000</v>
      </c>
      <c r="F26434" t="s">
        <v>1241</v>
      </c>
      <c r="I26434">
        <v>190385</v>
      </c>
      <c r="J26434">
        <v>190385</v>
      </c>
      <c r="K26434" t="s">
        <v>2461</v>
      </c>
      <c r="L26434" s="1">
        <v>44151</v>
      </c>
      <c r="M26434">
        <v>0</v>
      </c>
      <c r="N26434" t="s">
        <v>28</v>
      </c>
      <c r="O26434" t="s">
        <v>34</v>
      </c>
      <c r="P26434" s="1"/>
      <c r="Q26434" t="s">
        <v>22</v>
      </c>
      <c r="R26434" t="s">
        <v>22</v>
      </c>
      <c r="S26434"/>
    </row>
    <row r="26435" spans="1:19" hidden="1" x14ac:dyDescent="0.35">
      <c r="A26435" t="s">
        <v>27717</v>
      </c>
      <c r="B26435" t="s">
        <v>27843</v>
      </c>
      <c r="C26435" t="s">
        <v>1222</v>
      </c>
      <c r="D26435" t="s">
        <v>1351</v>
      </c>
      <c r="E26435">
        <v>720000</v>
      </c>
      <c r="F26435" t="s">
        <v>1241</v>
      </c>
      <c r="I26435">
        <v>190385</v>
      </c>
      <c r="J26435">
        <v>190385</v>
      </c>
      <c r="K26435" t="s">
        <v>2461</v>
      </c>
      <c r="L26435" s="1">
        <v>44151</v>
      </c>
      <c r="M26435">
        <v>0</v>
      </c>
      <c r="N26435" t="s">
        <v>28</v>
      </c>
      <c r="O26435" t="s">
        <v>34</v>
      </c>
      <c r="P26435" s="1"/>
      <c r="Q26435" t="s">
        <v>22</v>
      </c>
      <c r="R26435" t="s">
        <v>22</v>
      </c>
      <c r="S26435"/>
    </row>
    <row r="26436" spans="1:19" hidden="1" x14ac:dyDescent="0.35">
      <c r="A26436" t="s">
        <v>27717</v>
      </c>
      <c r="B26436" t="s">
        <v>26178</v>
      </c>
      <c r="C26436" t="s">
        <v>93</v>
      </c>
      <c r="D26436" t="s">
        <v>1167</v>
      </c>
      <c r="E26436">
        <v>330000</v>
      </c>
      <c r="F26436" t="s">
        <v>1168</v>
      </c>
      <c r="I26436">
        <v>220672</v>
      </c>
      <c r="K26436" t="s">
        <v>2461</v>
      </c>
      <c r="L26436" s="1"/>
      <c r="M26436">
        <v>0</v>
      </c>
      <c r="N26436" t="s">
        <v>28</v>
      </c>
      <c r="O26436" t="s">
        <v>34</v>
      </c>
      <c r="P26436" s="1"/>
      <c r="Q26436" t="s">
        <v>22</v>
      </c>
      <c r="R26436" t="s">
        <v>22</v>
      </c>
      <c r="S26436"/>
    </row>
    <row r="26437" spans="1:19" hidden="1" x14ac:dyDescent="0.35">
      <c r="A26437" t="s">
        <v>27717</v>
      </c>
      <c r="B26437" t="s">
        <v>27844</v>
      </c>
      <c r="C26437" t="s">
        <v>93</v>
      </c>
      <c r="D26437" t="s">
        <v>1111</v>
      </c>
      <c r="E26437">
        <v>330000</v>
      </c>
      <c r="F26437" t="s">
        <v>1143</v>
      </c>
      <c r="I26437">
        <v>92594</v>
      </c>
      <c r="K26437" t="s">
        <v>2461</v>
      </c>
      <c r="L26437" s="1"/>
      <c r="M26437">
        <v>0</v>
      </c>
      <c r="N26437" t="s">
        <v>28</v>
      </c>
      <c r="O26437" t="s">
        <v>34</v>
      </c>
      <c r="P26437" s="1"/>
      <c r="Q26437" t="s">
        <v>22</v>
      </c>
      <c r="R26437" t="s">
        <v>22</v>
      </c>
      <c r="S26437"/>
    </row>
    <row r="26438" spans="1:19" hidden="1" x14ac:dyDescent="0.35">
      <c r="A26438" t="s">
        <v>27717</v>
      </c>
      <c r="B26438" t="s">
        <v>27845</v>
      </c>
      <c r="C26438" t="s">
        <v>93</v>
      </c>
      <c r="D26438" t="s">
        <v>1276</v>
      </c>
      <c r="E26438">
        <v>330000</v>
      </c>
      <c r="F26438" t="s">
        <v>1241</v>
      </c>
      <c r="I26438">
        <v>203716</v>
      </c>
      <c r="J26438">
        <v>203716</v>
      </c>
      <c r="K26438" t="s">
        <v>2461</v>
      </c>
      <c r="L26438" s="1">
        <v>44067</v>
      </c>
      <c r="M26438">
        <v>0</v>
      </c>
      <c r="N26438" t="s">
        <v>28</v>
      </c>
      <c r="O26438" t="s">
        <v>34</v>
      </c>
      <c r="P26438" s="1"/>
      <c r="Q26438" t="s">
        <v>22</v>
      </c>
      <c r="R26438" t="s">
        <v>22</v>
      </c>
      <c r="S26438"/>
    </row>
    <row r="26439" spans="1:19" hidden="1" x14ac:dyDescent="0.35">
      <c r="A26439" t="s">
        <v>27717</v>
      </c>
      <c r="B26439" t="s">
        <v>27846</v>
      </c>
      <c r="C26439" t="s">
        <v>93</v>
      </c>
      <c r="D26439" t="s">
        <v>1430</v>
      </c>
      <c r="E26439">
        <v>330000</v>
      </c>
      <c r="F26439" t="s">
        <v>1241</v>
      </c>
      <c r="I26439">
        <v>196124</v>
      </c>
      <c r="K26439" t="s">
        <v>2461</v>
      </c>
      <c r="L26439" s="1"/>
      <c r="M26439">
        <v>0</v>
      </c>
      <c r="N26439" t="s">
        <v>28</v>
      </c>
      <c r="O26439" t="s">
        <v>34</v>
      </c>
      <c r="P26439" s="1"/>
      <c r="Q26439" t="s">
        <v>22</v>
      </c>
      <c r="R26439" t="s">
        <v>22</v>
      </c>
      <c r="S26439"/>
    </row>
    <row r="26440" spans="1:19" hidden="1" x14ac:dyDescent="0.35">
      <c r="A26440" t="s">
        <v>27717</v>
      </c>
      <c r="B26440" t="s">
        <v>27847</v>
      </c>
      <c r="C26440" t="s">
        <v>93</v>
      </c>
      <c r="D26440" t="s">
        <v>1685</v>
      </c>
      <c r="E26440">
        <v>330000</v>
      </c>
      <c r="F26440" t="s">
        <v>1265</v>
      </c>
      <c r="I26440">
        <v>254318</v>
      </c>
      <c r="J26440">
        <v>165818</v>
      </c>
      <c r="K26440" t="s">
        <v>3777</v>
      </c>
      <c r="L26440" s="1">
        <v>44298</v>
      </c>
      <c r="M26440">
        <v>0</v>
      </c>
      <c r="N26440" t="s">
        <v>28</v>
      </c>
      <c r="O26440" t="s">
        <v>34</v>
      </c>
      <c r="P26440" s="1"/>
      <c r="Q26440" t="s">
        <v>22</v>
      </c>
      <c r="R26440" t="s">
        <v>22</v>
      </c>
      <c r="S26440"/>
    </row>
    <row r="26441" spans="1:19" hidden="1" x14ac:dyDescent="0.35">
      <c r="A26441" t="s">
        <v>27717</v>
      </c>
      <c r="B26441" t="s">
        <v>27848</v>
      </c>
      <c r="C26441" t="s">
        <v>93</v>
      </c>
      <c r="D26441" t="s">
        <v>1631</v>
      </c>
      <c r="E26441">
        <v>330000</v>
      </c>
      <c r="F26441" t="s">
        <v>1265</v>
      </c>
      <c r="I26441">
        <v>145417</v>
      </c>
      <c r="J26441">
        <v>145417</v>
      </c>
      <c r="K26441" t="s">
        <v>2461</v>
      </c>
      <c r="L26441" s="1">
        <v>44257</v>
      </c>
      <c r="M26441">
        <v>0</v>
      </c>
      <c r="N26441" t="s">
        <v>28</v>
      </c>
      <c r="O26441" t="s">
        <v>34</v>
      </c>
      <c r="P26441" s="1"/>
      <c r="Q26441" t="s">
        <v>22</v>
      </c>
      <c r="R26441" t="s">
        <v>22</v>
      </c>
      <c r="S26441"/>
    </row>
    <row r="26442" spans="1:19" hidden="1" x14ac:dyDescent="0.35">
      <c r="A26442" t="s">
        <v>27717</v>
      </c>
      <c r="B26442" t="s">
        <v>27849</v>
      </c>
      <c r="C26442" t="s">
        <v>93</v>
      </c>
      <c r="D26442" t="s">
        <v>1264</v>
      </c>
      <c r="E26442">
        <v>330000</v>
      </c>
      <c r="F26442" t="s">
        <v>1265</v>
      </c>
      <c r="I26442">
        <v>131654</v>
      </c>
      <c r="J26442">
        <v>131654</v>
      </c>
      <c r="K26442" t="s">
        <v>2461</v>
      </c>
      <c r="L26442" s="1">
        <v>43802</v>
      </c>
      <c r="M26442">
        <v>0</v>
      </c>
      <c r="N26442" t="s">
        <v>28</v>
      </c>
      <c r="O26442" t="s">
        <v>34</v>
      </c>
      <c r="P26442" s="1"/>
      <c r="Q26442" t="s">
        <v>22</v>
      </c>
      <c r="R26442" t="s">
        <v>22</v>
      </c>
      <c r="S26442"/>
    </row>
    <row r="26443" spans="1:19" hidden="1" x14ac:dyDescent="0.35">
      <c r="A26443" t="s">
        <v>27717</v>
      </c>
      <c r="B26443" t="s">
        <v>27850</v>
      </c>
      <c r="C26443" t="s">
        <v>93</v>
      </c>
      <c r="D26443" t="s">
        <v>1180</v>
      </c>
      <c r="E26443">
        <v>480000</v>
      </c>
      <c r="F26443" t="s">
        <v>1143</v>
      </c>
      <c r="I26443">
        <v>375498</v>
      </c>
      <c r="K26443" t="s">
        <v>2461</v>
      </c>
      <c r="L26443" s="1"/>
      <c r="M26443">
        <v>1</v>
      </c>
      <c r="N26443" t="s">
        <v>28</v>
      </c>
      <c r="O26443" t="s">
        <v>34</v>
      </c>
      <c r="P26443" s="1"/>
      <c r="Q26443" t="s">
        <v>22</v>
      </c>
      <c r="R26443" t="s">
        <v>22</v>
      </c>
      <c r="S26443"/>
    </row>
    <row r="26444" spans="1:19" hidden="1" x14ac:dyDescent="0.35">
      <c r="A26444" t="s">
        <v>27717</v>
      </c>
      <c r="B26444" t="s">
        <v>27851</v>
      </c>
      <c r="C26444" t="s">
        <v>93</v>
      </c>
      <c r="D26444" t="s">
        <v>2535</v>
      </c>
      <c r="E26444">
        <v>330000</v>
      </c>
      <c r="F26444" t="s">
        <v>26179</v>
      </c>
      <c r="I26444">
        <v>290632</v>
      </c>
      <c r="J26444">
        <v>22672</v>
      </c>
      <c r="K26444" t="s">
        <v>2461</v>
      </c>
      <c r="L26444" s="1">
        <v>45483</v>
      </c>
      <c r="M26444">
        <v>1</v>
      </c>
      <c r="N26444" t="s">
        <v>28</v>
      </c>
      <c r="O26444" t="s">
        <v>34</v>
      </c>
      <c r="P26444" s="1"/>
      <c r="Q26444" t="s">
        <v>22</v>
      </c>
      <c r="R26444" t="s">
        <v>22</v>
      </c>
      <c r="S26444"/>
    </row>
    <row r="26445" spans="1:19" hidden="1" x14ac:dyDescent="0.35">
      <c r="A26445" t="s">
        <v>27717</v>
      </c>
      <c r="B26445" t="s">
        <v>27852</v>
      </c>
      <c r="C26445" t="s">
        <v>93</v>
      </c>
      <c r="D26445" t="s">
        <v>1341</v>
      </c>
      <c r="E26445">
        <v>480000</v>
      </c>
      <c r="F26445" t="s">
        <v>1143</v>
      </c>
      <c r="I26445">
        <v>342421</v>
      </c>
      <c r="J26445">
        <v>81964</v>
      </c>
      <c r="K26445" t="s">
        <v>2461</v>
      </c>
      <c r="L26445" s="1">
        <v>45041</v>
      </c>
      <c r="M26445">
        <v>2</v>
      </c>
      <c r="N26445" t="s">
        <v>28</v>
      </c>
      <c r="O26445" t="s">
        <v>34</v>
      </c>
      <c r="P26445" s="1"/>
      <c r="Q26445" t="s">
        <v>22</v>
      </c>
      <c r="R26445" t="s">
        <v>22</v>
      </c>
      <c r="S26445"/>
    </row>
    <row r="26446" spans="1:19" hidden="1" x14ac:dyDescent="0.35">
      <c r="A26446" t="s">
        <v>27717</v>
      </c>
      <c r="B26446" t="s">
        <v>27853</v>
      </c>
      <c r="C26446" t="s">
        <v>93</v>
      </c>
      <c r="D26446" t="s">
        <v>2812</v>
      </c>
      <c r="E26446">
        <v>480000</v>
      </c>
      <c r="F26446" t="s">
        <v>1265</v>
      </c>
      <c r="I26446">
        <v>318040</v>
      </c>
      <c r="J26446">
        <v>142922</v>
      </c>
      <c r="K26446" t="s">
        <v>3479</v>
      </c>
      <c r="L26446" s="1">
        <v>44592</v>
      </c>
      <c r="M26446">
        <v>1</v>
      </c>
      <c r="N26446" t="s">
        <v>28</v>
      </c>
      <c r="O26446" t="s">
        <v>34</v>
      </c>
      <c r="P26446" s="1"/>
      <c r="Q26446" t="s">
        <v>22</v>
      </c>
      <c r="R26446" t="s">
        <v>22</v>
      </c>
      <c r="S26446"/>
    </row>
    <row r="26447" spans="1:19" hidden="1" x14ac:dyDescent="0.35">
      <c r="A26447" t="s">
        <v>27717</v>
      </c>
      <c r="B26447" t="s">
        <v>27275</v>
      </c>
      <c r="C26447" t="s">
        <v>93</v>
      </c>
      <c r="D26447" t="s">
        <v>1479</v>
      </c>
      <c r="E26447">
        <v>330000</v>
      </c>
      <c r="F26447" t="s">
        <v>1265</v>
      </c>
      <c r="I26447">
        <v>158474</v>
      </c>
      <c r="K26447" t="s">
        <v>516</v>
      </c>
      <c r="L26447" s="1"/>
      <c r="M26447">
        <v>0</v>
      </c>
      <c r="N26447" t="s">
        <v>28</v>
      </c>
      <c r="O26447" t="s">
        <v>34</v>
      </c>
      <c r="P26447" s="1"/>
      <c r="Q26447" t="s">
        <v>22</v>
      </c>
      <c r="R26447" t="s">
        <v>22</v>
      </c>
      <c r="S26447"/>
    </row>
    <row r="26448" spans="1:19" hidden="1" x14ac:dyDescent="0.35">
      <c r="A26448" t="s">
        <v>27717</v>
      </c>
      <c r="B26448" t="s">
        <v>27854</v>
      </c>
      <c r="C26448" t="s">
        <v>1222</v>
      </c>
      <c r="D26448" t="s">
        <v>2190</v>
      </c>
      <c r="E26448">
        <v>720000</v>
      </c>
      <c r="F26448" t="s">
        <v>1143</v>
      </c>
      <c r="I26448">
        <v>36506</v>
      </c>
      <c r="J26448">
        <v>36506</v>
      </c>
      <c r="K26448" t="s">
        <v>516</v>
      </c>
      <c r="L26448" s="1"/>
      <c r="M26448">
        <v>0</v>
      </c>
      <c r="N26448" t="s">
        <v>28</v>
      </c>
      <c r="O26448" t="s">
        <v>34</v>
      </c>
      <c r="P26448" s="1"/>
      <c r="Q26448" t="s">
        <v>22</v>
      </c>
      <c r="R26448" t="s">
        <v>22</v>
      </c>
      <c r="S26448"/>
    </row>
    <row r="26449" spans="1:19" hidden="1" x14ac:dyDescent="0.35">
      <c r="A26449" t="s">
        <v>27717</v>
      </c>
      <c r="B26449" t="s">
        <v>27855</v>
      </c>
      <c r="C26449" t="s">
        <v>1222</v>
      </c>
      <c r="D26449" t="s">
        <v>2190</v>
      </c>
      <c r="E26449">
        <v>720000</v>
      </c>
      <c r="F26449" t="s">
        <v>1143</v>
      </c>
      <c r="I26449">
        <v>36506</v>
      </c>
      <c r="J26449">
        <v>36506</v>
      </c>
      <c r="K26449" t="s">
        <v>516</v>
      </c>
      <c r="L26449" s="1"/>
      <c r="M26449">
        <v>0</v>
      </c>
      <c r="N26449" t="s">
        <v>28</v>
      </c>
      <c r="O26449" t="s">
        <v>34</v>
      </c>
      <c r="P26449" s="1"/>
      <c r="Q26449" t="s">
        <v>22</v>
      </c>
      <c r="R26449" t="s">
        <v>22</v>
      </c>
      <c r="S26449"/>
    </row>
    <row r="26450" spans="1:19" hidden="1" x14ac:dyDescent="0.35">
      <c r="A26450" t="s">
        <v>27717</v>
      </c>
      <c r="B26450" t="s">
        <v>27856</v>
      </c>
      <c r="C26450" t="s">
        <v>1222</v>
      </c>
      <c r="D26450" t="s">
        <v>2152</v>
      </c>
      <c r="E26450">
        <v>720000</v>
      </c>
      <c r="F26450" t="s">
        <v>1143</v>
      </c>
      <c r="I26450">
        <v>46709</v>
      </c>
      <c r="J26450">
        <v>46709</v>
      </c>
      <c r="K26450" t="s">
        <v>6322</v>
      </c>
      <c r="L26450" s="1">
        <v>45365</v>
      </c>
      <c r="M26450">
        <v>2</v>
      </c>
      <c r="N26450" t="s">
        <v>28</v>
      </c>
      <c r="O26450" t="s">
        <v>34</v>
      </c>
      <c r="P26450" s="1"/>
      <c r="Q26450" t="s">
        <v>22</v>
      </c>
      <c r="R26450" t="s">
        <v>22</v>
      </c>
      <c r="S26450"/>
    </row>
    <row r="26451" spans="1:19" hidden="1" x14ac:dyDescent="0.35">
      <c r="A26451" t="s">
        <v>27717</v>
      </c>
      <c r="B26451" t="s">
        <v>27857</v>
      </c>
      <c r="C26451" t="s">
        <v>1222</v>
      </c>
      <c r="D26451" t="s">
        <v>2152</v>
      </c>
      <c r="E26451">
        <v>720000</v>
      </c>
      <c r="F26451" t="s">
        <v>1143</v>
      </c>
      <c r="I26451">
        <v>46709</v>
      </c>
      <c r="J26451">
        <v>46709</v>
      </c>
      <c r="K26451" t="s">
        <v>6322</v>
      </c>
      <c r="L26451" s="1">
        <v>45365</v>
      </c>
      <c r="M26451">
        <v>2</v>
      </c>
      <c r="N26451" t="s">
        <v>28</v>
      </c>
      <c r="O26451" t="s">
        <v>34</v>
      </c>
      <c r="P26451" s="1"/>
      <c r="Q26451" t="s">
        <v>22</v>
      </c>
      <c r="R26451" t="s">
        <v>22</v>
      </c>
      <c r="S26451"/>
    </row>
    <row r="26452" spans="1:19" hidden="1" x14ac:dyDescent="0.35">
      <c r="A26452" t="s">
        <v>27717</v>
      </c>
      <c r="B26452" t="s">
        <v>27858</v>
      </c>
      <c r="C26452" t="s">
        <v>1222</v>
      </c>
      <c r="D26452" t="s">
        <v>2156</v>
      </c>
      <c r="E26452">
        <v>720000</v>
      </c>
      <c r="F26452" t="s">
        <v>1143</v>
      </c>
      <c r="I26452">
        <v>59768</v>
      </c>
      <c r="J26452">
        <v>59768</v>
      </c>
      <c r="K26452" t="s">
        <v>18740</v>
      </c>
      <c r="L26452" s="1">
        <v>45362</v>
      </c>
      <c r="M26452">
        <v>2</v>
      </c>
      <c r="N26452" t="s">
        <v>28</v>
      </c>
      <c r="O26452" t="s">
        <v>34</v>
      </c>
      <c r="P26452" s="1"/>
      <c r="Q26452" t="s">
        <v>22</v>
      </c>
      <c r="R26452" t="s">
        <v>22</v>
      </c>
      <c r="S26452"/>
    </row>
    <row r="26453" spans="1:19" hidden="1" x14ac:dyDescent="0.35">
      <c r="A26453" t="s">
        <v>27717</v>
      </c>
      <c r="B26453" t="s">
        <v>27312</v>
      </c>
      <c r="C26453" t="s">
        <v>1222</v>
      </c>
      <c r="D26453" t="s">
        <v>1983</v>
      </c>
      <c r="E26453">
        <v>720000</v>
      </c>
      <c r="F26453" t="s">
        <v>1241</v>
      </c>
      <c r="I26453">
        <v>201565</v>
      </c>
      <c r="K26453" t="s">
        <v>3185</v>
      </c>
      <c r="L26453" s="1"/>
      <c r="M26453">
        <v>0</v>
      </c>
      <c r="N26453" t="s">
        <v>28</v>
      </c>
      <c r="O26453" t="s">
        <v>34</v>
      </c>
      <c r="P26453" s="1"/>
      <c r="Q26453" t="s">
        <v>22</v>
      </c>
      <c r="R26453" t="s">
        <v>22</v>
      </c>
      <c r="S26453"/>
    </row>
    <row r="26454" spans="1:19" hidden="1" x14ac:dyDescent="0.35">
      <c r="A26454" t="s">
        <v>27717</v>
      </c>
      <c r="B26454" t="s">
        <v>27859</v>
      </c>
      <c r="C26454" t="s">
        <v>93</v>
      </c>
      <c r="D26454" t="s">
        <v>1585</v>
      </c>
      <c r="E26454">
        <v>330000</v>
      </c>
      <c r="F26454" t="s">
        <v>1143</v>
      </c>
      <c r="I26454">
        <v>100928</v>
      </c>
      <c r="K26454" t="s">
        <v>3185</v>
      </c>
      <c r="L26454" s="1"/>
      <c r="M26454">
        <v>0</v>
      </c>
      <c r="N26454" t="s">
        <v>28</v>
      </c>
      <c r="O26454" t="s">
        <v>34</v>
      </c>
      <c r="P26454" s="1"/>
      <c r="Q26454" t="s">
        <v>22</v>
      </c>
      <c r="R26454" t="s">
        <v>22</v>
      </c>
      <c r="S26454"/>
    </row>
    <row r="26455" spans="1:19" hidden="1" x14ac:dyDescent="0.35">
      <c r="A26455" t="s">
        <v>27717</v>
      </c>
      <c r="B26455" t="s">
        <v>27860</v>
      </c>
      <c r="C26455" t="s">
        <v>93</v>
      </c>
      <c r="D26455" t="s">
        <v>2859</v>
      </c>
      <c r="E26455">
        <v>330000</v>
      </c>
      <c r="F26455" t="s">
        <v>1265</v>
      </c>
      <c r="I26455">
        <v>122288</v>
      </c>
      <c r="J26455">
        <v>122288</v>
      </c>
      <c r="K26455" t="s">
        <v>3185</v>
      </c>
      <c r="L26455" s="1">
        <v>44588</v>
      </c>
      <c r="M26455">
        <v>0</v>
      </c>
      <c r="N26455" t="s">
        <v>28</v>
      </c>
      <c r="O26455" t="s">
        <v>34</v>
      </c>
      <c r="P26455" s="1"/>
      <c r="Q26455" t="s">
        <v>22</v>
      </c>
      <c r="R26455" t="s">
        <v>22</v>
      </c>
      <c r="S26455"/>
    </row>
    <row r="26456" spans="1:19" hidden="1" x14ac:dyDescent="0.35">
      <c r="A26456" t="s">
        <v>27717</v>
      </c>
      <c r="B26456" t="s">
        <v>27861</v>
      </c>
      <c r="C26456" t="s">
        <v>1222</v>
      </c>
      <c r="D26456" t="s">
        <v>2046</v>
      </c>
      <c r="E26456">
        <v>720000</v>
      </c>
      <c r="F26456" t="s">
        <v>1265</v>
      </c>
      <c r="I26456">
        <v>120346</v>
      </c>
      <c r="J26456">
        <v>120346</v>
      </c>
      <c r="K26456" t="s">
        <v>3185</v>
      </c>
      <c r="L26456" s="1">
        <v>44448</v>
      </c>
      <c r="M26456">
        <v>1</v>
      </c>
      <c r="N26456" t="s">
        <v>28</v>
      </c>
      <c r="O26456" t="s">
        <v>34</v>
      </c>
      <c r="P26456" s="1"/>
      <c r="Q26456" t="s">
        <v>22</v>
      </c>
      <c r="R26456" t="s">
        <v>22</v>
      </c>
      <c r="S26456"/>
    </row>
    <row r="26457" spans="1:19" hidden="1" x14ac:dyDescent="0.35">
      <c r="A26457" t="s">
        <v>27717</v>
      </c>
      <c r="B26457" t="s">
        <v>27315</v>
      </c>
      <c r="C26457" t="s">
        <v>1222</v>
      </c>
      <c r="D26457" t="s">
        <v>2046</v>
      </c>
      <c r="E26457">
        <v>720000</v>
      </c>
      <c r="F26457" t="s">
        <v>1265</v>
      </c>
      <c r="I26457">
        <v>120346</v>
      </c>
      <c r="J26457">
        <v>120346</v>
      </c>
      <c r="K26457" t="s">
        <v>3185</v>
      </c>
      <c r="L26457" s="1">
        <v>44448</v>
      </c>
      <c r="M26457">
        <v>1</v>
      </c>
      <c r="N26457" t="s">
        <v>28</v>
      </c>
      <c r="O26457" t="s">
        <v>34</v>
      </c>
      <c r="P26457" s="1"/>
      <c r="Q26457" t="s">
        <v>22</v>
      </c>
      <c r="R26457" t="s">
        <v>22</v>
      </c>
      <c r="S26457"/>
    </row>
    <row r="26458" spans="1:19" hidden="1" x14ac:dyDescent="0.35">
      <c r="A26458" t="s">
        <v>27717</v>
      </c>
      <c r="B26458" t="s">
        <v>27862</v>
      </c>
      <c r="C26458" t="s">
        <v>93</v>
      </c>
      <c r="D26458" t="s">
        <v>1344</v>
      </c>
      <c r="E26458">
        <v>330000</v>
      </c>
      <c r="F26458" t="s">
        <v>1265</v>
      </c>
      <c r="I26458">
        <v>171631</v>
      </c>
      <c r="K26458" t="s">
        <v>3185</v>
      </c>
      <c r="L26458" s="1"/>
      <c r="M26458">
        <v>0</v>
      </c>
      <c r="N26458" t="s">
        <v>28</v>
      </c>
      <c r="O26458" t="s">
        <v>34</v>
      </c>
      <c r="P26458" s="1"/>
      <c r="Q26458" t="s">
        <v>22</v>
      </c>
      <c r="R26458" t="s">
        <v>22</v>
      </c>
      <c r="S26458"/>
    </row>
    <row r="26459" spans="1:19" hidden="1" x14ac:dyDescent="0.35">
      <c r="A26459" t="s">
        <v>27717</v>
      </c>
      <c r="B26459" t="s">
        <v>27317</v>
      </c>
      <c r="C26459" t="s">
        <v>1222</v>
      </c>
      <c r="D26459" t="s">
        <v>1473</v>
      </c>
      <c r="E26459">
        <v>720000</v>
      </c>
      <c r="F26459" t="s">
        <v>1143</v>
      </c>
      <c r="I26459">
        <v>49449</v>
      </c>
      <c r="J26459">
        <v>49449</v>
      </c>
      <c r="K26459" t="s">
        <v>3185</v>
      </c>
      <c r="L26459" s="1"/>
      <c r="M26459">
        <v>0</v>
      </c>
      <c r="N26459" t="s">
        <v>28</v>
      </c>
      <c r="O26459" t="s">
        <v>34</v>
      </c>
      <c r="P26459" s="1"/>
      <c r="Q26459" t="s">
        <v>22</v>
      </c>
      <c r="R26459" t="s">
        <v>22</v>
      </c>
      <c r="S26459"/>
    </row>
    <row r="26460" spans="1:19" hidden="1" x14ac:dyDescent="0.35">
      <c r="A26460" t="s">
        <v>27717</v>
      </c>
      <c r="B26460" t="s">
        <v>27863</v>
      </c>
      <c r="C26460" t="s">
        <v>1222</v>
      </c>
      <c r="D26460" t="s">
        <v>2194</v>
      </c>
      <c r="E26460">
        <v>720000</v>
      </c>
      <c r="F26460" t="s">
        <v>1265</v>
      </c>
      <c r="I26460">
        <v>165689</v>
      </c>
      <c r="J26460">
        <v>165689</v>
      </c>
      <c r="K26460" t="s">
        <v>3185</v>
      </c>
      <c r="L26460" s="1">
        <v>44468</v>
      </c>
      <c r="M26460">
        <v>1</v>
      </c>
      <c r="N26460" t="s">
        <v>28</v>
      </c>
      <c r="O26460" t="s">
        <v>34</v>
      </c>
      <c r="P26460" s="1"/>
      <c r="Q26460" t="s">
        <v>22</v>
      </c>
      <c r="R26460" t="s">
        <v>22</v>
      </c>
      <c r="S26460"/>
    </row>
    <row r="26461" spans="1:19" hidden="1" x14ac:dyDescent="0.35">
      <c r="A26461" t="s">
        <v>27717</v>
      </c>
      <c r="B26461" t="s">
        <v>27864</v>
      </c>
      <c r="C26461" t="s">
        <v>93</v>
      </c>
      <c r="D26461" t="s">
        <v>2786</v>
      </c>
      <c r="E26461">
        <v>330000</v>
      </c>
      <c r="F26461" t="s">
        <v>1265</v>
      </c>
      <c r="I26461">
        <v>123691</v>
      </c>
      <c r="J26461">
        <v>123691</v>
      </c>
      <c r="K26461" t="s">
        <v>3185</v>
      </c>
      <c r="L26461" s="1">
        <v>44497</v>
      </c>
      <c r="M26461">
        <v>0</v>
      </c>
      <c r="N26461" t="s">
        <v>28</v>
      </c>
      <c r="O26461" t="s">
        <v>34</v>
      </c>
      <c r="P26461" s="1"/>
      <c r="Q26461" t="s">
        <v>22</v>
      </c>
      <c r="R26461" t="s">
        <v>22</v>
      </c>
      <c r="S26461"/>
    </row>
    <row r="26462" spans="1:19" hidden="1" x14ac:dyDescent="0.35">
      <c r="A26462" t="s">
        <v>27717</v>
      </c>
      <c r="B26462" t="s">
        <v>27865</v>
      </c>
      <c r="C26462" t="s">
        <v>93</v>
      </c>
      <c r="D26462" t="s">
        <v>2256</v>
      </c>
      <c r="E26462">
        <v>330000</v>
      </c>
      <c r="F26462" t="s">
        <v>1241</v>
      </c>
      <c r="I26462">
        <v>133597</v>
      </c>
      <c r="K26462" t="s">
        <v>3185</v>
      </c>
      <c r="L26462" s="1"/>
      <c r="M26462">
        <v>0</v>
      </c>
      <c r="N26462" t="s">
        <v>28</v>
      </c>
      <c r="O26462" t="s">
        <v>34</v>
      </c>
      <c r="P26462" s="1"/>
      <c r="Q26462" t="s">
        <v>22</v>
      </c>
      <c r="R26462" t="s">
        <v>22</v>
      </c>
      <c r="S26462"/>
    </row>
    <row r="26463" spans="1:19" hidden="1" x14ac:dyDescent="0.35">
      <c r="A26463" t="s">
        <v>27717</v>
      </c>
      <c r="B26463" t="s">
        <v>27866</v>
      </c>
      <c r="C26463" t="s">
        <v>93</v>
      </c>
      <c r="D26463" t="s">
        <v>1582</v>
      </c>
      <c r="E26463">
        <v>330000</v>
      </c>
      <c r="F26463" t="s">
        <v>1188</v>
      </c>
      <c r="I26463">
        <v>146124</v>
      </c>
      <c r="K26463" t="s">
        <v>3185</v>
      </c>
      <c r="L26463" s="1"/>
      <c r="M26463">
        <v>0</v>
      </c>
      <c r="N26463" t="s">
        <v>28</v>
      </c>
      <c r="O26463" t="s">
        <v>34</v>
      </c>
      <c r="P26463" s="1"/>
      <c r="Q26463" t="s">
        <v>22</v>
      </c>
      <c r="R26463" t="s">
        <v>22</v>
      </c>
      <c r="S26463"/>
    </row>
    <row r="26464" spans="1:19" hidden="1" x14ac:dyDescent="0.35">
      <c r="A26464" t="s">
        <v>27717</v>
      </c>
      <c r="B26464" t="s">
        <v>27867</v>
      </c>
      <c r="C26464" t="s">
        <v>1222</v>
      </c>
      <c r="D26464" t="s">
        <v>1983</v>
      </c>
      <c r="E26464">
        <v>720000</v>
      </c>
      <c r="F26464" t="s">
        <v>1241</v>
      </c>
      <c r="I26464">
        <v>201565</v>
      </c>
      <c r="K26464" t="s">
        <v>3185</v>
      </c>
      <c r="L26464" s="1"/>
      <c r="M26464">
        <v>0</v>
      </c>
      <c r="N26464" t="s">
        <v>28</v>
      </c>
      <c r="O26464" t="s">
        <v>34</v>
      </c>
      <c r="P26464" s="1"/>
      <c r="Q26464" t="s">
        <v>22</v>
      </c>
      <c r="R26464" t="s">
        <v>22</v>
      </c>
      <c r="S26464"/>
    </row>
    <row r="26465" spans="1:19" hidden="1" x14ac:dyDescent="0.35">
      <c r="A26465" t="s">
        <v>27717</v>
      </c>
      <c r="B26465" t="s">
        <v>27868</v>
      </c>
      <c r="C26465" t="s">
        <v>93</v>
      </c>
      <c r="D26465" t="s">
        <v>1471</v>
      </c>
      <c r="E26465">
        <v>330000</v>
      </c>
      <c r="F26465" t="s">
        <v>1143</v>
      </c>
      <c r="I26465">
        <v>95196</v>
      </c>
      <c r="K26465" t="s">
        <v>27869</v>
      </c>
      <c r="L26465" s="1"/>
      <c r="M26465">
        <v>0</v>
      </c>
      <c r="N26465" t="s">
        <v>28</v>
      </c>
      <c r="O26465" t="s">
        <v>34</v>
      </c>
      <c r="P26465" s="1"/>
      <c r="Q26465" t="s">
        <v>22</v>
      </c>
      <c r="R26465" t="s">
        <v>22</v>
      </c>
      <c r="S26465"/>
    </row>
    <row r="26466" spans="1:19" hidden="1" x14ac:dyDescent="0.35">
      <c r="A26466" t="s">
        <v>27717</v>
      </c>
      <c r="B26466" t="s">
        <v>27870</v>
      </c>
      <c r="C26466" t="s">
        <v>1222</v>
      </c>
      <c r="D26466" t="s">
        <v>2044</v>
      </c>
      <c r="E26466">
        <v>720000</v>
      </c>
      <c r="F26466" t="s">
        <v>1265</v>
      </c>
      <c r="I26466">
        <v>136127</v>
      </c>
      <c r="K26466" t="s">
        <v>3185</v>
      </c>
      <c r="L26466" s="1"/>
      <c r="M26466">
        <v>1</v>
      </c>
      <c r="N26466" t="s">
        <v>28</v>
      </c>
      <c r="O26466" t="s">
        <v>34</v>
      </c>
      <c r="P26466" s="1"/>
      <c r="Q26466" t="s">
        <v>22</v>
      </c>
      <c r="R26466" t="s">
        <v>22</v>
      </c>
      <c r="S26466"/>
    </row>
    <row r="26467" spans="1:19" hidden="1" x14ac:dyDescent="0.35">
      <c r="A26467" t="s">
        <v>27717</v>
      </c>
      <c r="B26467" t="s">
        <v>27871</v>
      </c>
      <c r="C26467" t="s">
        <v>1222</v>
      </c>
      <c r="D26467" t="s">
        <v>2044</v>
      </c>
      <c r="E26467">
        <v>720000</v>
      </c>
      <c r="F26467" t="s">
        <v>1265</v>
      </c>
      <c r="I26467">
        <v>136127</v>
      </c>
      <c r="K26467" t="s">
        <v>3185</v>
      </c>
      <c r="L26467" s="1"/>
      <c r="M26467">
        <v>1</v>
      </c>
      <c r="N26467" t="s">
        <v>28</v>
      </c>
      <c r="O26467" t="s">
        <v>34</v>
      </c>
      <c r="P26467" s="1"/>
      <c r="Q26467" t="s">
        <v>22</v>
      </c>
      <c r="R26467" t="s">
        <v>22</v>
      </c>
      <c r="S26467"/>
    </row>
    <row r="26468" spans="1:19" hidden="1" x14ac:dyDescent="0.35">
      <c r="A26468" t="s">
        <v>27717</v>
      </c>
      <c r="B26468" t="s">
        <v>27872</v>
      </c>
      <c r="C26468" t="s">
        <v>93</v>
      </c>
      <c r="D26468" t="s">
        <v>1405</v>
      </c>
      <c r="E26468">
        <v>330000</v>
      </c>
      <c r="F26468" t="s">
        <v>1265</v>
      </c>
      <c r="I26468">
        <v>122828</v>
      </c>
      <c r="J26468">
        <v>122828</v>
      </c>
      <c r="K26468" t="s">
        <v>6021</v>
      </c>
      <c r="L26468" s="1">
        <v>44243</v>
      </c>
      <c r="M26468">
        <v>0</v>
      </c>
      <c r="N26468" t="s">
        <v>28</v>
      </c>
      <c r="O26468" t="s">
        <v>34</v>
      </c>
      <c r="P26468" s="1"/>
      <c r="Q26468" t="s">
        <v>22</v>
      </c>
      <c r="R26468" t="s">
        <v>22</v>
      </c>
      <c r="S26468"/>
    </row>
    <row r="26469" spans="1:19" hidden="1" x14ac:dyDescent="0.35">
      <c r="A26469" t="s">
        <v>27717</v>
      </c>
      <c r="B26469" t="s">
        <v>27873</v>
      </c>
      <c r="C26469" t="s">
        <v>93</v>
      </c>
      <c r="D26469" t="s">
        <v>2873</v>
      </c>
      <c r="E26469">
        <v>330000</v>
      </c>
      <c r="F26469" t="s">
        <v>1143</v>
      </c>
      <c r="I26469">
        <v>88361</v>
      </c>
      <c r="J26469">
        <v>88361</v>
      </c>
      <c r="K26469" t="s">
        <v>3185</v>
      </c>
      <c r="L26469" s="1"/>
      <c r="M26469">
        <v>0</v>
      </c>
      <c r="N26469" t="s">
        <v>28</v>
      </c>
      <c r="O26469" t="s">
        <v>34</v>
      </c>
      <c r="P26469" s="1"/>
      <c r="Q26469" t="s">
        <v>22</v>
      </c>
      <c r="R26469" t="s">
        <v>22</v>
      </c>
      <c r="S26469"/>
    </row>
    <row r="26470" spans="1:19" hidden="1" x14ac:dyDescent="0.35">
      <c r="A26470" t="s">
        <v>27717</v>
      </c>
      <c r="B26470" t="s">
        <v>27874</v>
      </c>
      <c r="C26470" t="s">
        <v>1222</v>
      </c>
      <c r="D26470" t="s">
        <v>1976</v>
      </c>
      <c r="E26470">
        <v>720000</v>
      </c>
      <c r="F26470" t="s">
        <v>1265</v>
      </c>
      <c r="I26470">
        <v>155981</v>
      </c>
      <c r="J26470">
        <v>155981</v>
      </c>
      <c r="K26470" t="s">
        <v>3185</v>
      </c>
      <c r="L26470" s="1">
        <v>44191</v>
      </c>
      <c r="M26470">
        <v>0</v>
      </c>
      <c r="N26470" t="s">
        <v>28</v>
      </c>
      <c r="O26470" t="s">
        <v>34</v>
      </c>
      <c r="P26470" s="1"/>
      <c r="Q26470" t="s">
        <v>22</v>
      </c>
      <c r="R26470" t="s">
        <v>22</v>
      </c>
      <c r="S26470"/>
    </row>
    <row r="26471" spans="1:19" hidden="1" x14ac:dyDescent="0.35">
      <c r="A26471" t="s">
        <v>27717</v>
      </c>
      <c r="B26471" t="s">
        <v>27875</v>
      </c>
      <c r="C26471" t="s">
        <v>1222</v>
      </c>
      <c r="D26471" t="s">
        <v>2100</v>
      </c>
      <c r="E26471">
        <v>720000</v>
      </c>
      <c r="F26471" t="s">
        <v>1143</v>
      </c>
      <c r="I26471">
        <v>79843</v>
      </c>
      <c r="J26471">
        <v>79843</v>
      </c>
      <c r="K26471" t="s">
        <v>22362</v>
      </c>
      <c r="L26471" s="1"/>
      <c r="M26471">
        <v>0</v>
      </c>
      <c r="N26471" t="s">
        <v>28</v>
      </c>
      <c r="O26471" t="s">
        <v>34</v>
      </c>
      <c r="P26471" s="1"/>
      <c r="Q26471" t="s">
        <v>22</v>
      </c>
      <c r="R26471" t="s">
        <v>22</v>
      </c>
      <c r="S26471"/>
    </row>
    <row r="26472" spans="1:19" hidden="1" x14ac:dyDescent="0.35">
      <c r="A26472" t="s">
        <v>27717</v>
      </c>
      <c r="B26472" t="s">
        <v>27876</v>
      </c>
      <c r="C26472" t="s">
        <v>1222</v>
      </c>
      <c r="D26472" t="s">
        <v>2115</v>
      </c>
      <c r="E26472">
        <v>720000</v>
      </c>
      <c r="F26472" t="s">
        <v>1143</v>
      </c>
      <c r="I26472">
        <v>45979</v>
      </c>
      <c r="K26472" t="s">
        <v>22362</v>
      </c>
      <c r="L26472" s="1"/>
      <c r="M26472">
        <v>2</v>
      </c>
      <c r="N26472" t="s">
        <v>28</v>
      </c>
      <c r="O26472" t="s">
        <v>34</v>
      </c>
      <c r="P26472" s="1"/>
      <c r="Q26472" t="s">
        <v>22</v>
      </c>
      <c r="R26472" t="s">
        <v>22</v>
      </c>
      <c r="S26472"/>
    </row>
    <row r="26473" spans="1:19" hidden="1" x14ac:dyDescent="0.35">
      <c r="A26473" t="s">
        <v>27717</v>
      </c>
      <c r="B26473" t="s">
        <v>27877</v>
      </c>
      <c r="C26473" t="s">
        <v>93</v>
      </c>
      <c r="D26473" t="s">
        <v>1356</v>
      </c>
      <c r="E26473">
        <v>330000</v>
      </c>
      <c r="F26473" t="s">
        <v>1143</v>
      </c>
      <c r="I26473">
        <v>59991</v>
      </c>
      <c r="K26473" t="s">
        <v>22362</v>
      </c>
      <c r="L26473" s="1"/>
      <c r="M26473">
        <v>1</v>
      </c>
      <c r="N26473" t="s">
        <v>28</v>
      </c>
      <c r="O26473" t="s">
        <v>34</v>
      </c>
      <c r="P26473" s="1"/>
      <c r="Q26473" t="s">
        <v>22</v>
      </c>
      <c r="R26473" t="s">
        <v>22</v>
      </c>
      <c r="S26473"/>
    </row>
    <row r="26474" spans="1:19" hidden="1" x14ac:dyDescent="0.35">
      <c r="A26474" t="s">
        <v>27717</v>
      </c>
      <c r="B26474" t="s">
        <v>27878</v>
      </c>
      <c r="C26474" t="s">
        <v>93</v>
      </c>
      <c r="D26474" t="s">
        <v>21</v>
      </c>
      <c r="E26474">
        <v>330000</v>
      </c>
      <c r="F26474" t="s">
        <v>1143</v>
      </c>
      <c r="I26474">
        <v>72224</v>
      </c>
      <c r="K26474" t="s">
        <v>22362</v>
      </c>
      <c r="L26474" s="1"/>
      <c r="M26474">
        <v>1</v>
      </c>
      <c r="N26474" t="s">
        <v>28</v>
      </c>
      <c r="O26474" t="s">
        <v>25</v>
      </c>
      <c r="P26474" s="1">
        <v>45778</v>
      </c>
      <c r="Q26474" t="s">
        <v>22</v>
      </c>
      <c r="R26474" t="s">
        <v>22</v>
      </c>
      <c r="S26474"/>
    </row>
    <row r="26475" spans="1:19" hidden="1" x14ac:dyDescent="0.35">
      <c r="A26475" t="s">
        <v>27717</v>
      </c>
      <c r="B26475" t="s">
        <v>27879</v>
      </c>
      <c r="C26475" t="s">
        <v>93</v>
      </c>
      <c r="D26475" t="s">
        <v>1158</v>
      </c>
      <c r="E26475">
        <v>330000</v>
      </c>
      <c r="F26475" t="s">
        <v>1143</v>
      </c>
      <c r="I26475">
        <v>57461</v>
      </c>
      <c r="K26475" t="s">
        <v>5178</v>
      </c>
      <c r="L26475" s="1"/>
      <c r="M26475">
        <v>2</v>
      </c>
      <c r="N26475" t="s">
        <v>28</v>
      </c>
      <c r="O26475" t="s">
        <v>34</v>
      </c>
      <c r="P26475" s="1"/>
      <c r="Q26475" t="s">
        <v>22</v>
      </c>
      <c r="R26475" t="s">
        <v>22</v>
      </c>
      <c r="S26475"/>
    </row>
    <row r="26476" spans="1:19" hidden="1" x14ac:dyDescent="0.35">
      <c r="A26476" t="s">
        <v>27717</v>
      </c>
      <c r="B26476" t="s">
        <v>27880</v>
      </c>
      <c r="C26476" t="s">
        <v>1222</v>
      </c>
      <c r="D26476" t="s">
        <v>2098</v>
      </c>
      <c r="E26476">
        <v>720000</v>
      </c>
      <c r="F26476" t="s">
        <v>1143</v>
      </c>
      <c r="I26476">
        <v>62964</v>
      </c>
      <c r="K26476" t="s">
        <v>5178</v>
      </c>
      <c r="L26476" s="1"/>
      <c r="M26476">
        <v>1</v>
      </c>
      <c r="N26476" t="s">
        <v>28</v>
      </c>
      <c r="O26476" t="s">
        <v>34</v>
      </c>
      <c r="P26476" s="1"/>
      <c r="Q26476" t="s">
        <v>22</v>
      </c>
      <c r="R26476" t="s">
        <v>22</v>
      </c>
      <c r="S26476"/>
    </row>
    <row r="26477" spans="1:19" hidden="1" x14ac:dyDescent="0.35">
      <c r="A26477" t="s">
        <v>27717</v>
      </c>
      <c r="B26477" t="s">
        <v>27881</v>
      </c>
      <c r="C26477" t="s">
        <v>1222</v>
      </c>
      <c r="D26477" t="s">
        <v>2172</v>
      </c>
      <c r="E26477">
        <v>720000</v>
      </c>
      <c r="F26477" t="s">
        <v>1143</v>
      </c>
      <c r="I26477">
        <v>46168</v>
      </c>
      <c r="J26477">
        <v>46168</v>
      </c>
      <c r="K26477" t="s">
        <v>5178</v>
      </c>
      <c r="L26477" s="1"/>
      <c r="M26477">
        <v>0</v>
      </c>
      <c r="N26477" t="s">
        <v>28</v>
      </c>
      <c r="O26477" t="s">
        <v>34</v>
      </c>
      <c r="P26477" s="1"/>
      <c r="Q26477" t="s">
        <v>22</v>
      </c>
      <c r="R26477" t="s">
        <v>22</v>
      </c>
      <c r="S26477"/>
    </row>
    <row r="26478" spans="1:19" hidden="1" x14ac:dyDescent="0.35">
      <c r="A26478" t="s">
        <v>27717</v>
      </c>
      <c r="B26478" t="s">
        <v>27882</v>
      </c>
      <c r="C26478" t="s">
        <v>1222</v>
      </c>
      <c r="D26478" t="s">
        <v>2111</v>
      </c>
      <c r="E26478">
        <v>720000</v>
      </c>
      <c r="F26478" t="s">
        <v>1143</v>
      </c>
      <c r="I26478">
        <v>64560</v>
      </c>
      <c r="K26478" t="s">
        <v>5178</v>
      </c>
      <c r="L26478" s="1"/>
      <c r="M26478">
        <v>1</v>
      </c>
      <c r="N26478" t="s">
        <v>28</v>
      </c>
      <c r="O26478" t="s">
        <v>34</v>
      </c>
      <c r="P26478" s="1"/>
      <c r="Q26478" t="s">
        <v>22</v>
      </c>
      <c r="R26478" t="s">
        <v>22</v>
      </c>
      <c r="S26478"/>
    </row>
    <row r="26479" spans="1:19" hidden="1" x14ac:dyDescent="0.35">
      <c r="A26479" t="s">
        <v>27717</v>
      </c>
      <c r="B26479" t="s">
        <v>27883</v>
      </c>
      <c r="C26479" t="s">
        <v>1222</v>
      </c>
      <c r="D26479" t="s">
        <v>2162</v>
      </c>
      <c r="E26479">
        <v>720000</v>
      </c>
      <c r="F26479" t="s">
        <v>1143</v>
      </c>
      <c r="I26479">
        <v>30350</v>
      </c>
      <c r="J26479">
        <v>30350</v>
      </c>
      <c r="K26479" t="s">
        <v>5178</v>
      </c>
      <c r="L26479" s="1"/>
      <c r="M26479">
        <v>0</v>
      </c>
      <c r="N26479" t="s">
        <v>28</v>
      </c>
      <c r="O26479" t="s">
        <v>34</v>
      </c>
      <c r="P26479" s="1"/>
      <c r="Q26479" t="s">
        <v>22</v>
      </c>
      <c r="R26479" t="s">
        <v>22</v>
      </c>
      <c r="S26479"/>
    </row>
    <row r="26480" spans="1:19" hidden="1" x14ac:dyDescent="0.35">
      <c r="A26480" t="s">
        <v>27717</v>
      </c>
      <c r="B26480" t="s">
        <v>27884</v>
      </c>
      <c r="C26480" t="s">
        <v>1222</v>
      </c>
      <c r="D26480" t="s">
        <v>2162</v>
      </c>
      <c r="E26480">
        <v>720000</v>
      </c>
      <c r="F26480" t="s">
        <v>1143</v>
      </c>
      <c r="I26480">
        <v>30350</v>
      </c>
      <c r="J26480">
        <v>30350</v>
      </c>
      <c r="K26480" t="s">
        <v>5178</v>
      </c>
      <c r="L26480" s="1"/>
      <c r="M26480">
        <v>0</v>
      </c>
      <c r="N26480" t="s">
        <v>28</v>
      </c>
      <c r="O26480" t="s">
        <v>34</v>
      </c>
      <c r="P26480" s="1"/>
      <c r="Q26480" t="s">
        <v>22</v>
      </c>
      <c r="R26480" t="s">
        <v>22</v>
      </c>
      <c r="S26480"/>
    </row>
    <row r="26481" spans="1:19" hidden="1" x14ac:dyDescent="0.35">
      <c r="A26481" t="s">
        <v>27717</v>
      </c>
      <c r="B26481" t="s">
        <v>27885</v>
      </c>
      <c r="C26481" t="s">
        <v>1222</v>
      </c>
      <c r="D26481" t="s">
        <v>2170</v>
      </c>
      <c r="E26481">
        <v>720000</v>
      </c>
      <c r="F26481" t="s">
        <v>1143</v>
      </c>
      <c r="I26481">
        <v>64879</v>
      </c>
      <c r="K26481" t="s">
        <v>5178</v>
      </c>
      <c r="L26481" s="1"/>
      <c r="M26481">
        <v>1</v>
      </c>
      <c r="N26481" t="s">
        <v>28</v>
      </c>
      <c r="O26481" t="s">
        <v>34</v>
      </c>
      <c r="P26481" s="1"/>
      <c r="Q26481" t="s">
        <v>22</v>
      </c>
      <c r="R26481" t="s">
        <v>22</v>
      </c>
      <c r="S26481"/>
    </row>
    <row r="26482" spans="1:19" hidden="1" x14ac:dyDescent="0.35">
      <c r="A26482" t="s">
        <v>27717</v>
      </c>
      <c r="B26482" t="s">
        <v>27886</v>
      </c>
      <c r="C26482" t="s">
        <v>1222</v>
      </c>
      <c r="D26482" t="s">
        <v>2111</v>
      </c>
      <c r="E26482">
        <v>720000</v>
      </c>
      <c r="F26482" t="s">
        <v>1143</v>
      </c>
      <c r="I26482">
        <v>64560</v>
      </c>
      <c r="K26482" t="s">
        <v>5178</v>
      </c>
      <c r="L26482" s="1"/>
      <c r="M26482">
        <v>1</v>
      </c>
      <c r="N26482" t="s">
        <v>28</v>
      </c>
      <c r="O26482" t="s">
        <v>34</v>
      </c>
      <c r="P26482" s="1"/>
      <c r="Q26482" t="s">
        <v>22</v>
      </c>
      <c r="R26482" t="s">
        <v>22</v>
      </c>
      <c r="S26482"/>
    </row>
    <row r="26483" spans="1:19" x14ac:dyDescent="0.35">
      <c r="A26483" t="s">
        <v>27717</v>
      </c>
      <c r="B26483" t="s">
        <v>27887</v>
      </c>
      <c r="C26483" t="s">
        <v>93</v>
      </c>
      <c r="D26483" t="s">
        <v>3072</v>
      </c>
      <c r="E26483">
        <v>480000</v>
      </c>
      <c r="F26483" t="s">
        <v>1143</v>
      </c>
      <c r="I26483">
        <v>50781</v>
      </c>
      <c r="J26483">
        <v>50781</v>
      </c>
      <c r="K26483" t="s">
        <v>5157</v>
      </c>
      <c r="L26483" s="1"/>
      <c r="M26483">
        <v>0</v>
      </c>
      <c r="N26483" t="s">
        <v>990</v>
      </c>
      <c r="O26483" t="s">
        <v>34</v>
      </c>
      <c r="P26483" s="1"/>
      <c r="Q26483" t="s">
        <v>22</v>
      </c>
      <c r="R26483" t="s">
        <v>22</v>
      </c>
      <c r="S26483" s="2">
        <v>1</v>
      </c>
    </row>
    <row r="26484" spans="1:19" x14ac:dyDescent="0.35">
      <c r="A26484" t="s">
        <v>27717</v>
      </c>
      <c r="B26484" t="s">
        <v>26962</v>
      </c>
      <c r="C26484" t="s">
        <v>93</v>
      </c>
      <c r="D26484" t="s">
        <v>3152</v>
      </c>
      <c r="E26484">
        <v>480000</v>
      </c>
      <c r="F26484" t="s">
        <v>1143</v>
      </c>
      <c r="I26484">
        <v>41088</v>
      </c>
      <c r="J26484">
        <v>41088</v>
      </c>
      <c r="K26484" t="s">
        <v>5157</v>
      </c>
      <c r="L26484" s="1"/>
      <c r="M26484">
        <v>0</v>
      </c>
      <c r="N26484" t="s">
        <v>990</v>
      </c>
      <c r="O26484" t="s">
        <v>34</v>
      </c>
      <c r="P26484" s="1"/>
      <c r="Q26484" t="s">
        <v>22</v>
      </c>
      <c r="R26484" t="s">
        <v>22</v>
      </c>
      <c r="S26484" s="2">
        <v>1</v>
      </c>
    </row>
    <row r="26485" spans="1:19" hidden="1" x14ac:dyDescent="0.35">
      <c r="A26485" t="s">
        <v>27717</v>
      </c>
      <c r="B26485" t="s">
        <v>27888</v>
      </c>
      <c r="C26485" t="s">
        <v>93</v>
      </c>
      <c r="D26485" t="s">
        <v>1196</v>
      </c>
      <c r="E26485">
        <v>330000</v>
      </c>
      <c r="F26485" t="s">
        <v>1143</v>
      </c>
      <c r="I26485">
        <v>2350</v>
      </c>
      <c r="J26485">
        <v>2350</v>
      </c>
      <c r="K26485" t="s">
        <v>5157</v>
      </c>
      <c r="L26485" s="1"/>
      <c r="M26485">
        <v>0</v>
      </c>
      <c r="N26485" t="s">
        <v>28</v>
      </c>
      <c r="O26485" t="s">
        <v>34</v>
      </c>
      <c r="P26485" s="1"/>
      <c r="Q26485" t="s">
        <v>22</v>
      </c>
      <c r="R26485" t="s">
        <v>22</v>
      </c>
      <c r="S26485"/>
    </row>
    <row r="26486" spans="1:19" hidden="1" x14ac:dyDescent="0.35">
      <c r="A26486" t="s">
        <v>27717</v>
      </c>
      <c r="B26486" t="s">
        <v>27889</v>
      </c>
      <c r="C26486" t="s">
        <v>93</v>
      </c>
      <c r="D26486" t="s">
        <v>1401</v>
      </c>
      <c r="E26486">
        <v>330000</v>
      </c>
      <c r="F26486" t="s">
        <v>1143</v>
      </c>
      <c r="I26486">
        <v>28640</v>
      </c>
      <c r="J26486">
        <v>28640</v>
      </c>
      <c r="K26486" t="s">
        <v>5157</v>
      </c>
      <c r="L26486" s="1"/>
      <c r="M26486">
        <v>0</v>
      </c>
      <c r="N26486" t="s">
        <v>28</v>
      </c>
      <c r="O26486" t="s">
        <v>34</v>
      </c>
      <c r="P26486" s="1"/>
      <c r="Q26486" t="s">
        <v>22</v>
      </c>
      <c r="R26486" t="s">
        <v>22</v>
      </c>
      <c r="S26486"/>
    </row>
    <row r="26487" spans="1:19" hidden="1" x14ac:dyDescent="0.35">
      <c r="A26487" t="s">
        <v>27717</v>
      </c>
      <c r="B26487" t="s">
        <v>26246</v>
      </c>
      <c r="C26487" t="s">
        <v>93</v>
      </c>
      <c r="D26487" t="s">
        <v>1449</v>
      </c>
      <c r="E26487">
        <v>330000</v>
      </c>
      <c r="F26487" t="s">
        <v>1143</v>
      </c>
      <c r="I26487">
        <v>20649</v>
      </c>
      <c r="K26487" t="s">
        <v>5157</v>
      </c>
      <c r="L26487" s="1"/>
      <c r="M26487">
        <v>1</v>
      </c>
      <c r="N26487" t="s">
        <v>28</v>
      </c>
      <c r="O26487" t="s">
        <v>34</v>
      </c>
      <c r="P26487" s="1"/>
      <c r="Q26487" t="s">
        <v>22</v>
      </c>
      <c r="R26487" t="s">
        <v>22</v>
      </c>
      <c r="S26487"/>
    </row>
    <row r="26488" spans="1:19" hidden="1" x14ac:dyDescent="0.35">
      <c r="A26488" t="s">
        <v>27717</v>
      </c>
      <c r="B26488" t="s">
        <v>27890</v>
      </c>
      <c r="C26488" t="s">
        <v>93</v>
      </c>
      <c r="D26488" t="s">
        <v>1298</v>
      </c>
      <c r="E26488">
        <v>480000</v>
      </c>
      <c r="F26488" t="s">
        <v>1143</v>
      </c>
      <c r="I26488">
        <v>26852</v>
      </c>
      <c r="K26488" t="s">
        <v>5180</v>
      </c>
      <c r="L26488" s="1"/>
      <c r="M26488">
        <v>1</v>
      </c>
      <c r="N26488" t="s">
        <v>28</v>
      </c>
      <c r="O26488" t="s">
        <v>34</v>
      </c>
      <c r="P26488" s="1"/>
      <c r="Q26488" t="s">
        <v>22</v>
      </c>
      <c r="R26488" t="s">
        <v>22</v>
      </c>
      <c r="S26488"/>
    </row>
    <row r="26489" spans="1:19" hidden="1" x14ac:dyDescent="0.35">
      <c r="A26489" t="s">
        <v>27717</v>
      </c>
      <c r="B26489" t="s">
        <v>7807</v>
      </c>
      <c r="C26489" t="s">
        <v>22</v>
      </c>
      <c r="D26489" t="s">
        <v>21</v>
      </c>
      <c r="E26489">
        <v>330000</v>
      </c>
      <c r="F26489" t="s">
        <v>1143</v>
      </c>
      <c r="I26489">
        <v>0</v>
      </c>
      <c r="K26489" t="s">
        <v>19327</v>
      </c>
      <c r="L26489" s="1"/>
      <c r="M26489">
        <v>1</v>
      </c>
      <c r="N26489" t="s">
        <v>24</v>
      </c>
      <c r="O26489" t="s">
        <v>34</v>
      </c>
      <c r="P26489" s="1"/>
      <c r="Q26489" t="s">
        <v>22</v>
      </c>
      <c r="R26489" t="s">
        <v>22</v>
      </c>
      <c r="S26489"/>
    </row>
    <row r="26490" spans="1:19" x14ac:dyDescent="0.35">
      <c r="A26490" t="s">
        <v>27717</v>
      </c>
      <c r="B26490" t="s">
        <v>27891</v>
      </c>
      <c r="C26490" t="s">
        <v>93</v>
      </c>
      <c r="D26490" t="s">
        <v>1617</v>
      </c>
      <c r="E26490">
        <v>480000</v>
      </c>
      <c r="F26490" t="s">
        <v>1143</v>
      </c>
      <c r="I26490">
        <v>45134</v>
      </c>
      <c r="J26490">
        <v>45134</v>
      </c>
      <c r="K26490" t="s">
        <v>5180</v>
      </c>
      <c r="L26490" s="1"/>
      <c r="M26490">
        <v>0</v>
      </c>
      <c r="N26490" t="s">
        <v>990</v>
      </c>
      <c r="O26490" t="s">
        <v>34</v>
      </c>
      <c r="P26490" s="1"/>
      <c r="Q26490" t="s">
        <v>22</v>
      </c>
      <c r="R26490" t="s">
        <v>22</v>
      </c>
      <c r="S26490" s="2">
        <v>1</v>
      </c>
    </row>
    <row r="26491" spans="1:19" x14ac:dyDescent="0.35">
      <c r="A26491" t="s">
        <v>27717</v>
      </c>
      <c r="B26491" t="s">
        <v>27892</v>
      </c>
      <c r="C26491" t="s">
        <v>93</v>
      </c>
      <c r="D26491" t="s">
        <v>3100</v>
      </c>
      <c r="E26491">
        <v>480000</v>
      </c>
      <c r="F26491" t="s">
        <v>1143</v>
      </c>
      <c r="I26491">
        <v>50759</v>
      </c>
      <c r="J26491">
        <v>50759</v>
      </c>
      <c r="K26491" t="s">
        <v>5180</v>
      </c>
      <c r="L26491" s="1"/>
      <c r="M26491">
        <v>0</v>
      </c>
      <c r="N26491" t="s">
        <v>990</v>
      </c>
      <c r="O26491" t="s">
        <v>34</v>
      </c>
      <c r="P26491" s="1"/>
      <c r="Q26491" t="s">
        <v>22</v>
      </c>
      <c r="R26491" t="s">
        <v>22</v>
      </c>
      <c r="S26491" s="2">
        <v>1</v>
      </c>
    </row>
    <row r="26492" spans="1:19" hidden="1" x14ac:dyDescent="0.35">
      <c r="A26492" t="s">
        <v>27717</v>
      </c>
      <c r="B26492" t="s">
        <v>27893</v>
      </c>
      <c r="C26492" t="s">
        <v>93</v>
      </c>
      <c r="D26492" t="s">
        <v>1187</v>
      </c>
      <c r="E26492">
        <v>330000</v>
      </c>
      <c r="F26492" t="s">
        <v>1143</v>
      </c>
      <c r="I26492">
        <v>244</v>
      </c>
      <c r="K26492" t="s">
        <v>19304</v>
      </c>
      <c r="L26492" s="1"/>
      <c r="M26492">
        <v>2</v>
      </c>
      <c r="N26492" t="s">
        <v>28</v>
      </c>
      <c r="O26492" t="s">
        <v>34</v>
      </c>
      <c r="P26492" s="1"/>
      <c r="Q26492" t="s">
        <v>22</v>
      </c>
      <c r="R26492" t="s">
        <v>22</v>
      </c>
      <c r="S26492"/>
    </row>
    <row r="26493" spans="1:19" hidden="1" x14ac:dyDescent="0.35">
      <c r="A26493" t="s">
        <v>27717</v>
      </c>
      <c r="B26493" t="s">
        <v>27894</v>
      </c>
      <c r="C26493" t="s">
        <v>93</v>
      </c>
      <c r="D26493" t="s">
        <v>1651</v>
      </c>
      <c r="E26493">
        <v>330000</v>
      </c>
      <c r="F26493" t="s">
        <v>1143</v>
      </c>
      <c r="I26493">
        <v>3778</v>
      </c>
      <c r="K26493" t="s">
        <v>19304</v>
      </c>
      <c r="L26493" s="1"/>
      <c r="M26493">
        <v>1</v>
      </c>
      <c r="N26493" t="s">
        <v>28</v>
      </c>
      <c r="O26493" t="s">
        <v>34</v>
      </c>
      <c r="P26493" s="1"/>
      <c r="Q26493" t="s">
        <v>22</v>
      </c>
      <c r="R26493" t="s">
        <v>22</v>
      </c>
      <c r="S26493"/>
    </row>
    <row r="26494" spans="1:19" hidden="1" x14ac:dyDescent="0.35">
      <c r="A26494" t="s">
        <v>27717</v>
      </c>
      <c r="B26494" t="s">
        <v>27895</v>
      </c>
      <c r="C26494" t="s">
        <v>93</v>
      </c>
      <c r="D26494" t="s">
        <v>1247</v>
      </c>
      <c r="E26494">
        <v>330000</v>
      </c>
      <c r="F26494" t="s">
        <v>1143</v>
      </c>
      <c r="I26494">
        <v>2185</v>
      </c>
      <c r="K26494" t="s">
        <v>19304</v>
      </c>
      <c r="L26494" s="1"/>
      <c r="M26494">
        <v>1</v>
      </c>
      <c r="N26494" t="s">
        <v>28</v>
      </c>
      <c r="O26494" t="s">
        <v>34</v>
      </c>
      <c r="P26494" s="1"/>
      <c r="Q26494" t="s">
        <v>22</v>
      </c>
      <c r="R26494" t="s">
        <v>22</v>
      </c>
      <c r="S26494"/>
    </row>
    <row r="26495" spans="1:19" hidden="1" x14ac:dyDescent="0.35">
      <c r="A26495" t="s">
        <v>27717</v>
      </c>
      <c r="B26495" t="s">
        <v>27382</v>
      </c>
      <c r="C26495" t="s">
        <v>93</v>
      </c>
      <c r="D26495" t="s">
        <v>1226</v>
      </c>
      <c r="E26495">
        <v>330000</v>
      </c>
      <c r="F26495" t="s">
        <v>1143</v>
      </c>
      <c r="I26495">
        <v>7719</v>
      </c>
      <c r="K26495" t="s">
        <v>19304</v>
      </c>
      <c r="L26495" s="1"/>
      <c r="M26495">
        <v>1</v>
      </c>
      <c r="N26495" t="s">
        <v>28</v>
      </c>
      <c r="O26495" t="s">
        <v>34</v>
      </c>
      <c r="P26495" s="1"/>
      <c r="Q26495" t="s">
        <v>22</v>
      </c>
      <c r="R26495" t="s">
        <v>22</v>
      </c>
      <c r="S26495"/>
    </row>
    <row r="26496" spans="1:19" hidden="1" x14ac:dyDescent="0.35">
      <c r="A26496" t="s">
        <v>27717</v>
      </c>
      <c r="B26496" t="s">
        <v>27896</v>
      </c>
      <c r="C26496" t="s">
        <v>1222</v>
      </c>
      <c r="D26496" t="s">
        <v>2200</v>
      </c>
      <c r="E26496">
        <v>720000</v>
      </c>
      <c r="F26496" t="s">
        <v>1143</v>
      </c>
      <c r="I26496">
        <v>374</v>
      </c>
      <c r="K26496" t="s">
        <v>19304</v>
      </c>
      <c r="L26496" s="1"/>
      <c r="M26496">
        <v>2</v>
      </c>
      <c r="N26496" t="s">
        <v>28</v>
      </c>
      <c r="O26496" t="s">
        <v>34</v>
      </c>
      <c r="P26496" s="1"/>
      <c r="Q26496" t="s">
        <v>22</v>
      </c>
      <c r="R26496" t="s">
        <v>22</v>
      </c>
      <c r="S26496"/>
    </row>
    <row r="26497" spans="1:19" hidden="1" x14ac:dyDescent="0.35">
      <c r="A26497" t="s">
        <v>27717</v>
      </c>
      <c r="B26497" t="s">
        <v>27897</v>
      </c>
      <c r="C26497" t="s">
        <v>1222</v>
      </c>
      <c r="D26497" t="s">
        <v>2154</v>
      </c>
      <c r="E26497">
        <v>720000</v>
      </c>
      <c r="F26497" t="s">
        <v>1188</v>
      </c>
      <c r="I26497">
        <v>596072</v>
      </c>
      <c r="J26497">
        <v>596072</v>
      </c>
      <c r="K26497" t="s">
        <v>2284</v>
      </c>
      <c r="L26497" s="1">
        <v>41621</v>
      </c>
      <c r="M26497">
        <v>0</v>
      </c>
      <c r="N26497" t="s">
        <v>28</v>
      </c>
      <c r="O26497" t="s">
        <v>34</v>
      </c>
      <c r="P26497" s="1"/>
      <c r="Q26497" t="s">
        <v>22</v>
      </c>
      <c r="R26497" t="s">
        <v>22</v>
      </c>
      <c r="S26497"/>
    </row>
    <row r="26498" spans="1:19" hidden="1" x14ac:dyDescent="0.35">
      <c r="A26498" t="s">
        <v>27717</v>
      </c>
      <c r="B26498" t="s">
        <v>27898</v>
      </c>
      <c r="C26498" t="s">
        <v>22</v>
      </c>
      <c r="D26498" t="s">
        <v>1251</v>
      </c>
      <c r="F26498" t="s">
        <v>22</v>
      </c>
      <c r="K26498" t="s">
        <v>76</v>
      </c>
      <c r="L26498" s="1"/>
      <c r="M26498">
        <v>0</v>
      </c>
      <c r="N26498" t="s">
        <v>24</v>
      </c>
      <c r="O26498" t="s">
        <v>34</v>
      </c>
      <c r="P26498" s="1"/>
      <c r="Q26498" t="s">
        <v>22</v>
      </c>
      <c r="R26498" t="s">
        <v>22</v>
      </c>
      <c r="S26498"/>
    </row>
    <row r="26499" spans="1:19" hidden="1" x14ac:dyDescent="0.35">
      <c r="A26499" t="s">
        <v>27717</v>
      </c>
      <c r="B26499" t="s">
        <v>27899</v>
      </c>
      <c r="C26499" t="s">
        <v>1222</v>
      </c>
      <c r="D26499" t="s">
        <v>1957</v>
      </c>
      <c r="E26499">
        <v>720000</v>
      </c>
      <c r="F26499" t="s">
        <v>1265</v>
      </c>
      <c r="I26499">
        <v>121105</v>
      </c>
      <c r="J26499">
        <v>121105</v>
      </c>
      <c r="K26499" t="s">
        <v>6021</v>
      </c>
      <c r="L26499" s="1">
        <v>44435</v>
      </c>
      <c r="M26499">
        <v>0</v>
      </c>
      <c r="N26499" t="s">
        <v>28</v>
      </c>
      <c r="O26499" t="s">
        <v>34</v>
      </c>
      <c r="P26499" s="1"/>
      <c r="Q26499" t="s">
        <v>22</v>
      </c>
      <c r="R26499" t="s">
        <v>22</v>
      </c>
      <c r="S26499"/>
    </row>
    <row r="26500" spans="1:19" hidden="1" x14ac:dyDescent="0.35">
      <c r="A26500" t="s">
        <v>27717</v>
      </c>
      <c r="B26500" t="s">
        <v>27900</v>
      </c>
      <c r="C26500" t="s">
        <v>93</v>
      </c>
      <c r="D26500" t="s">
        <v>1309</v>
      </c>
      <c r="E26500">
        <v>330000</v>
      </c>
      <c r="F26500" t="s">
        <v>1143</v>
      </c>
      <c r="I26500">
        <v>35534</v>
      </c>
      <c r="J26500">
        <v>35534</v>
      </c>
      <c r="K26500" t="s">
        <v>6021</v>
      </c>
      <c r="L26500" s="1"/>
      <c r="M26500">
        <v>0</v>
      </c>
      <c r="N26500" t="s">
        <v>28</v>
      </c>
      <c r="O26500" t="s">
        <v>34</v>
      </c>
      <c r="P26500" s="1"/>
      <c r="Q26500" t="s">
        <v>22</v>
      </c>
      <c r="R26500" t="s">
        <v>22</v>
      </c>
      <c r="S26500"/>
    </row>
    <row r="26501" spans="1:19" hidden="1" x14ac:dyDescent="0.35">
      <c r="A26501" t="s">
        <v>27717</v>
      </c>
      <c r="B26501" t="s">
        <v>27901</v>
      </c>
      <c r="C26501" t="s">
        <v>93</v>
      </c>
      <c r="D26501" t="s">
        <v>1331</v>
      </c>
      <c r="E26501">
        <v>330000</v>
      </c>
      <c r="F26501" t="s">
        <v>1143</v>
      </c>
      <c r="I26501">
        <v>99317</v>
      </c>
      <c r="K26501" t="s">
        <v>6021</v>
      </c>
      <c r="L26501" s="1"/>
      <c r="M26501">
        <v>0</v>
      </c>
      <c r="N26501" t="s">
        <v>28</v>
      </c>
      <c r="O26501" t="s">
        <v>34</v>
      </c>
      <c r="P26501" s="1"/>
      <c r="Q26501" t="s">
        <v>22</v>
      </c>
      <c r="R26501" t="s">
        <v>22</v>
      </c>
      <c r="S26501"/>
    </row>
    <row r="26502" spans="1:19" hidden="1" x14ac:dyDescent="0.35">
      <c r="A26502" t="s">
        <v>27717</v>
      </c>
      <c r="B26502" t="s">
        <v>27902</v>
      </c>
      <c r="C26502" t="s">
        <v>93</v>
      </c>
      <c r="D26502" t="s">
        <v>1209</v>
      </c>
      <c r="E26502">
        <v>330000</v>
      </c>
      <c r="F26502" t="s">
        <v>1143</v>
      </c>
      <c r="I26502">
        <v>19709</v>
      </c>
      <c r="J26502">
        <v>19709</v>
      </c>
      <c r="K26502" t="s">
        <v>6580</v>
      </c>
      <c r="L26502" s="1">
        <v>45358</v>
      </c>
      <c r="M26502">
        <v>1</v>
      </c>
      <c r="N26502" t="s">
        <v>28</v>
      </c>
      <c r="O26502" t="s">
        <v>34</v>
      </c>
      <c r="P26502" s="1"/>
      <c r="Q26502" t="s">
        <v>22</v>
      </c>
      <c r="R26502" t="s">
        <v>22</v>
      </c>
      <c r="S26502"/>
    </row>
    <row r="26503" spans="1:19" hidden="1" x14ac:dyDescent="0.35">
      <c r="A26503" t="s">
        <v>27717</v>
      </c>
      <c r="B26503" t="s">
        <v>26574</v>
      </c>
      <c r="C26503" t="s">
        <v>93</v>
      </c>
      <c r="D26503" t="s">
        <v>2815</v>
      </c>
      <c r="E26503">
        <v>330000</v>
      </c>
      <c r="F26503" t="s">
        <v>1143</v>
      </c>
      <c r="I26503">
        <v>110081</v>
      </c>
      <c r="K26503" t="s">
        <v>11066</v>
      </c>
      <c r="L26503" s="1"/>
      <c r="M26503">
        <v>0</v>
      </c>
      <c r="N26503" t="s">
        <v>28</v>
      </c>
      <c r="O26503" t="s">
        <v>34</v>
      </c>
      <c r="P26503" s="1"/>
      <c r="Q26503" t="s">
        <v>22</v>
      </c>
      <c r="R26503" t="s">
        <v>22</v>
      </c>
      <c r="S26503"/>
    </row>
    <row r="26504" spans="1:19" hidden="1" x14ac:dyDescent="0.35">
      <c r="A26504" t="s">
        <v>27717</v>
      </c>
      <c r="B26504" t="s">
        <v>27903</v>
      </c>
      <c r="C26504" t="s">
        <v>93</v>
      </c>
      <c r="D26504" t="s">
        <v>1565</v>
      </c>
      <c r="E26504">
        <v>330000</v>
      </c>
      <c r="F26504" t="s">
        <v>1143</v>
      </c>
      <c r="I26504">
        <v>68670</v>
      </c>
      <c r="J26504">
        <v>68670</v>
      </c>
      <c r="K26504" t="s">
        <v>11066</v>
      </c>
      <c r="L26504" s="1"/>
      <c r="M26504">
        <v>0</v>
      </c>
      <c r="N26504" t="s">
        <v>28</v>
      </c>
      <c r="O26504" t="s">
        <v>34</v>
      </c>
      <c r="P26504" s="1"/>
      <c r="Q26504" t="s">
        <v>22</v>
      </c>
      <c r="R26504" t="s">
        <v>22</v>
      </c>
      <c r="S26504"/>
    </row>
    <row r="26505" spans="1:19" hidden="1" x14ac:dyDescent="0.35">
      <c r="A26505" t="s">
        <v>27717</v>
      </c>
      <c r="B26505" t="s">
        <v>27904</v>
      </c>
      <c r="C26505" t="s">
        <v>93</v>
      </c>
      <c r="D26505" t="s">
        <v>1306</v>
      </c>
      <c r="E26505">
        <v>330000</v>
      </c>
      <c r="F26505" t="s">
        <v>1143</v>
      </c>
      <c r="I26505">
        <v>83088</v>
      </c>
      <c r="J26505">
        <v>83088</v>
      </c>
      <c r="K26505" t="s">
        <v>11066</v>
      </c>
      <c r="L26505" s="1"/>
      <c r="M26505">
        <v>0</v>
      </c>
      <c r="N26505" t="s">
        <v>28</v>
      </c>
      <c r="O26505" t="s">
        <v>34</v>
      </c>
      <c r="P26505" s="1"/>
      <c r="Q26505" t="s">
        <v>22</v>
      </c>
      <c r="R26505" t="s">
        <v>22</v>
      </c>
      <c r="S26505"/>
    </row>
    <row r="26506" spans="1:19" hidden="1" x14ac:dyDescent="0.35">
      <c r="A26506" t="s">
        <v>27717</v>
      </c>
      <c r="B26506" t="s">
        <v>27905</v>
      </c>
      <c r="C26506" t="s">
        <v>1222</v>
      </c>
      <c r="D26506" t="s">
        <v>2196</v>
      </c>
      <c r="E26506">
        <v>720000</v>
      </c>
      <c r="F26506" t="s">
        <v>1143</v>
      </c>
      <c r="I26506">
        <v>8406</v>
      </c>
      <c r="K26506" t="s">
        <v>10983</v>
      </c>
      <c r="L26506" s="1"/>
      <c r="M26506">
        <v>1</v>
      </c>
      <c r="N26506" t="s">
        <v>28</v>
      </c>
      <c r="O26506" t="s">
        <v>34</v>
      </c>
      <c r="P26506" s="1"/>
      <c r="Q26506" t="s">
        <v>22</v>
      </c>
      <c r="R26506" t="s">
        <v>22</v>
      </c>
      <c r="S26506"/>
    </row>
    <row r="26507" spans="1:19" hidden="1" x14ac:dyDescent="0.35">
      <c r="A26507" t="s">
        <v>27717</v>
      </c>
      <c r="B26507" t="s">
        <v>27906</v>
      </c>
      <c r="C26507" t="s">
        <v>1222</v>
      </c>
      <c r="D26507" t="s">
        <v>2200</v>
      </c>
      <c r="E26507">
        <v>720000</v>
      </c>
      <c r="F26507" t="s">
        <v>1143</v>
      </c>
      <c r="I26507">
        <v>374</v>
      </c>
      <c r="K26507" t="s">
        <v>10983</v>
      </c>
      <c r="L26507" s="1"/>
      <c r="M26507">
        <v>2</v>
      </c>
      <c r="N26507" t="s">
        <v>28</v>
      </c>
      <c r="O26507" t="s">
        <v>34</v>
      </c>
      <c r="P26507" s="1"/>
      <c r="Q26507" t="s">
        <v>22</v>
      </c>
      <c r="R26507" t="s">
        <v>22</v>
      </c>
      <c r="S26507"/>
    </row>
    <row r="26508" spans="1:19" hidden="1" x14ac:dyDescent="0.35">
      <c r="A26508" t="s">
        <v>27717</v>
      </c>
      <c r="B26508" t="s">
        <v>27907</v>
      </c>
      <c r="C26508" t="s">
        <v>93</v>
      </c>
      <c r="D26508" t="s">
        <v>1354</v>
      </c>
      <c r="E26508">
        <v>330000</v>
      </c>
      <c r="F26508" t="s">
        <v>1143</v>
      </c>
      <c r="I26508">
        <v>1568</v>
      </c>
      <c r="K26508" t="s">
        <v>10983</v>
      </c>
      <c r="L26508" s="1"/>
      <c r="M26508">
        <v>1</v>
      </c>
      <c r="N26508" t="s">
        <v>28</v>
      </c>
      <c r="O26508" t="s">
        <v>34</v>
      </c>
      <c r="P26508" s="1"/>
      <c r="Q26508" t="s">
        <v>22</v>
      </c>
      <c r="R26508" t="s">
        <v>22</v>
      </c>
      <c r="S26508"/>
    </row>
    <row r="26509" spans="1:19" hidden="1" x14ac:dyDescent="0.35">
      <c r="A26509" t="s">
        <v>27717</v>
      </c>
      <c r="B26509" t="s">
        <v>27908</v>
      </c>
      <c r="C26509" t="s">
        <v>1222</v>
      </c>
      <c r="D26509" t="s">
        <v>2079</v>
      </c>
      <c r="E26509">
        <v>720000</v>
      </c>
      <c r="F26509" t="s">
        <v>1143</v>
      </c>
      <c r="I26509">
        <v>238007</v>
      </c>
      <c r="K26509" t="s">
        <v>23</v>
      </c>
      <c r="L26509" s="1"/>
      <c r="M26509">
        <v>0</v>
      </c>
      <c r="N26509" t="s">
        <v>28</v>
      </c>
      <c r="O26509" t="s">
        <v>34</v>
      </c>
      <c r="P26509" s="1"/>
      <c r="Q26509" t="s">
        <v>22</v>
      </c>
      <c r="R26509" t="s">
        <v>22</v>
      </c>
      <c r="S26509"/>
    </row>
    <row r="26510" spans="1:19" hidden="1" x14ac:dyDescent="0.35">
      <c r="A26510" t="s">
        <v>27717</v>
      </c>
      <c r="B26510" t="s">
        <v>27909</v>
      </c>
      <c r="C26510" t="s">
        <v>1222</v>
      </c>
      <c r="D26510" t="s">
        <v>2002</v>
      </c>
      <c r="E26510">
        <v>720000</v>
      </c>
      <c r="F26510" t="s">
        <v>1143</v>
      </c>
      <c r="I26510">
        <v>418422</v>
      </c>
      <c r="K26510" t="s">
        <v>19543</v>
      </c>
      <c r="L26510" s="1"/>
      <c r="M26510">
        <v>0</v>
      </c>
      <c r="N26510" t="s">
        <v>28</v>
      </c>
      <c r="O26510" t="s">
        <v>34</v>
      </c>
      <c r="P26510" s="1"/>
      <c r="Q26510" t="s">
        <v>22</v>
      </c>
      <c r="R26510" t="s">
        <v>22</v>
      </c>
      <c r="S26510"/>
    </row>
    <row r="26511" spans="1:19" hidden="1" x14ac:dyDescent="0.35">
      <c r="A26511" t="s">
        <v>27717</v>
      </c>
      <c r="B26511" t="s">
        <v>27698</v>
      </c>
      <c r="C26511" t="s">
        <v>93</v>
      </c>
      <c r="D26511" t="s">
        <v>1273</v>
      </c>
      <c r="E26511">
        <v>330000</v>
      </c>
      <c r="F26511" t="s">
        <v>1143</v>
      </c>
      <c r="I26511">
        <v>43867</v>
      </c>
      <c r="J26511">
        <v>43867</v>
      </c>
      <c r="K26511" t="s">
        <v>11850</v>
      </c>
      <c r="L26511" s="1">
        <v>44945</v>
      </c>
      <c r="M26511">
        <v>1</v>
      </c>
      <c r="N26511" t="s">
        <v>28</v>
      </c>
      <c r="O26511" t="s">
        <v>34</v>
      </c>
      <c r="P26511" s="1"/>
      <c r="Q26511" t="s">
        <v>22</v>
      </c>
      <c r="R26511" t="s">
        <v>22</v>
      </c>
      <c r="S26511"/>
    </row>
    <row r="26512" spans="1:19" hidden="1" x14ac:dyDescent="0.35">
      <c r="A26512" t="s">
        <v>27717</v>
      </c>
      <c r="B26512" t="s">
        <v>27910</v>
      </c>
      <c r="C26512" t="s">
        <v>1222</v>
      </c>
      <c r="D26512" t="s">
        <v>2109</v>
      </c>
      <c r="E26512">
        <v>720000</v>
      </c>
      <c r="F26512" t="s">
        <v>1143</v>
      </c>
      <c r="I26512">
        <v>112655</v>
      </c>
      <c r="K26512" t="s">
        <v>11850</v>
      </c>
      <c r="L26512" s="1"/>
      <c r="M26512">
        <v>0</v>
      </c>
      <c r="N26512" t="s">
        <v>28</v>
      </c>
      <c r="O26512" t="s">
        <v>34</v>
      </c>
      <c r="P26512" s="1"/>
      <c r="Q26512" t="s">
        <v>22</v>
      </c>
      <c r="R26512" t="s">
        <v>22</v>
      </c>
      <c r="S26512"/>
    </row>
    <row r="26513" spans="1:19" hidden="1" x14ac:dyDescent="0.35">
      <c r="A26513" t="s">
        <v>27717</v>
      </c>
      <c r="B26513" t="s">
        <v>27707</v>
      </c>
      <c r="C26513" t="s">
        <v>1222</v>
      </c>
      <c r="D26513" t="s">
        <v>2107</v>
      </c>
      <c r="E26513">
        <v>720000</v>
      </c>
      <c r="F26513" t="s">
        <v>1143</v>
      </c>
      <c r="I26513">
        <v>99442</v>
      </c>
      <c r="K26513" t="s">
        <v>11850</v>
      </c>
      <c r="L26513" s="1"/>
      <c r="M26513">
        <v>0</v>
      </c>
      <c r="N26513" t="s">
        <v>28</v>
      </c>
      <c r="O26513" t="s">
        <v>34</v>
      </c>
      <c r="P26513" s="1"/>
      <c r="Q26513" t="s">
        <v>22</v>
      </c>
      <c r="R26513" t="s">
        <v>22</v>
      </c>
      <c r="S26513"/>
    </row>
    <row r="26514" spans="1:19" hidden="1" x14ac:dyDescent="0.35">
      <c r="A26514" t="s">
        <v>27717</v>
      </c>
      <c r="B26514" t="s">
        <v>27911</v>
      </c>
      <c r="C26514" t="s">
        <v>1222</v>
      </c>
      <c r="D26514" t="s">
        <v>2113</v>
      </c>
      <c r="E26514">
        <v>720000</v>
      </c>
      <c r="F26514" t="s">
        <v>1143</v>
      </c>
      <c r="I26514">
        <v>44303</v>
      </c>
      <c r="K26514" t="s">
        <v>11850</v>
      </c>
      <c r="L26514" s="1"/>
      <c r="M26514">
        <v>1</v>
      </c>
      <c r="N26514" t="s">
        <v>28</v>
      </c>
      <c r="O26514" t="s">
        <v>34</v>
      </c>
      <c r="P26514" s="1"/>
      <c r="Q26514" t="s">
        <v>22</v>
      </c>
      <c r="R26514" t="s">
        <v>22</v>
      </c>
      <c r="S26514"/>
    </row>
    <row r="26515" spans="1:19" hidden="1" x14ac:dyDescent="0.35">
      <c r="A26515" t="s">
        <v>27717</v>
      </c>
      <c r="B26515" t="s">
        <v>27912</v>
      </c>
      <c r="C26515" t="s">
        <v>1222</v>
      </c>
      <c r="D26515" t="s">
        <v>1952</v>
      </c>
      <c r="E26515">
        <v>720000</v>
      </c>
      <c r="F26515" t="s">
        <v>1143</v>
      </c>
      <c r="I26515">
        <v>74166</v>
      </c>
      <c r="J26515">
        <v>74166</v>
      </c>
      <c r="K26515" t="s">
        <v>11850</v>
      </c>
      <c r="L26515" s="1"/>
      <c r="M26515">
        <v>0</v>
      </c>
      <c r="N26515" t="s">
        <v>28</v>
      </c>
      <c r="O26515" t="s">
        <v>34</v>
      </c>
      <c r="P26515" s="1"/>
      <c r="Q26515" t="s">
        <v>22</v>
      </c>
      <c r="R26515" t="s">
        <v>22</v>
      </c>
      <c r="S26515"/>
    </row>
    <row r="26516" spans="1:19" hidden="1" x14ac:dyDescent="0.35">
      <c r="A26516" t="s">
        <v>27717</v>
      </c>
      <c r="B26516" t="s">
        <v>27913</v>
      </c>
      <c r="C26516" t="s">
        <v>1222</v>
      </c>
      <c r="D26516" t="s">
        <v>2107</v>
      </c>
      <c r="E26516">
        <v>720000</v>
      </c>
      <c r="F26516" t="s">
        <v>1143</v>
      </c>
      <c r="I26516">
        <v>99442</v>
      </c>
      <c r="K26516" t="s">
        <v>11850</v>
      </c>
      <c r="L26516" s="1"/>
      <c r="M26516">
        <v>0</v>
      </c>
      <c r="N26516" t="s">
        <v>28</v>
      </c>
      <c r="O26516" t="s">
        <v>34</v>
      </c>
      <c r="P26516" s="1"/>
      <c r="Q26516" t="s">
        <v>22</v>
      </c>
      <c r="R26516" t="s">
        <v>22</v>
      </c>
      <c r="S26516"/>
    </row>
    <row r="26517" spans="1:19" hidden="1" x14ac:dyDescent="0.35">
      <c r="A26517" t="s">
        <v>27717</v>
      </c>
      <c r="B26517" t="s">
        <v>27914</v>
      </c>
      <c r="C26517" t="s">
        <v>1222</v>
      </c>
      <c r="D26517" t="s">
        <v>2109</v>
      </c>
      <c r="E26517">
        <v>720000</v>
      </c>
      <c r="F26517" t="s">
        <v>1143</v>
      </c>
      <c r="I26517">
        <v>112655</v>
      </c>
      <c r="K26517" t="s">
        <v>11850</v>
      </c>
      <c r="L26517" s="1"/>
      <c r="M26517">
        <v>0</v>
      </c>
      <c r="N26517" t="s">
        <v>28</v>
      </c>
      <c r="O26517" t="s">
        <v>34</v>
      </c>
      <c r="P26517" s="1"/>
      <c r="Q26517" t="s">
        <v>22</v>
      </c>
      <c r="R26517" t="s">
        <v>22</v>
      </c>
      <c r="S26517"/>
    </row>
    <row r="26518" spans="1:19" hidden="1" x14ac:dyDescent="0.35">
      <c r="A26518" t="s">
        <v>27717</v>
      </c>
      <c r="B26518" t="s">
        <v>27915</v>
      </c>
      <c r="C26518" t="s">
        <v>93</v>
      </c>
      <c r="D26518" t="s">
        <v>2939</v>
      </c>
      <c r="E26518">
        <v>330000</v>
      </c>
      <c r="F26518" t="s">
        <v>1143</v>
      </c>
      <c r="I26518">
        <v>34404</v>
      </c>
      <c r="J26518">
        <v>34404</v>
      </c>
      <c r="K26518" t="s">
        <v>11850</v>
      </c>
      <c r="L26518" s="1">
        <v>44945</v>
      </c>
      <c r="M26518">
        <v>1</v>
      </c>
      <c r="N26518" t="s">
        <v>28</v>
      </c>
      <c r="O26518" t="s">
        <v>34</v>
      </c>
      <c r="P26518" s="1"/>
      <c r="Q26518" t="s">
        <v>22</v>
      </c>
      <c r="R26518" t="s">
        <v>22</v>
      </c>
      <c r="S26518"/>
    </row>
    <row r="26519" spans="1:19" hidden="1" x14ac:dyDescent="0.35">
      <c r="A26519" t="s">
        <v>27717</v>
      </c>
      <c r="B26519" t="s">
        <v>27916</v>
      </c>
      <c r="C26519" t="s">
        <v>1222</v>
      </c>
      <c r="D26519" t="s">
        <v>2093</v>
      </c>
      <c r="E26519">
        <v>720000</v>
      </c>
      <c r="F26519" t="s">
        <v>1143</v>
      </c>
      <c r="I26519">
        <v>106669</v>
      </c>
      <c r="K26519" t="s">
        <v>11850</v>
      </c>
      <c r="L26519" s="1"/>
      <c r="M26519">
        <v>0</v>
      </c>
      <c r="N26519" t="s">
        <v>28</v>
      </c>
      <c r="O26519" t="s">
        <v>34</v>
      </c>
      <c r="P26519" s="1"/>
      <c r="Q26519" t="s">
        <v>22</v>
      </c>
      <c r="R26519" t="s">
        <v>22</v>
      </c>
      <c r="S26519"/>
    </row>
    <row r="26520" spans="1:19" hidden="1" x14ac:dyDescent="0.35">
      <c r="A26520" t="s">
        <v>27717</v>
      </c>
      <c r="B26520" t="s">
        <v>27917</v>
      </c>
      <c r="C26520" t="s">
        <v>1222</v>
      </c>
      <c r="D26520" t="s">
        <v>2113</v>
      </c>
      <c r="E26520">
        <v>720000</v>
      </c>
      <c r="F26520" t="s">
        <v>1143</v>
      </c>
      <c r="I26520">
        <v>44303</v>
      </c>
      <c r="K26520" t="s">
        <v>11850</v>
      </c>
      <c r="L26520" s="1"/>
      <c r="M26520">
        <v>1</v>
      </c>
      <c r="N26520" t="s">
        <v>28</v>
      </c>
      <c r="O26520" t="s">
        <v>34</v>
      </c>
      <c r="P26520" s="1"/>
      <c r="Q26520" t="s">
        <v>22</v>
      </c>
      <c r="R26520" t="s">
        <v>22</v>
      </c>
      <c r="S26520"/>
    </row>
    <row r="26521" spans="1:19" hidden="1" x14ac:dyDescent="0.35">
      <c r="A26521" t="s">
        <v>27717</v>
      </c>
      <c r="B26521" t="s">
        <v>27918</v>
      </c>
      <c r="C26521" t="s">
        <v>1222</v>
      </c>
      <c r="D26521" t="s">
        <v>2188</v>
      </c>
      <c r="E26521">
        <v>983760</v>
      </c>
      <c r="F26521" t="s">
        <v>1143</v>
      </c>
      <c r="I26521">
        <v>649548</v>
      </c>
      <c r="K26521" t="s">
        <v>2308</v>
      </c>
      <c r="L26521" s="1"/>
      <c r="M26521">
        <v>0</v>
      </c>
      <c r="N26521" t="s">
        <v>28</v>
      </c>
      <c r="O26521" t="s">
        <v>34</v>
      </c>
      <c r="P26521" s="1"/>
      <c r="Q26521" t="s">
        <v>22</v>
      </c>
      <c r="R26521" t="s">
        <v>22</v>
      </c>
      <c r="S26521"/>
    </row>
    <row r="26522" spans="1:19" hidden="1" x14ac:dyDescent="0.35">
      <c r="A26522" t="s">
        <v>27717</v>
      </c>
      <c r="B26522" t="s">
        <v>27919</v>
      </c>
      <c r="C26522" t="s">
        <v>1222</v>
      </c>
      <c r="D26522" t="s">
        <v>2188</v>
      </c>
      <c r="E26522">
        <v>983760</v>
      </c>
      <c r="F26522" t="s">
        <v>1143</v>
      </c>
      <c r="I26522">
        <v>649548</v>
      </c>
      <c r="K26522" t="s">
        <v>2765</v>
      </c>
      <c r="L26522" s="1"/>
      <c r="M26522">
        <v>0</v>
      </c>
      <c r="N26522" t="s">
        <v>28</v>
      </c>
      <c r="O26522" t="s">
        <v>34</v>
      </c>
      <c r="P26522" s="1"/>
      <c r="Q26522" t="s">
        <v>22</v>
      </c>
      <c r="R26522" t="s">
        <v>22</v>
      </c>
      <c r="S26522"/>
    </row>
    <row r="26523" spans="1:19" hidden="1" x14ac:dyDescent="0.35">
      <c r="A26523" t="s">
        <v>27717</v>
      </c>
      <c r="B26523" t="s">
        <v>27920</v>
      </c>
      <c r="C26523" t="s">
        <v>1222</v>
      </c>
      <c r="D26523" t="s">
        <v>2186</v>
      </c>
      <c r="E26523">
        <v>720000</v>
      </c>
      <c r="F26523" t="s">
        <v>1265</v>
      </c>
      <c r="I26523">
        <v>267666</v>
      </c>
      <c r="J26523">
        <v>147666</v>
      </c>
      <c r="K26523" t="s">
        <v>3170</v>
      </c>
      <c r="L26523" s="1">
        <v>42144</v>
      </c>
      <c r="M26523">
        <v>0</v>
      </c>
      <c r="N26523" t="s">
        <v>28</v>
      </c>
      <c r="O26523" t="s">
        <v>34</v>
      </c>
      <c r="P26523" s="1"/>
      <c r="Q26523" t="s">
        <v>22</v>
      </c>
      <c r="R26523" t="s">
        <v>22</v>
      </c>
      <c r="S26523"/>
    </row>
    <row r="26524" spans="1:19" hidden="1" x14ac:dyDescent="0.35">
      <c r="A26524" t="s">
        <v>27717</v>
      </c>
      <c r="B26524" t="s">
        <v>27921</v>
      </c>
      <c r="C26524" t="s">
        <v>93</v>
      </c>
      <c r="D26524" t="s">
        <v>1422</v>
      </c>
      <c r="E26524">
        <v>330000</v>
      </c>
      <c r="F26524" t="s">
        <v>1143</v>
      </c>
      <c r="I26524">
        <v>270300</v>
      </c>
      <c r="K26524" t="s">
        <v>8576</v>
      </c>
      <c r="L26524" s="1"/>
      <c r="M26524">
        <v>0</v>
      </c>
      <c r="N26524" t="s">
        <v>28</v>
      </c>
      <c r="O26524" t="s">
        <v>34</v>
      </c>
      <c r="P26524" s="1"/>
      <c r="Q26524" t="s">
        <v>22</v>
      </c>
      <c r="R26524" t="s">
        <v>22</v>
      </c>
      <c r="S26524"/>
    </row>
    <row r="26525" spans="1:19" hidden="1" x14ac:dyDescent="0.35">
      <c r="A26525" t="s">
        <v>27717</v>
      </c>
      <c r="B26525" t="s">
        <v>27922</v>
      </c>
      <c r="C26525" t="s">
        <v>1222</v>
      </c>
      <c r="D26525" t="s">
        <v>21</v>
      </c>
      <c r="E26525">
        <v>720000</v>
      </c>
      <c r="F26525" t="s">
        <v>1143</v>
      </c>
      <c r="I26525">
        <v>510000</v>
      </c>
      <c r="J26525">
        <v>120000</v>
      </c>
      <c r="K26525" t="s">
        <v>8576</v>
      </c>
      <c r="L26525" s="1">
        <v>41655</v>
      </c>
      <c r="M26525">
        <v>0</v>
      </c>
      <c r="N26525" t="s">
        <v>24</v>
      </c>
      <c r="O26525" t="s">
        <v>25</v>
      </c>
      <c r="P26525" s="1">
        <v>45244</v>
      </c>
      <c r="Q26525" t="s">
        <v>22</v>
      </c>
      <c r="R26525" t="s">
        <v>22</v>
      </c>
      <c r="S26525"/>
    </row>
    <row r="26526" spans="1:19" hidden="1" x14ac:dyDescent="0.35">
      <c r="A26526" t="s">
        <v>27717</v>
      </c>
      <c r="B26526" t="s">
        <v>27923</v>
      </c>
      <c r="C26526" t="s">
        <v>1222</v>
      </c>
      <c r="D26526" t="s">
        <v>2002</v>
      </c>
      <c r="E26526">
        <v>720000</v>
      </c>
      <c r="F26526" t="s">
        <v>1143</v>
      </c>
      <c r="I26526">
        <v>418422</v>
      </c>
      <c r="K26526" t="s">
        <v>4809</v>
      </c>
      <c r="L26526" s="1"/>
      <c r="M26526">
        <v>0</v>
      </c>
      <c r="N26526" t="s">
        <v>28</v>
      </c>
      <c r="O26526" t="s">
        <v>34</v>
      </c>
      <c r="P26526" s="1"/>
      <c r="Q26526" t="s">
        <v>22</v>
      </c>
      <c r="R26526" t="s">
        <v>22</v>
      </c>
      <c r="S26526"/>
    </row>
    <row r="26527" spans="1:19" hidden="1" x14ac:dyDescent="0.35">
      <c r="A26527" t="s">
        <v>27717</v>
      </c>
      <c r="B26527" t="s">
        <v>27924</v>
      </c>
      <c r="C26527" t="s">
        <v>1222</v>
      </c>
      <c r="D26527" t="s">
        <v>2023</v>
      </c>
      <c r="E26527">
        <v>720000</v>
      </c>
      <c r="F26527" t="s">
        <v>1188</v>
      </c>
      <c r="I26527">
        <v>447684</v>
      </c>
      <c r="J26527">
        <v>267924</v>
      </c>
      <c r="K26527" t="s">
        <v>4809</v>
      </c>
      <c r="L26527" s="1">
        <v>42643</v>
      </c>
      <c r="M26527">
        <v>0</v>
      </c>
      <c r="N26527" t="s">
        <v>28</v>
      </c>
      <c r="O26527" t="s">
        <v>34</v>
      </c>
      <c r="P26527" s="1"/>
      <c r="Q26527" t="s">
        <v>22</v>
      </c>
      <c r="R26527" t="s">
        <v>22</v>
      </c>
      <c r="S26527"/>
    </row>
    <row r="26528" spans="1:19" hidden="1" x14ac:dyDescent="0.35">
      <c r="A26528" t="s">
        <v>27717</v>
      </c>
      <c r="B26528" t="s">
        <v>27925</v>
      </c>
      <c r="C26528" t="s">
        <v>1222</v>
      </c>
      <c r="D26528" t="s">
        <v>21</v>
      </c>
      <c r="E26528">
        <v>720000</v>
      </c>
      <c r="F26528" t="s">
        <v>1143</v>
      </c>
      <c r="I26528">
        <v>0</v>
      </c>
      <c r="J26528">
        <v>0</v>
      </c>
      <c r="K26528" t="s">
        <v>397</v>
      </c>
      <c r="L26528" s="1">
        <v>41655</v>
      </c>
      <c r="M26528">
        <v>0</v>
      </c>
      <c r="N26528" t="s">
        <v>24</v>
      </c>
      <c r="O26528" t="s">
        <v>25</v>
      </c>
      <c r="P26528" s="1">
        <v>45244</v>
      </c>
      <c r="Q26528" t="s">
        <v>22</v>
      </c>
      <c r="R26528" t="s">
        <v>22</v>
      </c>
      <c r="S26528"/>
    </row>
    <row r="26529" spans="1:19" hidden="1" x14ac:dyDescent="0.35">
      <c r="A26529" t="s">
        <v>27717</v>
      </c>
      <c r="B26529" t="s">
        <v>27926</v>
      </c>
      <c r="C26529" t="s">
        <v>1222</v>
      </c>
      <c r="D26529" t="s">
        <v>21</v>
      </c>
      <c r="E26529">
        <v>720000</v>
      </c>
      <c r="F26529" t="s">
        <v>1143</v>
      </c>
      <c r="I26529">
        <v>120000</v>
      </c>
      <c r="J26529">
        <v>120000</v>
      </c>
      <c r="K26529" t="s">
        <v>397</v>
      </c>
      <c r="L26529" s="1">
        <v>41655</v>
      </c>
      <c r="M26529">
        <v>0</v>
      </c>
      <c r="N26529" t="s">
        <v>24</v>
      </c>
      <c r="O26529" t="s">
        <v>25</v>
      </c>
      <c r="P26529" s="1">
        <v>45244</v>
      </c>
      <c r="Q26529" t="s">
        <v>22</v>
      </c>
      <c r="R26529" t="s">
        <v>22</v>
      </c>
      <c r="S26529"/>
    </row>
    <row r="26530" spans="1:19" hidden="1" x14ac:dyDescent="0.35">
      <c r="A26530" t="s">
        <v>27717</v>
      </c>
      <c r="B26530" t="s">
        <v>27927</v>
      </c>
      <c r="C26530" t="s">
        <v>1222</v>
      </c>
      <c r="D26530" t="s">
        <v>21</v>
      </c>
      <c r="E26530">
        <v>720000</v>
      </c>
      <c r="F26530" t="s">
        <v>1143</v>
      </c>
      <c r="I26530">
        <v>120000</v>
      </c>
      <c r="J26530">
        <v>120000</v>
      </c>
      <c r="K26530" t="s">
        <v>397</v>
      </c>
      <c r="L26530" s="1">
        <v>41655</v>
      </c>
      <c r="M26530">
        <v>0</v>
      </c>
      <c r="N26530" t="s">
        <v>24</v>
      </c>
      <c r="O26530" t="s">
        <v>25</v>
      </c>
      <c r="P26530" s="1">
        <v>45244</v>
      </c>
      <c r="Q26530" t="s">
        <v>22</v>
      </c>
      <c r="R26530" t="s">
        <v>22</v>
      </c>
      <c r="S26530"/>
    </row>
    <row r="26531" spans="1:19" hidden="1" x14ac:dyDescent="0.35">
      <c r="A26531" t="s">
        <v>27717</v>
      </c>
      <c r="B26531" t="s">
        <v>27928</v>
      </c>
      <c r="C26531" t="s">
        <v>1222</v>
      </c>
      <c r="D26531" t="s">
        <v>21</v>
      </c>
      <c r="E26531">
        <v>720000</v>
      </c>
      <c r="F26531" t="s">
        <v>1143</v>
      </c>
      <c r="I26531">
        <v>120000</v>
      </c>
      <c r="J26531">
        <v>120000</v>
      </c>
      <c r="K26531" t="s">
        <v>397</v>
      </c>
      <c r="L26531" s="1">
        <v>41655</v>
      </c>
      <c r="M26531">
        <v>0</v>
      </c>
      <c r="N26531" t="s">
        <v>24</v>
      </c>
      <c r="O26531" t="s">
        <v>25</v>
      </c>
      <c r="P26531" s="1">
        <v>45244</v>
      </c>
      <c r="Q26531" t="s">
        <v>22</v>
      </c>
      <c r="R26531" t="s">
        <v>22</v>
      </c>
      <c r="S26531"/>
    </row>
    <row r="26532" spans="1:19" hidden="1" x14ac:dyDescent="0.35">
      <c r="A26532" t="s">
        <v>27717</v>
      </c>
      <c r="B26532" t="s">
        <v>27929</v>
      </c>
      <c r="C26532" t="s">
        <v>93</v>
      </c>
      <c r="D26532" t="s">
        <v>1730</v>
      </c>
      <c r="E26532">
        <v>330000</v>
      </c>
      <c r="F26532" t="s">
        <v>1143</v>
      </c>
      <c r="I26532">
        <v>112406</v>
      </c>
      <c r="J26532">
        <v>112406</v>
      </c>
      <c r="K26532" t="s">
        <v>397</v>
      </c>
      <c r="L26532" s="1">
        <v>43091</v>
      </c>
      <c r="M26532">
        <v>1</v>
      </c>
      <c r="N26532" t="s">
        <v>28</v>
      </c>
      <c r="O26532" t="s">
        <v>34</v>
      </c>
      <c r="P26532" s="1"/>
      <c r="Q26532" t="s">
        <v>22</v>
      </c>
      <c r="R26532" t="s">
        <v>22</v>
      </c>
      <c r="S26532"/>
    </row>
    <row r="26533" spans="1:19" hidden="1" x14ac:dyDescent="0.35">
      <c r="A26533" t="s">
        <v>27717</v>
      </c>
      <c r="B26533" t="s">
        <v>27930</v>
      </c>
      <c r="C26533" t="s">
        <v>93</v>
      </c>
      <c r="D26533" t="s">
        <v>1288</v>
      </c>
      <c r="E26533">
        <v>330000</v>
      </c>
      <c r="F26533" t="s">
        <v>1188</v>
      </c>
      <c r="I26533">
        <v>320220</v>
      </c>
      <c r="J26533">
        <v>320220</v>
      </c>
      <c r="K26533" t="s">
        <v>4811</v>
      </c>
      <c r="L26533" s="1">
        <v>41016</v>
      </c>
      <c r="M26533">
        <v>1</v>
      </c>
      <c r="N26533" t="s">
        <v>28</v>
      </c>
      <c r="O26533" t="s">
        <v>34</v>
      </c>
      <c r="P26533" s="1"/>
      <c r="Q26533" t="s">
        <v>22</v>
      </c>
      <c r="R26533" t="s">
        <v>22</v>
      </c>
      <c r="S26533"/>
    </row>
    <row r="26534" spans="1:19" hidden="1" x14ac:dyDescent="0.35">
      <c r="A26534" t="s">
        <v>27717</v>
      </c>
      <c r="B26534" t="s">
        <v>27931</v>
      </c>
      <c r="C26534" t="s">
        <v>1222</v>
      </c>
      <c r="D26534" t="s">
        <v>1936</v>
      </c>
      <c r="E26534">
        <v>720000</v>
      </c>
      <c r="F26534" t="s">
        <v>1188</v>
      </c>
      <c r="I26534">
        <v>120568</v>
      </c>
      <c r="K26534" t="s">
        <v>10333</v>
      </c>
      <c r="L26534" s="1"/>
      <c r="M26534">
        <v>0</v>
      </c>
      <c r="N26534" t="s">
        <v>28</v>
      </c>
      <c r="O26534" t="s">
        <v>34</v>
      </c>
      <c r="P26534" s="1"/>
      <c r="Q26534" t="s">
        <v>22</v>
      </c>
      <c r="R26534" t="s">
        <v>22</v>
      </c>
      <c r="S26534"/>
    </row>
    <row r="26535" spans="1:19" hidden="1" x14ac:dyDescent="0.35">
      <c r="A26535" t="s">
        <v>27717</v>
      </c>
      <c r="B26535" t="s">
        <v>27932</v>
      </c>
      <c r="C26535" t="s">
        <v>1222</v>
      </c>
      <c r="D26535" t="s">
        <v>1936</v>
      </c>
      <c r="E26535">
        <v>720000</v>
      </c>
      <c r="F26535" t="s">
        <v>1188</v>
      </c>
      <c r="I26535">
        <v>120568</v>
      </c>
      <c r="K26535" t="s">
        <v>10333</v>
      </c>
      <c r="L26535" s="1"/>
      <c r="M26535">
        <v>0</v>
      </c>
      <c r="N26535" t="s">
        <v>28</v>
      </c>
      <c r="O26535" t="s">
        <v>34</v>
      </c>
      <c r="P26535" s="1"/>
      <c r="Q26535" t="s">
        <v>22</v>
      </c>
      <c r="R26535" t="s">
        <v>22</v>
      </c>
      <c r="S26535"/>
    </row>
    <row r="26536" spans="1:19" hidden="1" x14ac:dyDescent="0.35">
      <c r="A26536" t="s">
        <v>27717</v>
      </c>
      <c r="B26536" t="s">
        <v>27933</v>
      </c>
      <c r="C26536" t="s">
        <v>1222</v>
      </c>
      <c r="D26536" t="s">
        <v>2057</v>
      </c>
      <c r="E26536">
        <v>720000</v>
      </c>
      <c r="F26536" t="s">
        <v>1143</v>
      </c>
      <c r="I26536">
        <v>89722</v>
      </c>
      <c r="J26536">
        <v>89722</v>
      </c>
      <c r="K26536" t="s">
        <v>1130</v>
      </c>
      <c r="L26536" s="1"/>
      <c r="M26536">
        <v>0</v>
      </c>
      <c r="N26536" t="s">
        <v>28</v>
      </c>
      <c r="O26536" t="s">
        <v>34</v>
      </c>
      <c r="P26536" s="1"/>
      <c r="Q26536" t="s">
        <v>22</v>
      </c>
      <c r="R26536" t="s">
        <v>22</v>
      </c>
      <c r="S26536"/>
    </row>
    <row r="26537" spans="1:19" hidden="1" x14ac:dyDescent="0.35">
      <c r="A26537" t="s">
        <v>27717</v>
      </c>
      <c r="B26537" t="s">
        <v>27934</v>
      </c>
      <c r="C26537" t="s">
        <v>1222</v>
      </c>
      <c r="D26537" t="s">
        <v>21</v>
      </c>
      <c r="E26537">
        <v>720000</v>
      </c>
      <c r="F26537" t="s">
        <v>1143</v>
      </c>
      <c r="I26537">
        <v>147772</v>
      </c>
      <c r="K26537" t="s">
        <v>1130</v>
      </c>
      <c r="L26537" s="1"/>
      <c r="M26537">
        <v>0</v>
      </c>
      <c r="N26537" t="s">
        <v>24</v>
      </c>
      <c r="O26537" t="s">
        <v>25</v>
      </c>
      <c r="P26537" s="1">
        <v>44854</v>
      </c>
      <c r="Q26537" t="s">
        <v>22</v>
      </c>
      <c r="R26537" t="s">
        <v>22</v>
      </c>
      <c r="S26537"/>
    </row>
    <row r="26538" spans="1:19" hidden="1" x14ac:dyDescent="0.35">
      <c r="A26538" t="s">
        <v>27717</v>
      </c>
      <c r="B26538" t="s">
        <v>27935</v>
      </c>
      <c r="C26538" t="s">
        <v>1222</v>
      </c>
      <c r="D26538" t="s">
        <v>2074</v>
      </c>
      <c r="E26538">
        <v>720000</v>
      </c>
      <c r="F26538" t="s">
        <v>1188</v>
      </c>
      <c r="I26538">
        <v>548473</v>
      </c>
      <c r="J26538">
        <v>269413</v>
      </c>
      <c r="K26538" t="s">
        <v>17586</v>
      </c>
      <c r="L26538" s="1">
        <v>42284</v>
      </c>
      <c r="M26538">
        <v>0</v>
      </c>
      <c r="N26538" t="s">
        <v>28</v>
      </c>
      <c r="O26538" t="s">
        <v>34</v>
      </c>
      <c r="P26538" s="1"/>
      <c r="Q26538" t="s">
        <v>22</v>
      </c>
      <c r="R26538" t="s">
        <v>22</v>
      </c>
      <c r="S26538"/>
    </row>
    <row r="26539" spans="1:19" hidden="1" x14ac:dyDescent="0.35">
      <c r="A26539" t="s">
        <v>27717</v>
      </c>
      <c r="B26539" t="s">
        <v>27936</v>
      </c>
      <c r="C26539" t="s">
        <v>1222</v>
      </c>
      <c r="D26539" t="s">
        <v>2158</v>
      </c>
      <c r="E26539">
        <v>720000</v>
      </c>
      <c r="F26539" t="s">
        <v>1143</v>
      </c>
      <c r="I26539">
        <v>143992</v>
      </c>
      <c r="J26539">
        <v>28884</v>
      </c>
      <c r="K26539" t="s">
        <v>10333</v>
      </c>
      <c r="L26539" s="1">
        <v>45390</v>
      </c>
      <c r="M26539">
        <v>2</v>
      </c>
      <c r="N26539" t="s">
        <v>28</v>
      </c>
      <c r="O26539" t="s">
        <v>34</v>
      </c>
      <c r="P26539" s="1"/>
      <c r="Q26539" t="s">
        <v>22</v>
      </c>
      <c r="R26539" t="s">
        <v>22</v>
      </c>
      <c r="S26539"/>
    </row>
    <row r="26540" spans="1:19" hidden="1" x14ac:dyDescent="0.35">
      <c r="A26540" t="s">
        <v>27717</v>
      </c>
      <c r="B26540" t="s">
        <v>27937</v>
      </c>
      <c r="C26540" t="s">
        <v>1222</v>
      </c>
      <c r="D26540" t="s">
        <v>2204</v>
      </c>
      <c r="E26540">
        <v>720000</v>
      </c>
      <c r="F26540" t="s">
        <v>1188</v>
      </c>
      <c r="I26540">
        <v>253206</v>
      </c>
      <c r="K26540" t="s">
        <v>10333</v>
      </c>
      <c r="L26540" s="1"/>
      <c r="M26540">
        <v>0</v>
      </c>
      <c r="N26540" t="s">
        <v>28</v>
      </c>
      <c r="O26540" t="s">
        <v>34</v>
      </c>
      <c r="P26540" s="1"/>
      <c r="Q26540" t="s">
        <v>22</v>
      </c>
      <c r="R26540" t="s">
        <v>22</v>
      </c>
      <c r="S26540"/>
    </row>
    <row r="26541" spans="1:19" hidden="1" x14ac:dyDescent="0.35">
      <c r="A26541" t="s">
        <v>27717</v>
      </c>
      <c r="B26541" t="s">
        <v>27938</v>
      </c>
      <c r="C26541" t="s">
        <v>1222</v>
      </c>
      <c r="D26541" t="s">
        <v>2204</v>
      </c>
      <c r="E26541">
        <v>720000</v>
      </c>
      <c r="F26541" t="s">
        <v>1188</v>
      </c>
      <c r="I26541">
        <v>253206</v>
      </c>
      <c r="K26541" t="s">
        <v>10333</v>
      </c>
      <c r="L26541" s="1"/>
      <c r="M26541">
        <v>0</v>
      </c>
      <c r="N26541" t="s">
        <v>28</v>
      </c>
      <c r="O26541" t="s">
        <v>34</v>
      </c>
      <c r="P26541" s="1"/>
      <c r="Q26541" t="s">
        <v>22</v>
      </c>
      <c r="R26541" t="s">
        <v>22</v>
      </c>
      <c r="S26541"/>
    </row>
    <row r="26542" spans="1:19" hidden="1" x14ac:dyDescent="0.35">
      <c r="A26542" t="s">
        <v>27717</v>
      </c>
      <c r="B26542" t="s">
        <v>27939</v>
      </c>
      <c r="C26542" t="s">
        <v>1222</v>
      </c>
      <c r="D26542" t="s">
        <v>2100</v>
      </c>
      <c r="E26542">
        <v>720000</v>
      </c>
      <c r="F26542" t="s">
        <v>1143</v>
      </c>
      <c r="I26542">
        <v>168202</v>
      </c>
      <c r="K26542" t="s">
        <v>3205</v>
      </c>
      <c r="L26542" s="1"/>
      <c r="M26542">
        <v>0</v>
      </c>
      <c r="N26542" t="s">
        <v>28</v>
      </c>
      <c r="O26542" t="s">
        <v>34</v>
      </c>
      <c r="P26542" s="1"/>
      <c r="Q26542" t="s">
        <v>22</v>
      </c>
      <c r="R26542" t="s">
        <v>22</v>
      </c>
      <c r="S26542"/>
    </row>
    <row r="26543" spans="1:19" hidden="1" x14ac:dyDescent="0.35">
      <c r="A26543" t="s">
        <v>27717</v>
      </c>
      <c r="B26543" t="s">
        <v>27940</v>
      </c>
      <c r="C26543" t="s">
        <v>93</v>
      </c>
      <c r="D26543" t="s">
        <v>1393</v>
      </c>
      <c r="E26543">
        <v>330000</v>
      </c>
      <c r="F26543" t="s">
        <v>1188</v>
      </c>
      <c r="I26543">
        <v>269791</v>
      </c>
      <c r="K26543" t="s">
        <v>2461</v>
      </c>
      <c r="L26543" s="1"/>
      <c r="M26543">
        <v>0</v>
      </c>
      <c r="N26543" t="s">
        <v>28</v>
      </c>
      <c r="O26543" t="s">
        <v>34</v>
      </c>
      <c r="P26543" s="1"/>
      <c r="Q26543" t="s">
        <v>22</v>
      </c>
      <c r="R26543" t="s">
        <v>22</v>
      </c>
      <c r="S26543"/>
    </row>
    <row r="26544" spans="1:19" hidden="1" x14ac:dyDescent="0.35">
      <c r="A26544" t="s">
        <v>27717</v>
      </c>
      <c r="B26544" t="s">
        <v>27941</v>
      </c>
      <c r="C26544" t="s">
        <v>93</v>
      </c>
      <c r="D26544" t="s">
        <v>1301</v>
      </c>
      <c r="E26544">
        <v>330000</v>
      </c>
      <c r="F26544" t="s">
        <v>1241</v>
      </c>
      <c r="I26544">
        <v>182985</v>
      </c>
      <c r="J26544">
        <v>182985</v>
      </c>
      <c r="K26544" t="s">
        <v>2461</v>
      </c>
      <c r="L26544" s="1">
        <v>43894</v>
      </c>
      <c r="M26544">
        <v>0</v>
      </c>
      <c r="N26544" t="s">
        <v>28</v>
      </c>
      <c r="O26544" t="s">
        <v>34</v>
      </c>
      <c r="P26544" s="1"/>
      <c r="Q26544" t="s">
        <v>22</v>
      </c>
      <c r="R26544" t="s">
        <v>22</v>
      </c>
      <c r="S26544"/>
    </row>
    <row r="26545" spans="1:19" hidden="1" x14ac:dyDescent="0.35">
      <c r="A26545" t="s">
        <v>27717</v>
      </c>
      <c r="B26545" t="s">
        <v>27942</v>
      </c>
      <c r="C26545" t="s">
        <v>93</v>
      </c>
      <c r="D26545" t="s">
        <v>1176</v>
      </c>
      <c r="E26545">
        <v>330000</v>
      </c>
      <c r="F26545" t="s">
        <v>1168</v>
      </c>
      <c r="I26545">
        <v>230786</v>
      </c>
      <c r="J26545">
        <v>230786</v>
      </c>
      <c r="K26545" t="s">
        <v>2461</v>
      </c>
      <c r="L26545" s="1">
        <v>43462</v>
      </c>
      <c r="M26545">
        <v>0</v>
      </c>
      <c r="N26545" t="s">
        <v>28</v>
      </c>
      <c r="O26545" t="s">
        <v>34</v>
      </c>
      <c r="P26545" s="1"/>
      <c r="Q26545" t="s">
        <v>22</v>
      </c>
      <c r="R26545" t="s">
        <v>22</v>
      </c>
      <c r="S26545"/>
    </row>
    <row r="26546" spans="1:19" hidden="1" x14ac:dyDescent="0.35">
      <c r="A26546" t="s">
        <v>27717</v>
      </c>
      <c r="B26546" t="s">
        <v>27943</v>
      </c>
      <c r="C26546" t="s">
        <v>22</v>
      </c>
      <c r="D26546" t="s">
        <v>1736</v>
      </c>
      <c r="F26546" t="s">
        <v>22</v>
      </c>
      <c r="K26546" t="s">
        <v>76</v>
      </c>
      <c r="L26546" s="1"/>
      <c r="M26546">
        <v>0</v>
      </c>
      <c r="N26546" t="s">
        <v>24</v>
      </c>
      <c r="O26546" t="s">
        <v>34</v>
      </c>
      <c r="P26546" s="1"/>
      <c r="Q26546" t="s">
        <v>22</v>
      </c>
      <c r="R26546" t="s">
        <v>22</v>
      </c>
      <c r="S26546"/>
    </row>
    <row r="26547" spans="1:19" hidden="1" x14ac:dyDescent="0.35">
      <c r="A26547" t="s">
        <v>27717</v>
      </c>
      <c r="B26547" t="s">
        <v>27944</v>
      </c>
      <c r="C26547" t="s">
        <v>93</v>
      </c>
      <c r="D26547" t="s">
        <v>1219</v>
      </c>
      <c r="E26547">
        <v>330000</v>
      </c>
      <c r="F26547" t="s">
        <v>1188</v>
      </c>
      <c r="I26547">
        <v>269006</v>
      </c>
      <c r="K26547" t="s">
        <v>3479</v>
      </c>
      <c r="L26547" s="1"/>
      <c r="M26547">
        <v>0</v>
      </c>
      <c r="N26547" t="s">
        <v>28</v>
      </c>
      <c r="O26547" t="s">
        <v>34</v>
      </c>
      <c r="P26547" s="1"/>
      <c r="Q26547" t="s">
        <v>22</v>
      </c>
      <c r="R26547" t="s">
        <v>22</v>
      </c>
      <c r="S26547"/>
    </row>
    <row r="26548" spans="1:19" hidden="1" x14ac:dyDescent="0.35">
      <c r="A26548" t="s">
        <v>27717</v>
      </c>
      <c r="B26548" t="s">
        <v>27945</v>
      </c>
      <c r="C26548" t="s">
        <v>93</v>
      </c>
      <c r="D26548" t="s">
        <v>1191</v>
      </c>
      <c r="E26548">
        <v>330000</v>
      </c>
      <c r="F26548" t="s">
        <v>1188</v>
      </c>
      <c r="I26548">
        <v>247748</v>
      </c>
      <c r="K26548" t="s">
        <v>3479</v>
      </c>
      <c r="L26548" s="1"/>
      <c r="M26548">
        <v>0</v>
      </c>
      <c r="N26548" t="s">
        <v>28</v>
      </c>
      <c r="O26548" t="s">
        <v>34</v>
      </c>
      <c r="P26548" s="1"/>
      <c r="Q26548" t="s">
        <v>22</v>
      </c>
      <c r="R26548" t="s">
        <v>22</v>
      </c>
      <c r="S26548"/>
    </row>
    <row r="26549" spans="1:19" hidden="1" x14ac:dyDescent="0.35">
      <c r="A26549" t="s">
        <v>27717</v>
      </c>
      <c r="B26549" t="s">
        <v>27946</v>
      </c>
      <c r="C26549" t="s">
        <v>93</v>
      </c>
      <c r="D26549" t="s">
        <v>1163</v>
      </c>
      <c r="E26549">
        <v>330000</v>
      </c>
      <c r="F26549" t="s">
        <v>1188</v>
      </c>
      <c r="I26549">
        <v>266633</v>
      </c>
      <c r="K26549" t="s">
        <v>3479</v>
      </c>
      <c r="L26549" s="1"/>
      <c r="M26549">
        <v>0</v>
      </c>
      <c r="N26549" t="s">
        <v>28</v>
      </c>
      <c r="O26549" t="s">
        <v>34</v>
      </c>
      <c r="P26549" s="1"/>
      <c r="Q26549" t="s">
        <v>22</v>
      </c>
      <c r="R26549" t="s">
        <v>22</v>
      </c>
      <c r="S26549"/>
    </row>
    <row r="26550" spans="1:19" hidden="1" x14ac:dyDescent="0.35">
      <c r="A26550" t="s">
        <v>27717</v>
      </c>
      <c r="B26550" t="s">
        <v>27947</v>
      </c>
      <c r="C26550" t="s">
        <v>1222</v>
      </c>
      <c r="D26550" t="s">
        <v>1473</v>
      </c>
      <c r="E26550">
        <v>720000</v>
      </c>
      <c r="F26550" t="s">
        <v>1143</v>
      </c>
      <c r="I26550">
        <v>109749</v>
      </c>
      <c r="J26550">
        <v>49449</v>
      </c>
      <c r="K26550" t="s">
        <v>3479</v>
      </c>
      <c r="L26550" s="1">
        <v>44425</v>
      </c>
      <c r="M26550">
        <v>1</v>
      </c>
      <c r="N26550" t="s">
        <v>28</v>
      </c>
      <c r="O26550" t="s">
        <v>34</v>
      </c>
      <c r="P26550" s="1"/>
      <c r="Q26550" t="s">
        <v>22</v>
      </c>
      <c r="R26550" t="s">
        <v>22</v>
      </c>
      <c r="S26550"/>
    </row>
    <row r="26551" spans="1:19" hidden="1" x14ac:dyDescent="0.35">
      <c r="A26551" t="s">
        <v>27717</v>
      </c>
      <c r="B26551" t="s">
        <v>27948</v>
      </c>
      <c r="C26551" t="s">
        <v>1222</v>
      </c>
      <c r="D26551" t="s">
        <v>2154</v>
      </c>
      <c r="E26551">
        <v>720000</v>
      </c>
      <c r="F26551" t="s">
        <v>1188</v>
      </c>
      <c r="I26551">
        <v>596072</v>
      </c>
      <c r="J26551">
        <v>596072</v>
      </c>
      <c r="K26551" t="s">
        <v>2925</v>
      </c>
      <c r="L26551" s="1">
        <v>41621</v>
      </c>
      <c r="M26551">
        <v>0</v>
      </c>
      <c r="N26551" t="s">
        <v>28</v>
      </c>
      <c r="O26551" t="s">
        <v>34</v>
      </c>
      <c r="P26551" s="1"/>
      <c r="Q26551" t="s">
        <v>22</v>
      </c>
      <c r="R26551" t="s">
        <v>22</v>
      </c>
      <c r="S26551"/>
    </row>
    <row r="26552" spans="1:19" hidden="1" x14ac:dyDescent="0.35">
      <c r="A26552" t="s">
        <v>27717</v>
      </c>
      <c r="B26552" t="s">
        <v>27949</v>
      </c>
      <c r="C26552" t="s">
        <v>1222</v>
      </c>
      <c r="D26552" t="s">
        <v>2074</v>
      </c>
      <c r="E26552">
        <v>720000</v>
      </c>
      <c r="F26552" t="s">
        <v>1188</v>
      </c>
      <c r="I26552">
        <v>548473</v>
      </c>
      <c r="J26552">
        <v>269413</v>
      </c>
      <c r="K26552" t="s">
        <v>2925</v>
      </c>
      <c r="L26552" s="1">
        <v>42284</v>
      </c>
      <c r="M26552">
        <v>0</v>
      </c>
      <c r="N26552" t="s">
        <v>28</v>
      </c>
      <c r="O26552" t="s">
        <v>34</v>
      </c>
      <c r="P26552" s="1"/>
      <c r="Q26552" t="s">
        <v>22</v>
      </c>
      <c r="R26552" t="s">
        <v>22</v>
      </c>
      <c r="S26552"/>
    </row>
    <row r="26553" spans="1:19" hidden="1" x14ac:dyDescent="0.35">
      <c r="A26553" t="s">
        <v>27717</v>
      </c>
      <c r="B26553" t="s">
        <v>27950</v>
      </c>
      <c r="C26553" t="s">
        <v>1222</v>
      </c>
      <c r="D26553" t="s">
        <v>2014</v>
      </c>
      <c r="E26553">
        <v>720000</v>
      </c>
      <c r="F26553" t="s">
        <v>1143</v>
      </c>
      <c r="I26553">
        <v>433523</v>
      </c>
      <c r="K26553" t="s">
        <v>4701</v>
      </c>
      <c r="L26553" s="1"/>
      <c r="M26553">
        <v>0</v>
      </c>
      <c r="N26553" t="s">
        <v>28</v>
      </c>
      <c r="O26553" t="s">
        <v>34</v>
      </c>
      <c r="P26553" s="1"/>
      <c r="Q26553" t="s">
        <v>22</v>
      </c>
      <c r="R26553" t="s">
        <v>22</v>
      </c>
      <c r="S26553"/>
    </row>
    <row r="26554" spans="1:19" hidden="1" x14ac:dyDescent="0.35">
      <c r="A26554" t="s">
        <v>27717</v>
      </c>
      <c r="B26554" t="s">
        <v>27951</v>
      </c>
      <c r="C26554" t="s">
        <v>1222</v>
      </c>
      <c r="D26554" t="s">
        <v>2131</v>
      </c>
      <c r="E26554">
        <v>720000</v>
      </c>
      <c r="F26554" t="s">
        <v>1143</v>
      </c>
      <c r="I26554">
        <v>14232</v>
      </c>
      <c r="J26554">
        <v>14232</v>
      </c>
      <c r="K26554" t="s">
        <v>122</v>
      </c>
      <c r="L26554" s="1">
        <v>45450</v>
      </c>
      <c r="M26554">
        <v>1</v>
      </c>
      <c r="N26554" t="s">
        <v>28</v>
      </c>
      <c r="O26554" t="s">
        <v>34</v>
      </c>
      <c r="P26554" s="1"/>
      <c r="Q26554" t="s">
        <v>22</v>
      </c>
      <c r="R26554" t="s">
        <v>22</v>
      </c>
      <c r="S26554"/>
    </row>
    <row r="26555" spans="1:19" hidden="1" x14ac:dyDescent="0.35">
      <c r="A26555" t="s">
        <v>27717</v>
      </c>
      <c r="B26555" t="s">
        <v>27952</v>
      </c>
      <c r="C26555" t="s">
        <v>1222</v>
      </c>
      <c r="D26555" t="s">
        <v>2131</v>
      </c>
      <c r="E26555">
        <v>720000</v>
      </c>
      <c r="F26555" t="s">
        <v>1143</v>
      </c>
      <c r="I26555">
        <v>21638</v>
      </c>
      <c r="J26555">
        <v>21638</v>
      </c>
      <c r="K26555" t="s">
        <v>122</v>
      </c>
      <c r="L26555" s="1">
        <v>45450</v>
      </c>
      <c r="M26555">
        <v>1</v>
      </c>
      <c r="N26555" t="s">
        <v>28</v>
      </c>
      <c r="O26555" t="s">
        <v>34</v>
      </c>
      <c r="P26555" s="1"/>
      <c r="Q26555" t="s">
        <v>22</v>
      </c>
      <c r="R26555" t="s">
        <v>22</v>
      </c>
      <c r="S26555"/>
    </row>
    <row r="26556" spans="1:19" hidden="1" x14ac:dyDescent="0.35">
      <c r="A26556" t="s">
        <v>27717</v>
      </c>
      <c r="B26556" t="s">
        <v>27953</v>
      </c>
      <c r="C26556" t="s">
        <v>1222</v>
      </c>
      <c r="D26556" t="s">
        <v>1223</v>
      </c>
      <c r="E26556">
        <v>720000</v>
      </c>
      <c r="F26556" t="s">
        <v>1143</v>
      </c>
      <c r="I26556">
        <v>11483</v>
      </c>
      <c r="J26556">
        <v>11483</v>
      </c>
      <c r="K26556" t="s">
        <v>122</v>
      </c>
      <c r="L26556" s="1">
        <v>45478</v>
      </c>
      <c r="M26556">
        <v>2</v>
      </c>
      <c r="N26556" t="s">
        <v>28</v>
      </c>
      <c r="O26556" t="s">
        <v>34</v>
      </c>
      <c r="P26556" s="1"/>
      <c r="Q26556" t="s">
        <v>22</v>
      </c>
      <c r="R26556" t="s">
        <v>22</v>
      </c>
      <c r="S26556"/>
    </row>
    <row r="26557" spans="1:19" hidden="1" x14ac:dyDescent="0.35">
      <c r="A26557" t="s">
        <v>27717</v>
      </c>
      <c r="B26557" t="s">
        <v>27954</v>
      </c>
      <c r="C26557" t="s">
        <v>22</v>
      </c>
      <c r="D26557" t="s">
        <v>4237</v>
      </c>
      <c r="F26557" t="s">
        <v>1143</v>
      </c>
      <c r="I26557">
        <v>0</v>
      </c>
      <c r="J26557">
        <v>0</v>
      </c>
      <c r="K26557" t="s">
        <v>6128</v>
      </c>
      <c r="L26557" s="1">
        <v>45450</v>
      </c>
      <c r="M26557">
        <v>1</v>
      </c>
      <c r="N26557" t="s">
        <v>28</v>
      </c>
      <c r="O26557" t="s">
        <v>34</v>
      </c>
      <c r="P26557" s="1"/>
      <c r="Q26557" t="s">
        <v>22</v>
      </c>
      <c r="R26557" t="s">
        <v>22</v>
      </c>
      <c r="S26557"/>
    </row>
    <row r="26558" spans="1:19" hidden="1" x14ac:dyDescent="0.35">
      <c r="A26558" t="s">
        <v>27717</v>
      </c>
      <c r="B26558" t="s">
        <v>27955</v>
      </c>
      <c r="C26558" t="s">
        <v>1222</v>
      </c>
      <c r="D26558" t="s">
        <v>2145</v>
      </c>
      <c r="E26558">
        <v>720000</v>
      </c>
      <c r="F26558" t="s">
        <v>1143</v>
      </c>
      <c r="I26558">
        <v>20017</v>
      </c>
      <c r="J26558">
        <v>20017</v>
      </c>
      <c r="K26558" t="s">
        <v>12936</v>
      </c>
      <c r="L26558" s="1">
        <v>45450</v>
      </c>
      <c r="M26558">
        <v>2</v>
      </c>
      <c r="N26558" t="s">
        <v>28</v>
      </c>
      <c r="O26558" t="s">
        <v>34</v>
      </c>
      <c r="P26558" s="1"/>
      <c r="Q26558" t="s">
        <v>22</v>
      </c>
      <c r="R26558" t="s">
        <v>22</v>
      </c>
      <c r="S26558"/>
    </row>
    <row r="26559" spans="1:19" hidden="1" x14ac:dyDescent="0.35">
      <c r="A26559" t="s">
        <v>27717</v>
      </c>
      <c r="B26559" t="s">
        <v>27956</v>
      </c>
      <c r="C26559" t="s">
        <v>1222</v>
      </c>
      <c r="D26559" t="s">
        <v>2139</v>
      </c>
      <c r="E26559">
        <v>720000</v>
      </c>
      <c r="F26559" t="s">
        <v>1143</v>
      </c>
      <c r="I26559">
        <v>12255</v>
      </c>
      <c r="J26559">
        <v>12255</v>
      </c>
      <c r="K26559" t="s">
        <v>122</v>
      </c>
      <c r="L26559" s="1">
        <v>45471</v>
      </c>
      <c r="M26559">
        <v>1</v>
      </c>
      <c r="N26559" t="s">
        <v>28</v>
      </c>
      <c r="O26559" t="s">
        <v>34</v>
      </c>
      <c r="P26559" s="1"/>
      <c r="Q26559" t="s">
        <v>22</v>
      </c>
      <c r="R26559" t="s">
        <v>22</v>
      </c>
      <c r="S26559"/>
    </row>
    <row r="26560" spans="1:19" hidden="1" x14ac:dyDescent="0.35">
      <c r="A26560" t="s">
        <v>27717</v>
      </c>
      <c r="B26560" t="s">
        <v>27957</v>
      </c>
      <c r="C26560" t="s">
        <v>1222</v>
      </c>
      <c r="D26560" t="s">
        <v>1223</v>
      </c>
      <c r="E26560">
        <v>720000</v>
      </c>
      <c r="F26560" t="s">
        <v>1143</v>
      </c>
      <c r="I26560">
        <v>11483</v>
      </c>
      <c r="J26560">
        <v>11483</v>
      </c>
      <c r="K26560" t="s">
        <v>122</v>
      </c>
      <c r="L26560" s="1">
        <v>45478</v>
      </c>
      <c r="M26560">
        <v>2</v>
      </c>
      <c r="N26560" t="s">
        <v>28</v>
      </c>
      <c r="O26560" t="s">
        <v>34</v>
      </c>
      <c r="P26560" s="1"/>
      <c r="Q26560" t="s">
        <v>22</v>
      </c>
      <c r="R26560" t="s">
        <v>22</v>
      </c>
      <c r="S26560"/>
    </row>
    <row r="26561" spans="1:19" hidden="1" x14ac:dyDescent="0.35">
      <c r="A26561" t="s">
        <v>27717</v>
      </c>
      <c r="B26561" t="s">
        <v>27958</v>
      </c>
      <c r="C26561" t="s">
        <v>93</v>
      </c>
      <c r="D26561" t="s">
        <v>1202</v>
      </c>
      <c r="E26561">
        <v>330000</v>
      </c>
      <c r="F26561" t="s">
        <v>1143</v>
      </c>
      <c r="I26561">
        <v>94967</v>
      </c>
      <c r="J26561">
        <v>94967</v>
      </c>
      <c r="K26561" t="s">
        <v>122</v>
      </c>
      <c r="L26561" s="1">
        <v>44736</v>
      </c>
      <c r="M26561">
        <v>1</v>
      </c>
      <c r="N26561" t="s">
        <v>28</v>
      </c>
      <c r="O26561" t="s">
        <v>34</v>
      </c>
      <c r="P26561" s="1"/>
      <c r="Q26561" t="s">
        <v>22</v>
      </c>
      <c r="R26561" t="s">
        <v>22</v>
      </c>
      <c r="S26561"/>
    </row>
    <row r="26562" spans="1:19" hidden="1" x14ac:dyDescent="0.35">
      <c r="A26562" t="s">
        <v>27717</v>
      </c>
      <c r="B26562" t="s">
        <v>27959</v>
      </c>
      <c r="C26562" t="s">
        <v>93</v>
      </c>
      <c r="D26562" t="s">
        <v>1446</v>
      </c>
      <c r="E26562">
        <v>330000</v>
      </c>
      <c r="F26562" t="s">
        <v>1143</v>
      </c>
      <c r="I26562">
        <v>63552</v>
      </c>
      <c r="J26562">
        <v>63552</v>
      </c>
      <c r="K26562" t="s">
        <v>122</v>
      </c>
      <c r="L26562" s="1">
        <v>44736</v>
      </c>
      <c r="M26562">
        <v>0</v>
      </c>
      <c r="N26562" t="s">
        <v>28</v>
      </c>
      <c r="O26562" t="s">
        <v>34</v>
      </c>
      <c r="P26562" s="1"/>
      <c r="Q26562" t="s">
        <v>22</v>
      </c>
      <c r="R26562" t="s">
        <v>22</v>
      </c>
      <c r="S26562"/>
    </row>
    <row r="26563" spans="1:19" hidden="1" x14ac:dyDescent="0.35">
      <c r="A26563" t="s">
        <v>27717</v>
      </c>
      <c r="B26563" t="s">
        <v>27960</v>
      </c>
      <c r="C26563" t="s">
        <v>1222</v>
      </c>
      <c r="D26563" t="s">
        <v>2202</v>
      </c>
      <c r="E26563">
        <v>720000</v>
      </c>
      <c r="F26563" t="s">
        <v>1143</v>
      </c>
      <c r="I26563">
        <v>108748</v>
      </c>
      <c r="K26563" t="s">
        <v>18115</v>
      </c>
      <c r="L26563" s="1"/>
      <c r="M26563">
        <v>1</v>
      </c>
      <c r="N26563" t="s">
        <v>28</v>
      </c>
      <c r="O26563" t="s">
        <v>34</v>
      </c>
      <c r="P26563" s="1"/>
      <c r="Q26563" t="s">
        <v>22</v>
      </c>
      <c r="R26563" t="s">
        <v>22</v>
      </c>
      <c r="S26563"/>
    </row>
    <row r="26564" spans="1:19" hidden="1" x14ac:dyDescent="0.35">
      <c r="A26564" t="s">
        <v>27717</v>
      </c>
      <c r="B26564" t="s">
        <v>27961</v>
      </c>
      <c r="C26564" t="s">
        <v>1222</v>
      </c>
      <c r="D26564" t="s">
        <v>2202</v>
      </c>
      <c r="E26564">
        <v>720000</v>
      </c>
      <c r="F26564" t="s">
        <v>1143</v>
      </c>
      <c r="I26564">
        <v>108748</v>
      </c>
      <c r="K26564" t="s">
        <v>18115</v>
      </c>
      <c r="L26564" s="1"/>
      <c r="M26564">
        <v>1</v>
      </c>
      <c r="N26564" t="s">
        <v>28</v>
      </c>
      <c r="O26564" t="s">
        <v>34</v>
      </c>
      <c r="P26564" s="1"/>
      <c r="Q26564" t="s">
        <v>22</v>
      </c>
      <c r="R26564" t="s">
        <v>22</v>
      </c>
      <c r="S26564"/>
    </row>
    <row r="26565" spans="1:19" hidden="1" x14ac:dyDescent="0.35">
      <c r="A26565" t="s">
        <v>27717</v>
      </c>
      <c r="B26565" t="s">
        <v>27962</v>
      </c>
      <c r="C26565" t="s">
        <v>1222</v>
      </c>
      <c r="D26565" t="s">
        <v>2142</v>
      </c>
      <c r="E26565">
        <v>720000</v>
      </c>
      <c r="F26565" t="s">
        <v>1143</v>
      </c>
      <c r="I26565">
        <v>116979</v>
      </c>
      <c r="K26565" t="s">
        <v>26199</v>
      </c>
      <c r="L26565" s="1"/>
      <c r="M26565">
        <v>0</v>
      </c>
      <c r="N26565" t="s">
        <v>28</v>
      </c>
      <c r="O26565" t="s">
        <v>34</v>
      </c>
      <c r="P26565" s="1"/>
      <c r="Q26565" t="s">
        <v>22</v>
      </c>
      <c r="R26565" t="s">
        <v>22</v>
      </c>
      <c r="S26565"/>
    </row>
    <row r="26566" spans="1:19" hidden="1" x14ac:dyDescent="0.35">
      <c r="A26566" t="s">
        <v>27717</v>
      </c>
      <c r="B26566" t="s">
        <v>27963</v>
      </c>
      <c r="C26566" t="s">
        <v>1222</v>
      </c>
      <c r="D26566" t="s">
        <v>1938</v>
      </c>
      <c r="E26566">
        <v>720000</v>
      </c>
      <c r="F26566" t="s">
        <v>1143</v>
      </c>
      <c r="I26566">
        <v>1495</v>
      </c>
      <c r="J26566">
        <v>1495</v>
      </c>
      <c r="K26566" t="s">
        <v>122</v>
      </c>
      <c r="L26566" s="1">
        <v>45471</v>
      </c>
      <c r="M26566">
        <v>1</v>
      </c>
      <c r="N26566" t="s">
        <v>28</v>
      </c>
      <c r="O26566" t="s">
        <v>34</v>
      </c>
      <c r="P26566" s="1"/>
      <c r="Q26566" t="s">
        <v>22</v>
      </c>
      <c r="R26566" t="s">
        <v>22</v>
      </c>
      <c r="S26566"/>
    </row>
    <row r="26567" spans="1:19" hidden="1" x14ac:dyDescent="0.35">
      <c r="A26567" t="s">
        <v>27717</v>
      </c>
      <c r="B26567" t="s">
        <v>27964</v>
      </c>
      <c r="C26567" t="s">
        <v>22</v>
      </c>
      <c r="D26567" t="s">
        <v>2568</v>
      </c>
      <c r="F26567" t="s">
        <v>22</v>
      </c>
      <c r="K26567" t="s">
        <v>76</v>
      </c>
      <c r="L26567" s="1"/>
      <c r="M26567">
        <v>0</v>
      </c>
      <c r="N26567" t="s">
        <v>28</v>
      </c>
      <c r="O26567" t="s">
        <v>34</v>
      </c>
      <c r="P26567" s="1"/>
      <c r="Q26567" t="s">
        <v>22</v>
      </c>
      <c r="R26567" t="s">
        <v>22</v>
      </c>
      <c r="S26567"/>
    </row>
    <row r="26568" spans="1:19" hidden="1" x14ac:dyDescent="0.35">
      <c r="A26568" t="s">
        <v>27965</v>
      </c>
      <c r="B26568" t="s">
        <v>27966</v>
      </c>
      <c r="C26568" t="s">
        <v>1222</v>
      </c>
      <c r="D26568" t="s">
        <v>2192</v>
      </c>
      <c r="E26568">
        <v>720000</v>
      </c>
      <c r="F26568" t="s">
        <v>1143</v>
      </c>
      <c r="G26568">
        <v>120000</v>
      </c>
      <c r="H26568">
        <v>120000</v>
      </c>
      <c r="I26568">
        <v>14103</v>
      </c>
      <c r="K26568" t="s">
        <v>5180</v>
      </c>
      <c r="L26568" s="1"/>
      <c r="M26568">
        <v>1</v>
      </c>
      <c r="N26568" t="s">
        <v>28</v>
      </c>
      <c r="O26568" t="s">
        <v>34</v>
      </c>
      <c r="P26568" s="1"/>
      <c r="Q26568" t="s">
        <v>22</v>
      </c>
      <c r="R26568" t="s">
        <v>22</v>
      </c>
      <c r="S26568"/>
    </row>
    <row r="26569" spans="1:19" hidden="1" x14ac:dyDescent="0.35">
      <c r="A26569" t="s">
        <v>27965</v>
      </c>
      <c r="B26569" t="s">
        <v>27967</v>
      </c>
      <c r="C26569" t="s">
        <v>1222</v>
      </c>
      <c r="D26569" t="s">
        <v>2192</v>
      </c>
      <c r="E26569">
        <v>720000</v>
      </c>
      <c r="F26569" t="s">
        <v>1143</v>
      </c>
      <c r="G26569">
        <v>120000</v>
      </c>
      <c r="H26569">
        <v>120000</v>
      </c>
      <c r="I26569">
        <v>14103</v>
      </c>
      <c r="K26569" t="s">
        <v>5180</v>
      </c>
      <c r="L26569" s="1"/>
      <c r="M26569">
        <v>1</v>
      </c>
      <c r="N26569" t="s">
        <v>28</v>
      </c>
      <c r="O26569" t="s">
        <v>34</v>
      </c>
      <c r="P26569" s="1"/>
      <c r="Q26569" t="s">
        <v>22</v>
      </c>
      <c r="R26569" t="s">
        <v>22</v>
      </c>
      <c r="S26569"/>
    </row>
    <row r="26570" spans="1:19" hidden="1" x14ac:dyDescent="0.35">
      <c r="A26570" t="s">
        <v>27965</v>
      </c>
      <c r="B26570" t="s">
        <v>27968</v>
      </c>
      <c r="C26570" t="s">
        <v>1222</v>
      </c>
      <c r="D26570" t="s">
        <v>2192</v>
      </c>
      <c r="E26570">
        <v>720000</v>
      </c>
      <c r="F26570" t="s">
        <v>1143</v>
      </c>
      <c r="G26570">
        <v>120000</v>
      </c>
      <c r="H26570">
        <v>120000</v>
      </c>
      <c r="I26570">
        <v>14103</v>
      </c>
      <c r="K26570" t="s">
        <v>5180</v>
      </c>
      <c r="L26570" s="1"/>
      <c r="M26570">
        <v>1</v>
      </c>
      <c r="N26570" t="s">
        <v>28</v>
      </c>
      <c r="O26570" t="s">
        <v>34</v>
      </c>
      <c r="P26570" s="1"/>
      <c r="Q26570" t="s">
        <v>22</v>
      </c>
      <c r="R26570" t="s">
        <v>22</v>
      </c>
      <c r="S26570"/>
    </row>
    <row r="26571" spans="1:19" hidden="1" x14ac:dyDescent="0.35">
      <c r="A26571" t="s">
        <v>27965</v>
      </c>
      <c r="B26571" t="s">
        <v>27969</v>
      </c>
      <c r="C26571" t="s">
        <v>1222</v>
      </c>
      <c r="D26571" t="s">
        <v>2192</v>
      </c>
      <c r="E26571">
        <v>720000</v>
      </c>
      <c r="F26571" t="s">
        <v>1143</v>
      </c>
      <c r="G26571">
        <v>120000</v>
      </c>
      <c r="H26571">
        <v>120000</v>
      </c>
      <c r="I26571">
        <v>14103</v>
      </c>
      <c r="K26571" t="s">
        <v>5180</v>
      </c>
      <c r="L26571" s="1"/>
      <c r="M26571">
        <v>1</v>
      </c>
      <c r="N26571" t="s">
        <v>28</v>
      </c>
      <c r="O26571" t="s">
        <v>34</v>
      </c>
      <c r="P26571" s="1"/>
      <c r="Q26571" t="s">
        <v>22</v>
      </c>
      <c r="R26571" t="s">
        <v>22</v>
      </c>
      <c r="S26571"/>
    </row>
    <row r="26572" spans="1:19" hidden="1" x14ac:dyDescent="0.35">
      <c r="A26572" t="s">
        <v>27965</v>
      </c>
      <c r="B26572" t="s">
        <v>27970</v>
      </c>
      <c r="C26572" t="s">
        <v>1222</v>
      </c>
      <c r="D26572" t="s">
        <v>1995</v>
      </c>
      <c r="E26572">
        <v>720000</v>
      </c>
      <c r="F26572" t="s">
        <v>1143</v>
      </c>
      <c r="G26572">
        <v>120000</v>
      </c>
      <c r="H26572">
        <v>120000</v>
      </c>
      <c r="I26572">
        <v>19652</v>
      </c>
      <c r="K26572" t="s">
        <v>5180</v>
      </c>
      <c r="L26572" s="1"/>
      <c r="M26572">
        <v>1</v>
      </c>
      <c r="N26572" t="s">
        <v>28</v>
      </c>
      <c r="O26572" t="s">
        <v>34</v>
      </c>
      <c r="P26572" s="1"/>
      <c r="Q26572" t="s">
        <v>22</v>
      </c>
      <c r="R26572" t="s">
        <v>22</v>
      </c>
      <c r="S26572"/>
    </row>
    <row r="26573" spans="1:19" hidden="1" x14ac:dyDescent="0.35">
      <c r="A26573" t="s">
        <v>27965</v>
      </c>
      <c r="B26573" t="s">
        <v>27971</v>
      </c>
      <c r="C26573" t="s">
        <v>1222</v>
      </c>
      <c r="D26573" t="s">
        <v>2192</v>
      </c>
      <c r="E26573">
        <v>720000</v>
      </c>
      <c r="F26573" t="s">
        <v>1143</v>
      </c>
      <c r="G26573">
        <v>120000</v>
      </c>
      <c r="H26573">
        <v>120000</v>
      </c>
      <c r="I26573">
        <v>14103</v>
      </c>
      <c r="K26573" t="s">
        <v>5180</v>
      </c>
      <c r="L26573" s="1"/>
      <c r="M26573">
        <v>1</v>
      </c>
      <c r="N26573" t="s">
        <v>28</v>
      </c>
      <c r="O26573" t="s">
        <v>34</v>
      </c>
      <c r="P26573" s="1"/>
      <c r="Q26573" t="s">
        <v>22</v>
      </c>
      <c r="R26573" t="s">
        <v>22</v>
      </c>
      <c r="S26573"/>
    </row>
    <row r="26574" spans="1:19" hidden="1" x14ac:dyDescent="0.35">
      <c r="A26574" t="s">
        <v>27965</v>
      </c>
      <c r="B26574" t="s">
        <v>27972</v>
      </c>
      <c r="C26574" t="s">
        <v>1222</v>
      </c>
      <c r="D26574" t="s">
        <v>1995</v>
      </c>
      <c r="E26574">
        <v>720000</v>
      </c>
      <c r="F26574" t="s">
        <v>1143</v>
      </c>
      <c r="G26574">
        <v>120000</v>
      </c>
      <c r="H26574">
        <v>120000</v>
      </c>
      <c r="I26574">
        <v>19652</v>
      </c>
      <c r="K26574" t="s">
        <v>5180</v>
      </c>
      <c r="L26574" s="1"/>
      <c r="M26574">
        <v>1</v>
      </c>
      <c r="N26574" t="s">
        <v>28</v>
      </c>
      <c r="O26574" t="s">
        <v>34</v>
      </c>
      <c r="P26574" s="1"/>
      <c r="Q26574" t="s">
        <v>22</v>
      </c>
      <c r="R26574" t="s">
        <v>22</v>
      </c>
      <c r="S26574"/>
    </row>
    <row r="26575" spans="1:19" hidden="1" x14ac:dyDescent="0.35">
      <c r="A26575" t="s">
        <v>27965</v>
      </c>
      <c r="B26575" t="s">
        <v>27973</v>
      </c>
      <c r="C26575" t="s">
        <v>1222</v>
      </c>
      <c r="D26575" t="s">
        <v>1995</v>
      </c>
      <c r="E26575">
        <v>720000</v>
      </c>
      <c r="F26575" t="s">
        <v>1143</v>
      </c>
      <c r="G26575">
        <v>120000</v>
      </c>
      <c r="H26575">
        <v>120000</v>
      </c>
      <c r="I26575">
        <v>19652</v>
      </c>
      <c r="K26575" t="s">
        <v>5180</v>
      </c>
      <c r="L26575" s="1"/>
      <c r="M26575">
        <v>1</v>
      </c>
      <c r="N26575" t="s">
        <v>28</v>
      </c>
      <c r="O26575" t="s">
        <v>34</v>
      </c>
      <c r="P26575" s="1"/>
      <c r="Q26575" t="s">
        <v>22</v>
      </c>
      <c r="R26575" t="s">
        <v>22</v>
      </c>
      <c r="S26575"/>
    </row>
    <row r="26576" spans="1:19" hidden="1" x14ac:dyDescent="0.35">
      <c r="A26576" t="s">
        <v>27965</v>
      </c>
      <c r="B26576" t="s">
        <v>27974</v>
      </c>
      <c r="C26576" t="s">
        <v>1222</v>
      </c>
      <c r="D26576" t="s">
        <v>1995</v>
      </c>
      <c r="E26576">
        <v>720000</v>
      </c>
      <c r="F26576" t="s">
        <v>1143</v>
      </c>
      <c r="G26576">
        <v>120000</v>
      </c>
      <c r="H26576">
        <v>120000</v>
      </c>
      <c r="I26576">
        <v>19652</v>
      </c>
      <c r="K26576" t="s">
        <v>5180</v>
      </c>
      <c r="L26576" s="1"/>
      <c r="M26576">
        <v>1</v>
      </c>
      <c r="N26576" t="s">
        <v>28</v>
      </c>
      <c r="O26576" t="s">
        <v>34</v>
      </c>
      <c r="P26576" s="1"/>
      <c r="Q26576" t="s">
        <v>22</v>
      </c>
      <c r="R26576" t="s">
        <v>22</v>
      </c>
      <c r="S26576"/>
    </row>
    <row r="26577" spans="1:19" hidden="1" x14ac:dyDescent="0.35">
      <c r="A26577" t="s">
        <v>27965</v>
      </c>
      <c r="B26577" t="s">
        <v>27975</v>
      </c>
      <c r="C26577" t="s">
        <v>1222</v>
      </c>
      <c r="D26577" t="s">
        <v>1995</v>
      </c>
      <c r="E26577">
        <v>720000</v>
      </c>
      <c r="F26577" t="s">
        <v>1143</v>
      </c>
      <c r="G26577">
        <v>120000</v>
      </c>
      <c r="H26577">
        <v>120000</v>
      </c>
      <c r="I26577">
        <v>19652</v>
      </c>
      <c r="K26577" t="s">
        <v>5180</v>
      </c>
      <c r="L26577" s="1"/>
      <c r="M26577">
        <v>1</v>
      </c>
      <c r="N26577" t="s">
        <v>28</v>
      </c>
      <c r="O26577" t="s">
        <v>34</v>
      </c>
      <c r="P26577" s="1"/>
      <c r="Q26577" t="s">
        <v>22</v>
      </c>
      <c r="R26577" t="s">
        <v>22</v>
      </c>
      <c r="S26577"/>
    </row>
    <row r="26578" spans="1:19" hidden="1" x14ac:dyDescent="0.35">
      <c r="A26578" t="s">
        <v>27965</v>
      </c>
      <c r="B26578" t="s">
        <v>27976</v>
      </c>
      <c r="C26578" t="s">
        <v>1222</v>
      </c>
      <c r="D26578" t="s">
        <v>1995</v>
      </c>
      <c r="E26578">
        <v>720000</v>
      </c>
      <c r="F26578" t="s">
        <v>1143</v>
      </c>
      <c r="G26578">
        <v>120000</v>
      </c>
      <c r="H26578">
        <v>120000</v>
      </c>
      <c r="I26578">
        <v>19652</v>
      </c>
      <c r="K26578" t="s">
        <v>5180</v>
      </c>
      <c r="L26578" s="1"/>
      <c r="M26578">
        <v>1</v>
      </c>
      <c r="N26578" t="s">
        <v>28</v>
      </c>
      <c r="O26578" t="s">
        <v>34</v>
      </c>
      <c r="P26578" s="1"/>
      <c r="Q26578" t="s">
        <v>22</v>
      </c>
      <c r="R26578" t="s">
        <v>22</v>
      </c>
      <c r="S26578"/>
    </row>
    <row r="26579" spans="1:19" hidden="1" x14ac:dyDescent="0.35">
      <c r="A26579" t="s">
        <v>27965</v>
      </c>
      <c r="B26579" t="s">
        <v>27977</v>
      </c>
      <c r="C26579" t="s">
        <v>1222</v>
      </c>
      <c r="D26579" t="s">
        <v>2192</v>
      </c>
      <c r="E26579">
        <v>720000</v>
      </c>
      <c r="F26579" t="s">
        <v>1143</v>
      </c>
      <c r="G26579">
        <v>120000</v>
      </c>
      <c r="H26579">
        <v>120000</v>
      </c>
      <c r="I26579">
        <v>14103</v>
      </c>
      <c r="K26579" t="s">
        <v>5180</v>
      </c>
      <c r="L26579" s="1"/>
      <c r="M26579">
        <v>1</v>
      </c>
      <c r="N26579" t="s">
        <v>28</v>
      </c>
      <c r="O26579" t="s">
        <v>34</v>
      </c>
      <c r="P26579" s="1"/>
      <c r="Q26579" t="s">
        <v>22</v>
      </c>
      <c r="R26579" t="s">
        <v>22</v>
      </c>
      <c r="S26579"/>
    </row>
    <row r="26580" spans="1:19" hidden="1" x14ac:dyDescent="0.35">
      <c r="A26580" t="s">
        <v>27965</v>
      </c>
      <c r="B26580" t="s">
        <v>27978</v>
      </c>
      <c r="C26580" t="s">
        <v>93</v>
      </c>
      <c r="D26580" t="s">
        <v>466</v>
      </c>
      <c r="F26580" t="s">
        <v>22</v>
      </c>
      <c r="G26580">
        <v>120000</v>
      </c>
      <c r="H26580">
        <v>120000</v>
      </c>
      <c r="K26580" t="s">
        <v>27719</v>
      </c>
      <c r="L26580" s="1"/>
      <c r="M26580">
        <v>0</v>
      </c>
      <c r="N26580" t="s">
        <v>24</v>
      </c>
      <c r="O26580" t="s">
        <v>25</v>
      </c>
      <c r="P26580" s="1">
        <v>44197</v>
      </c>
      <c r="Q26580" t="s">
        <v>22</v>
      </c>
      <c r="R26580" t="s">
        <v>22</v>
      </c>
      <c r="S26580"/>
    </row>
    <row r="26581" spans="1:19" hidden="1" x14ac:dyDescent="0.35">
      <c r="A26581" t="s">
        <v>27965</v>
      </c>
      <c r="B26581" t="s">
        <v>27979</v>
      </c>
      <c r="C26581" t="s">
        <v>93</v>
      </c>
      <c r="D26581" t="s">
        <v>466</v>
      </c>
      <c r="F26581" t="s">
        <v>22</v>
      </c>
      <c r="G26581">
        <v>120000</v>
      </c>
      <c r="H26581">
        <v>120000</v>
      </c>
      <c r="K26581" t="s">
        <v>27719</v>
      </c>
      <c r="L26581" s="1"/>
      <c r="M26581">
        <v>0</v>
      </c>
      <c r="N26581" t="s">
        <v>24</v>
      </c>
      <c r="O26581" t="s">
        <v>25</v>
      </c>
      <c r="P26581" s="1">
        <v>44197</v>
      </c>
      <c r="Q26581" t="s">
        <v>22</v>
      </c>
      <c r="R26581" t="s">
        <v>22</v>
      </c>
      <c r="S26581"/>
    </row>
    <row r="26582" spans="1:19" hidden="1" x14ac:dyDescent="0.35">
      <c r="A26582" t="s">
        <v>27965</v>
      </c>
      <c r="B26582" t="s">
        <v>27980</v>
      </c>
      <c r="C26582" t="s">
        <v>93</v>
      </c>
      <c r="D26582" t="s">
        <v>466</v>
      </c>
      <c r="F26582" t="s">
        <v>22</v>
      </c>
      <c r="G26582">
        <v>120000</v>
      </c>
      <c r="H26582">
        <v>120000</v>
      </c>
      <c r="K26582" t="s">
        <v>27719</v>
      </c>
      <c r="L26582" s="1"/>
      <c r="M26582">
        <v>0</v>
      </c>
      <c r="N26582" t="s">
        <v>24</v>
      </c>
      <c r="O26582" t="s">
        <v>25</v>
      </c>
      <c r="P26582" s="1">
        <v>44197</v>
      </c>
      <c r="Q26582" t="s">
        <v>22</v>
      </c>
      <c r="R26582" t="s">
        <v>22</v>
      </c>
      <c r="S26582"/>
    </row>
    <row r="26583" spans="1:19" hidden="1" x14ac:dyDescent="0.35">
      <c r="A26583" t="s">
        <v>27965</v>
      </c>
      <c r="B26583" t="s">
        <v>27981</v>
      </c>
      <c r="C26583" t="s">
        <v>93</v>
      </c>
      <c r="D26583" t="s">
        <v>466</v>
      </c>
      <c r="F26583" t="s">
        <v>22</v>
      </c>
      <c r="G26583">
        <v>120000</v>
      </c>
      <c r="H26583">
        <v>120000</v>
      </c>
      <c r="K26583" t="s">
        <v>27719</v>
      </c>
      <c r="L26583" s="1"/>
      <c r="M26583">
        <v>0</v>
      </c>
      <c r="N26583" t="s">
        <v>24</v>
      </c>
      <c r="O26583" t="s">
        <v>25</v>
      </c>
      <c r="P26583" s="1">
        <v>44197</v>
      </c>
      <c r="Q26583" t="s">
        <v>22</v>
      </c>
      <c r="R26583" t="s">
        <v>22</v>
      </c>
      <c r="S26583"/>
    </row>
    <row r="26584" spans="1:19" hidden="1" x14ac:dyDescent="0.35">
      <c r="A26584" t="s">
        <v>27965</v>
      </c>
      <c r="B26584" t="s">
        <v>27982</v>
      </c>
      <c r="C26584" t="s">
        <v>93</v>
      </c>
      <c r="D26584" t="s">
        <v>466</v>
      </c>
      <c r="F26584" t="s">
        <v>22</v>
      </c>
      <c r="G26584">
        <v>120000</v>
      </c>
      <c r="H26584">
        <v>120000</v>
      </c>
      <c r="K26584" t="s">
        <v>27719</v>
      </c>
      <c r="L26584" s="1"/>
      <c r="M26584">
        <v>0</v>
      </c>
      <c r="N26584" t="s">
        <v>24</v>
      </c>
      <c r="O26584" t="s">
        <v>25</v>
      </c>
      <c r="P26584" s="1">
        <v>44197</v>
      </c>
      <c r="Q26584" t="s">
        <v>22</v>
      </c>
      <c r="R26584" t="s">
        <v>22</v>
      </c>
      <c r="S26584"/>
    </row>
    <row r="26585" spans="1:19" hidden="1" x14ac:dyDescent="0.35">
      <c r="A26585" t="s">
        <v>27965</v>
      </c>
      <c r="B26585" t="s">
        <v>27983</v>
      </c>
      <c r="C26585" t="s">
        <v>93</v>
      </c>
      <c r="D26585" t="s">
        <v>466</v>
      </c>
      <c r="F26585" t="s">
        <v>22</v>
      </c>
      <c r="G26585">
        <v>120000</v>
      </c>
      <c r="H26585">
        <v>120000</v>
      </c>
      <c r="K26585" t="s">
        <v>27719</v>
      </c>
      <c r="L26585" s="1"/>
      <c r="M26585">
        <v>0</v>
      </c>
      <c r="N26585" t="s">
        <v>24</v>
      </c>
      <c r="O26585" t="s">
        <v>25</v>
      </c>
      <c r="P26585" s="1">
        <v>44197</v>
      </c>
      <c r="Q26585" t="s">
        <v>22</v>
      </c>
      <c r="R26585" t="s">
        <v>22</v>
      </c>
      <c r="S26585"/>
    </row>
    <row r="26586" spans="1:19" hidden="1" x14ac:dyDescent="0.35">
      <c r="A26586" t="s">
        <v>27965</v>
      </c>
      <c r="B26586" t="s">
        <v>27984</v>
      </c>
      <c r="C26586" t="s">
        <v>1222</v>
      </c>
      <c r="D26586" t="s">
        <v>2004</v>
      </c>
      <c r="E26586">
        <v>720000</v>
      </c>
      <c r="F26586" t="s">
        <v>1241</v>
      </c>
      <c r="G26586">
        <v>120000</v>
      </c>
      <c r="H26586">
        <v>120000</v>
      </c>
      <c r="I26586">
        <v>677377</v>
      </c>
      <c r="J26586">
        <v>209677</v>
      </c>
      <c r="K26586" t="s">
        <v>12924</v>
      </c>
      <c r="L26586" s="1">
        <v>41332</v>
      </c>
      <c r="M26586">
        <v>0</v>
      </c>
      <c r="N26586" t="s">
        <v>28</v>
      </c>
      <c r="O26586" t="s">
        <v>34</v>
      </c>
      <c r="P26586" s="1"/>
      <c r="Q26586" t="s">
        <v>22</v>
      </c>
      <c r="R26586" t="s">
        <v>22</v>
      </c>
      <c r="S26586"/>
    </row>
    <row r="26587" spans="1:19" hidden="1" x14ac:dyDescent="0.35">
      <c r="A26587" t="s">
        <v>27965</v>
      </c>
      <c r="B26587" t="s">
        <v>27985</v>
      </c>
      <c r="C26587" t="s">
        <v>1222</v>
      </c>
      <c r="D26587" t="s">
        <v>2117</v>
      </c>
      <c r="E26587">
        <v>1255260</v>
      </c>
      <c r="F26587" t="s">
        <v>1143</v>
      </c>
      <c r="G26587">
        <v>120000</v>
      </c>
      <c r="H26587">
        <v>120000</v>
      </c>
      <c r="I26587">
        <v>513566</v>
      </c>
      <c r="K26587" t="s">
        <v>12924</v>
      </c>
      <c r="L26587" s="1"/>
      <c r="M26587">
        <v>0</v>
      </c>
      <c r="N26587" t="s">
        <v>28</v>
      </c>
      <c r="O26587" t="s">
        <v>34</v>
      </c>
      <c r="P26587" s="1"/>
      <c r="Q26587" t="s">
        <v>22</v>
      </c>
      <c r="R26587" t="s">
        <v>22</v>
      </c>
      <c r="S26587"/>
    </row>
    <row r="26588" spans="1:19" hidden="1" x14ac:dyDescent="0.35">
      <c r="A26588" t="s">
        <v>27965</v>
      </c>
      <c r="B26588" t="s">
        <v>27986</v>
      </c>
      <c r="C26588" t="s">
        <v>1222</v>
      </c>
      <c r="D26588" t="s">
        <v>1942</v>
      </c>
      <c r="E26588">
        <v>720000</v>
      </c>
      <c r="F26588" t="s">
        <v>1265</v>
      </c>
      <c r="G26588">
        <v>120000</v>
      </c>
      <c r="H26588">
        <v>120000</v>
      </c>
      <c r="I26588">
        <v>665456</v>
      </c>
      <c r="J26588">
        <v>155456</v>
      </c>
      <c r="K26588" t="s">
        <v>11350</v>
      </c>
      <c r="L26588" s="1">
        <v>43389</v>
      </c>
      <c r="M26588">
        <v>0</v>
      </c>
      <c r="N26588" t="s">
        <v>28</v>
      </c>
      <c r="O26588" t="s">
        <v>34</v>
      </c>
      <c r="P26588" s="1"/>
      <c r="Q26588" t="s">
        <v>22</v>
      </c>
      <c r="R26588" t="s">
        <v>22</v>
      </c>
      <c r="S26588"/>
    </row>
    <row r="26589" spans="1:19" hidden="1" x14ac:dyDescent="0.35">
      <c r="A26589" t="s">
        <v>27965</v>
      </c>
      <c r="B26589" t="s">
        <v>27987</v>
      </c>
      <c r="C26589" t="s">
        <v>93</v>
      </c>
      <c r="D26589" t="s">
        <v>1288</v>
      </c>
      <c r="E26589">
        <v>330000</v>
      </c>
      <c r="F26589" t="s">
        <v>27988</v>
      </c>
      <c r="G26589">
        <v>120000</v>
      </c>
      <c r="H26589">
        <v>120000</v>
      </c>
      <c r="I26589">
        <v>320220</v>
      </c>
      <c r="J26589">
        <v>320220</v>
      </c>
      <c r="K26589" t="s">
        <v>11350</v>
      </c>
      <c r="L26589" s="1">
        <v>41016</v>
      </c>
      <c r="M26589">
        <v>1</v>
      </c>
      <c r="N26589" t="s">
        <v>28</v>
      </c>
      <c r="O26589" t="s">
        <v>34</v>
      </c>
      <c r="P26589" s="1"/>
      <c r="Q26589" t="s">
        <v>22</v>
      </c>
      <c r="R26589" t="s">
        <v>22</v>
      </c>
      <c r="S26589"/>
    </row>
    <row r="26590" spans="1:19" hidden="1" x14ac:dyDescent="0.35">
      <c r="A26590" t="s">
        <v>27965</v>
      </c>
      <c r="B26590" t="s">
        <v>27989</v>
      </c>
      <c r="C26590" t="s">
        <v>1222</v>
      </c>
      <c r="D26590" t="s">
        <v>2023</v>
      </c>
      <c r="E26590">
        <v>720000</v>
      </c>
      <c r="F26590" t="s">
        <v>1188</v>
      </c>
      <c r="G26590">
        <v>120000</v>
      </c>
      <c r="H26590">
        <v>120000</v>
      </c>
      <c r="I26590">
        <v>447684</v>
      </c>
      <c r="J26590">
        <v>267924</v>
      </c>
      <c r="K26590" t="s">
        <v>12924</v>
      </c>
      <c r="L26590" s="1">
        <v>42643</v>
      </c>
      <c r="M26590">
        <v>0</v>
      </c>
      <c r="N26590" t="s">
        <v>28</v>
      </c>
      <c r="O26590" t="s">
        <v>34</v>
      </c>
      <c r="P26590" s="1"/>
      <c r="Q26590" t="s">
        <v>22</v>
      </c>
      <c r="R26590" t="s">
        <v>22</v>
      </c>
      <c r="S26590"/>
    </row>
    <row r="26591" spans="1:19" hidden="1" x14ac:dyDescent="0.35">
      <c r="A26591" t="s">
        <v>27965</v>
      </c>
      <c r="B26591" t="s">
        <v>27990</v>
      </c>
      <c r="C26591" t="s">
        <v>1222</v>
      </c>
      <c r="D26591" t="s">
        <v>2023</v>
      </c>
      <c r="E26591">
        <v>720000</v>
      </c>
      <c r="F26591" t="s">
        <v>1188</v>
      </c>
      <c r="G26591">
        <v>120000</v>
      </c>
      <c r="H26591">
        <v>120000</v>
      </c>
      <c r="I26591">
        <v>447684</v>
      </c>
      <c r="J26591">
        <v>267924</v>
      </c>
      <c r="K26591" t="s">
        <v>12924</v>
      </c>
      <c r="L26591" s="1">
        <v>42643</v>
      </c>
      <c r="M26591">
        <v>0</v>
      </c>
      <c r="N26591" t="s">
        <v>28</v>
      </c>
      <c r="O26591" t="s">
        <v>34</v>
      </c>
      <c r="P26591" s="1"/>
      <c r="Q26591" t="s">
        <v>22</v>
      </c>
      <c r="R26591" t="s">
        <v>22</v>
      </c>
      <c r="S26591"/>
    </row>
    <row r="26592" spans="1:19" hidden="1" x14ac:dyDescent="0.35">
      <c r="A26592" t="s">
        <v>27965</v>
      </c>
      <c r="B26592" t="s">
        <v>27991</v>
      </c>
      <c r="C26592" t="s">
        <v>1222</v>
      </c>
      <c r="D26592" t="s">
        <v>2022</v>
      </c>
      <c r="E26592">
        <v>720000</v>
      </c>
      <c r="F26592" t="s">
        <v>1265</v>
      </c>
      <c r="G26592">
        <v>120000</v>
      </c>
      <c r="H26592">
        <v>120000</v>
      </c>
      <c r="I26592">
        <v>557656</v>
      </c>
      <c r="J26592">
        <v>198616</v>
      </c>
      <c r="K26592" t="s">
        <v>12924</v>
      </c>
      <c r="L26592" s="1">
        <v>43651</v>
      </c>
      <c r="M26592">
        <v>0</v>
      </c>
      <c r="N26592" t="s">
        <v>28</v>
      </c>
      <c r="O26592" t="s">
        <v>34</v>
      </c>
      <c r="P26592" s="1"/>
      <c r="Q26592" t="s">
        <v>22</v>
      </c>
      <c r="R26592" t="s">
        <v>22</v>
      </c>
      <c r="S26592"/>
    </row>
    <row r="26593" spans="1:19" hidden="1" x14ac:dyDescent="0.35">
      <c r="A26593" t="s">
        <v>27965</v>
      </c>
      <c r="B26593" t="s">
        <v>27167</v>
      </c>
      <c r="C26593" t="s">
        <v>1222</v>
      </c>
      <c r="D26593" t="s">
        <v>2181</v>
      </c>
      <c r="E26593">
        <v>720000</v>
      </c>
      <c r="F26593" t="s">
        <v>1188</v>
      </c>
      <c r="G26593">
        <v>120000</v>
      </c>
      <c r="H26593">
        <v>120000</v>
      </c>
      <c r="I26593">
        <v>539286</v>
      </c>
      <c r="J26593">
        <v>269286</v>
      </c>
      <c r="K26593" t="s">
        <v>12924</v>
      </c>
      <c r="L26593" s="1">
        <v>42825</v>
      </c>
      <c r="M26593">
        <v>1</v>
      </c>
      <c r="N26593" t="s">
        <v>28</v>
      </c>
      <c r="O26593" t="s">
        <v>34</v>
      </c>
      <c r="P26593" s="1"/>
      <c r="Q26593" t="s">
        <v>22</v>
      </c>
      <c r="R26593" t="s">
        <v>22</v>
      </c>
      <c r="S26593"/>
    </row>
    <row r="26594" spans="1:19" hidden="1" x14ac:dyDescent="0.35">
      <c r="A26594" t="s">
        <v>27965</v>
      </c>
      <c r="B26594" t="s">
        <v>27992</v>
      </c>
      <c r="C26594" t="s">
        <v>1222</v>
      </c>
      <c r="D26594" t="s">
        <v>2022</v>
      </c>
      <c r="E26594">
        <v>720000</v>
      </c>
      <c r="F26594" t="s">
        <v>1265</v>
      </c>
      <c r="G26594">
        <v>120000</v>
      </c>
      <c r="H26594">
        <v>120000</v>
      </c>
      <c r="I26594">
        <v>557656</v>
      </c>
      <c r="J26594">
        <v>198616</v>
      </c>
      <c r="K26594" t="s">
        <v>12924</v>
      </c>
      <c r="L26594" s="1">
        <v>43651</v>
      </c>
      <c r="M26594">
        <v>0</v>
      </c>
      <c r="N26594" t="s">
        <v>28</v>
      </c>
      <c r="O26594" t="s">
        <v>34</v>
      </c>
      <c r="P26594" s="1"/>
      <c r="Q26594" t="s">
        <v>22</v>
      </c>
      <c r="R26594" t="s">
        <v>22</v>
      </c>
      <c r="S26594"/>
    </row>
    <row r="26595" spans="1:19" hidden="1" x14ac:dyDescent="0.35">
      <c r="A26595" t="s">
        <v>27965</v>
      </c>
      <c r="B26595" t="s">
        <v>27993</v>
      </c>
      <c r="C26595" t="s">
        <v>1222</v>
      </c>
      <c r="D26595" t="s">
        <v>2022</v>
      </c>
      <c r="E26595">
        <v>720000</v>
      </c>
      <c r="F26595" t="s">
        <v>1265</v>
      </c>
      <c r="G26595">
        <v>120000</v>
      </c>
      <c r="H26595">
        <v>120000</v>
      </c>
      <c r="I26595">
        <v>557656</v>
      </c>
      <c r="J26595">
        <v>198616</v>
      </c>
      <c r="K26595" t="s">
        <v>12924</v>
      </c>
      <c r="L26595" s="1">
        <v>43651</v>
      </c>
      <c r="M26595">
        <v>0</v>
      </c>
      <c r="N26595" t="s">
        <v>28</v>
      </c>
      <c r="O26595" t="s">
        <v>34</v>
      </c>
      <c r="P26595" s="1"/>
      <c r="Q26595" t="s">
        <v>22</v>
      </c>
      <c r="R26595" t="s">
        <v>22</v>
      </c>
      <c r="S26595"/>
    </row>
    <row r="26596" spans="1:19" hidden="1" x14ac:dyDescent="0.35">
      <c r="A26596" t="s">
        <v>27965</v>
      </c>
      <c r="B26596" t="s">
        <v>27994</v>
      </c>
      <c r="C26596" t="s">
        <v>1222</v>
      </c>
      <c r="D26596" t="s">
        <v>2181</v>
      </c>
      <c r="E26596">
        <v>720000</v>
      </c>
      <c r="F26596" t="s">
        <v>1188</v>
      </c>
      <c r="G26596">
        <v>120000</v>
      </c>
      <c r="H26596">
        <v>120000</v>
      </c>
      <c r="I26596">
        <v>539286</v>
      </c>
      <c r="J26596">
        <v>269286</v>
      </c>
      <c r="K26596" t="s">
        <v>12924</v>
      </c>
      <c r="L26596" s="1">
        <v>42825</v>
      </c>
      <c r="M26596">
        <v>1</v>
      </c>
      <c r="N26596" t="s">
        <v>28</v>
      </c>
      <c r="O26596" t="s">
        <v>34</v>
      </c>
      <c r="P26596" s="1"/>
      <c r="Q26596" t="s">
        <v>22</v>
      </c>
      <c r="R26596" t="s">
        <v>22</v>
      </c>
      <c r="S26596"/>
    </row>
    <row r="26597" spans="1:19" hidden="1" x14ac:dyDescent="0.35">
      <c r="A26597" t="s">
        <v>27965</v>
      </c>
      <c r="B26597" t="s">
        <v>27995</v>
      </c>
      <c r="C26597" t="s">
        <v>1222</v>
      </c>
      <c r="D26597" t="s">
        <v>2181</v>
      </c>
      <c r="E26597">
        <v>720000</v>
      </c>
      <c r="F26597" t="s">
        <v>1188</v>
      </c>
      <c r="G26597">
        <v>120000</v>
      </c>
      <c r="H26597">
        <v>120000</v>
      </c>
      <c r="I26597">
        <v>539286</v>
      </c>
      <c r="J26597">
        <v>269286</v>
      </c>
      <c r="K26597" t="s">
        <v>12924</v>
      </c>
      <c r="L26597" s="1">
        <v>42825</v>
      </c>
      <c r="M26597">
        <v>1</v>
      </c>
      <c r="N26597" t="s">
        <v>28</v>
      </c>
      <c r="O26597" t="s">
        <v>34</v>
      </c>
      <c r="P26597" s="1"/>
      <c r="Q26597" t="s">
        <v>22</v>
      </c>
      <c r="R26597" t="s">
        <v>22</v>
      </c>
      <c r="S26597"/>
    </row>
    <row r="26598" spans="1:19" hidden="1" x14ac:dyDescent="0.35">
      <c r="A26598" t="s">
        <v>27965</v>
      </c>
      <c r="B26598" t="s">
        <v>27996</v>
      </c>
      <c r="C26598" t="s">
        <v>1222</v>
      </c>
      <c r="D26598" t="s">
        <v>2181</v>
      </c>
      <c r="E26598">
        <v>720000</v>
      </c>
      <c r="F26598" t="s">
        <v>1188</v>
      </c>
      <c r="G26598">
        <v>120000</v>
      </c>
      <c r="H26598">
        <v>120000</v>
      </c>
      <c r="I26598">
        <v>539286</v>
      </c>
      <c r="J26598">
        <v>269286</v>
      </c>
      <c r="K26598" t="s">
        <v>12924</v>
      </c>
      <c r="L26598" s="1">
        <v>42825</v>
      </c>
      <c r="M26598">
        <v>1</v>
      </c>
      <c r="N26598" t="s">
        <v>28</v>
      </c>
      <c r="O26598" t="s">
        <v>34</v>
      </c>
      <c r="P26598" s="1"/>
      <c r="Q26598" t="s">
        <v>22</v>
      </c>
      <c r="R26598" t="s">
        <v>22</v>
      </c>
      <c r="S26598"/>
    </row>
    <row r="26599" spans="1:19" hidden="1" x14ac:dyDescent="0.35">
      <c r="A26599" t="s">
        <v>27965</v>
      </c>
      <c r="B26599" t="s">
        <v>27997</v>
      </c>
      <c r="C26599" t="s">
        <v>1222</v>
      </c>
      <c r="D26599" t="s">
        <v>2023</v>
      </c>
      <c r="E26599">
        <v>720000</v>
      </c>
      <c r="F26599" t="s">
        <v>1188</v>
      </c>
      <c r="G26599">
        <v>120000</v>
      </c>
      <c r="H26599">
        <v>120000</v>
      </c>
      <c r="I26599">
        <v>447684</v>
      </c>
      <c r="J26599">
        <v>267924</v>
      </c>
      <c r="K26599" t="s">
        <v>12924</v>
      </c>
      <c r="L26599" s="1">
        <v>42643</v>
      </c>
      <c r="M26599">
        <v>0</v>
      </c>
      <c r="N26599" t="s">
        <v>28</v>
      </c>
      <c r="O26599" t="s">
        <v>34</v>
      </c>
      <c r="P26599" s="1"/>
      <c r="Q26599" t="s">
        <v>22</v>
      </c>
      <c r="R26599" t="s">
        <v>22</v>
      </c>
      <c r="S26599"/>
    </row>
    <row r="26600" spans="1:19" hidden="1" x14ac:dyDescent="0.35">
      <c r="A26600" t="s">
        <v>27965</v>
      </c>
      <c r="B26600" t="s">
        <v>27998</v>
      </c>
      <c r="C26600" t="s">
        <v>1222</v>
      </c>
      <c r="D26600" t="s">
        <v>2039</v>
      </c>
      <c r="E26600">
        <v>720000</v>
      </c>
      <c r="F26600" t="s">
        <v>1188</v>
      </c>
      <c r="G26600">
        <v>120000</v>
      </c>
      <c r="H26600">
        <v>120000</v>
      </c>
      <c r="I26600">
        <v>566130</v>
      </c>
      <c r="J26600">
        <v>261690</v>
      </c>
      <c r="K26600" t="s">
        <v>12924</v>
      </c>
      <c r="L26600" s="1">
        <v>43013</v>
      </c>
      <c r="M26600">
        <v>0</v>
      </c>
      <c r="N26600" t="s">
        <v>28</v>
      </c>
      <c r="O26600" t="s">
        <v>34</v>
      </c>
      <c r="P26600" s="1"/>
      <c r="Q26600" t="s">
        <v>22</v>
      </c>
      <c r="R26600" t="s">
        <v>22</v>
      </c>
      <c r="S26600"/>
    </row>
    <row r="26601" spans="1:19" hidden="1" x14ac:dyDescent="0.35">
      <c r="A26601" t="s">
        <v>27965</v>
      </c>
      <c r="B26601" t="s">
        <v>27999</v>
      </c>
      <c r="C26601" t="s">
        <v>1222</v>
      </c>
      <c r="D26601" t="s">
        <v>1942</v>
      </c>
      <c r="E26601">
        <v>720000</v>
      </c>
      <c r="F26601" t="s">
        <v>1265</v>
      </c>
      <c r="G26601">
        <v>120000</v>
      </c>
      <c r="H26601">
        <v>120000</v>
      </c>
      <c r="I26601">
        <v>275456</v>
      </c>
      <c r="J26601">
        <v>155456</v>
      </c>
      <c r="K26601" t="s">
        <v>12924</v>
      </c>
      <c r="L26601" s="1">
        <v>43389</v>
      </c>
      <c r="M26601">
        <v>0</v>
      </c>
      <c r="N26601" t="s">
        <v>28</v>
      </c>
      <c r="O26601" t="s">
        <v>34</v>
      </c>
      <c r="P26601" s="1"/>
      <c r="Q26601" t="s">
        <v>22</v>
      </c>
      <c r="R26601" t="s">
        <v>22</v>
      </c>
      <c r="S26601"/>
    </row>
    <row r="26602" spans="1:19" hidden="1" x14ac:dyDescent="0.35">
      <c r="A26602" t="s">
        <v>27965</v>
      </c>
      <c r="B26602" t="s">
        <v>28000</v>
      </c>
      <c r="C26602" t="s">
        <v>1222</v>
      </c>
      <c r="D26602" t="s">
        <v>2181</v>
      </c>
      <c r="E26602">
        <v>720000</v>
      </c>
      <c r="F26602" t="s">
        <v>1188</v>
      </c>
      <c r="G26602">
        <v>120000</v>
      </c>
      <c r="H26602">
        <v>120000</v>
      </c>
      <c r="I26602">
        <v>539286</v>
      </c>
      <c r="J26602">
        <v>269286</v>
      </c>
      <c r="K26602" t="s">
        <v>26094</v>
      </c>
      <c r="L26602" s="1">
        <v>42825</v>
      </c>
      <c r="M26602">
        <v>1</v>
      </c>
      <c r="N26602" t="s">
        <v>28</v>
      </c>
      <c r="O26602" t="s">
        <v>34</v>
      </c>
      <c r="P26602" s="1"/>
      <c r="Q26602" t="s">
        <v>22</v>
      </c>
      <c r="R26602" t="s">
        <v>22</v>
      </c>
      <c r="S26602"/>
    </row>
    <row r="26603" spans="1:19" hidden="1" x14ac:dyDescent="0.35">
      <c r="A26603" t="s">
        <v>27965</v>
      </c>
      <c r="B26603" t="s">
        <v>28001</v>
      </c>
      <c r="C26603" t="s">
        <v>1222</v>
      </c>
      <c r="D26603" t="s">
        <v>2039</v>
      </c>
      <c r="E26603">
        <v>720000</v>
      </c>
      <c r="F26603" t="s">
        <v>1188</v>
      </c>
      <c r="G26603">
        <v>120000</v>
      </c>
      <c r="H26603">
        <v>120000</v>
      </c>
      <c r="I26603">
        <v>566130</v>
      </c>
      <c r="J26603">
        <v>261690</v>
      </c>
      <c r="K26603" t="s">
        <v>26094</v>
      </c>
      <c r="L26603" s="1">
        <v>43013</v>
      </c>
      <c r="M26603">
        <v>0</v>
      </c>
      <c r="N26603" t="s">
        <v>28</v>
      </c>
      <c r="O26603" t="s">
        <v>34</v>
      </c>
      <c r="P26603" s="1"/>
      <c r="Q26603" t="s">
        <v>22</v>
      </c>
      <c r="R26603" t="s">
        <v>22</v>
      </c>
      <c r="S26603"/>
    </row>
    <row r="26604" spans="1:19" hidden="1" x14ac:dyDescent="0.35">
      <c r="A26604" t="s">
        <v>27965</v>
      </c>
      <c r="B26604" t="s">
        <v>28002</v>
      </c>
      <c r="C26604" t="s">
        <v>1222</v>
      </c>
      <c r="D26604" t="s">
        <v>2022</v>
      </c>
      <c r="E26604">
        <v>720000</v>
      </c>
      <c r="F26604" t="s">
        <v>1265</v>
      </c>
      <c r="G26604">
        <v>120000</v>
      </c>
      <c r="H26604">
        <v>120000</v>
      </c>
      <c r="I26604">
        <v>557656</v>
      </c>
      <c r="J26604">
        <v>198616</v>
      </c>
      <c r="K26604" t="s">
        <v>26094</v>
      </c>
      <c r="L26604" s="1">
        <v>43651</v>
      </c>
      <c r="M26604">
        <v>0</v>
      </c>
      <c r="N26604" t="s">
        <v>28</v>
      </c>
      <c r="O26604" t="s">
        <v>34</v>
      </c>
      <c r="P26604" s="1"/>
      <c r="Q26604" t="s">
        <v>22</v>
      </c>
      <c r="R26604" t="s">
        <v>22</v>
      </c>
      <c r="S26604"/>
    </row>
    <row r="26605" spans="1:19" hidden="1" x14ac:dyDescent="0.35">
      <c r="A26605" t="s">
        <v>27965</v>
      </c>
      <c r="B26605" t="s">
        <v>28003</v>
      </c>
      <c r="C26605" t="s">
        <v>1222</v>
      </c>
      <c r="D26605" t="s">
        <v>2039</v>
      </c>
      <c r="E26605">
        <v>720000</v>
      </c>
      <c r="F26605" t="s">
        <v>1188</v>
      </c>
      <c r="G26605">
        <v>120000</v>
      </c>
      <c r="H26605">
        <v>120000</v>
      </c>
      <c r="I26605">
        <v>566130</v>
      </c>
      <c r="J26605">
        <v>261690</v>
      </c>
      <c r="K26605" t="s">
        <v>26094</v>
      </c>
      <c r="L26605" s="1">
        <v>43013</v>
      </c>
      <c r="M26605">
        <v>0</v>
      </c>
      <c r="N26605" t="s">
        <v>28</v>
      </c>
      <c r="O26605" t="s">
        <v>34</v>
      </c>
      <c r="P26605" s="1"/>
      <c r="Q26605" t="s">
        <v>22</v>
      </c>
      <c r="R26605" t="s">
        <v>22</v>
      </c>
      <c r="S26605"/>
    </row>
    <row r="26606" spans="1:19" hidden="1" x14ac:dyDescent="0.35">
      <c r="A26606" t="s">
        <v>27965</v>
      </c>
      <c r="B26606" t="s">
        <v>28004</v>
      </c>
      <c r="C26606" t="s">
        <v>1222</v>
      </c>
      <c r="D26606" t="s">
        <v>2022</v>
      </c>
      <c r="E26606">
        <v>720000</v>
      </c>
      <c r="F26606" t="s">
        <v>1265</v>
      </c>
      <c r="G26606">
        <v>120000</v>
      </c>
      <c r="H26606">
        <v>120000</v>
      </c>
      <c r="I26606">
        <v>557656</v>
      </c>
      <c r="J26606">
        <v>198616</v>
      </c>
      <c r="K26606" t="s">
        <v>26094</v>
      </c>
      <c r="L26606" s="1">
        <v>43651</v>
      </c>
      <c r="M26606">
        <v>0</v>
      </c>
      <c r="N26606" t="s">
        <v>28</v>
      </c>
      <c r="O26606" t="s">
        <v>34</v>
      </c>
      <c r="P26606" s="1"/>
      <c r="Q26606" t="s">
        <v>22</v>
      </c>
      <c r="R26606" t="s">
        <v>22</v>
      </c>
      <c r="S26606"/>
    </row>
    <row r="26607" spans="1:19" hidden="1" x14ac:dyDescent="0.35">
      <c r="A26607" t="s">
        <v>27965</v>
      </c>
      <c r="B26607" t="s">
        <v>28005</v>
      </c>
      <c r="C26607" t="s">
        <v>1222</v>
      </c>
      <c r="D26607" t="s">
        <v>2181</v>
      </c>
      <c r="E26607">
        <v>720000</v>
      </c>
      <c r="F26607" t="s">
        <v>1188</v>
      </c>
      <c r="G26607">
        <v>120000</v>
      </c>
      <c r="H26607">
        <v>120000</v>
      </c>
      <c r="I26607">
        <v>539286</v>
      </c>
      <c r="J26607">
        <v>269286</v>
      </c>
      <c r="K26607" t="s">
        <v>26094</v>
      </c>
      <c r="L26607" s="1">
        <v>42825</v>
      </c>
      <c r="M26607">
        <v>1</v>
      </c>
      <c r="N26607" t="s">
        <v>28</v>
      </c>
      <c r="O26607" t="s">
        <v>34</v>
      </c>
      <c r="P26607" s="1"/>
      <c r="Q26607" t="s">
        <v>22</v>
      </c>
      <c r="R26607" t="s">
        <v>22</v>
      </c>
      <c r="S26607"/>
    </row>
    <row r="26608" spans="1:19" hidden="1" x14ac:dyDescent="0.35">
      <c r="A26608" t="s">
        <v>27965</v>
      </c>
      <c r="B26608" t="s">
        <v>28006</v>
      </c>
      <c r="C26608" t="s">
        <v>93</v>
      </c>
      <c r="D26608" t="s">
        <v>1288</v>
      </c>
      <c r="E26608">
        <v>330000</v>
      </c>
      <c r="F26608" t="s">
        <v>27988</v>
      </c>
      <c r="G26608">
        <v>120000</v>
      </c>
      <c r="H26608">
        <v>120000</v>
      </c>
      <c r="I26608">
        <v>320220</v>
      </c>
      <c r="J26608">
        <v>320220</v>
      </c>
      <c r="K26608" t="s">
        <v>19543</v>
      </c>
      <c r="L26608" s="1">
        <v>41016</v>
      </c>
      <c r="M26608">
        <v>1</v>
      </c>
      <c r="N26608" t="s">
        <v>28</v>
      </c>
      <c r="O26608" t="s">
        <v>34</v>
      </c>
      <c r="P26608" s="1"/>
      <c r="Q26608" t="s">
        <v>22</v>
      </c>
      <c r="R26608" t="s">
        <v>22</v>
      </c>
      <c r="S26608"/>
    </row>
    <row r="26609" spans="1:19" hidden="1" x14ac:dyDescent="0.35">
      <c r="A26609" t="s">
        <v>27965</v>
      </c>
      <c r="B26609" t="s">
        <v>28007</v>
      </c>
      <c r="C26609" t="s">
        <v>1222</v>
      </c>
      <c r="D26609" t="s">
        <v>2086</v>
      </c>
      <c r="E26609">
        <v>720000</v>
      </c>
      <c r="F26609" t="s">
        <v>1168</v>
      </c>
      <c r="G26609">
        <v>120000</v>
      </c>
      <c r="H26609">
        <v>120000</v>
      </c>
      <c r="I26609">
        <v>502877</v>
      </c>
      <c r="J26609">
        <v>232877</v>
      </c>
      <c r="K26609" t="s">
        <v>19543</v>
      </c>
      <c r="L26609" s="1">
        <v>42661</v>
      </c>
      <c r="M26609">
        <v>0</v>
      </c>
      <c r="N26609" t="s">
        <v>28</v>
      </c>
      <c r="O26609" t="s">
        <v>34</v>
      </c>
      <c r="P26609" s="1"/>
      <c r="Q26609" t="s">
        <v>22</v>
      </c>
      <c r="R26609" t="s">
        <v>22</v>
      </c>
      <c r="S26609"/>
    </row>
    <row r="26610" spans="1:19" hidden="1" x14ac:dyDescent="0.35">
      <c r="A26610" t="s">
        <v>27965</v>
      </c>
      <c r="B26610" t="s">
        <v>28008</v>
      </c>
      <c r="C26610" t="s">
        <v>1222</v>
      </c>
      <c r="D26610" t="s">
        <v>2198</v>
      </c>
      <c r="E26610">
        <v>720000</v>
      </c>
      <c r="F26610" t="s">
        <v>1143</v>
      </c>
      <c r="G26610">
        <v>120000</v>
      </c>
      <c r="H26610">
        <v>120000</v>
      </c>
      <c r="I26610">
        <v>470818</v>
      </c>
      <c r="K26610" t="s">
        <v>19543</v>
      </c>
      <c r="L26610" s="1"/>
      <c r="M26610">
        <v>0</v>
      </c>
      <c r="N26610" t="s">
        <v>28</v>
      </c>
      <c r="O26610" t="s">
        <v>34</v>
      </c>
      <c r="P26610" s="1"/>
      <c r="Q26610" t="s">
        <v>22</v>
      </c>
      <c r="R26610" t="s">
        <v>22</v>
      </c>
      <c r="S26610"/>
    </row>
    <row r="26611" spans="1:19" hidden="1" x14ac:dyDescent="0.35">
      <c r="A26611" t="s">
        <v>27965</v>
      </c>
      <c r="B26611" t="s">
        <v>28009</v>
      </c>
      <c r="C26611" t="s">
        <v>1222</v>
      </c>
      <c r="D26611" t="s">
        <v>2198</v>
      </c>
      <c r="E26611">
        <v>720000</v>
      </c>
      <c r="F26611" t="s">
        <v>1143</v>
      </c>
      <c r="G26611">
        <v>120000</v>
      </c>
      <c r="H26611">
        <v>120000</v>
      </c>
      <c r="I26611">
        <v>470818</v>
      </c>
      <c r="K26611" t="s">
        <v>19543</v>
      </c>
      <c r="L26611" s="1"/>
      <c r="M26611">
        <v>0</v>
      </c>
      <c r="N26611" t="s">
        <v>28</v>
      </c>
      <c r="O26611" t="s">
        <v>34</v>
      </c>
      <c r="P26611" s="1"/>
      <c r="Q26611" t="s">
        <v>22</v>
      </c>
      <c r="R26611" t="s">
        <v>22</v>
      </c>
      <c r="S26611"/>
    </row>
    <row r="26612" spans="1:19" hidden="1" x14ac:dyDescent="0.35">
      <c r="A26612" t="s">
        <v>27965</v>
      </c>
      <c r="B26612" t="s">
        <v>28010</v>
      </c>
      <c r="C26612" t="s">
        <v>1222</v>
      </c>
      <c r="D26612" t="s">
        <v>2198</v>
      </c>
      <c r="E26612">
        <v>720000</v>
      </c>
      <c r="F26612" t="s">
        <v>1143</v>
      </c>
      <c r="G26612">
        <v>120000</v>
      </c>
      <c r="H26612">
        <v>120000</v>
      </c>
      <c r="I26612">
        <v>470818</v>
      </c>
      <c r="K26612" t="s">
        <v>19543</v>
      </c>
      <c r="L26612" s="1"/>
      <c r="M26612">
        <v>0</v>
      </c>
      <c r="N26612" t="s">
        <v>28</v>
      </c>
      <c r="O26612" t="s">
        <v>34</v>
      </c>
      <c r="P26612" s="1"/>
      <c r="Q26612" t="s">
        <v>22</v>
      </c>
      <c r="R26612" t="s">
        <v>22</v>
      </c>
      <c r="S26612"/>
    </row>
    <row r="26613" spans="1:19" hidden="1" x14ac:dyDescent="0.35">
      <c r="A26613" t="s">
        <v>27965</v>
      </c>
      <c r="B26613" t="s">
        <v>28011</v>
      </c>
      <c r="C26613" t="s">
        <v>93</v>
      </c>
      <c r="D26613" t="s">
        <v>1288</v>
      </c>
      <c r="E26613">
        <v>330000</v>
      </c>
      <c r="F26613" t="s">
        <v>27988</v>
      </c>
      <c r="G26613">
        <v>120000</v>
      </c>
      <c r="H26613">
        <v>120000</v>
      </c>
      <c r="I26613">
        <v>320220</v>
      </c>
      <c r="J26613">
        <v>320220</v>
      </c>
      <c r="K26613" t="s">
        <v>19543</v>
      </c>
      <c r="L26613" s="1">
        <v>41016</v>
      </c>
      <c r="M26613">
        <v>1</v>
      </c>
      <c r="N26613" t="s">
        <v>28</v>
      </c>
      <c r="O26613" t="s">
        <v>34</v>
      </c>
      <c r="P26613" s="1"/>
      <c r="Q26613" t="s">
        <v>22</v>
      </c>
      <c r="R26613" t="s">
        <v>22</v>
      </c>
      <c r="S26613"/>
    </row>
    <row r="26614" spans="1:19" hidden="1" x14ac:dyDescent="0.35">
      <c r="A26614" t="s">
        <v>27965</v>
      </c>
      <c r="B26614" t="s">
        <v>28012</v>
      </c>
      <c r="C26614" t="s">
        <v>1222</v>
      </c>
      <c r="D26614" t="s">
        <v>2198</v>
      </c>
      <c r="E26614">
        <v>720000</v>
      </c>
      <c r="F26614" t="s">
        <v>1143</v>
      </c>
      <c r="G26614">
        <v>120000</v>
      </c>
      <c r="H26614">
        <v>120000</v>
      </c>
      <c r="I26614">
        <v>470818</v>
      </c>
      <c r="K26614" t="s">
        <v>19543</v>
      </c>
      <c r="L26614" s="1"/>
      <c r="M26614">
        <v>0</v>
      </c>
      <c r="N26614" t="s">
        <v>28</v>
      </c>
      <c r="O26614" t="s">
        <v>34</v>
      </c>
      <c r="P26614" s="1"/>
      <c r="Q26614" t="s">
        <v>22</v>
      </c>
      <c r="R26614" t="s">
        <v>22</v>
      </c>
      <c r="S26614"/>
    </row>
    <row r="26615" spans="1:19" hidden="1" x14ac:dyDescent="0.35">
      <c r="A26615" t="s">
        <v>27965</v>
      </c>
      <c r="B26615" t="s">
        <v>28013</v>
      </c>
      <c r="C26615" t="s">
        <v>1222</v>
      </c>
      <c r="D26615" t="s">
        <v>2109</v>
      </c>
      <c r="E26615">
        <v>720000</v>
      </c>
      <c r="F26615" t="s">
        <v>1143</v>
      </c>
      <c r="G26615">
        <v>120000</v>
      </c>
      <c r="H26615">
        <v>120000</v>
      </c>
      <c r="I26615">
        <v>652538</v>
      </c>
      <c r="J26615">
        <v>112655</v>
      </c>
      <c r="K26615" t="s">
        <v>19543</v>
      </c>
      <c r="L26615" s="1">
        <v>44945</v>
      </c>
      <c r="M26615">
        <v>0</v>
      </c>
      <c r="N26615" t="s">
        <v>28</v>
      </c>
      <c r="O26615" t="s">
        <v>34</v>
      </c>
      <c r="P26615" s="1"/>
      <c r="Q26615" t="s">
        <v>22</v>
      </c>
      <c r="R26615" t="s">
        <v>22</v>
      </c>
      <c r="S26615"/>
    </row>
    <row r="26616" spans="1:19" hidden="1" x14ac:dyDescent="0.35">
      <c r="A26616" t="s">
        <v>27965</v>
      </c>
      <c r="B26616" t="s">
        <v>28014</v>
      </c>
      <c r="C26616" t="s">
        <v>1222</v>
      </c>
      <c r="D26616" t="s">
        <v>2109</v>
      </c>
      <c r="E26616">
        <v>720000</v>
      </c>
      <c r="F26616" t="s">
        <v>1143</v>
      </c>
      <c r="G26616">
        <v>120000</v>
      </c>
      <c r="H26616">
        <v>120000</v>
      </c>
      <c r="I26616">
        <v>652538</v>
      </c>
      <c r="J26616">
        <v>112655</v>
      </c>
      <c r="K26616" t="s">
        <v>19543</v>
      </c>
      <c r="L26616" s="1">
        <v>44945</v>
      </c>
      <c r="M26616">
        <v>0</v>
      </c>
      <c r="N26616" t="s">
        <v>28</v>
      </c>
      <c r="O26616" t="s">
        <v>34</v>
      </c>
      <c r="P26616" s="1"/>
      <c r="Q26616" t="s">
        <v>22</v>
      </c>
      <c r="R26616" t="s">
        <v>22</v>
      </c>
      <c r="S26616"/>
    </row>
    <row r="26617" spans="1:19" hidden="1" x14ac:dyDescent="0.35">
      <c r="A26617" t="s">
        <v>27965</v>
      </c>
      <c r="B26617" t="s">
        <v>28015</v>
      </c>
      <c r="C26617" t="s">
        <v>1222</v>
      </c>
      <c r="D26617" t="s">
        <v>2109</v>
      </c>
      <c r="E26617">
        <v>720000</v>
      </c>
      <c r="F26617" t="s">
        <v>1143</v>
      </c>
      <c r="G26617">
        <v>120000</v>
      </c>
      <c r="H26617">
        <v>120000</v>
      </c>
      <c r="I26617">
        <v>652538</v>
      </c>
      <c r="J26617">
        <v>112655</v>
      </c>
      <c r="K26617" t="s">
        <v>19543</v>
      </c>
      <c r="L26617" s="1">
        <v>44945</v>
      </c>
      <c r="M26617">
        <v>0</v>
      </c>
      <c r="N26617" t="s">
        <v>28</v>
      </c>
      <c r="O26617" t="s">
        <v>34</v>
      </c>
      <c r="P26617" s="1"/>
      <c r="Q26617" t="s">
        <v>22</v>
      </c>
      <c r="R26617" t="s">
        <v>22</v>
      </c>
      <c r="S26617"/>
    </row>
    <row r="26618" spans="1:19" hidden="1" x14ac:dyDescent="0.35">
      <c r="A26618" t="s">
        <v>27965</v>
      </c>
      <c r="B26618" t="s">
        <v>28016</v>
      </c>
      <c r="C26618" t="s">
        <v>1222</v>
      </c>
      <c r="D26618" t="s">
        <v>2014</v>
      </c>
      <c r="E26618">
        <v>720000</v>
      </c>
      <c r="F26618" t="s">
        <v>1143</v>
      </c>
      <c r="G26618">
        <v>120000</v>
      </c>
      <c r="H26618">
        <v>120000</v>
      </c>
      <c r="I26618">
        <v>433523</v>
      </c>
      <c r="K26618" t="s">
        <v>19543</v>
      </c>
      <c r="L26618" s="1"/>
      <c r="M26618">
        <v>0</v>
      </c>
      <c r="N26618" t="s">
        <v>28</v>
      </c>
      <c r="O26618" t="s">
        <v>34</v>
      </c>
      <c r="P26618" s="1"/>
      <c r="Q26618" t="s">
        <v>22</v>
      </c>
      <c r="R26618" t="s">
        <v>22</v>
      </c>
      <c r="S26618"/>
    </row>
    <row r="26619" spans="1:19" hidden="1" x14ac:dyDescent="0.35">
      <c r="A26619" t="s">
        <v>27965</v>
      </c>
      <c r="B26619" t="s">
        <v>28017</v>
      </c>
      <c r="C26619" t="s">
        <v>1222</v>
      </c>
      <c r="D26619" t="s">
        <v>2150</v>
      </c>
      <c r="E26619">
        <v>720000</v>
      </c>
      <c r="F26619" t="s">
        <v>1143</v>
      </c>
      <c r="G26619">
        <v>120000</v>
      </c>
      <c r="H26619">
        <v>120000</v>
      </c>
      <c r="I26619">
        <v>582880</v>
      </c>
      <c r="J26619">
        <v>43166</v>
      </c>
      <c r="K26619" t="s">
        <v>19543</v>
      </c>
      <c r="L26619" s="1">
        <v>45443</v>
      </c>
      <c r="M26619">
        <v>2</v>
      </c>
      <c r="N26619" t="s">
        <v>28</v>
      </c>
      <c r="O26619" t="s">
        <v>34</v>
      </c>
      <c r="P26619" s="1"/>
      <c r="Q26619" t="s">
        <v>22</v>
      </c>
      <c r="R26619" t="s">
        <v>22</v>
      </c>
      <c r="S26619"/>
    </row>
    <row r="26620" spans="1:19" hidden="1" x14ac:dyDescent="0.35">
      <c r="A26620" t="s">
        <v>27965</v>
      </c>
      <c r="B26620" t="s">
        <v>28018</v>
      </c>
      <c r="C26620" t="s">
        <v>1222</v>
      </c>
      <c r="D26620" t="s">
        <v>2014</v>
      </c>
      <c r="E26620">
        <v>720000</v>
      </c>
      <c r="F26620" t="s">
        <v>1143</v>
      </c>
      <c r="G26620">
        <v>120000</v>
      </c>
      <c r="H26620">
        <v>120000</v>
      </c>
      <c r="I26620">
        <v>433523</v>
      </c>
      <c r="K26620" t="s">
        <v>19543</v>
      </c>
      <c r="L26620" s="1"/>
      <c r="M26620">
        <v>0</v>
      </c>
      <c r="N26620" t="s">
        <v>28</v>
      </c>
      <c r="O26620" t="s">
        <v>34</v>
      </c>
      <c r="P26620" s="1"/>
      <c r="Q26620" t="s">
        <v>22</v>
      </c>
      <c r="R26620" t="s">
        <v>22</v>
      </c>
      <c r="S26620"/>
    </row>
    <row r="26621" spans="1:19" hidden="1" x14ac:dyDescent="0.35">
      <c r="A26621" t="s">
        <v>27965</v>
      </c>
      <c r="B26621" t="s">
        <v>28019</v>
      </c>
      <c r="C26621" t="s">
        <v>1222</v>
      </c>
      <c r="D26621" t="s">
        <v>2150</v>
      </c>
      <c r="E26621">
        <v>720000</v>
      </c>
      <c r="F26621" t="s">
        <v>1143</v>
      </c>
      <c r="G26621">
        <v>120000</v>
      </c>
      <c r="H26621">
        <v>120000</v>
      </c>
      <c r="I26621">
        <v>582880</v>
      </c>
      <c r="J26621">
        <v>43166</v>
      </c>
      <c r="K26621" t="s">
        <v>19543</v>
      </c>
      <c r="L26621" s="1">
        <v>45443</v>
      </c>
      <c r="M26621">
        <v>2</v>
      </c>
      <c r="N26621" t="s">
        <v>28</v>
      </c>
      <c r="O26621" t="s">
        <v>34</v>
      </c>
      <c r="P26621" s="1"/>
      <c r="Q26621" t="s">
        <v>22</v>
      </c>
      <c r="R26621" t="s">
        <v>22</v>
      </c>
      <c r="S26621"/>
    </row>
    <row r="26622" spans="1:19" hidden="1" x14ac:dyDescent="0.35">
      <c r="A26622" t="s">
        <v>27965</v>
      </c>
      <c r="B26622" t="s">
        <v>28020</v>
      </c>
      <c r="C26622" t="s">
        <v>93</v>
      </c>
      <c r="D26622" t="s">
        <v>1288</v>
      </c>
      <c r="E26622">
        <v>330000</v>
      </c>
      <c r="F26622" t="s">
        <v>27988</v>
      </c>
      <c r="G26622">
        <v>120000</v>
      </c>
      <c r="H26622">
        <v>120000</v>
      </c>
      <c r="I26622">
        <v>320220</v>
      </c>
      <c r="J26622">
        <v>320220</v>
      </c>
      <c r="K26622" t="s">
        <v>19543</v>
      </c>
      <c r="L26622" s="1">
        <v>41016</v>
      </c>
      <c r="M26622">
        <v>1</v>
      </c>
      <c r="N26622" t="s">
        <v>28</v>
      </c>
      <c r="O26622" t="s">
        <v>34</v>
      </c>
      <c r="P26622" s="1"/>
      <c r="Q26622" t="s">
        <v>22</v>
      </c>
      <c r="R26622" t="s">
        <v>22</v>
      </c>
      <c r="S26622"/>
    </row>
    <row r="26623" spans="1:19" hidden="1" x14ac:dyDescent="0.35">
      <c r="A26623" t="s">
        <v>27965</v>
      </c>
      <c r="B26623" t="s">
        <v>28021</v>
      </c>
      <c r="C26623" t="s">
        <v>1222</v>
      </c>
      <c r="D26623" t="s">
        <v>2014</v>
      </c>
      <c r="E26623">
        <v>720000</v>
      </c>
      <c r="F26623" t="s">
        <v>1143</v>
      </c>
      <c r="G26623">
        <v>120000</v>
      </c>
      <c r="H26623">
        <v>120000</v>
      </c>
      <c r="I26623">
        <v>433523</v>
      </c>
      <c r="K26623" t="s">
        <v>19543</v>
      </c>
      <c r="L26623" s="1"/>
      <c r="M26623">
        <v>0</v>
      </c>
      <c r="N26623" t="s">
        <v>28</v>
      </c>
      <c r="O26623" t="s">
        <v>34</v>
      </c>
      <c r="P26623" s="1"/>
      <c r="Q26623" t="s">
        <v>22</v>
      </c>
      <c r="R26623" t="s">
        <v>22</v>
      </c>
      <c r="S26623"/>
    </row>
    <row r="26624" spans="1:19" hidden="1" x14ac:dyDescent="0.35">
      <c r="A26624" t="s">
        <v>27965</v>
      </c>
      <c r="B26624" t="s">
        <v>28022</v>
      </c>
      <c r="C26624" t="s">
        <v>22</v>
      </c>
      <c r="D26624" t="s">
        <v>1736</v>
      </c>
      <c r="F26624" t="s">
        <v>22</v>
      </c>
      <c r="G26624">
        <v>120000</v>
      </c>
      <c r="H26624">
        <v>120000</v>
      </c>
      <c r="K26624" t="s">
        <v>76</v>
      </c>
      <c r="L26624" s="1"/>
      <c r="M26624">
        <v>0</v>
      </c>
      <c r="N26624" t="s">
        <v>28</v>
      </c>
      <c r="O26624" t="s">
        <v>34</v>
      </c>
      <c r="P26624" s="1"/>
      <c r="Q26624" t="s">
        <v>22</v>
      </c>
      <c r="R26624" t="s">
        <v>22</v>
      </c>
      <c r="S26624"/>
    </row>
    <row r="26625" spans="1:19" hidden="1" x14ac:dyDescent="0.35">
      <c r="A26625" t="s">
        <v>27965</v>
      </c>
      <c r="B26625" t="s">
        <v>28023</v>
      </c>
      <c r="C26625" t="s">
        <v>22</v>
      </c>
      <c r="D26625" t="s">
        <v>1736</v>
      </c>
      <c r="F26625" t="s">
        <v>22</v>
      </c>
      <c r="G26625">
        <v>120000</v>
      </c>
      <c r="H26625">
        <v>120000</v>
      </c>
      <c r="K26625" t="s">
        <v>76</v>
      </c>
      <c r="L26625" s="1"/>
      <c r="M26625">
        <v>0</v>
      </c>
      <c r="N26625" t="s">
        <v>28</v>
      </c>
      <c r="O26625" t="s">
        <v>34</v>
      </c>
      <c r="P26625" s="1"/>
      <c r="Q26625" t="s">
        <v>22</v>
      </c>
      <c r="R26625" t="s">
        <v>22</v>
      </c>
      <c r="S26625"/>
    </row>
    <row r="26626" spans="1:19" hidden="1" x14ac:dyDescent="0.35">
      <c r="A26626" t="s">
        <v>27965</v>
      </c>
      <c r="B26626" t="s">
        <v>26106</v>
      </c>
      <c r="C26626" t="s">
        <v>22</v>
      </c>
      <c r="D26626" t="s">
        <v>1736</v>
      </c>
      <c r="F26626" t="s">
        <v>22</v>
      </c>
      <c r="G26626">
        <v>120000</v>
      </c>
      <c r="H26626">
        <v>120000</v>
      </c>
      <c r="K26626" t="s">
        <v>76</v>
      </c>
      <c r="L26626" s="1"/>
      <c r="M26626">
        <v>0</v>
      </c>
      <c r="N26626" t="s">
        <v>28</v>
      </c>
      <c r="O26626" t="s">
        <v>34</v>
      </c>
      <c r="P26626" s="1"/>
      <c r="Q26626" t="s">
        <v>22</v>
      </c>
      <c r="R26626" t="s">
        <v>22</v>
      </c>
      <c r="S26626"/>
    </row>
    <row r="26627" spans="1:19" hidden="1" x14ac:dyDescent="0.35">
      <c r="A26627" t="s">
        <v>27965</v>
      </c>
      <c r="B26627" t="s">
        <v>28024</v>
      </c>
      <c r="C26627" t="s">
        <v>1222</v>
      </c>
      <c r="D26627" t="s">
        <v>1944</v>
      </c>
      <c r="E26627">
        <v>980100</v>
      </c>
      <c r="F26627" t="s">
        <v>1188</v>
      </c>
      <c r="G26627">
        <v>120000</v>
      </c>
      <c r="H26627">
        <v>120000</v>
      </c>
      <c r="I26627">
        <v>476786</v>
      </c>
      <c r="J26627">
        <v>268586</v>
      </c>
      <c r="K26627" t="s">
        <v>2351</v>
      </c>
      <c r="L26627" s="1">
        <v>41225</v>
      </c>
      <c r="M26627">
        <v>0</v>
      </c>
      <c r="N26627" t="s">
        <v>28</v>
      </c>
      <c r="O26627" t="s">
        <v>34</v>
      </c>
      <c r="P26627" s="1"/>
      <c r="Q26627" t="s">
        <v>22</v>
      </c>
      <c r="R26627" t="s">
        <v>22</v>
      </c>
      <c r="S26627"/>
    </row>
    <row r="26628" spans="1:19" hidden="1" x14ac:dyDescent="0.35">
      <c r="A26628" t="s">
        <v>27965</v>
      </c>
      <c r="B26628" t="s">
        <v>28025</v>
      </c>
      <c r="C26628" t="s">
        <v>1222</v>
      </c>
      <c r="D26628" t="s">
        <v>1983</v>
      </c>
      <c r="E26628">
        <v>720000</v>
      </c>
      <c r="F26628" t="s">
        <v>1241</v>
      </c>
      <c r="G26628">
        <v>120000</v>
      </c>
      <c r="H26628">
        <v>120000</v>
      </c>
      <c r="I26628">
        <v>462625</v>
      </c>
      <c r="J26628">
        <v>201565</v>
      </c>
      <c r="K26628" t="s">
        <v>2351</v>
      </c>
      <c r="L26628" s="1">
        <v>44228</v>
      </c>
      <c r="M26628">
        <v>0</v>
      </c>
      <c r="N26628" t="s">
        <v>28</v>
      </c>
      <c r="O26628" t="s">
        <v>34</v>
      </c>
      <c r="P26628" s="1"/>
      <c r="Q26628" t="s">
        <v>22</v>
      </c>
      <c r="R26628" t="s">
        <v>22</v>
      </c>
      <c r="S26628"/>
    </row>
    <row r="26629" spans="1:19" hidden="1" x14ac:dyDescent="0.35">
      <c r="A26629" t="s">
        <v>27965</v>
      </c>
      <c r="B26629" t="s">
        <v>28026</v>
      </c>
      <c r="C26629" t="s">
        <v>1222</v>
      </c>
      <c r="D26629" t="s">
        <v>2113</v>
      </c>
      <c r="E26629">
        <v>720000</v>
      </c>
      <c r="F26629" t="s">
        <v>1143</v>
      </c>
      <c r="G26629">
        <v>120000</v>
      </c>
      <c r="H26629">
        <v>120000</v>
      </c>
      <c r="I26629">
        <v>312644</v>
      </c>
      <c r="K26629" t="s">
        <v>2351</v>
      </c>
      <c r="L26629" s="1"/>
      <c r="M26629">
        <v>2</v>
      </c>
      <c r="N26629" t="s">
        <v>28</v>
      </c>
      <c r="O26629" t="s">
        <v>34</v>
      </c>
      <c r="P26629" s="1"/>
      <c r="Q26629" t="s">
        <v>22</v>
      </c>
      <c r="R26629" t="s">
        <v>22</v>
      </c>
      <c r="S26629"/>
    </row>
    <row r="26630" spans="1:19" hidden="1" x14ac:dyDescent="0.35">
      <c r="A26630" t="s">
        <v>27965</v>
      </c>
      <c r="B26630" t="s">
        <v>28027</v>
      </c>
      <c r="C26630" t="s">
        <v>1222</v>
      </c>
      <c r="D26630" t="s">
        <v>2113</v>
      </c>
      <c r="E26630">
        <v>720000</v>
      </c>
      <c r="F26630" t="s">
        <v>1143</v>
      </c>
      <c r="G26630">
        <v>120000</v>
      </c>
      <c r="H26630">
        <v>120000</v>
      </c>
      <c r="I26630">
        <v>44303</v>
      </c>
      <c r="K26630" t="s">
        <v>2351</v>
      </c>
      <c r="L26630" s="1"/>
      <c r="M26630">
        <v>1</v>
      </c>
      <c r="N26630" t="s">
        <v>28</v>
      </c>
      <c r="O26630" t="s">
        <v>34</v>
      </c>
      <c r="P26630" s="1"/>
      <c r="Q26630" t="s">
        <v>22</v>
      </c>
      <c r="R26630" t="s">
        <v>22</v>
      </c>
      <c r="S26630"/>
    </row>
    <row r="26631" spans="1:19" hidden="1" x14ac:dyDescent="0.35">
      <c r="A26631" t="s">
        <v>27965</v>
      </c>
      <c r="B26631" t="s">
        <v>28028</v>
      </c>
      <c r="C26631" t="s">
        <v>1222</v>
      </c>
      <c r="D26631" t="s">
        <v>1944</v>
      </c>
      <c r="E26631">
        <v>980100</v>
      </c>
      <c r="F26631" t="s">
        <v>1188</v>
      </c>
      <c r="G26631">
        <v>120000</v>
      </c>
      <c r="H26631">
        <v>120000</v>
      </c>
      <c r="I26631">
        <v>476786</v>
      </c>
      <c r="J26631">
        <v>268586</v>
      </c>
      <c r="K26631" t="s">
        <v>2351</v>
      </c>
      <c r="L26631" s="1">
        <v>41225</v>
      </c>
      <c r="M26631">
        <v>1</v>
      </c>
      <c r="N26631" t="s">
        <v>28</v>
      </c>
      <c r="O26631" t="s">
        <v>34</v>
      </c>
      <c r="P26631" s="1"/>
      <c r="Q26631" t="s">
        <v>22</v>
      </c>
      <c r="R26631" t="s">
        <v>22</v>
      </c>
      <c r="S26631"/>
    </row>
    <row r="26632" spans="1:19" hidden="1" x14ac:dyDescent="0.35">
      <c r="A26632" t="s">
        <v>27965</v>
      </c>
      <c r="B26632" t="s">
        <v>28029</v>
      </c>
      <c r="C26632" t="s">
        <v>1222</v>
      </c>
      <c r="D26632" t="s">
        <v>2113</v>
      </c>
      <c r="E26632">
        <v>720000</v>
      </c>
      <c r="F26632" t="s">
        <v>1143</v>
      </c>
      <c r="G26632">
        <v>120000</v>
      </c>
      <c r="H26632">
        <v>120000</v>
      </c>
      <c r="I26632">
        <v>312644</v>
      </c>
      <c r="K26632" t="s">
        <v>2351</v>
      </c>
      <c r="L26632" s="1"/>
      <c r="M26632">
        <v>2</v>
      </c>
      <c r="N26632" t="s">
        <v>28</v>
      </c>
      <c r="O26632" t="s">
        <v>34</v>
      </c>
      <c r="P26632" s="1"/>
      <c r="Q26632" t="s">
        <v>22</v>
      </c>
      <c r="R26632" t="s">
        <v>22</v>
      </c>
      <c r="S26632"/>
    </row>
    <row r="26633" spans="1:19" hidden="1" x14ac:dyDescent="0.35">
      <c r="A26633" t="s">
        <v>27965</v>
      </c>
      <c r="B26633" t="s">
        <v>28030</v>
      </c>
      <c r="C26633" t="s">
        <v>1222</v>
      </c>
      <c r="D26633" t="s">
        <v>1983</v>
      </c>
      <c r="E26633">
        <v>720000</v>
      </c>
      <c r="F26633" t="s">
        <v>1241</v>
      </c>
      <c r="G26633">
        <v>120000</v>
      </c>
      <c r="H26633">
        <v>120000</v>
      </c>
      <c r="I26633">
        <v>462625</v>
      </c>
      <c r="J26633">
        <v>201565</v>
      </c>
      <c r="K26633" t="s">
        <v>2351</v>
      </c>
      <c r="L26633" s="1">
        <v>44228</v>
      </c>
      <c r="M26633">
        <v>0</v>
      </c>
      <c r="N26633" t="s">
        <v>28</v>
      </c>
      <c r="O26633" t="s">
        <v>34</v>
      </c>
      <c r="P26633" s="1"/>
      <c r="Q26633" t="s">
        <v>22</v>
      </c>
      <c r="R26633" t="s">
        <v>22</v>
      </c>
      <c r="S26633"/>
    </row>
    <row r="26634" spans="1:19" hidden="1" x14ac:dyDescent="0.35">
      <c r="A26634" t="s">
        <v>27965</v>
      </c>
      <c r="B26634" t="s">
        <v>28031</v>
      </c>
      <c r="C26634" t="s">
        <v>93</v>
      </c>
      <c r="D26634" t="s">
        <v>1379</v>
      </c>
      <c r="E26634">
        <v>330000</v>
      </c>
      <c r="F26634" t="s">
        <v>1143</v>
      </c>
      <c r="G26634">
        <v>120000</v>
      </c>
      <c r="H26634">
        <v>120000</v>
      </c>
      <c r="I26634">
        <v>381</v>
      </c>
      <c r="K26634" t="s">
        <v>2351</v>
      </c>
      <c r="L26634" s="1"/>
      <c r="M26634">
        <v>1</v>
      </c>
      <c r="N26634" t="s">
        <v>28</v>
      </c>
      <c r="O26634" t="s">
        <v>34</v>
      </c>
      <c r="P26634" s="1"/>
      <c r="Q26634" t="s">
        <v>22</v>
      </c>
      <c r="R26634" t="s">
        <v>22</v>
      </c>
      <c r="S26634"/>
    </row>
    <row r="26635" spans="1:19" hidden="1" x14ac:dyDescent="0.35">
      <c r="A26635" t="s">
        <v>27965</v>
      </c>
      <c r="B26635" t="s">
        <v>28032</v>
      </c>
      <c r="C26635" t="s">
        <v>1222</v>
      </c>
      <c r="D26635" t="s">
        <v>2113</v>
      </c>
      <c r="E26635">
        <v>720000</v>
      </c>
      <c r="F26635" t="s">
        <v>1143</v>
      </c>
      <c r="G26635">
        <v>120000</v>
      </c>
      <c r="H26635">
        <v>120000</v>
      </c>
      <c r="I26635">
        <v>312644</v>
      </c>
      <c r="K26635" t="s">
        <v>2351</v>
      </c>
      <c r="L26635" s="1"/>
      <c r="M26635">
        <v>2</v>
      </c>
      <c r="N26635" t="s">
        <v>28</v>
      </c>
      <c r="O26635" t="s">
        <v>34</v>
      </c>
      <c r="P26635" s="1"/>
      <c r="Q26635" t="s">
        <v>22</v>
      </c>
      <c r="R26635" t="s">
        <v>22</v>
      </c>
      <c r="S26635"/>
    </row>
    <row r="26636" spans="1:19" hidden="1" x14ac:dyDescent="0.35">
      <c r="A26636" t="s">
        <v>27965</v>
      </c>
      <c r="B26636" t="s">
        <v>27182</v>
      </c>
      <c r="C26636" t="s">
        <v>1222</v>
      </c>
      <c r="D26636" t="s">
        <v>1944</v>
      </c>
      <c r="E26636">
        <v>980100</v>
      </c>
      <c r="F26636" t="s">
        <v>1188</v>
      </c>
      <c r="G26636">
        <v>120000</v>
      </c>
      <c r="H26636">
        <v>120000</v>
      </c>
      <c r="I26636">
        <v>476786</v>
      </c>
      <c r="J26636">
        <v>268586</v>
      </c>
      <c r="K26636" t="s">
        <v>2351</v>
      </c>
      <c r="L26636" s="1">
        <v>41225</v>
      </c>
      <c r="M26636">
        <v>0</v>
      </c>
      <c r="N26636" t="s">
        <v>28</v>
      </c>
      <c r="O26636" t="s">
        <v>34</v>
      </c>
      <c r="P26636" s="1"/>
      <c r="Q26636" t="s">
        <v>22</v>
      </c>
      <c r="R26636" t="s">
        <v>22</v>
      </c>
      <c r="S26636"/>
    </row>
    <row r="26637" spans="1:19" hidden="1" x14ac:dyDescent="0.35">
      <c r="A26637" t="s">
        <v>27965</v>
      </c>
      <c r="B26637" t="s">
        <v>28033</v>
      </c>
      <c r="C26637" t="s">
        <v>22</v>
      </c>
      <c r="D26637" t="s">
        <v>1736</v>
      </c>
      <c r="F26637" t="s">
        <v>22</v>
      </c>
      <c r="G26637">
        <v>120000</v>
      </c>
      <c r="H26637">
        <v>120000</v>
      </c>
      <c r="K26637" t="s">
        <v>76</v>
      </c>
      <c r="L26637" s="1"/>
      <c r="M26637">
        <v>0</v>
      </c>
      <c r="N26637" t="s">
        <v>28</v>
      </c>
      <c r="O26637" t="s">
        <v>34</v>
      </c>
      <c r="P26637" s="1"/>
      <c r="Q26637" t="s">
        <v>22</v>
      </c>
      <c r="R26637" t="s">
        <v>22</v>
      </c>
      <c r="S26637"/>
    </row>
    <row r="26638" spans="1:19" hidden="1" x14ac:dyDescent="0.35">
      <c r="A26638" t="s">
        <v>27965</v>
      </c>
      <c r="B26638" t="s">
        <v>28034</v>
      </c>
      <c r="C26638" t="s">
        <v>22</v>
      </c>
      <c r="D26638" t="s">
        <v>1886</v>
      </c>
      <c r="F26638" t="s">
        <v>22</v>
      </c>
      <c r="G26638">
        <v>120000</v>
      </c>
      <c r="H26638">
        <v>120000</v>
      </c>
      <c r="K26638" t="s">
        <v>76</v>
      </c>
      <c r="L26638" s="1"/>
      <c r="M26638">
        <v>0</v>
      </c>
      <c r="N26638" t="s">
        <v>28</v>
      </c>
      <c r="O26638" t="s">
        <v>34</v>
      </c>
      <c r="P26638" s="1"/>
      <c r="Q26638" t="s">
        <v>22</v>
      </c>
      <c r="R26638" t="s">
        <v>22</v>
      </c>
      <c r="S26638"/>
    </row>
    <row r="26639" spans="1:19" hidden="1" x14ac:dyDescent="0.35">
      <c r="A26639" t="s">
        <v>27965</v>
      </c>
      <c r="B26639" t="s">
        <v>28035</v>
      </c>
      <c r="C26639" t="s">
        <v>1222</v>
      </c>
      <c r="D26639" t="s">
        <v>1944</v>
      </c>
      <c r="E26639">
        <v>980100</v>
      </c>
      <c r="F26639" t="s">
        <v>1188</v>
      </c>
      <c r="G26639">
        <v>120000</v>
      </c>
      <c r="H26639">
        <v>120000</v>
      </c>
      <c r="I26639">
        <v>476786</v>
      </c>
      <c r="J26639">
        <v>268586</v>
      </c>
      <c r="K26639" t="s">
        <v>2351</v>
      </c>
      <c r="L26639" s="1">
        <v>41225</v>
      </c>
      <c r="M26639">
        <v>0</v>
      </c>
      <c r="N26639" t="s">
        <v>28</v>
      </c>
      <c r="O26639" t="s">
        <v>34</v>
      </c>
      <c r="P26639" s="1"/>
      <c r="Q26639" t="s">
        <v>22</v>
      </c>
      <c r="R26639" t="s">
        <v>22</v>
      </c>
      <c r="S26639"/>
    </row>
    <row r="26640" spans="1:19" hidden="1" x14ac:dyDescent="0.35">
      <c r="A26640" t="s">
        <v>27965</v>
      </c>
      <c r="B26640" t="s">
        <v>28036</v>
      </c>
      <c r="C26640" t="s">
        <v>1222</v>
      </c>
      <c r="D26640" t="s">
        <v>2113</v>
      </c>
      <c r="E26640">
        <v>720000</v>
      </c>
      <c r="F26640" t="s">
        <v>1143</v>
      </c>
      <c r="G26640">
        <v>120000</v>
      </c>
      <c r="H26640">
        <v>120000</v>
      </c>
      <c r="I26640">
        <v>312644</v>
      </c>
      <c r="K26640" t="s">
        <v>2351</v>
      </c>
      <c r="L26640" s="1"/>
      <c r="M26640">
        <v>2</v>
      </c>
      <c r="N26640" t="s">
        <v>28</v>
      </c>
      <c r="O26640" t="s">
        <v>34</v>
      </c>
      <c r="P26640" s="1"/>
      <c r="Q26640" t="s">
        <v>22</v>
      </c>
      <c r="R26640" t="s">
        <v>22</v>
      </c>
      <c r="S26640"/>
    </row>
    <row r="26641" spans="1:19" hidden="1" x14ac:dyDescent="0.35">
      <c r="A26641" t="s">
        <v>27965</v>
      </c>
      <c r="B26641" t="s">
        <v>28037</v>
      </c>
      <c r="C26641" t="s">
        <v>22</v>
      </c>
      <c r="D26641" t="s">
        <v>1736</v>
      </c>
      <c r="F26641" t="s">
        <v>22</v>
      </c>
      <c r="G26641">
        <v>120000</v>
      </c>
      <c r="H26641">
        <v>120000</v>
      </c>
      <c r="K26641" t="s">
        <v>76</v>
      </c>
      <c r="L26641" s="1"/>
      <c r="M26641">
        <v>0</v>
      </c>
      <c r="N26641" t="s">
        <v>28</v>
      </c>
      <c r="O26641" t="s">
        <v>34</v>
      </c>
      <c r="P26641" s="1"/>
      <c r="Q26641" t="s">
        <v>22</v>
      </c>
      <c r="R26641" t="s">
        <v>22</v>
      </c>
      <c r="S26641"/>
    </row>
    <row r="26642" spans="1:19" hidden="1" x14ac:dyDescent="0.35">
      <c r="A26642" t="s">
        <v>27965</v>
      </c>
      <c r="B26642" t="s">
        <v>28038</v>
      </c>
      <c r="C26642" t="s">
        <v>93</v>
      </c>
      <c r="D26642" t="s">
        <v>1379</v>
      </c>
      <c r="E26642">
        <v>330000</v>
      </c>
      <c r="F26642" t="s">
        <v>1143</v>
      </c>
      <c r="G26642">
        <v>120000</v>
      </c>
      <c r="H26642">
        <v>120000</v>
      </c>
      <c r="I26642">
        <v>295444</v>
      </c>
      <c r="J26642">
        <v>115801</v>
      </c>
      <c r="K26642" t="s">
        <v>2351</v>
      </c>
      <c r="L26642" s="1">
        <v>41886</v>
      </c>
      <c r="M26642">
        <v>1</v>
      </c>
      <c r="N26642" t="s">
        <v>28</v>
      </c>
      <c r="O26642" t="s">
        <v>34</v>
      </c>
      <c r="P26642" s="1"/>
      <c r="Q26642" t="s">
        <v>22</v>
      </c>
      <c r="R26642" t="s">
        <v>22</v>
      </c>
      <c r="S26642"/>
    </row>
    <row r="26643" spans="1:19" hidden="1" x14ac:dyDescent="0.35">
      <c r="A26643" t="s">
        <v>27965</v>
      </c>
      <c r="B26643" t="s">
        <v>28039</v>
      </c>
      <c r="C26643" t="s">
        <v>93</v>
      </c>
      <c r="D26643" t="s">
        <v>1379</v>
      </c>
      <c r="E26643">
        <v>330000</v>
      </c>
      <c r="F26643" t="s">
        <v>1143</v>
      </c>
      <c r="G26643">
        <v>120000</v>
      </c>
      <c r="H26643">
        <v>120000</v>
      </c>
      <c r="I26643">
        <v>295444</v>
      </c>
      <c r="J26643">
        <v>115801</v>
      </c>
      <c r="K26643" t="s">
        <v>3170</v>
      </c>
      <c r="L26643" s="1">
        <v>41886</v>
      </c>
      <c r="M26643">
        <v>1</v>
      </c>
      <c r="N26643" t="s">
        <v>28</v>
      </c>
      <c r="O26643" t="s">
        <v>34</v>
      </c>
      <c r="P26643" s="1"/>
      <c r="Q26643" t="s">
        <v>22</v>
      </c>
      <c r="R26643" t="s">
        <v>22</v>
      </c>
      <c r="S26643"/>
    </row>
    <row r="26644" spans="1:19" hidden="1" x14ac:dyDescent="0.35">
      <c r="A26644" t="s">
        <v>27965</v>
      </c>
      <c r="B26644" t="s">
        <v>28040</v>
      </c>
      <c r="C26644" t="s">
        <v>1222</v>
      </c>
      <c r="D26644" t="s">
        <v>2154</v>
      </c>
      <c r="E26644">
        <v>720000</v>
      </c>
      <c r="F26644" t="s">
        <v>1188</v>
      </c>
      <c r="G26644">
        <v>120000</v>
      </c>
      <c r="H26644">
        <v>120000</v>
      </c>
      <c r="I26644">
        <v>386192</v>
      </c>
      <c r="J26644">
        <v>386192</v>
      </c>
      <c r="K26644" t="s">
        <v>3170</v>
      </c>
      <c r="L26644" s="1">
        <v>41621</v>
      </c>
      <c r="M26644">
        <v>0</v>
      </c>
      <c r="N26644" t="s">
        <v>28</v>
      </c>
      <c r="O26644" t="s">
        <v>34</v>
      </c>
      <c r="P26644" s="1"/>
      <c r="Q26644" t="s">
        <v>22</v>
      </c>
      <c r="R26644" t="s">
        <v>22</v>
      </c>
      <c r="S26644"/>
    </row>
    <row r="26645" spans="1:19" hidden="1" x14ac:dyDescent="0.35">
      <c r="A26645" t="s">
        <v>27965</v>
      </c>
      <c r="B26645" t="s">
        <v>28041</v>
      </c>
      <c r="C26645" t="s">
        <v>1222</v>
      </c>
      <c r="D26645" t="s">
        <v>2027</v>
      </c>
      <c r="E26645">
        <v>720000</v>
      </c>
      <c r="F26645" t="s">
        <v>1143</v>
      </c>
      <c r="G26645">
        <v>120000</v>
      </c>
      <c r="H26645">
        <v>120000</v>
      </c>
      <c r="I26645">
        <v>386058</v>
      </c>
      <c r="K26645" t="s">
        <v>3170</v>
      </c>
      <c r="L26645" s="1"/>
      <c r="M26645">
        <v>0</v>
      </c>
      <c r="N26645" t="s">
        <v>28</v>
      </c>
      <c r="O26645" t="s">
        <v>34</v>
      </c>
      <c r="P26645" s="1"/>
      <c r="Q26645" t="s">
        <v>22</v>
      </c>
      <c r="R26645" t="s">
        <v>22</v>
      </c>
      <c r="S26645"/>
    </row>
    <row r="26646" spans="1:19" hidden="1" x14ac:dyDescent="0.35">
      <c r="A26646" t="s">
        <v>27965</v>
      </c>
      <c r="B26646" t="s">
        <v>28042</v>
      </c>
      <c r="C26646" t="s">
        <v>1222</v>
      </c>
      <c r="D26646" t="s">
        <v>2027</v>
      </c>
      <c r="E26646">
        <v>720000</v>
      </c>
      <c r="F26646" t="s">
        <v>1143</v>
      </c>
      <c r="G26646">
        <v>120000</v>
      </c>
      <c r="H26646">
        <v>120000</v>
      </c>
      <c r="I26646">
        <v>386058</v>
      </c>
      <c r="K26646" t="s">
        <v>3170</v>
      </c>
      <c r="L26646" s="1"/>
      <c r="M26646">
        <v>0</v>
      </c>
      <c r="N26646" t="s">
        <v>28</v>
      </c>
      <c r="O26646" t="s">
        <v>34</v>
      </c>
      <c r="P26646" s="1"/>
      <c r="Q26646" t="s">
        <v>22</v>
      </c>
      <c r="R26646" t="s">
        <v>22</v>
      </c>
      <c r="S26646"/>
    </row>
    <row r="26647" spans="1:19" hidden="1" x14ac:dyDescent="0.35">
      <c r="A26647" t="s">
        <v>27965</v>
      </c>
      <c r="B26647" t="s">
        <v>28043</v>
      </c>
      <c r="C26647" t="s">
        <v>1222</v>
      </c>
      <c r="D26647" t="s">
        <v>2027</v>
      </c>
      <c r="E26647">
        <v>720000</v>
      </c>
      <c r="F26647" t="s">
        <v>1143</v>
      </c>
      <c r="G26647">
        <v>120000</v>
      </c>
      <c r="H26647">
        <v>120000</v>
      </c>
      <c r="I26647">
        <v>386058</v>
      </c>
      <c r="K26647" t="s">
        <v>3170</v>
      </c>
      <c r="L26647" s="1"/>
      <c r="M26647">
        <v>0</v>
      </c>
      <c r="N26647" t="s">
        <v>28</v>
      </c>
      <c r="O26647" t="s">
        <v>34</v>
      </c>
      <c r="P26647" s="1"/>
      <c r="Q26647" t="s">
        <v>22</v>
      </c>
      <c r="R26647" t="s">
        <v>22</v>
      </c>
      <c r="S26647"/>
    </row>
    <row r="26648" spans="1:19" hidden="1" x14ac:dyDescent="0.35">
      <c r="A26648" t="s">
        <v>27965</v>
      </c>
      <c r="B26648" t="s">
        <v>28044</v>
      </c>
      <c r="C26648" t="s">
        <v>1222</v>
      </c>
      <c r="D26648" t="s">
        <v>2154</v>
      </c>
      <c r="E26648">
        <v>720000</v>
      </c>
      <c r="F26648" t="s">
        <v>1188</v>
      </c>
      <c r="G26648">
        <v>120000</v>
      </c>
      <c r="H26648">
        <v>120000</v>
      </c>
      <c r="I26648">
        <v>386192</v>
      </c>
      <c r="J26648">
        <v>386192</v>
      </c>
      <c r="K26648" t="s">
        <v>3170</v>
      </c>
      <c r="L26648" s="1">
        <v>41621</v>
      </c>
      <c r="M26648">
        <v>0</v>
      </c>
      <c r="N26648" t="s">
        <v>28</v>
      </c>
      <c r="O26648" t="s">
        <v>34</v>
      </c>
      <c r="P26648" s="1"/>
      <c r="Q26648" t="s">
        <v>22</v>
      </c>
      <c r="R26648" t="s">
        <v>22</v>
      </c>
      <c r="S26648"/>
    </row>
    <row r="26649" spans="1:19" hidden="1" x14ac:dyDescent="0.35">
      <c r="A26649" t="s">
        <v>27965</v>
      </c>
      <c r="B26649" t="s">
        <v>28045</v>
      </c>
      <c r="C26649" t="s">
        <v>1222</v>
      </c>
      <c r="D26649" t="s">
        <v>2027</v>
      </c>
      <c r="E26649">
        <v>720000</v>
      </c>
      <c r="F26649" t="s">
        <v>1143</v>
      </c>
      <c r="G26649">
        <v>120000</v>
      </c>
      <c r="H26649">
        <v>120000</v>
      </c>
      <c r="I26649">
        <v>386058</v>
      </c>
      <c r="K26649" t="s">
        <v>3170</v>
      </c>
      <c r="L26649" s="1"/>
      <c r="M26649">
        <v>0</v>
      </c>
      <c r="N26649" t="s">
        <v>28</v>
      </c>
      <c r="O26649" t="s">
        <v>34</v>
      </c>
      <c r="P26649" s="1"/>
      <c r="Q26649" t="s">
        <v>22</v>
      </c>
      <c r="R26649" t="s">
        <v>22</v>
      </c>
      <c r="S26649"/>
    </row>
    <row r="26650" spans="1:19" hidden="1" x14ac:dyDescent="0.35">
      <c r="A26650" t="s">
        <v>27965</v>
      </c>
      <c r="B26650" t="s">
        <v>28046</v>
      </c>
      <c r="C26650" t="s">
        <v>1222</v>
      </c>
      <c r="D26650" t="s">
        <v>2027</v>
      </c>
      <c r="E26650">
        <v>720000</v>
      </c>
      <c r="F26650" t="s">
        <v>1143</v>
      </c>
      <c r="G26650">
        <v>120000</v>
      </c>
      <c r="H26650">
        <v>120000</v>
      </c>
      <c r="I26650">
        <v>386058</v>
      </c>
      <c r="K26650" t="s">
        <v>3170</v>
      </c>
      <c r="L26650" s="1"/>
      <c r="M26650">
        <v>0</v>
      </c>
      <c r="N26650" t="s">
        <v>28</v>
      </c>
      <c r="O26650" t="s">
        <v>34</v>
      </c>
      <c r="P26650" s="1"/>
      <c r="Q26650" t="s">
        <v>22</v>
      </c>
      <c r="R26650" t="s">
        <v>22</v>
      </c>
      <c r="S26650"/>
    </row>
    <row r="26651" spans="1:19" hidden="1" x14ac:dyDescent="0.35">
      <c r="A26651" t="s">
        <v>27965</v>
      </c>
      <c r="B26651" t="s">
        <v>28047</v>
      </c>
      <c r="C26651" t="s">
        <v>22</v>
      </c>
      <c r="D26651" t="s">
        <v>1736</v>
      </c>
      <c r="F26651" t="s">
        <v>22</v>
      </c>
      <c r="G26651">
        <v>120000</v>
      </c>
      <c r="H26651">
        <v>120000</v>
      </c>
      <c r="K26651" t="s">
        <v>76</v>
      </c>
      <c r="L26651" s="1"/>
      <c r="M26651">
        <v>0</v>
      </c>
      <c r="N26651" t="s">
        <v>28</v>
      </c>
      <c r="O26651" t="s">
        <v>34</v>
      </c>
      <c r="P26651" s="1"/>
      <c r="Q26651" t="s">
        <v>22</v>
      </c>
      <c r="R26651" t="s">
        <v>22</v>
      </c>
      <c r="S26651"/>
    </row>
    <row r="26652" spans="1:19" hidden="1" x14ac:dyDescent="0.35">
      <c r="A26652" t="s">
        <v>27965</v>
      </c>
      <c r="B26652" t="s">
        <v>28048</v>
      </c>
      <c r="C26652" t="s">
        <v>93</v>
      </c>
      <c r="D26652" t="s">
        <v>1229</v>
      </c>
      <c r="E26652">
        <v>330000</v>
      </c>
      <c r="F26652" t="s">
        <v>1143</v>
      </c>
      <c r="G26652">
        <v>120000</v>
      </c>
      <c r="H26652">
        <v>120000</v>
      </c>
      <c r="I26652">
        <v>281007</v>
      </c>
      <c r="K26652" t="s">
        <v>3170</v>
      </c>
      <c r="L26652" s="1"/>
      <c r="M26652">
        <v>0</v>
      </c>
      <c r="N26652" t="s">
        <v>28</v>
      </c>
      <c r="O26652" t="s">
        <v>34</v>
      </c>
      <c r="P26652" s="1"/>
      <c r="Q26652" t="s">
        <v>22</v>
      </c>
      <c r="R26652" t="s">
        <v>22</v>
      </c>
      <c r="S26652"/>
    </row>
    <row r="26653" spans="1:19" hidden="1" x14ac:dyDescent="0.35">
      <c r="A26653" t="s">
        <v>27965</v>
      </c>
      <c r="B26653" t="s">
        <v>28049</v>
      </c>
      <c r="C26653" t="s">
        <v>22</v>
      </c>
      <c r="D26653" t="s">
        <v>1736</v>
      </c>
      <c r="F26653" t="s">
        <v>22</v>
      </c>
      <c r="G26653">
        <v>120000</v>
      </c>
      <c r="H26653">
        <v>120000</v>
      </c>
      <c r="K26653" t="s">
        <v>76</v>
      </c>
      <c r="L26653" s="1"/>
      <c r="M26653">
        <v>0</v>
      </c>
      <c r="N26653" t="s">
        <v>28</v>
      </c>
      <c r="O26653" t="s">
        <v>34</v>
      </c>
      <c r="P26653" s="1"/>
      <c r="Q26653" t="s">
        <v>22</v>
      </c>
      <c r="R26653" t="s">
        <v>22</v>
      </c>
      <c r="S26653"/>
    </row>
    <row r="26654" spans="1:19" hidden="1" x14ac:dyDescent="0.35">
      <c r="A26654" t="s">
        <v>27965</v>
      </c>
      <c r="B26654" t="s">
        <v>28050</v>
      </c>
      <c r="C26654" t="s">
        <v>22</v>
      </c>
      <c r="D26654" t="s">
        <v>1736</v>
      </c>
      <c r="F26654" t="s">
        <v>22</v>
      </c>
      <c r="G26654">
        <v>120000</v>
      </c>
      <c r="H26654">
        <v>120000</v>
      </c>
      <c r="K26654" t="s">
        <v>76</v>
      </c>
      <c r="L26654" s="1"/>
      <c r="M26654">
        <v>0</v>
      </c>
      <c r="N26654" t="s">
        <v>28</v>
      </c>
      <c r="O26654" t="s">
        <v>34</v>
      </c>
      <c r="P26654" s="1"/>
      <c r="Q26654" t="s">
        <v>22</v>
      </c>
      <c r="R26654" t="s">
        <v>22</v>
      </c>
      <c r="S26654"/>
    </row>
    <row r="26655" spans="1:19" hidden="1" x14ac:dyDescent="0.35">
      <c r="A26655" t="s">
        <v>27965</v>
      </c>
      <c r="B26655" t="s">
        <v>28051</v>
      </c>
      <c r="C26655" t="s">
        <v>22</v>
      </c>
      <c r="D26655" t="s">
        <v>1736</v>
      </c>
      <c r="F26655" t="s">
        <v>22</v>
      </c>
      <c r="G26655">
        <v>120000</v>
      </c>
      <c r="H26655">
        <v>120000</v>
      </c>
      <c r="K26655" t="s">
        <v>76</v>
      </c>
      <c r="L26655" s="1"/>
      <c r="M26655">
        <v>0</v>
      </c>
      <c r="N26655" t="s">
        <v>28</v>
      </c>
      <c r="O26655" t="s">
        <v>34</v>
      </c>
      <c r="P26655" s="1"/>
      <c r="Q26655" t="s">
        <v>22</v>
      </c>
      <c r="R26655" t="s">
        <v>22</v>
      </c>
      <c r="S26655"/>
    </row>
    <row r="26656" spans="1:19" hidden="1" x14ac:dyDescent="0.35">
      <c r="A26656" t="s">
        <v>27965</v>
      </c>
      <c r="B26656" t="s">
        <v>28052</v>
      </c>
      <c r="C26656" t="s">
        <v>93</v>
      </c>
      <c r="D26656" t="s">
        <v>2865</v>
      </c>
      <c r="E26656">
        <v>330000</v>
      </c>
      <c r="F26656" t="s">
        <v>1188</v>
      </c>
      <c r="G26656">
        <v>120000</v>
      </c>
      <c r="H26656">
        <v>120000</v>
      </c>
      <c r="I26656">
        <v>268099</v>
      </c>
      <c r="K26656" t="s">
        <v>3170</v>
      </c>
      <c r="L26656" s="1"/>
      <c r="M26656">
        <v>0</v>
      </c>
      <c r="N26656" t="s">
        <v>28</v>
      </c>
      <c r="O26656" t="s">
        <v>34</v>
      </c>
      <c r="P26656" s="1"/>
      <c r="Q26656" t="s">
        <v>22</v>
      </c>
      <c r="R26656" t="s">
        <v>22</v>
      </c>
      <c r="S26656"/>
    </row>
    <row r="26657" spans="1:19" hidden="1" x14ac:dyDescent="0.35">
      <c r="A26657" t="s">
        <v>27965</v>
      </c>
      <c r="B26657" t="s">
        <v>28053</v>
      </c>
      <c r="C26657" t="s">
        <v>1222</v>
      </c>
      <c r="D26657" t="s">
        <v>2115</v>
      </c>
      <c r="E26657">
        <v>720000</v>
      </c>
      <c r="F26657" t="s">
        <v>1143</v>
      </c>
      <c r="G26657">
        <v>120000</v>
      </c>
      <c r="H26657">
        <v>120000</v>
      </c>
      <c r="I26657">
        <v>48038</v>
      </c>
      <c r="K26657" t="s">
        <v>3170</v>
      </c>
      <c r="L26657" s="1"/>
      <c r="M26657">
        <v>2</v>
      </c>
      <c r="N26657" t="s">
        <v>28</v>
      </c>
      <c r="O26657" t="s">
        <v>34</v>
      </c>
      <c r="P26657" s="1"/>
      <c r="Q26657" t="s">
        <v>22</v>
      </c>
      <c r="R26657" t="s">
        <v>22</v>
      </c>
      <c r="S26657"/>
    </row>
    <row r="26658" spans="1:19" hidden="1" x14ac:dyDescent="0.35">
      <c r="A26658" t="s">
        <v>27965</v>
      </c>
      <c r="B26658" t="s">
        <v>28054</v>
      </c>
      <c r="C26658" t="s">
        <v>1222</v>
      </c>
      <c r="D26658" t="s">
        <v>2027</v>
      </c>
      <c r="E26658">
        <v>720000</v>
      </c>
      <c r="F26658" t="s">
        <v>1143</v>
      </c>
      <c r="G26658">
        <v>120000</v>
      </c>
      <c r="H26658">
        <v>120000</v>
      </c>
      <c r="I26658">
        <v>386058</v>
      </c>
      <c r="K26658" t="s">
        <v>3170</v>
      </c>
      <c r="L26658" s="1"/>
      <c r="M26658">
        <v>0</v>
      </c>
      <c r="N26658" t="s">
        <v>28</v>
      </c>
      <c r="O26658" t="s">
        <v>34</v>
      </c>
      <c r="P26658" s="1"/>
      <c r="Q26658" t="s">
        <v>22</v>
      </c>
      <c r="R26658" t="s">
        <v>22</v>
      </c>
      <c r="S26658"/>
    </row>
    <row r="26659" spans="1:19" hidden="1" x14ac:dyDescent="0.35">
      <c r="A26659" t="s">
        <v>27965</v>
      </c>
      <c r="B26659" t="s">
        <v>28055</v>
      </c>
      <c r="C26659" t="s">
        <v>22</v>
      </c>
      <c r="D26659" t="s">
        <v>1736</v>
      </c>
      <c r="F26659" t="s">
        <v>22</v>
      </c>
      <c r="G26659">
        <v>120000</v>
      </c>
      <c r="H26659">
        <v>120000</v>
      </c>
      <c r="K26659" t="s">
        <v>76</v>
      </c>
      <c r="L26659" s="1"/>
      <c r="M26659">
        <v>0</v>
      </c>
      <c r="N26659" t="s">
        <v>28</v>
      </c>
      <c r="O26659" t="s">
        <v>34</v>
      </c>
      <c r="P26659" s="1"/>
      <c r="Q26659" t="s">
        <v>22</v>
      </c>
      <c r="R26659" t="s">
        <v>22</v>
      </c>
      <c r="S26659"/>
    </row>
    <row r="26660" spans="1:19" hidden="1" x14ac:dyDescent="0.35">
      <c r="A26660" t="s">
        <v>27965</v>
      </c>
      <c r="B26660" t="s">
        <v>28056</v>
      </c>
      <c r="C26660" t="s">
        <v>22</v>
      </c>
      <c r="D26660" t="s">
        <v>1736</v>
      </c>
      <c r="F26660" t="s">
        <v>22</v>
      </c>
      <c r="G26660">
        <v>120000</v>
      </c>
      <c r="H26660">
        <v>120000</v>
      </c>
      <c r="K26660" t="s">
        <v>76</v>
      </c>
      <c r="L26660" s="1"/>
      <c r="M26660">
        <v>0</v>
      </c>
      <c r="N26660" t="s">
        <v>28</v>
      </c>
      <c r="O26660" t="s">
        <v>34</v>
      </c>
      <c r="P26660" s="1"/>
      <c r="Q26660" t="s">
        <v>22</v>
      </c>
      <c r="R26660" t="s">
        <v>22</v>
      </c>
      <c r="S26660"/>
    </row>
    <row r="26661" spans="1:19" hidden="1" x14ac:dyDescent="0.35">
      <c r="A26661" t="s">
        <v>27965</v>
      </c>
      <c r="B26661" t="s">
        <v>28057</v>
      </c>
      <c r="C26661" t="s">
        <v>22</v>
      </c>
      <c r="D26661" t="s">
        <v>1736</v>
      </c>
      <c r="F26661" t="s">
        <v>22</v>
      </c>
      <c r="G26661">
        <v>120000</v>
      </c>
      <c r="H26661">
        <v>120000</v>
      </c>
      <c r="K26661" t="s">
        <v>76</v>
      </c>
      <c r="L26661" s="1"/>
      <c r="M26661">
        <v>0</v>
      </c>
      <c r="N26661" t="s">
        <v>28</v>
      </c>
      <c r="O26661" t="s">
        <v>34</v>
      </c>
      <c r="P26661" s="1"/>
      <c r="Q26661" t="s">
        <v>22</v>
      </c>
      <c r="R26661" t="s">
        <v>22</v>
      </c>
      <c r="S26661"/>
    </row>
    <row r="26662" spans="1:19" hidden="1" x14ac:dyDescent="0.35">
      <c r="A26662" t="s">
        <v>27965</v>
      </c>
      <c r="B26662" t="s">
        <v>28058</v>
      </c>
      <c r="C26662" t="s">
        <v>22</v>
      </c>
      <c r="D26662" t="s">
        <v>1736</v>
      </c>
      <c r="F26662" t="s">
        <v>22</v>
      </c>
      <c r="G26662">
        <v>120000</v>
      </c>
      <c r="H26662">
        <v>120000</v>
      </c>
      <c r="K26662" t="s">
        <v>76</v>
      </c>
      <c r="L26662" s="1"/>
      <c r="M26662">
        <v>0</v>
      </c>
      <c r="N26662" t="s">
        <v>28</v>
      </c>
      <c r="O26662" t="s">
        <v>34</v>
      </c>
      <c r="P26662" s="1"/>
      <c r="Q26662" t="s">
        <v>22</v>
      </c>
      <c r="R26662" t="s">
        <v>22</v>
      </c>
      <c r="S26662"/>
    </row>
    <row r="26663" spans="1:19" hidden="1" x14ac:dyDescent="0.35">
      <c r="A26663" t="s">
        <v>27965</v>
      </c>
      <c r="B26663" t="s">
        <v>28059</v>
      </c>
      <c r="C26663" t="s">
        <v>22</v>
      </c>
      <c r="D26663" t="s">
        <v>1736</v>
      </c>
      <c r="F26663" t="s">
        <v>22</v>
      </c>
      <c r="G26663">
        <v>120000</v>
      </c>
      <c r="H26663">
        <v>120000</v>
      </c>
      <c r="K26663" t="s">
        <v>76</v>
      </c>
      <c r="L26663" s="1"/>
      <c r="M26663">
        <v>0</v>
      </c>
      <c r="N26663" t="s">
        <v>28</v>
      </c>
      <c r="O26663" t="s">
        <v>34</v>
      </c>
      <c r="P26663" s="1"/>
      <c r="Q26663" t="s">
        <v>22</v>
      </c>
      <c r="R26663" t="s">
        <v>22</v>
      </c>
      <c r="S26663"/>
    </row>
    <row r="26664" spans="1:19" hidden="1" x14ac:dyDescent="0.35">
      <c r="A26664" t="s">
        <v>27965</v>
      </c>
      <c r="B26664" t="s">
        <v>28060</v>
      </c>
      <c r="C26664" t="s">
        <v>22</v>
      </c>
      <c r="D26664" t="s">
        <v>1736</v>
      </c>
      <c r="F26664" t="s">
        <v>22</v>
      </c>
      <c r="G26664">
        <v>120000</v>
      </c>
      <c r="H26664">
        <v>120000</v>
      </c>
      <c r="K26664" t="s">
        <v>76</v>
      </c>
      <c r="L26664" s="1"/>
      <c r="M26664">
        <v>0</v>
      </c>
      <c r="N26664" t="s">
        <v>24</v>
      </c>
      <c r="O26664" t="s">
        <v>34</v>
      </c>
      <c r="P26664" s="1"/>
      <c r="Q26664" t="s">
        <v>22</v>
      </c>
      <c r="R26664" t="s">
        <v>22</v>
      </c>
      <c r="S26664"/>
    </row>
    <row r="26665" spans="1:19" hidden="1" x14ac:dyDescent="0.35">
      <c r="A26665" t="s">
        <v>27965</v>
      </c>
      <c r="B26665" t="s">
        <v>28061</v>
      </c>
      <c r="C26665" t="s">
        <v>22</v>
      </c>
      <c r="D26665" t="s">
        <v>1736</v>
      </c>
      <c r="F26665" t="s">
        <v>22</v>
      </c>
      <c r="G26665">
        <v>120000</v>
      </c>
      <c r="H26665">
        <v>120000</v>
      </c>
      <c r="K26665" t="s">
        <v>76</v>
      </c>
      <c r="L26665" s="1"/>
      <c r="M26665">
        <v>0</v>
      </c>
      <c r="N26665" t="s">
        <v>28</v>
      </c>
      <c r="O26665" t="s">
        <v>34</v>
      </c>
      <c r="P26665" s="1"/>
      <c r="Q26665" t="s">
        <v>22</v>
      </c>
      <c r="R26665" t="s">
        <v>22</v>
      </c>
      <c r="S26665"/>
    </row>
    <row r="26666" spans="1:19" hidden="1" x14ac:dyDescent="0.35">
      <c r="A26666" t="s">
        <v>27965</v>
      </c>
      <c r="B26666" t="s">
        <v>28062</v>
      </c>
      <c r="C26666" t="s">
        <v>22</v>
      </c>
      <c r="D26666" t="s">
        <v>1736</v>
      </c>
      <c r="F26666" t="s">
        <v>22</v>
      </c>
      <c r="G26666">
        <v>120000</v>
      </c>
      <c r="H26666">
        <v>120000</v>
      </c>
      <c r="K26666" t="s">
        <v>76</v>
      </c>
      <c r="L26666" s="1"/>
      <c r="M26666">
        <v>0</v>
      </c>
      <c r="N26666" t="s">
        <v>28</v>
      </c>
      <c r="O26666" t="s">
        <v>34</v>
      </c>
      <c r="P26666" s="1"/>
      <c r="Q26666" t="s">
        <v>22</v>
      </c>
      <c r="R26666" t="s">
        <v>22</v>
      </c>
      <c r="S26666"/>
    </row>
    <row r="26667" spans="1:19" hidden="1" x14ac:dyDescent="0.35">
      <c r="A26667" t="s">
        <v>27965</v>
      </c>
      <c r="B26667" t="s">
        <v>28063</v>
      </c>
      <c r="C26667" t="s">
        <v>22</v>
      </c>
      <c r="D26667" t="s">
        <v>1736</v>
      </c>
      <c r="F26667" t="s">
        <v>22</v>
      </c>
      <c r="G26667">
        <v>120000</v>
      </c>
      <c r="H26667">
        <v>120000</v>
      </c>
      <c r="K26667" t="s">
        <v>76</v>
      </c>
      <c r="L26667" s="1"/>
      <c r="M26667">
        <v>0</v>
      </c>
      <c r="N26667" t="s">
        <v>28</v>
      </c>
      <c r="O26667" t="s">
        <v>34</v>
      </c>
      <c r="P26667" s="1"/>
      <c r="Q26667" t="s">
        <v>22</v>
      </c>
      <c r="R26667" t="s">
        <v>22</v>
      </c>
      <c r="S26667"/>
    </row>
    <row r="26668" spans="1:19" hidden="1" x14ac:dyDescent="0.35">
      <c r="A26668" t="s">
        <v>27965</v>
      </c>
      <c r="B26668" t="s">
        <v>28064</v>
      </c>
      <c r="C26668" t="s">
        <v>22</v>
      </c>
      <c r="D26668" t="s">
        <v>1736</v>
      </c>
      <c r="F26668" t="s">
        <v>22</v>
      </c>
      <c r="G26668">
        <v>120000</v>
      </c>
      <c r="H26668">
        <v>120000</v>
      </c>
      <c r="K26668" t="s">
        <v>76</v>
      </c>
      <c r="L26668" s="1"/>
      <c r="M26668">
        <v>0</v>
      </c>
      <c r="N26668" t="s">
        <v>28</v>
      </c>
      <c r="O26668" t="s">
        <v>34</v>
      </c>
      <c r="P26668" s="1"/>
      <c r="Q26668" t="s">
        <v>22</v>
      </c>
      <c r="R26668" t="s">
        <v>22</v>
      </c>
      <c r="S26668"/>
    </row>
    <row r="26669" spans="1:19" hidden="1" x14ac:dyDescent="0.35">
      <c r="A26669" t="s">
        <v>27965</v>
      </c>
      <c r="B26669" t="s">
        <v>28065</v>
      </c>
      <c r="C26669" t="s">
        <v>22</v>
      </c>
      <c r="D26669" t="s">
        <v>1736</v>
      </c>
      <c r="F26669" t="s">
        <v>22</v>
      </c>
      <c r="G26669">
        <v>120000</v>
      </c>
      <c r="H26669">
        <v>120000</v>
      </c>
      <c r="K26669" t="s">
        <v>76</v>
      </c>
      <c r="L26669" s="1"/>
      <c r="M26669">
        <v>0</v>
      </c>
      <c r="N26669" t="s">
        <v>28</v>
      </c>
      <c r="O26669" t="s">
        <v>34</v>
      </c>
      <c r="P26669" s="1"/>
      <c r="Q26669" t="s">
        <v>22</v>
      </c>
      <c r="R26669" t="s">
        <v>22</v>
      </c>
      <c r="S26669"/>
    </row>
    <row r="26670" spans="1:19" hidden="1" x14ac:dyDescent="0.35">
      <c r="A26670" t="s">
        <v>27965</v>
      </c>
      <c r="B26670" t="s">
        <v>28066</v>
      </c>
      <c r="C26670" t="s">
        <v>1222</v>
      </c>
      <c r="D26670" t="s">
        <v>2115</v>
      </c>
      <c r="E26670">
        <v>720000</v>
      </c>
      <c r="F26670" t="s">
        <v>1143</v>
      </c>
      <c r="G26670">
        <v>120000</v>
      </c>
      <c r="H26670">
        <v>120000</v>
      </c>
      <c r="I26670">
        <v>48038</v>
      </c>
      <c r="K26670" t="s">
        <v>8576</v>
      </c>
      <c r="L26670" s="1"/>
      <c r="M26670">
        <v>2</v>
      </c>
      <c r="N26670" t="s">
        <v>28</v>
      </c>
      <c r="O26670" t="s">
        <v>34</v>
      </c>
      <c r="P26670" s="1"/>
      <c r="Q26670" t="s">
        <v>22</v>
      </c>
      <c r="R26670" t="s">
        <v>22</v>
      </c>
      <c r="S26670"/>
    </row>
    <row r="26671" spans="1:19" hidden="1" x14ac:dyDescent="0.35">
      <c r="A26671" t="s">
        <v>27965</v>
      </c>
      <c r="B26671" t="s">
        <v>28067</v>
      </c>
      <c r="C26671" t="s">
        <v>93</v>
      </c>
      <c r="D26671" t="s">
        <v>1295</v>
      </c>
      <c r="E26671">
        <v>330000</v>
      </c>
      <c r="F26671" t="s">
        <v>1143</v>
      </c>
      <c r="G26671">
        <v>120000</v>
      </c>
      <c r="H26671">
        <v>120000</v>
      </c>
      <c r="I26671">
        <v>282182</v>
      </c>
      <c r="J26671">
        <v>17702</v>
      </c>
      <c r="K26671" t="s">
        <v>8576</v>
      </c>
      <c r="L26671" s="1">
        <v>43412</v>
      </c>
      <c r="M26671">
        <v>0</v>
      </c>
      <c r="N26671" t="s">
        <v>28</v>
      </c>
      <c r="O26671" t="s">
        <v>34</v>
      </c>
      <c r="P26671" s="1"/>
      <c r="Q26671" t="s">
        <v>22</v>
      </c>
      <c r="R26671" t="s">
        <v>22</v>
      </c>
      <c r="S26671"/>
    </row>
    <row r="26672" spans="1:19" hidden="1" x14ac:dyDescent="0.35">
      <c r="A26672" t="s">
        <v>27965</v>
      </c>
      <c r="B26672" t="s">
        <v>28068</v>
      </c>
      <c r="C26672" t="s">
        <v>93</v>
      </c>
      <c r="D26672" t="s">
        <v>1264</v>
      </c>
      <c r="E26672">
        <v>330000</v>
      </c>
      <c r="F26672" t="s">
        <v>26125</v>
      </c>
      <c r="G26672">
        <v>120000</v>
      </c>
      <c r="H26672">
        <v>120000</v>
      </c>
      <c r="I26672">
        <v>307754</v>
      </c>
      <c r="J26672">
        <v>131654</v>
      </c>
      <c r="K26672" t="s">
        <v>8576</v>
      </c>
      <c r="L26672" s="1">
        <v>43802</v>
      </c>
      <c r="M26672">
        <v>0</v>
      </c>
      <c r="N26672" t="s">
        <v>28</v>
      </c>
      <c r="O26672" t="s">
        <v>34</v>
      </c>
      <c r="P26672" s="1"/>
      <c r="Q26672" t="s">
        <v>22</v>
      </c>
      <c r="R26672" t="s">
        <v>22</v>
      </c>
      <c r="S26672"/>
    </row>
    <row r="26673" spans="1:19" hidden="1" x14ac:dyDescent="0.35">
      <c r="A26673" t="s">
        <v>27965</v>
      </c>
      <c r="B26673" t="s">
        <v>28069</v>
      </c>
      <c r="C26673" t="s">
        <v>93</v>
      </c>
      <c r="D26673" t="s">
        <v>21</v>
      </c>
      <c r="E26673">
        <v>330000</v>
      </c>
      <c r="F26673" t="s">
        <v>22</v>
      </c>
      <c r="G26673">
        <v>120000</v>
      </c>
      <c r="H26673">
        <v>120000</v>
      </c>
      <c r="I26673">
        <v>329141</v>
      </c>
      <c r="K26673" t="s">
        <v>8576</v>
      </c>
      <c r="L26673" s="1"/>
      <c r="M26673">
        <v>0</v>
      </c>
      <c r="N26673" t="s">
        <v>24</v>
      </c>
      <c r="O26673" t="s">
        <v>25</v>
      </c>
      <c r="P26673" s="1">
        <v>44446</v>
      </c>
      <c r="Q26673" t="s">
        <v>22</v>
      </c>
      <c r="R26673" t="s">
        <v>22</v>
      </c>
      <c r="S26673"/>
    </row>
    <row r="26674" spans="1:19" hidden="1" x14ac:dyDescent="0.35">
      <c r="A26674" t="s">
        <v>27965</v>
      </c>
      <c r="B26674" t="s">
        <v>28070</v>
      </c>
      <c r="C26674" t="s">
        <v>93</v>
      </c>
      <c r="D26674" t="s">
        <v>21</v>
      </c>
      <c r="E26674">
        <v>330000</v>
      </c>
      <c r="F26674" t="s">
        <v>22</v>
      </c>
      <c r="G26674">
        <v>120000</v>
      </c>
      <c r="H26674">
        <v>120000</v>
      </c>
      <c r="I26674">
        <v>329141</v>
      </c>
      <c r="K26674" t="s">
        <v>8576</v>
      </c>
      <c r="L26674" s="1"/>
      <c r="M26674">
        <v>0</v>
      </c>
      <c r="N26674" t="s">
        <v>24</v>
      </c>
      <c r="O26674" t="s">
        <v>25</v>
      </c>
      <c r="P26674" s="1">
        <v>44446</v>
      </c>
      <c r="Q26674" t="s">
        <v>22</v>
      </c>
      <c r="R26674" t="s">
        <v>22</v>
      </c>
      <c r="S26674"/>
    </row>
    <row r="26675" spans="1:19" hidden="1" x14ac:dyDescent="0.35">
      <c r="A26675" t="s">
        <v>27965</v>
      </c>
      <c r="B26675" t="s">
        <v>28071</v>
      </c>
      <c r="C26675" t="s">
        <v>22</v>
      </c>
      <c r="D26675" t="s">
        <v>1736</v>
      </c>
      <c r="F26675" t="s">
        <v>22</v>
      </c>
      <c r="G26675">
        <v>120000</v>
      </c>
      <c r="H26675">
        <v>120000</v>
      </c>
      <c r="K26675" t="s">
        <v>76</v>
      </c>
      <c r="L26675" s="1"/>
      <c r="M26675">
        <v>0</v>
      </c>
      <c r="N26675" t="s">
        <v>28</v>
      </c>
      <c r="O26675" t="s">
        <v>34</v>
      </c>
      <c r="P26675" s="1"/>
      <c r="Q26675" t="s">
        <v>22</v>
      </c>
      <c r="R26675" t="s">
        <v>22</v>
      </c>
      <c r="S26675"/>
    </row>
    <row r="26676" spans="1:19" hidden="1" x14ac:dyDescent="0.35">
      <c r="A26676" t="s">
        <v>27965</v>
      </c>
      <c r="B26676" t="s">
        <v>28072</v>
      </c>
      <c r="C26676" t="s">
        <v>22</v>
      </c>
      <c r="D26676" t="s">
        <v>1736</v>
      </c>
      <c r="F26676" t="s">
        <v>22</v>
      </c>
      <c r="G26676">
        <v>120000</v>
      </c>
      <c r="H26676">
        <v>120000</v>
      </c>
      <c r="K26676" t="s">
        <v>76</v>
      </c>
      <c r="L26676" s="1"/>
      <c r="M26676">
        <v>0</v>
      </c>
      <c r="N26676" t="s">
        <v>28</v>
      </c>
      <c r="O26676" t="s">
        <v>34</v>
      </c>
      <c r="P26676" s="1"/>
      <c r="Q26676" t="s">
        <v>22</v>
      </c>
      <c r="R26676" t="s">
        <v>22</v>
      </c>
      <c r="S26676"/>
    </row>
    <row r="26677" spans="1:19" hidden="1" x14ac:dyDescent="0.35">
      <c r="A26677" t="s">
        <v>27965</v>
      </c>
      <c r="B26677" t="s">
        <v>28073</v>
      </c>
      <c r="C26677" t="s">
        <v>22</v>
      </c>
      <c r="D26677" t="s">
        <v>1736</v>
      </c>
      <c r="F26677" t="s">
        <v>22</v>
      </c>
      <c r="G26677">
        <v>120000</v>
      </c>
      <c r="H26677">
        <v>120000</v>
      </c>
      <c r="K26677" t="s">
        <v>76</v>
      </c>
      <c r="L26677" s="1"/>
      <c r="M26677">
        <v>0</v>
      </c>
      <c r="N26677" t="s">
        <v>28</v>
      </c>
      <c r="O26677" t="s">
        <v>34</v>
      </c>
      <c r="P26677" s="1"/>
      <c r="Q26677" t="s">
        <v>22</v>
      </c>
      <c r="R26677" t="s">
        <v>22</v>
      </c>
      <c r="S26677"/>
    </row>
    <row r="26678" spans="1:19" hidden="1" x14ac:dyDescent="0.35">
      <c r="A26678" t="s">
        <v>27965</v>
      </c>
      <c r="B26678" t="s">
        <v>28074</v>
      </c>
      <c r="C26678" t="s">
        <v>93</v>
      </c>
      <c r="D26678" t="s">
        <v>1264</v>
      </c>
      <c r="E26678">
        <v>330000</v>
      </c>
      <c r="F26678" t="s">
        <v>26125</v>
      </c>
      <c r="G26678">
        <v>120000</v>
      </c>
      <c r="H26678">
        <v>120000</v>
      </c>
      <c r="I26678">
        <v>307754</v>
      </c>
      <c r="J26678">
        <v>131654</v>
      </c>
      <c r="K26678" t="s">
        <v>8576</v>
      </c>
      <c r="L26678" s="1">
        <v>43802</v>
      </c>
      <c r="M26678">
        <v>0</v>
      </c>
      <c r="N26678" t="s">
        <v>28</v>
      </c>
      <c r="O26678" t="s">
        <v>34</v>
      </c>
      <c r="P26678" s="1"/>
      <c r="Q26678" t="s">
        <v>22</v>
      </c>
      <c r="R26678" t="s">
        <v>22</v>
      </c>
      <c r="S26678"/>
    </row>
    <row r="26679" spans="1:19" hidden="1" x14ac:dyDescent="0.35">
      <c r="A26679" t="s">
        <v>27965</v>
      </c>
      <c r="B26679" t="s">
        <v>28075</v>
      </c>
      <c r="C26679" t="s">
        <v>93</v>
      </c>
      <c r="D26679" t="s">
        <v>21</v>
      </c>
      <c r="E26679">
        <v>330000</v>
      </c>
      <c r="F26679" t="s">
        <v>22</v>
      </c>
      <c r="G26679">
        <v>120000</v>
      </c>
      <c r="H26679">
        <v>120000</v>
      </c>
      <c r="I26679">
        <v>329141</v>
      </c>
      <c r="K26679" t="s">
        <v>8576</v>
      </c>
      <c r="L26679" s="1"/>
      <c r="M26679">
        <v>0</v>
      </c>
      <c r="N26679" t="s">
        <v>24</v>
      </c>
      <c r="O26679" t="s">
        <v>25</v>
      </c>
      <c r="P26679" s="1">
        <v>44446</v>
      </c>
      <c r="Q26679" t="s">
        <v>22</v>
      </c>
      <c r="R26679" t="s">
        <v>22</v>
      </c>
      <c r="S26679"/>
    </row>
    <row r="26680" spans="1:19" hidden="1" x14ac:dyDescent="0.35">
      <c r="A26680" t="s">
        <v>27965</v>
      </c>
      <c r="B26680" t="s">
        <v>28076</v>
      </c>
      <c r="C26680" t="s">
        <v>93</v>
      </c>
      <c r="D26680" t="s">
        <v>21</v>
      </c>
      <c r="E26680">
        <v>330000</v>
      </c>
      <c r="F26680" t="s">
        <v>22</v>
      </c>
      <c r="G26680">
        <v>120000</v>
      </c>
      <c r="H26680">
        <v>120000</v>
      </c>
      <c r="I26680">
        <v>173741</v>
      </c>
      <c r="K26680" t="s">
        <v>8576</v>
      </c>
      <c r="L26680" s="1"/>
      <c r="M26680">
        <v>0</v>
      </c>
      <c r="N26680" t="s">
        <v>24</v>
      </c>
      <c r="O26680" t="s">
        <v>25</v>
      </c>
      <c r="P26680" s="1">
        <v>44446</v>
      </c>
      <c r="Q26680" t="s">
        <v>22</v>
      </c>
      <c r="R26680" t="s">
        <v>22</v>
      </c>
      <c r="S26680"/>
    </row>
    <row r="26681" spans="1:19" hidden="1" x14ac:dyDescent="0.35">
      <c r="A26681" t="s">
        <v>27965</v>
      </c>
      <c r="B26681" t="s">
        <v>28077</v>
      </c>
      <c r="C26681" t="s">
        <v>93</v>
      </c>
      <c r="D26681" t="s">
        <v>1295</v>
      </c>
      <c r="E26681">
        <v>330000</v>
      </c>
      <c r="F26681" t="s">
        <v>1143</v>
      </c>
      <c r="G26681">
        <v>120000</v>
      </c>
      <c r="H26681">
        <v>120000</v>
      </c>
      <c r="I26681">
        <v>282182</v>
      </c>
      <c r="J26681">
        <v>17702</v>
      </c>
      <c r="K26681" t="s">
        <v>8576</v>
      </c>
      <c r="L26681" s="1">
        <v>43412</v>
      </c>
      <c r="M26681">
        <v>1</v>
      </c>
      <c r="N26681" t="s">
        <v>28</v>
      </c>
      <c r="O26681" t="s">
        <v>34</v>
      </c>
      <c r="P26681" s="1"/>
      <c r="Q26681" t="s">
        <v>22</v>
      </c>
      <c r="R26681" t="s">
        <v>22</v>
      </c>
      <c r="S26681"/>
    </row>
    <row r="26682" spans="1:19" hidden="1" x14ac:dyDescent="0.35">
      <c r="A26682" t="s">
        <v>27965</v>
      </c>
      <c r="B26682" t="s">
        <v>28078</v>
      </c>
      <c r="C26682" t="s">
        <v>93</v>
      </c>
      <c r="D26682" t="s">
        <v>21</v>
      </c>
      <c r="E26682">
        <v>330000</v>
      </c>
      <c r="F26682" t="s">
        <v>22</v>
      </c>
      <c r="G26682">
        <v>120000</v>
      </c>
      <c r="H26682">
        <v>120000</v>
      </c>
      <c r="I26682">
        <v>329141</v>
      </c>
      <c r="K26682" t="s">
        <v>8576</v>
      </c>
      <c r="L26682" s="1"/>
      <c r="M26682">
        <v>0</v>
      </c>
      <c r="N26682" t="s">
        <v>24</v>
      </c>
      <c r="O26682" t="s">
        <v>25</v>
      </c>
      <c r="P26682" s="1">
        <v>44446</v>
      </c>
      <c r="Q26682" t="s">
        <v>22</v>
      </c>
      <c r="R26682" t="s">
        <v>22</v>
      </c>
      <c r="S26682"/>
    </row>
    <row r="26683" spans="1:19" hidden="1" x14ac:dyDescent="0.35">
      <c r="A26683" t="s">
        <v>27965</v>
      </c>
      <c r="B26683" t="s">
        <v>28079</v>
      </c>
      <c r="C26683" t="s">
        <v>93</v>
      </c>
      <c r="D26683" t="s">
        <v>21</v>
      </c>
      <c r="E26683">
        <v>330000</v>
      </c>
      <c r="F26683" t="s">
        <v>22</v>
      </c>
      <c r="G26683">
        <v>120000</v>
      </c>
      <c r="H26683">
        <v>120000</v>
      </c>
      <c r="I26683">
        <v>329141</v>
      </c>
      <c r="K26683" t="s">
        <v>8576</v>
      </c>
      <c r="L26683" s="1"/>
      <c r="M26683">
        <v>0</v>
      </c>
      <c r="N26683" t="s">
        <v>24</v>
      </c>
      <c r="O26683" t="s">
        <v>25</v>
      </c>
      <c r="P26683" s="1">
        <v>44446</v>
      </c>
      <c r="Q26683" t="s">
        <v>22</v>
      </c>
      <c r="R26683" t="s">
        <v>22</v>
      </c>
      <c r="S26683"/>
    </row>
    <row r="26684" spans="1:19" hidden="1" x14ac:dyDescent="0.35">
      <c r="A26684" t="s">
        <v>27965</v>
      </c>
      <c r="B26684" t="s">
        <v>28080</v>
      </c>
      <c r="C26684" t="s">
        <v>93</v>
      </c>
      <c r="D26684" t="s">
        <v>2865</v>
      </c>
      <c r="E26684">
        <v>330000</v>
      </c>
      <c r="F26684" t="s">
        <v>1188</v>
      </c>
      <c r="G26684">
        <v>120000</v>
      </c>
      <c r="H26684">
        <v>120000</v>
      </c>
      <c r="I26684">
        <v>268099</v>
      </c>
      <c r="K26684" t="s">
        <v>8576</v>
      </c>
      <c r="L26684" s="1"/>
      <c r="M26684">
        <v>0</v>
      </c>
      <c r="N26684" t="s">
        <v>28</v>
      </c>
      <c r="O26684" t="s">
        <v>34</v>
      </c>
      <c r="P26684" s="1"/>
      <c r="Q26684" t="s">
        <v>22</v>
      </c>
      <c r="R26684" t="s">
        <v>22</v>
      </c>
      <c r="S26684"/>
    </row>
    <row r="26685" spans="1:19" hidden="1" x14ac:dyDescent="0.35">
      <c r="A26685" t="s">
        <v>27965</v>
      </c>
      <c r="B26685" t="s">
        <v>28081</v>
      </c>
      <c r="C26685" t="s">
        <v>93</v>
      </c>
      <c r="D26685" t="s">
        <v>2865</v>
      </c>
      <c r="E26685">
        <v>330000</v>
      </c>
      <c r="F26685" t="s">
        <v>1188</v>
      </c>
      <c r="G26685">
        <v>120000</v>
      </c>
      <c r="H26685">
        <v>120000</v>
      </c>
      <c r="I26685">
        <v>268099</v>
      </c>
      <c r="K26685" t="s">
        <v>8576</v>
      </c>
      <c r="L26685" s="1"/>
      <c r="M26685">
        <v>0</v>
      </c>
      <c r="N26685" t="s">
        <v>28</v>
      </c>
      <c r="O26685" t="s">
        <v>34</v>
      </c>
      <c r="P26685" s="1"/>
      <c r="Q26685" t="s">
        <v>22</v>
      </c>
      <c r="R26685" t="s">
        <v>22</v>
      </c>
      <c r="S26685"/>
    </row>
    <row r="26686" spans="1:19" hidden="1" x14ac:dyDescent="0.35">
      <c r="A26686" t="s">
        <v>27965</v>
      </c>
      <c r="B26686" t="s">
        <v>28082</v>
      </c>
      <c r="C26686" t="s">
        <v>22</v>
      </c>
      <c r="D26686" t="s">
        <v>1736</v>
      </c>
      <c r="F26686" t="s">
        <v>22</v>
      </c>
      <c r="G26686">
        <v>120000</v>
      </c>
      <c r="H26686">
        <v>120000</v>
      </c>
      <c r="K26686" t="s">
        <v>76</v>
      </c>
      <c r="L26686" s="1"/>
      <c r="M26686">
        <v>0</v>
      </c>
      <c r="N26686" t="s">
        <v>28</v>
      </c>
      <c r="O26686" t="s">
        <v>34</v>
      </c>
      <c r="P26686" s="1"/>
      <c r="Q26686" t="s">
        <v>22</v>
      </c>
      <c r="R26686" t="s">
        <v>22</v>
      </c>
      <c r="S26686"/>
    </row>
    <row r="26687" spans="1:19" hidden="1" x14ac:dyDescent="0.35">
      <c r="A26687" t="s">
        <v>27965</v>
      </c>
      <c r="B26687" t="s">
        <v>28083</v>
      </c>
      <c r="C26687" t="s">
        <v>22</v>
      </c>
      <c r="D26687" t="s">
        <v>1736</v>
      </c>
      <c r="F26687" t="s">
        <v>22</v>
      </c>
      <c r="G26687">
        <v>120000</v>
      </c>
      <c r="H26687">
        <v>120000</v>
      </c>
      <c r="K26687" t="s">
        <v>76</v>
      </c>
      <c r="L26687" s="1"/>
      <c r="M26687">
        <v>0</v>
      </c>
      <c r="N26687" t="s">
        <v>28</v>
      </c>
      <c r="O26687" t="s">
        <v>34</v>
      </c>
      <c r="P26687" s="1"/>
      <c r="Q26687" t="s">
        <v>22</v>
      </c>
      <c r="R26687" t="s">
        <v>22</v>
      </c>
      <c r="S26687"/>
    </row>
    <row r="26688" spans="1:19" hidden="1" x14ac:dyDescent="0.35">
      <c r="A26688" t="s">
        <v>27965</v>
      </c>
      <c r="B26688" t="s">
        <v>28084</v>
      </c>
      <c r="C26688" t="s">
        <v>22</v>
      </c>
      <c r="D26688" t="s">
        <v>1736</v>
      </c>
      <c r="F26688" t="s">
        <v>22</v>
      </c>
      <c r="G26688">
        <v>120000</v>
      </c>
      <c r="H26688">
        <v>120000</v>
      </c>
      <c r="K26688" t="s">
        <v>76</v>
      </c>
      <c r="L26688" s="1"/>
      <c r="M26688">
        <v>0</v>
      </c>
      <c r="N26688" t="s">
        <v>28</v>
      </c>
      <c r="O26688" t="s">
        <v>34</v>
      </c>
      <c r="P26688" s="1"/>
      <c r="Q26688" t="s">
        <v>22</v>
      </c>
      <c r="R26688" t="s">
        <v>22</v>
      </c>
      <c r="S26688"/>
    </row>
    <row r="26689" spans="1:19" hidden="1" x14ac:dyDescent="0.35">
      <c r="A26689" t="s">
        <v>27965</v>
      </c>
      <c r="B26689" t="s">
        <v>28085</v>
      </c>
      <c r="C26689" t="s">
        <v>93</v>
      </c>
      <c r="D26689" t="s">
        <v>2865</v>
      </c>
      <c r="E26689">
        <v>330000</v>
      </c>
      <c r="F26689" t="s">
        <v>1188</v>
      </c>
      <c r="G26689">
        <v>120000</v>
      </c>
      <c r="H26689">
        <v>120000</v>
      </c>
      <c r="I26689">
        <v>268099</v>
      </c>
      <c r="K26689" t="s">
        <v>8576</v>
      </c>
      <c r="L26689" s="1"/>
      <c r="M26689">
        <v>0</v>
      </c>
      <c r="N26689" t="s">
        <v>28</v>
      </c>
      <c r="O26689" t="s">
        <v>34</v>
      </c>
      <c r="P26689" s="1"/>
      <c r="Q26689" t="s">
        <v>22</v>
      </c>
      <c r="R26689" t="s">
        <v>22</v>
      </c>
      <c r="S26689"/>
    </row>
    <row r="26690" spans="1:19" hidden="1" x14ac:dyDescent="0.35">
      <c r="A26690" t="s">
        <v>27965</v>
      </c>
      <c r="B26690" t="s">
        <v>28086</v>
      </c>
      <c r="C26690" t="s">
        <v>93</v>
      </c>
      <c r="D26690" t="s">
        <v>2865</v>
      </c>
      <c r="E26690">
        <v>330000</v>
      </c>
      <c r="F26690" t="s">
        <v>1188</v>
      </c>
      <c r="G26690">
        <v>120000</v>
      </c>
      <c r="H26690">
        <v>120000</v>
      </c>
      <c r="I26690">
        <v>268099</v>
      </c>
      <c r="K26690" t="s">
        <v>8576</v>
      </c>
      <c r="L26690" s="1"/>
      <c r="M26690">
        <v>0</v>
      </c>
      <c r="N26690" t="s">
        <v>28</v>
      </c>
      <c r="O26690" t="s">
        <v>34</v>
      </c>
      <c r="P26690" s="1"/>
      <c r="Q26690" t="s">
        <v>22</v>
      </c>
      <c r="R26690" t="s">
        <v>22</v>
      </c>
      <c r="S26690"/>
    </row>
    <row r="26691" spans="1:19" hidden="1" x14ac:dyDescent="0.35">
      <c r="A26691" t="s">
        <v>27965</v>
      </c>
      <c r="B26691" t="s">
        <v>28087</v>
      </c>
      <c r="C26691" t="s">
        <v>93</v>
      </c>
      <c r="D26691" t="s">
        <v>1264</v>
      </c>
      <c r="E26691">
        <v>330000</v>
      </c>
      <c r="F26691" t="s">
        <v>26125</v>
      </c>
      <c r="G26691">
        <v>120000</v>
      </c>
      <c r="H26691">
        <v>120000</v>
      </c>
      <c r="I26691">
        <v>307754</v>
      </c>
      <c r="K26691" t="s">
        <v>3331</v>
      </c>
      <c r="L26691" s="1"/>
      <c r="M26691">
        <v>0</v>
      </c>
      <c r="N26691" t="s">
        <v>28</v>
      </c>
      <c r="O26691" t="s">
        <v>34</v>
      </c>
      <c r="P26691" s="1"/>
      <c r="Q26691" t="s">
        <v>22</v>
      </c>
      <c r="R26691" t="s">
        <v>22</v>
      </c>
      <c r="S26691"/>
    </row>
    <row r="26692" spans="1:19" hidden="1" x14ac:dyDescent="0.35">
      <c r="A26692" t="s">
        <v>27965</v>
      </c>
      <c r="B26692" t="s">
        <v>28088</v>
      </c>
      <c r="C26692" t="s">
        <v>93</v>
      </c>
      <c r="D26692" t="s">
        <v>1264</v>
      </c>
      <c r="E26692">
        <v>330000</v>
      </c>
      <c r="F26692" t="s">
        <v>26125</v>
      </c>
      <c r="G26692">
        <v>120000</v>
      </c>
      <c r="H26692">
        <v>120000</v>
      </c>
      <c r="I26692">
        <v>307754</v>
      </c>
      <c r="J26692">
        <v>131654</v>
      </c>
      <c r="K26692" t="s">
        <v>3331</v>
      </c>
      <c r="L26692" s="1">
        <v>43802</v>
      </c>
      <c r="M26692">
        <v>0</v>
      </c>
      <c r="N26692" t="s">
        <v>28</v>
      </c>
      <c r="O26692" t="s">
        <v>34</v>
      </c>
      <c r="P26692" s="1"/>
      <c r="Q26692" t="s">
        <v>22</v>
      </c>
      <c r="R26692" t="s">
        <v>22</v>
      </c>
      <c r="S26692"/>
    </row>
    <row r="26693" spans="1:19" hidden="1" x14ac:dyDescent="0.35">
      <c r="A26693" t="s">
        <v>27965</v>
      </c>
      <c r="B26693" t="s">
        <v>28089</v>
      </c>
      <c r="C26693" t="s">
        <v>1222</v>
      </c>
      <c r="D26693" t="s">
        <v>2019</v>
      </c>
      <c r="E26693">
        <v>720000</v>
      </c>
      <c r="F26693" t="s">
        <v>1143</v>
      </c>
      <c r="G26693">
        <v>120000</v>
      </c>
      <c r="H26693">
        <v>120000</v>
      </c>
      <c r="I26693">
        <v>239880</v>
      </c>
      <c r="J26693">
        <v>119880</v>
      </c>
      <c r="K26693" t="s">
        <v>3331</v>
      </c>
      <c r="L26693" s="1">
        <v>42810</v>
      </c>
      <c r="M26693">
        <v>0</v>
      </c>
      <c r="N26693" t="s">
        <v>28</v>
      </c>
      <c r="O26693" t="s">
        <v>34</v>
      </c>
      <c r="P26693" s="1"/>
      <c r="Q26693" t="s">
        <v>22</v>
      </c>
      <c r="R26693" t="s">
        <v>22</v>
      </c>
      <c r="S26693"/>
    </row>
    <row r="26694" spans="1:19" hidden="1" x14ac:dyDescent="0.35">
      <c r="A26694" t="s">
        <v>27965</v>
      </c>
      <c r="B26694" t="s">
        <v>28090</v>
      </c>
      <c r="C26694" t="s">
        <v>1222</v>
      </c>
      <c r="D26694" t="s">
        <v>2019</v>
      </c>
      <c r="E26694">
        <v>720000</v>
      </c>
      <c r="F26694" t="s">
        <v>1143</v>
      </c>
      <c r="G26694">
        <v>120000</v>
      </c>
      <c r="H26694">
        <v>120000</v>
      </c>
      <c r="I26694">
        <v>239880</v>
      </c>
      <c r="J26694">
        <v>119880</v>
      </c>
      <c r="K26694" t="s">
        <v>3331</v>
      </c>
      <c r="L26694" s="1">
        <v>42810</v>
      </c>
      <c r="M26694">
        <v>0</v>
      </c>
      <c r="N26694" t="s">
        <v>28</v>
      </c>
      <c r="O26694" t="s">
        <v>34</v>
      </c>
      <c r="P26694" s="1"/>
      <c r="Q26694" t="s">
        <v>22</v>
      </c>
      <c r="R26694" t="s">
        <v>22</v>
      </c>
      <c r="S26694"/>
    </row>
    <row r="26695" spans="1:19" hidden="1" x14ac:dyDescent="0.35">
      <c r="A26695" t="s">
        <v>27965</v>
      </c>
      <c r="B26695" t="s">
        <v>28091</v>
      </c>
      <c r="C26695" t="s">
        <v>1222</v>
      </c>
      <c r="D26695" t="s">
        <v>2408</v>
      </c>
      <c r="E26695">
        <v>720000</v>
      </c>
      <c r="F26695" t="s">
        <v>1143</v>
      </c>
      <c r="G26695">
        <v>120000</v>
      </c>
      <c r="H26695">
        <v>120000</v>
      </c>
      <c r="I26695">
        <v>238353</v>
      </c>
      <c r="J26695">
        <v>118353</v>
      </c>
      <c r="K26695" t="s">
        <v>2720</v>
      </c>
      <c r="L26695" s="1">
        <v>42971</v>
      </c>
      <c r="M26695">
        <v>0</v>
      </c>
      <c r="N26695" t="s">
        <v>28</v>
      </c>
      <c r="O26695" t="s">
        <v>34</v>
      </c>
      <c r="P26695" s="1"/>
      <c r="Q26695" t="s">
        <v>22</v>
      </c>
      <c r="R26695" t="s">
        <v>22</v>
      </c>
      <c r="S26695"/>
    </row>
    <row r="26696" spans="1:19" hidden="1" x14ac:dyDescent="0.35">
      <c r="A26696" t="s">
        <v>27965</v>
      </c>
      <c r="B26696" t="s">
        <v>28092</v>
      </c>
      <c r="C26696" t="s">
        <v>1222</v>
      </c>
      <c r="D26696" t="s">
        <v>2408</v>
      </c>
      <c r="E26696">
        <v>720000</v>
      </c>
      <c r="F26696" t="s">
        <v>1143</v>
      </c>
      <c r="G26696">
        <v>120000</v>
      </c>
      <c r="H26696">
        <v>120000</v>
      </c>
      <c r="I26696">
        <v>238353</v>
      </c>
      <c r="J26696">
        <v>118353</v>
      </c>
      <c r="K26696" t="s">
        <v>2720</v>
      </c>
      <c r="L26696" s="1">
        <v>42971</v>
      </c>
      <c r="M26696">
        <v>0</v>
      </c>
      <c r="N26696" t="s">
        <v>28</v>
      </c>
      <c r="O26696" t="s">
        <v>34</v>
      </c>
      <c r="P26696" s="1"/>
      <c r="Q26696" t="s">
        <v>22</v>
      </c>
      <c r="R26696" t="s">
        <v>22</v>
      </c>
      <c r="S26696"/>
    </row>
    <row r="26697" spans="1:19" hidden="1" x14ac:dyDescent="0.35">
      <c r="A26697" t="s">
        <v>27965</v>
      </c>
      <c r="B26697" t="s">
        <v>28093</v>
      </c>
      <c r="C26697" t="s">
        <v>1222</v>
      </c>
      <c r="D26697" t="s">
        <v>2408</v>
      </c>
      <c r="E26697">
        <v>720000</v>
      </c>
      <c r="F26697" t="s">
        <v>1143</v>
      </c>
      <c r="G26697">
        <v>120000</v>
      </c>
      <c r="H26697">
        <v>120000</v>
      </c>
      <c r="I26697">
        <v>238353</v>
      </c>
      <c r="J26697">
        <v>118353</v>
      </c>
      <c r="K26697" t="s">
        <v>2720</v>
      </c>
      <c r="L26697" s="1">
        <v>42971</v>
      </c>
      <c r="M26697">
        <v>0</v>
      </c>
      <c r="N26697" t="s">
        <v>28</v>
      </c>
      <c r="O26697" t="s">
        <v>34</v>
      </c>
      <c r="P26697" s="1"/>
      <c r="Q26697" t="s">
        <v>22</v>
      </c>
      <c r="R26697" t="s">
        <v>22</v>
      </c>
      <c r="S26697"/>
    </row>
    <row r="26698" spans="1:19" hidden="1" x14ac:dyDescent="0.35">
      <c r="A26698" t="s">
        <v>27965</v>
      </c>
      <c r="B26698" t="s">
        <v>28094</v>
      </c>
      <c r="C26698" t="s">
        <v>1222</v>
      </c>
      <c r="D26698" t="s">
        <v>2408</v>
      </c>
      <c r="E26698">
        <v>720000</v>
      </c>
      <c r="F26698" t="s">
        <v>1143</v>
      </c>
      <c r="G26698">
        <v>120000</v>
      </c>
      <c r="H26698">
        <v>120000</v>
      </c>
      <c r="I26698">
        <v>238353</v>
      </c>
      <c r="J26698">
        <v>118353</v>
      </c>
      <c r="K26698" t="s">
        <v>2720</v>
      </c>
      <c r="L26698" s="1">
        <v>42971</v>
      </c>
      <c r="M26698">
        <v>0</v>
      </c>
      <c r="N26698" t="s">
        <v>28</v>
      </c>
      <c r="O26698" t="s">
        <v>34</v>
      </c>
      <c r="P26698" s="1"/>
      <c r="Q26698" t="s">
        <v>22</v>
      </c>
      <c r="R26698" t="s">
        <v>22</v>
      </c>
      <c r="S26698"/>
    </row>
    <row r="26699" spans="1:19" hidden="1" x14ac:dyDescent="0.35">
      <c r="A26699" t="s">
        <v>27965</v>
      </c>
      <c r="B26699" t="s">
        <v>28095</v>
      </c>
      <c r="C26699" t="s">
        <v>1222</v>
      </c>
      <c r="D26699" t="s">
        <v>2142</v>
      </c>
      <c r="E26699">
        <v>720000</v>
      </c>
      <c r="F26699" t="s">
        <v>1143</v>
      </c>
      <c r="G26699">
        <v>120000</v>
      </c>
      <c r="H26699">
        <v>120000</v>
      </c>
      <c r="I26699">
        <v>385942</v>
      </c>
      <c r="K26699" t="s">
        <v>2720</v>
      </c>
      <c r="L26699" s="1"/>
      <c r="M26699">
        <v>0</v>
      </c>
      <c r="N26699" t="s">
        <v>28</v>
      </c>
      <c r="O26699" t="s">
        <v>34</v>
      </c>
      <c r="P26699" s="1"/>
      <c r="Q26699" t="s">
        <v>22</v>
      </c>
      <c r="R26699" t="s">
        <v>22</v>
      </c>
      <c r="S26699"/>
    </row>
    <row r="26700" spans="1:19" hidden="1" x14ac:dyDescent="0.35">
      <c r="A26700" t="s">
        <v>27965</v>
      </c>
      <c r="B26700" t="s">
        <v>28096</v>
      </c>
      <c r="C26700" t="s">
        <v>1222</v>
      </c>
      <c r="D26700" t="s">
        <v>2119</v>
      </c>
      <c r="E26700">
        <v>720000</v>
      </c>
      <c r="F26700" t="s">
        <v>1143</v>
      </c>
      <c r="G26700">
        <v>120000</v>
      </c>
      <c r="H26700">
        <v>120000</v>
      </c>
      <c r="I26700">
        <v>312597</v>
      </c>
      <c r="K26700" t="s">
        <v>2720</v>
      </c>
      <c r="L26700" s="1"/>
      <c r="M26700">
        <v>1</v>
      </c>
      <c r="N26700" t="s">
        <v>28</v>
      </c>
      <c r="O26700" t="s">
        <v>34</v>
      </c>
      <c r="P26700" s="1"/>
      <c r="Q26700" t="s">
        <v>22</v>
      </c>
      <c r="R26700" t="s">
        <v>22</v>
      </c>
      <c r="S26700"/>
    </row>
    <row r="26701" spans="1:19" hidden="1" x14ac:dyDescent="0.35">
      <c r="A26701" t="s">
        <v>27965</v>
      </c>
      <c r="B26701" t="s">
        <v>28097</v>
      </c>
      <c r="C26701" t="s">
        <v>1222</v>
      </c>
      <c r="D26701" t="s">
        <v>1976</v>
      </c>
      <c r="E26701">
        <v>720000</v>
      </c>
      <c r="F26701" t="s">
        <v>1265</v>
      </c>
      <c r="G26701">
        <v>120000</v>
      </c>
      <c r="H26701">
        <v>120000</v>
      </c>
      <c r="I26701">
        <v>425533</v>
      </c>
      <c r="J26701">
        <v>155981</v>
      </c>
      <c r="K26701" t="s">
        <v>2720</v>
      </c>
      <c r="L26701" s="1">
        <v>44191</v>
      </c>
      <c r="M26701">
        <v>0</v>
      </c>
      <c r="N26701" t="s">
        <v>28</v>
      </c>
      <c r="O26701" t="s">
        <v>34</v>
      </c>
      <c r="P26701" s="1"/>
      <c r="Q26701" t="s">
        <v>22</v>
      </c>
      <c r="R26701" t="s">
        <v>22</v>
      </c>
      <c r="S26701"/>
    </row>
    <row r="26702" spans="1:19" hidden="1" x14ac:dyDescent="0.35">
      <c r="A26702" t="s">
        <v>27965</v>
      </c>
      <c r="B26702" t="s">
        <v>28098</v>
      </c>
      <c r="C26702" t="s">
        <v>1222</v>
      </c>
      <c r="D26702" t="s">
        <v>1987</v>
      </c>
      <c r="E26702">
        <v>720000</v>
      </c>
      <c r="F26702" t="s">
        <v>1265</v>
      </c>
      <c r="G26702">
        <v>120000</v>
      </c>
      <c r="H26702">
        <v>120000</v>
      </c>
      <c r="I26702">
        <v>393625</v>
      </c>
      <c r="J26702">
        <v>124735</v>
      </c>
      <c r="K26702" t="s">
        <v>2720</v>
      </c>
      <c r="L26702" s="1">
        <v>44718</v>
      </c>
      <c r="M26702">
        <v>1</v>
      </c>
      <c r="N26702" t="s">
        <v>28</v>
      </c>
      <c r="O26702" t="s">
        <v>34</v>
      </c>
      <c r="P26702" s="1"/>
      <c r="Q26702" t="s">
        <v>22</v>
      </c>
      <c r="R26702" t="s">
        <v>22</v>
      </c>
      <c r="S26702"/>
    </row>
    <row r="26703" spans="1:19" hidden="1" x14ac:dyDescent="0.35">
      <c r="A26703" t="s">
        <v>27965</v>
      </c>
      <c r="B26703" t="s">
        <v>28099</v>
      </c>
      <c r="C26703" t="s">
        <v>1222</v>
      </c>
      <c r="D26703" t="s">
        <v>2083</v>
      </c>
      <c r="E26703">
        <v>720000</v>
      </c>
      <c r="F26703" t="s">
        <v>1188</v>
      </c>
      <c r="G26703">
        <v>120000</v>
      </c>
      <c r="H26703">
        <v>120000</v>
      </c>
      <c r="I26703">
        <v>269939</v>
      </c>
      <c r="K26703" t="s">
        <v>2720</v>
      </c>
      <c r="L26703" s="1"/>
      <c r="M26703">
        <v>0</v>
      </c>
      <c r="N26703" t="s">
        <v>28</v>
      </c>
      <c r="O26703" t="s">
        <v>34</v>
      </c>
      <c r="P26703" s="1"/>
      <c r="Q26703" t="s">
        <v>22</v>
      </c>
      <c r="R26703" t="s">
        <v>22</v>
      </c>
      <c r="S26703"/>
    </row>
    <row r="26704" spans="1:19" hidden="1" x14ac:dyDescent="0.35">
      <c r="A26704" t="s">
        <v>27965</v>
      </c>
      <c r="B26704" t="s">
        <v>28100</v>
      </c>
      <c r="C26704" t="s">
        <v>1222</v>
      </c>
      <c r="D26704" t="s">
        <v>2083</v>
      </c>
      <c r="E26704">
        <v>720000</v>
      </c>
      <c r="F26704" t="s">
        <v>1188</v>
      </c>
      <c r="G26704">
        <v>120000</v>
      </c>
      <c r="H26704">
        <v>120000</v>
      </c>
      <c r="I26704">
        <v>269939</v>
      </c>
      <c r="K26704" t="s">
        <v>2720</v>
      </c>
      <c r="L26704" s="1"/>
      <c r="M26704">
        <v>0</v>
      </c>
      <c r="N26704" t="s">
        <v>28</v>
      </c>
      <c r="O26704" t="s">
        <v>34</v>
      </c>
      <c r="P26704" s="1"/>
      <c r="Q26704" t="s">
        <v>22</v>
      </c>
      <c r="R26704" t="s">
        <v>22</v>
      </c>
      <c r="S26704"/>
    </row>
    <row r="26705" spans="1:19" hidden="1" x14ac:dyDescent="0.35">
      <c r="A26705" t="s">
        <v>27965</v>
      </c>
      <c r="B26705" t="s">
        <v>28101</v>
      </c>
      <c r="C26705" t="s">
        <v>1222</v>
      </c>
      <c r="D26705" t="s">
        <v>1979</v>
      </c>
      <c r="E26705">
        <v>720000</v>
      </c>
      <c r="F26705" t="s">
        <v>1241</v>
      </c>
      <c r="G26705">
        <v>120000</v>
      </c>
      <c r="H26705">
        <v>120000</v>
      </c>
      <c r="I26705">
        <v>448165</v>
      </c>
      <c r="J26705">
        <v>183145</v>
      </c>
      <c r="K26705" t="s">
        <v>2720</v>
      </c>
      <c r="L26705" s="1">
        <v>44180</v>
      </c>
      <c r="M26705">
        <v>1</v>
      </c>
      <c r="N26705" t="s">
        <v>28</v>
      </c>
      <c r="O26705" t="s">
        <v>34</v>
      </c>
      <c r="P26705" s="1"/>
      <c r="Q26705" t="s">
        <v>22</v>
      </c>
      <c r="R26705" t="s">
        <v>22</v>
      </c>
      <c r="S26705"/>
    </row>
    <row r="26706" spans="1:19" hidden="1" x14ac:dyDescent="0.35">
      <c r="A26706" t="s">
        <v>27965</v>
      </c>
      <c r="B26706" t="s">
        <v>28102</v>
      </c>
      <c r="C26706" t="s">
        <v>1222</v>
      </c>
      <c r="D26706" t="s">
        <v>2119</v>
      </c>
      <c r="E26706">
        <v>720000</v>
      </c>
      <c r="F26706" t="s">
        <v>1143</v>
      </c>
      <c r="G26706">
        <v>120000</v>
      </c>
      <c r="H26706">
        <v>120000</v>
      </c>
      <c r="I26706">
        <v>312597</v>
      </c>
      <c r="K26706" t="s">
        <v>2720</v>
      </c>
      <c r="L26706" s="1"/>
      <c r="M26706">
        <v>1</v>
      </c>
      <c r="N26706" t="s">
        <v>28</v>
      </c>
      <c r="O26706" t="s">
        <v>34</v>
      </c>
      <c r="P26706" s="1"/>
      <c r="Q26706" t="s">
        <v>22</v>
      </c>
      <c r="R26706" t="s">
        <v>22</v>
      </c>
      <c r="S26706"/>
    </row>
    <row r="26707" spans="1:19" hidden="1" x14ac:dyDescent="0.35">
      <c r="A26707" t="s">
        <v>27965</v>
      </c>
      <c r="B26707" t="s">
        <v>28103</v>
      </c>
      <c r="C26707" t="s">
        <v>1222</v>
      </c>
      <c r="D26707" t="s">
        <v>2133</v>
      </c>
      <c r="E26707">
        <v>720000</v>
      </c>
      <c r="F26707" t="s">
        <v>1265</v>
      </c>
      <c r="G26707">
        <v>120000</v>
      </c>
      <c r="H26707">
        <v>120000</v>
      </c>
      <c r="I26707">
        <v>347279</v>
      </c>
      <c r="J26707">
        <v>167302</v>
      </c>
      <c r="K26707" t="s">
        <v>2720</v>
      </c>
      <c r="L26707" s="1">
        <v>44502</v>
      </c>
      <c r="M26707">
        <v>1</v>
      </c>
      <c r="N26707" t="s">
        <v>28</v>
      </c>
      <c r="O26707" t="s">
        <v>34</v>
      </c>
      <c r="P26707" s="1"/>
      <c r="Q26707" t="s">
        <v>22</v>
      </c>
      <c r="R26707" t="s">
        <v>22</v>
      </c>
      <c r="S26707"/>
    </row>
    <row r="26708" spans="1:19" hidden="1" x14ac:dyDescent="0.35">
      <c r="A26708" t="s">
        <v>27965</v>
      </c>
      <c r="B26708" t="s">
        <v>28104</v>
      </c>
      <c r="C26708" t="s">
        <v>1222</v>
      </c>
      <c r="D26708" t="s">
        <v>2004</v>
      </c>
      <c r="E26708">
        <v>720000</v>
      </c>
      <c r="F26708" t="s">
        <v>1241</v>
      </c>
      <c r="G26708">
        <v>120000</v>
      </c>
      <c r="H26708">
        <v>120000</v>
      </c>
      <c r="I26708">
        <v>209677</v>
      </c>
      <c r="K26708" t="s">
        <v>2720</v>
      </c>
      <c r="L26708" s="1"/>
      <c r="M26708">
        <v>0</v>
      </c>
      <c r="N26708" t="s">
        <v>28</v>
      </c>
      <c r="O26708" t="s">
        <v>34</v>
      </c>
      <c r="P26708" s="1"/>
      <c r="Q26708" t="s">
        <v>22</v>
      </c>
      <c r="R26708" t="s">
        <v>22</v>
      </c>
      <c r="S26708"/>
    </row>
    <row r="26709" spans="1:19" hidden="1" x14ac:dyDescent="0.35">
      <c r="A26709" t="s">
        <v>27965</v>
      </c>
      <c r="B26709" t="s">
        <v>28105</v>
      </c>
      <c r="C26709" t="s">
        <v>1222</v>
      </c>
      <c r="D26709" t="s">
        <v>2119</v>
      </c>
      <c r="E26709">
        <v>720000</v>
      </c>
      <c r="F26709" t="s">
        <v>1143</v>
      </c>
      <c r="G26709">
        <v>120000</v>
      </c>
      <c r="H26709">
        <v>120000</v>
      </c>
      <c r="I26709">
        <v>312597</v>
      </c>
      <c r="K26709" t="s">
        <v>2720</v>
      </c>
      <c r="L26709" s="1"/>
      <c r="M26709">
        <v>1</v>
      </c>
      <c r="N26709" t="s">
        <v>28</v>
      </c>
      <c r="O26709" t="s">
        <v>34</v>
      </c>
      <c r="P26709" s="1"/>
      <c r="Q26709" t="s">
        <v>22</v>
      </c>
      <c r="R26709" t="s">
        <v>22</v>
      </c>
      <c r="S26709"/>
    </row>
    <row r="26710" spans="1:19" hidden="1" x14ac:dyDescent="0.35">
      <c r="A26710" t="s">
        <v>27965</v>
      </c>
      <c r="B26710" t="s">
        <v>28106</v>
      </c>
      <c r="C26710" t="s">
        <v>1222</v>
      </c>
      <c r="D26710" t="s">
        <v>1987</v>
      </c>
      <c r="E26710">
        <v>720000</v>
      </c>
      <c r="F26710" t="s">
        <v>1265</v>
      </c>
      <c r="G26710">
        <v>120000</v>
      </c>
      <c r="H26710">
        <v>120000</v>
      </c>
      <c r="I26710">
        <v>393625</v>
      </c>
      <c r="J26710">
        <v>124735</v>
      </c>
      <c r="K26710" t="s">
        <v>2720</v>
      </c>
      <c r="L26710" s="1">
        <v>44718</v>
      </c>
      <c r="M26710">
        <v>1</v>
      </c>
      <c r="N26710" t="s">
        <v>28</v>
      </c>
      <c r="O26710" t="s">
        <v>34</v>
      </c>
      <c r="P26710" s="1"/>
      <c r="Q26710" t="s">
        <v>22</v>
      </c>
      <c r="R26710" t="s">
        <v>22</v>
      </c>
      <c r="S26710"/>
    </row>
    <row r="26711" spans="1:19" hidden="1" x14ac:dyDescent="0.35">
      <c r="A26711" t="s">
        <v>27965</v>
      </c>
      <c r="B26711" t="s">
        <v>28107</v>
      </c>
      <c r="C26711" t="s">
        <v>1222</v>
      </c>
      <c r="D26711" t="s">
        <v>2083</v>
      </c>
      <c r="E26711">
        <v>720000</v>
      </c>
      <c r="F26711" t="s">
        <v>1188</v>
      </c>
      <c r="G26711">
        <v>120000</v>
      </c>
      <c r="H26711">
        <v>120000</v>
      </c>
      <c r="I26711">
        <v>269939</v>
      </c>
      <c r="K26711" t="s">
        <v>2720</v>
      </c>
      <c r="L26711" s="1"/>
      <c r="M26711">
        <v>0</v>
      </c>
      <c r="N26711" t="s">
        <v>28</v>
      </c>
      <c r="O26711" t="s">
        <v>34</v>
      </c>
      <c r="P26711" s="1"/>
      <c r="Q26711" t="s">
        <v>22</v>
      </c>
      <c r="R26711" t="s">
        <v>22</v>
      </c>
      <c r="S26711"/>
    </row>
    <row r="26712" spans="1:19" hidden="1" x14ac:dyDescent="0.35">
      <c r="A26712" t="s">
        <v>27965</v>
      </c>
      <c r="B26712" t="s">
        <v>28108</v>
      </c>
      <c r="C26712" t="s">
        <v>93</v>
      </c>
      <c r="D26712" t="s">
        <v>1422</v>
      </c>
      <c r="E26712">
        <v>330000</v>
      </c>
      <c r="F26712" t="s">
        <v>1143</v>
      </c>
      <c r="G26712">
        <v>120000</v>
      </c>
      <c r="H26712">
        <v>120000</v>
      </c>
      <c r="I26712">
        <v>270300</v>
      </c>
      <c r="K26712" t="s">
        <v>2720</v>
      </c>
      <c r="L26712" s="1"/>
      <c r="M26712">
        <v>0</v>
      </c>
      <c r="N26712" t="s">
        <v>28</v>
      </c>
      <c r="O26712" t="s">
        <v>34</v>
      </c>
      <c r="P26712" s="1"/>
      <c r="Q26712" t="s">
        <v>22</v>
      </c>
      <c r="R26712" t="s">
        <v>22</v>
      </c>
      <c r="S26712"/>
    </row>
    <row r="26713" spans="1:19" hidden="1" x14ac:dyDescent="0.35">
      <c r="A26713" t="s">
        <v>27965</v>
      </c>
      <c r="B26713" t="s">
        <v>28109</v>
      </c>
      <c r="C26713" t="s">
        <v>1222</v>
      </c>
      <c r="D26713" t="s">
        <v>1987</v>
      </c>
      <c r="E26713">
        <v>720000</v>
      </c>
      <c r="F26713" t="s">
        <v>1265</v>
      </c>
      <c r="G26713">
        <v>120000</v>
      </c>
      <c r="H26713">
        <v>120000</v>
      </c>
      <c r="I26713">
        <v>393625</v>
      </c>
      <c r="J26713">
        <v>124735</v>
      </c>
      <c r="K26713" t="s">
        <v>2720</v>
      </c>
      <c r="L26713" s="1">
        <v>44718</v>
      </c>
      <c r="M26713">
        <v>1</v>
      </c>
      <c r="N26713" t="s">
        <v>28</v>
      </c>
      <c r="O26713" t="s">
        <v>34</v>
      </c>
      <c r="P26713" s="1"/>
      <c r="Q26713" t="s">
        <v>22</v>
      </c>
      <c r="R26713" t="s">
        <v>22</v>
      </c>
      <c r="S26713"/>
    </row>
    <row r="26714" spans="1:19" hidden="1" x14ac:dyDescent="0.35">
      <c r="A26714" t="s">
        <v>27965</v>
      </c>
      <c r="B26714" t="s">
        <v>28110</v>
      </c>
      <c r="C26714" t="s">
        <v>1222</v>
      </c>
      <c r="D26714" t="s">
        <v>2004</v>
      </c>
      <c r="E26714">
        <v>720000</v>
      </c>
      <c r="F26714" t="s">
        <v>1241</v>
      </c>
      <c r="G26714">
        <v>120000</v>
      </c>
      <c r="H26714">
        <v>120000</v>
      </c>
      <c r="I26714">
        <v>209677</v>
      </c>
      <c r="K26714" t="s">
        <v>2720</v>
      </c>
      <c r="L26714" s="1"/>
      <c r="M26714">
        <v>0</v>
      </c>
      <c r="N26714" t="s">
        <v>28</v>
      </c>
      <c r="O26714" t="s">
        <v>34</v>
      </c>
      <c r="P26714" s="1"/>
      <c r="Q26714" t="s">
        <v>22</v>
      </c>
      <c r="R26714" t="s">
        <v>22</v>
      </c>
      <c r="S26714"/>
    </row>
    <row r="26715" spans="1:19" hidden="1" x14ac:dyDescent="0.35">
      <c r="A26715" t="s">
        <v>27965</v>
      </c>
      <c r="B26715" t="s">
        <v>28111</v>
      </c>
      <c r="C26715" t="s">
        <v>1222</v>
      </c>
      <c r="D26715" t="s">
        <v>1987</v>
      </c>
      <c r="E26715">
        <v>720000</v>
      </c>
      <c r="F26715" t="s">
        <v>1265</v>
      </c>
      <c r="G26715">
        <v>120000</v>
      </c>
      <c r="H26715">
        <v>120000</v>
      </c>
      <c r="I26715">
        <v>393625</v>
      </c>
      <c r="J26715">
        <v>124735</v>
      </c>
      <c r="K26715" t="s">
        <v>2720</v>
      </c>
      <c r="L26715" s="1">
        <v>44718</v>
      </c>
      <c r="M26715">
        <v>1</v>
      </c>
      <c r="N26715" t="s">
        <v>28</v>
      </c>
      <c r="O26715" t="s">
        <v>34</v>
      </c>
      <c r="P26715" s="1"/>
      <c r="Q26715" t="s">
        <v>22</v>
      </c>
      <c r="R26715" t="s">
        <v>22</v>
      </c>
      <c r="S26715"/>
    </row>
    <row r="26716" spans="1:19" hidden="1" x14ac:dyDescent="0.35">
      <c r="A26716" t="s">
        <v>27965</v>
      </c>
      <c r="B26716" t="s">
        <v>28112</v>
      </c>
      <c r="C26716" t="s">
        <v>1222</v>
      </c>
      <c r="D26716" t="s">
        <v>2083</v>
      </c>
      <c r="E26716">
        <v>720000</v>
      </c>
      <c r="F26716" t="s">
        <v>1188</v>
      </c>
      <c r="G26716">
        <v>120000</v>
      </c>
      <c r="H26716">
        <v>120000</v>
      </c>
      <c r="I26716">
        <v>269939</v>
      </c>
      <c r="K26716" t="s">
        <v>2720</v>
      </c>
      <c r="L26716" s="1"/>
      <c r="M26716">
        <v>0</v>
      </c>
      <c r="N26716" t="s">
        <v>28</v>
      </c>
      <c r="O26716" t="s">
        <v>34</v>
      </c>
      <c r="P26716" s="1"/>
      <c r="Q26716" t="s">
        <v>22</v>
      </c>
      <c r="R26716" t="s">
        <v>22</v>
      </c>
      <c r="S26716"/>
    </row>
    <row r="26717" spans="1:19" hidden="1" x14ac:dyDescent="0.35">
      <c r="A26717" t="s">
        <v>27965</v>
      </c>
      <c r="B26717" t="s">
        <v>28113</v>
      </c>
      <c r="C26717" t="s">
        <v>1222</v>
      </c>
      <c r="D26717" t="s">
        <v>2083</v>
      </c>
      <c r="E26717">
        <v>720000</v>
      </c>
      <c r="F26717" t="s">
        <v>1188</v>
      </c>
      <c r="G26717">
        <v>120000</v>
      </c>
      <c r="H26717">
        <v>120000</v>
      </c>
      <c r="I26717">
        <v>269939</v>
      </c>
      <c r="K26717" t="s">
        <v>2720</v>
      </c>
      <c r="L26717" s="1"/>
      <c r="M26717">
        <v>0</v>
      </c>
      <c r="N26717" t="s">
        <v>28</v>
      </c>
      <c r="O26717" t="s">
        <v>34</v>
      </c>
      <c r="P26717" s="1"/>
      <c r="Q26717" t="s">
        <v>22</v>
      </c>
      <c r="R26717" t="s">
        <v>22</v>
      </c>
      <c r="S26717"/>
    </row>
    <row r="26718" spans="1:19" hidden="1" x14ac:dyDescent="0.35">
      <c r="A26718" t="s">
        <v>27965</v>
      </c>
      <c r="B26718" t="s">
        <v>28114</v>
      </c>
      <c r="C26718" t="s">
        <v>1222</v>
      </c>
      <c r="D26718" t="s">
        <v>2004</v>
      </c>
      <c r="E26718">
        <v>720000</v>
      </c>
      <c r="F26718" t="s">
        <v>1241</v>
      </c>
      <c r="G26718">
        <v>120000</v>
      </c>
      <c r="H26718">
        <v>120000</v>
      </c>
      <c r="I26718">
        <v>209677</v>
      </c>
      <c r="K26718" t="s">
        <v>2720</v>
      </c>
      <c r="L26718" s="1"/>
      <c r="M26718">
        <v>0</v>
      </c>
      <c r="N26718" t="s">
        <v>28</v>
      </c>
      <c r="O26718" t="s">
        <v>34</v>
      </c>
      <c r="P26718" s="1"/>
      <c r="Q26718" t="s">
        <v>22</v>
      </c>
      <c r="R26718" t="s">
        <v>22</v>
      </c>
      <c r="S26718"/>
    </row>
    <row r="26719" spans="1:19" hidden="1" x14ac:dyDescent="0.35">
      <c r="A26719" t="s">
        <v>27965</v>
      </c>
      <c r="B26719" t="s">
        <v>28115</v>
      </c>
      <c r="C26719" t="s">
        <v>1222</v>
      </c>
      <c r="D26719" t="s">
        <v>2119</v>
      </c>
      <c r="E26719">
        <v>720000</v>
      </c>
      <c r="F26719" t="s">
        <v>1143</v>
      </c>
      <c r="G26719">
        <v>120000</v>
      </c>
      <c r="H26719">
        <v>120000</v>
      </c>
      <c r="I26719">
        <v>312597</v>
      </c>
      <c r="K26719" t="s">
        <v>2720</v>
      </c>
      <c r="L26719" s="1"/>
      <c r="M26719">
        <v>1</v>
      </c>
      <c r="N26719" t="s">
        <v>28</v>
      </c>
      <c r="O26719" t="s">
        <v>34</v>
      </c>
      <c r="P26719" s="1"/>
      <c r="Q26719" t="s">
        <v>22</v>
      </c>
      <c r="R26719" t="s">
        <v>22</v>
      </c>
      <c r="S26719"/>
    </row>
    <row r="26720" spans="1:19" hidden="1" x14ac:dyDescent="0.35">
      <c r="A26720" t="s">
        <v>27965</v>
      </c>
      <c r="B26720" t="s">
        <v>28116</v>
      </c>
      <c r="C26720" t="s">
        <v>1222</v>
      </c>
      <c r="D26720" t="s">
        <v>2179</v>
      </c>
      <c r="E26720">
        <v>720000</v>
      </c>
      <c r="F26720" t="s">
        <v>1143</v>
      </c>
      <c r="G26720">
        <v>120000</v>
      </c>
      <c r="H26720">
        <v>120000</v>
      </c>
      <c r="I26720">
        <v>239796</v>
      </c>
      <c r="J26720">
        <v>119796</v>
      </c>
      <c r="K26720" t="s">
        <v>2720</v>
      </c>
      <c r="L26720" s="1">
        <v>42380</v>
      </c>
      <c r="M26720">
        <v>0</v>
      </c>
      <c r="N26720" t="s">
        <v>28</v>
      </c>
      <c r="O26720" t="s">
        <v>34</v>
      </c>
      <c r="P26720" s="1"/>
      <c r="Q26720" t="s">
        <v>22</v>
      </c>
      <c r="R26720" t="s">
        <v>22</v>
      </c>
      <c r="S26720"/>
    </row>
    <row r="26721" spans="1:19" hidden="1" x14ac:dyDescent="0.35">
      <c r="A26721" t="s">
        <v>27965</v>
      </c>
      <c r="B26721" t="s">
        <v>28117</v>
      </c>
      <c r="C26721" t="s">
        <v>1222</v>
      </c>
      <c r="D26721" t="s">
        <v>2004</v>
      </c>
      <c r="E26721">
        <v>720000</v>
      </c>
      <c r="F26721" t="s">
        <v>1241</v>
      </c>
      <c r="G26721">
        <v>120000</v>
      </c>
      <c r="H26721">
        <v>120000</v>
      </c>
      <c r="I26721">
        <v>209677</v>
      </c>
      <c r="K26721" t="s">
        <v>2720</v>
      </c>
      <c r="L26721" s="1"/>
      <c r="M26721">
        <v>0</v>
      </c>
      <c r="N26721" t="s">
        <v>28</v>
      </c>
      <c r="O26721" t="s">
        <v>34</v>
      </c>
      <c r="P26721" s="1"/>
      <c r="Q26721" t="s">
        <v>22</v>
      </c>
      <c r="R26721" t="s">
        <v>22</v>
      </c>
      <c r="S26721"/>
    </row>
    <row r="26722" spans="1:19" hidden="1" x14ac:dyDescent="0.35">
      <c r="A26722" t="s">
        <v>27965</v>
      </c>
      <c r="B26722" t="s">
        <v>28118</v>
      </c>
      <c r="C26722" t="s">
        <v>1222</v>
      </c>
      <c r="D26722" t="s">
        <v>2119</v>
      </c>
      <c r="E26722">
        <v>720000</v>
      </c>
      <c r="F26722" t="s">
        <v>1143</v>
      </c>
      <c r="G26722">
        <v>120000</v>
      </c>
      <c r="H26722">
        <v>120000</v>
      </c>
      <c r="I26722">
        <v>312597</v>
      </c>
      <c r="K26722" t="s">
        <v>2720</v>
      </c>
      <c r="L26722" s="1"/>
      <c r="M26722">
        <v>1</v>
      </c>
      <c r="N26722" t="s">
        <v>28</v>
      </c>
      <c r="O26722" t="s">
        <v>34</v>
      </c>
      <c r="P26722" s="1"/>
      <c r="Q26722" t="s">
        <v>22</v>
      </c>
      <c r="R26722" t="s">
        <v>22</v>
      </c>
      <c r="S26722"/>
    </row>
    <row r="26723" spans="1:19" hidden="1" x14ac:dyDescent="0.35">
      <c r="A26723" t="s">
        <v>27965</v>
      </c>
      <c r="B26723" t="s">
        <v>28119</v>
      </c>
      <c r="C26723" t="s">
        <v>93</v>
      </c>
      <c r="D26723" t="s">
        <v>1422</v>
      </c>
      <c r="E26723">
        <v>330000</v>
      </c>
      <c r="F26723" t="s">
        <v>1143</v>
      </c>
      <c r="G26723">
        <v>120000</v>
      </c>
      <c r="H26723">
        <v>120000</v>
      </c>
      <c r="I26723">
        <v>270300</v>
      </c>
      <c r="K26723" t="s">
        <v>2720</v>
      </c>
      <c r="L26723" s="1"/>
      <c r="M26723">
        <v>0</v>
      </c>
      <c r="N26723" t="s">
        <v>28</v>
      </c>
      <c r="O26723" t="s">
        <v>34</v>
      </c>
      <c r="P26723" s="1"/>
      <c r="Q26723" t="s">
        <v>22</v>
      </c>
      <c r="R26723" t="s">
        <v>22</v>
      </c>
      <c r="S26723"/>
    </row>
    <row r="26724" spans="1:19" hidden="1" x14ac:dyDescent="0.35">
      <c r="A26724" t="s">
        <v>27965</v>
      </c>
      <c r="B26724" t="s">
        <v>28120</v>
      </c>
      <c r="C26724" t="s">
        <v>1222</v>
      </c>
      <c r="D26724" t="s">
        <v>1987</v>
      </c>
      <c r="E26724">
        <v>720000</v>
      </c>
      <c r="F26724" t="s">
        <v>1265</v>
      </c>
      <c r="G26724">
        <v>120000</v>
      </c>
      <c r="H26724">
        <v>120000</v>
      </c>
      <c r="I26724">
        <v>393625</v>
      </c>
      <c r="J26724">
        <v>124735</v>
      </c>
      <c r="K26724" t="s">
        <v>2720</v>
      </c>
      <c r="L26724" s="1">
        <v>44718</v>
      </c>
      <c r="M26724">
        <v>1</v>
      </c>
      <c r="N26724" t="s">
        <v>28</v>
      </c>
      <c r="O26724" t="s">
        <v>34</v>
      </c>
      <c r="P26724" s="1"/>
      <c r="Q26724" t="s">
        <v>22</v>
      </c>
      <c r="R26724" t="s">
        <v>22</v>
      </c>
      <c r="S26724"/>
    </row>
    <row r="26725" spans="1:19" hidden="1" x14ac:dyDescent="0.35">
      <c r="A26725" t="s">
        <v>27965</v>
      </c>
      <c r="B26725" t="s">
        <v>28121</v>
      </c>
      <c r="C26725" t="s">
        <v>1222</v>
      </c>
      <c r="D26725" t="s">
        <v>2179</v>
      </c>
      <c r="E26725">
        <v>720000</v>
      </c>
      <c r="F26725" t="s">
        <v>1143</v>
      </c>
      <c r="G26725">
        <v>120000</v>
      </c>
      <c r="H26725">
        <v>120000</v>
      </c>
      <c r="I26725">
        <v>239796</v>
      </c>
      <c r="J26725">
        <v>119796</v>
      </c>
      <c r="K26725" t="s">
        <v>2720</v>
      </c>
      <c r="L26725" s="1">
        <v>42380</v>
      </c>
      <c r="M26725">
        <v>0</v>
      </c>
      <c r="N26725" t="s">
        <v>28</v>
      </c>
      <c r="O26725" t="s">
        <v>34</v>
      </c>
      <c r="P26725" s="1"/>
      <c r="Q26725" t="s">
        <v>22</v>
      </c>
      <c r="R26725" t="s">
        <v>22</v>
      </c>
      <c r="S26725"/>
    </row>
    <row r="26726" spans="1:19" hidden="1" x14ac:dyDescent="0.35">
      <c r="A26726" t="s">
        <v>27965</v>
      </c>
      <c r="B26726" t="s">
        <v>28122</v>
      </c>
      <c r="C26726" t="s">
        <v>1222</v>
      </c>
      <c r="D26726" t="s">
        <v>2179</v>
      </c>
      <c r="E26726">
        <v>720000</v>
      </c>
      <c r="F26726" t="s">
        <v>1143</v>
      </c>
      <c r="G26726">
        <v>120000</v>
      </c>
      <c r="H26726">
        <v>120000</v>
      </c>
      <c r="I26726">
        <v>239796</v>
      </c>
      <c r="J26726">
        <v>119796</v>
      </c>
      <c r="K26726" t="s">
        <v>2720</v>
      </c>
      <c r="L26726" s="1">
        <v>42380</v>
      </c>
      <c r="M26726">
        <v>0</v>
      </c>
      <c r="N26726" t="s">
        <v>28</v>
      </c>
      <c r="O26726" t="s">
        <v>34</v>
      </c>
      <c r="P26726" s="1"/>
      <c r="Q26726" t="s">
        <v>22</v>
      </c>
      <c r="R26726" t="s">
        <v>22</v>
      </c>
      <c r="S26726"/>
    </row>
    <row r="26727" spans="1:19" hidden="1" x14ac:dyDescent="0.35">
      <c r="A26727" t="s">
        <v>27965</v>
      </c>
      <c r="B26727" t="s">
        <v>28123</v>
      </c>
      <c r="C26727" t="s">
        <v>1222</v>
      </c>
      <c r="D26727" t="s">
        <v>1987</v>
      </c>
      <c r="E26727">
        <v>720000</v>
      </c>
      <c r="F26727" t="s">
        <v>1265</v>
      </c>
      <c r="G26727">
        <v>120000</v>
      </c>
      <c r="H26727">
        <v>120000</v>
      </c>
      <c r="I26727">
        <v>393625</v>
      </c>
      <c r="J26727">
        <v>124735</v>
      </c>
      <c r="K26727" t="s">
        <v>2720</v>
      </c>
      <c r="L26727" s="1">
        <v>44718</v>
      </c>
      <c r="M26727">
        <v>1</v>
      </c>
      <c r="N26727" t="s">
        <v>28</v>
      </c>
      <c r="O26727" t="s">
        <v>34</v>
      </c>
      <c r="P26727" s="1"/>
      <c r="Q26727" t="s">
        <v>22</v>
      </c>
      <c r="R26727" t="s">
        <v>22</v>
      </c>
      <c r="S26727"/>
    </row>
    <row r="26728" spans="1:19" hidden="1" x14ac:dyDescent="0.35">
      <c r="A26728" t="s">
        <v>27965</v>
      </c>
      <c r="B26728" t="s">
        <v>28124</v>
      </c>
      <c r="C26728" t="s">
        <v>1222</v>
      </c>
      <c r="D26728" t="s">
        <v>2083</v>
      </c>
      <c r="E26728">
        <v>720000</v>
      </c>
      <c r="F26728" t="s">
        <v>1188</v>
      </c>
      <c r="G26728">
        <v>120000</v>
      </c>
      <c r="H26728">
        <v>120000</v>
      </c>
      <c r="I26728">
        <v>269939</v>
      </c>
      <c r="K26728" t="s">
        <v>2720</v>
      </c>
      <c r="L26728" s="1"/>
      <c r="M26728">
        <v>0</v>
      </c>
      <c r="N26728" t="s">
        <v>28</v>
      </c>
      <c r="O26728" t="s">
        <v>34</v>
      </c>
      <c r="P26728" s="1"/>
      <c r="Q26728" t="s">
        <v>22</v>
      </c>
      <c r="R26728" t="s">
        <v>22</v>
      </c>
      <c r="S26728"/>
    </row>
    <row r="26729" spans="1:19" hidden="1" x14ac:dyDescent="0.35">
      <c r="A26729" t="s">
        <v>27965</v>
      </c>
      <c r="B26729" t="s">
        <v>28125</v>
      </c>
      <c r="C26729" t="s">
        <v>1222</v>
      </c>
      <c r="D26729" t="s">
        <v>2119</v>
      </c>
      <c r="E26729">
        <v>720000</v>
      </c>
      <c r="F26729" t="s">
        <v>1143</v>
      </c>
      <c r="G26729">
        <v>120000</v>
      </c>
      <c r="H26729">
        <v>120000</v>
      </c>
      <c r="I26729">
        <v>312597</v>
      </c>
      <c r="K26729" t="s">
        <v>2720</v>
      </c>
      <c r="L26729" s="1"/>
      <c r="M26729">
        <v>1</v>
      </c>
      <c r="N26729" t="s">
        <v>28</v>
      </c>
      <c r="O26729" t="s">
        <v>34</v>
      </c>
      <c r="P26729" s="1"/>
      <c r="Q26729" t="s">
        <v>22</v>
      </c>
      <c r="R26729" t="s">
        <v>22</v>
      </c>
      <c r="S26729"/>
    </row>
    <row r="26730" spans="1:19" hidden="1" x14ac:dyDescent="0.35">
      <c r="A26730" t="s">
        <v>27965</v>
      </c>
      <c r="B26730" t="s">
        <v>28126</v>
      </c>
      <c r="C26730" t="s">
        <v>1222</v>
      </c>
      <c r="D26730" t="s">
        <v>1979</v>
      </c>
      <c r="E26730">
        <v>720000</v>
      </c>
      <c r="F26730" t="s">
        <v>1241</v>
      </c>
      <c r="G26730">
        <v>120000</v>
      </c>
      <c r="H26730">
        <v>120000</v>
      </c>
      <c r="I26730">
        <v>448165</v>
      </c>
      <c r="J26730">
        <v>183145</v>
      </c>
      <c r="K26730" t="s">
        <v>2720</v>
      </c>
      <c r="L26730" s="1">
        <v>44180</v>
      </c>
      <c r="M26730">
        <v>1</v>
      </c>
      <c r="N26730" t="s">
        <v>28</v>
      </c>
      <c r="O26730" t="s">
        <v>34</v>
      </c>
      <c r="P26730" s="1"/>
      <c r="Q26730" t="s">
        <v>22</v>
      </c>
      <c r="R26730" t="s">
        <v>22</v>
      </c>
      <c r="S26730"/>
    </row>
    <row r="26731" spans="1:19" hidden="1" x14ac:dyDescent="0.35">
      <c r="A26731" t="s">
        <v>27965</v>
      </c>
      <c r="B26731" t="s">
        <v>28127</v>
      </c>
      <c r="C26731" t="s">
        <v>1222</v>
      </c>
      <c r="D26731" t="s">
        <v>1979</v>
      </c>
      <c r="E26731">
        <v>720000</v>
      </c>
      <c r="F26731" t="s">
        <v>1241</v>
      </c>
      <c r="G26731">
        <v>120000</v>
      </c>
      <c r="H26731">
        <v>120000</v>
      </c>
      <c r="I26731">
        <v>448165</v>
      </c>
      <c r="J26731">
        <v>183145</v>
      </c>
      <c r="K26731" t="s">
        <v>2720</v>
      </c>
      <c r="L26731" s="1">
        <v>44180</v>
      </c>
      <c r="M26731">
        <v>1</v>
      </c>
      <c r="N26731" t="s">
        <v>28</v>
      </c>
      <c r="O26731" t="s">
        <v>34</v>
      </c>
      <c r="P26731" s="1"/>
      <c r="Q26731" t="s">
        <v>22</v>
      </c>
      <c r="R26731" t="s">
        <v>22</v>
      </c>
      <c r="S26731"/>
    </row>
    <row r="26732" spans="1:19" hidden="1" x14ac:dyDescent="0.35">
      <c r="A26732" t="s">
        <v>27965</v>
      </c>
      <c r="B26732" t="s">
        <v>28128</v>
      </c>
      <c r="C26732" t="s">
        <v>1222</v>
      </c>
      <c r="D26732" t="s">
        <v>2129</v>
      </c>
      <c r="E26732">
        <v>720000</v>
      </c>
      <c r="F26732" t="s">
        <v>8088</v>
      </c>
      <c r="G26732">
        <v>120000</v>
      </c>
      <c r="H26732">
        <v>120000</v>
      </c>
      <c r="I26732">
        <v>385864</v>
      </c>
      <c r="J26732">
        <v>176416</v>
      </c>
      <c r="K26732" t="s">
        <v>2720</v>
      </c>
      <c r="L26732" s="1">
        <v>44137</v>
      </c>
      <c r="M26732">
        <v>0</v>
      </c>
      <c r="N26732" t="s">
        <v>28</v>
      </c>
      <c r="O26732" t="s">
        <v>34</v>
      </c>
      <c r="P26732" s="1"/>
      <c r="Q26732" t="s">
        <v>22</v>
      </c>
      <c r="R26732" t="s">
        <v>22</v>
      </c>
      <c r="S26732"/>
    </row>
    <row r="26733" spans="1:19" hidden="1" x14ac:dyDescent="0.35">
      <c r="A26733" t="s">
        <v>27965</v>
      </c>
      <c r="B26733" t="s">
        <v>28129</v>
      </c>
      <c r="C26733" t="s">
        <v>1222</v>
      </c>
      <c r="D26733" t="s">
        <v>2142</v>
      </c>
      <c r="E26733">
        <v>720000</v>
      </c>
      <c r="F26733" t="s">
        <v>1143</v>
      </c>
      <c r="G26733">
        <v>120000</v>
      </c>
      <c r="H26733">
        <v>120000</v>
      </c>
      <c r="I26733">
        <v>385942</v>
      </c>
      <c r="K26733" t="s">
        <v>2720</v>
      </c>
      <c r="L26733" s="1"/>
      <c r="M26733">
        <v>0</v>
      </c>
      <c r="N26733" t="s">
        <v>28</v>
      </c>
      <c r="O26733" t="s">
        <v>34</v>
      </c>
      <c r="P26733" s="1"/>
      <c r="Q26733" t="s">
        <v>22</v>
      </c>
      <c r="R26733" t="s">
        <v>22</v>
      </c>
      <c r="S26733"/>
    </row>
    <row r="26734" spans="1:19" hidden="1" x14ac:dyDescent="0.35">
      <c r="A26734" t="s">
        <v>27965</v>
      </c>
      <c r="B26734" t="s">
        <v>28130</v>
      </c>
      <c r="C26734" t="s">
        <v>1222</v>
      </c>
      <c r="D26734" t="s">
        <v>1426</v>
      </c>
      <c r="E26734">
        <v>720000</v>
      </c>
      <c r="F26734" t="s">
        <v>1143</v>
      </c>
      <c r="G26734">
        <v>120000</v>
      </c>
      <c r="H26734">
        <v>120000</v>
      </c>
      <c r="I26734">
        <v>293330</v>
      </c>
      <c r="K26734" t="s">
        <v>2720</v>
      </c>
      <c r="L26734" s="1"/>
      <c r="M26734">
        <v>2</v>
      </c>
      <c r="N26734" t="s">
        <v>28</v>
      </c>
      <c r="O26734" t="s">
        <v>34</v>
      </c>
      <c r="P26734" s="1"/>
      <c r="Q26734" t="s">
        <v>22</v>
      </c>
      <c r="R26734" t="s">
        <v>22</v>
      </c>
      <c r="S26734"/>
    </row>
    <row r="26735" spans="1:19" hidden="1" x14ac:dyDescent="0.35">
      <c r="A26735" t="s">
        <v>27965</v>
      </c>
      <c r="B26735" t="s">
        <v>28131</v>
      </c>
      <c r="C26735" t="s">
        <v>1222</v>
      </c>
      <c r="D26735" t="s">
        <v>1426</v>
      </c>
      <c r="E26735">
        <v>720000</v>
      </c>
      <c r="F26735" t="s">
        <v>1143</v>
      </c>
      <c r="G26735">
        <v>120000</v>
      </c>
      <c r="H26735">
        <v>120000</v>
      </c>
      <c r="I26735">
        <v>286391</v>
      </c>
      <c r="K26735" t="s">
        <v>2720</v>
      </c>
      <c r="L26735" s="1"/>
      <c r="M26735">
        <v>1</v>
      </c>
      <c r="N26735" t="s">
        <v>28</v>
      </c>
      <c r="O26735" t="s">
        <v>34</v>
      </c>
      <c r="P26735" s="1"/>
      <c r="Q26735" t="s">
        <v>22</v>
      </c>
      <c r="R26735" t="s">
        <v>22</v>
      </c>
      <c r="S26735"/>
    </row>
    <row r="26736" spans="1:19" hidden="1" x14ac:dyDescent="0.35">
      <c r="A26736" t="s">
        <v>27965</v>
      </c>
      <c r="B26736" t="s">
        <v>28132</v>
      </c>
      <c r="C26736" t="s">
        <v>1222</v>
      </c>
      <c r="D26736" t="s">
        <v>2142</v>
      </c>
      <c r="E26736">
        <v>720000</v>
      </c>
      <c r="F26736" t="s">
        <v>1143</v>
      </c>
      <c r="G26736">
        <v>120000</v>
      </c>
      <c r="H26736">
        <v>120000</v>
      </c>
      <c r="I26736">
        <v>385942</v>
      </c>
      <c r="K26736" t="s">
        <v>2720</v>
      </c>
      <c r="L26736" s="1"/>
      <c r="M26736">
        <v>0</v>
      </c>
      <c r="N26736" t="s">
        <v>28</v>
      </c>
      <c r="O26736" t="s">
        <v>34</v>
      </c>
      <c r="P26736" s="1"/>
      <c r="Q26736" t="s">
        <v>22</v>
      </c>
      <c r="R26736" t="s">
        <v>22</v>
      </c>
      <c r="S26736"/>
    </row>
    <row r="26737" spans="1:19" hidden="1" x14ac:dyDescent="0.35">
      <c r="A26737" t="s">
        <v>27965</v>
      </c>
      <c r="B26737" t="s">
        <v>28133</v>
      </c>
      <c r="C26737" t="s">
        <v>1222</v>
      </c>
      <c r="D26737" t="s">
        <v>2129</v>
      </c>
      <c r="E26737">
        <v>720000</v>
      </c>
      <c r="F26737" t="s">
        <v>8088</v>
      </c>
      <c r="G26737">
        <v>120000</v>
      </c>
      <c r="H26737">
        <v>120000</v>
      </c>
      <c r="I26737">
        <v>385864</v>
      </c>
      <c r="J26737">
        <v>176416</v>
      </c>
      <c r="K26737" t="s">
        <v>2720</v>
      </c>
      <c r="L26737" s="1">
        <v>44137</v>
      </c>
      <c r="M26737">
        <v>0</v>
      </c>
      <c r="N26737" t="s">
        <v>28</v>
      </c>
      <c r="O26737" t="s">
        <v>34</v>
      </c>
      <c r="P26737" s="1"/>
      <c r="Q26737" t="s">
        <v>22</v>
      </c>
      <c r="R26737" t="s">
        <v>22</v>
      </c>
      <c r="S26737"/>
    </row>
    <row r="26738" spans="1:19" hidden="1" x14ac:dyDescent="0.35">
      <c r="A26738" t="s">
        <v>27965</v>
      </c>
      <c r="B26738" t="s">
        <v>28134</v>
      </c>
      <c r="C26738" t="s">
        <v>1222</v>
      </c>
      <c r="D26738" t="s">
        <v>1223</v>
      </c>
      <c r="E26738">
        <v>720000</v>
      </c>
      <c r="F26738" t="s">
        <v>1143</v>
      </c>
      <c r="G26738">
        <v>120000</v>
      </c>
      <c r="H26738">
        <v>120000</v>
      </c>
      <c r="I26738">
        <v>191180</v>
      </c>
      <c r="J26738">
        <v>11483</v>
      </c>
      <c r="K26738" t="s">
        <v>2720</v>
      </c>
      <c r="L26738" s="1">
        <v>45478</v>
      </c>
      <c r="M26738">
        <v>1</v>
      </c>
      <c r="N26738" t="s">
        <v>28</v>
      </c>
      <c r="O26738" t="s">
        <v>34</v>
      </c>
      <c r="P26738" s="1"/>
      <c r="Q26738" t="s">
        <v>22</v>
      </c>
      <c r="R26738" t="s">
        <v>22</v>
      </c>
      <c r="S26738"/>
    </row>
    <row r="26739" spans="1:19" hidden="1" x14ac:dyDescent="0.35">
      <c r="A26739" t="s">
        <v>27965</v>
      </c>
      <c r="B26739" t="s">
        <v>28135</v>
      </c>
      <c r="C26739" t="s">
        <v>1222</v>
      </c>
      <c r="D26739" t="s">
        <v>1426</v>
      </c>
      <c r="E26739">
        <v>720000</v>
      </c>
      <c r="F26739" t="s">
        <v>1143</v>
      </c>
      <c r="G26739">
        <v>120000</v>
      </c>
      <c r="H26739">
        <v>120000</v>
      </c>
      <c r="I26739">
        <v>286391</v>
      </c>
      <c r="K26739" t="s">
        <v>2720</v>
      </c>
      <c r="L26739" s="1"/>
      <c r="M26739">
        <v>1</v>
      </c>
      <c r="N26739" t="s">
        <v>28</v>
      </c>
      <c r="O26739" t="s">
        <v>34</v>
      </c>
      <c r="P26739" s="1"/>
      <c r="Q26739" t="s">
        <v>22</v>
      </c>
      <c r="R26739" t="s">
        <v>22</v>
      </c>
      <c r="S26739"/>
    </row>
    <row r="26740" spans="1:19" hidden="1" x14ac:dyDescent="0.35">
      <c r="A26740" t="s">
        <v>27965</v>
      </c>
      <c r="B26740" t="s">
        <v>28136</v>
      </c>
      <c r="C26740" t="s">
        <v>1222</v>
      </c>
      <c r="D26740" t="s">
        <v>1223</v>
      </c>
      <c r="E26740">
        <v>720000</v>
      </c>
      <c r="F26740" t="s">
        <v>1143</v>
      </c>
      <c r="G26740">
        <v>120000</v>
      </c>
      <c r="H26740">
        <v>120000</v>
      </c>
      <c r="I26740">
        <v>191180</v>
      </c>
      <c r="J26740">
        <v>11483</v>
      </c>
      <c r="K26740" t="s">
        <v>2720</v>
      </c>
      <c r="L26740" s="1">
        <v>45478</v>
      </c>
      <c r="M26740">
        <v>1</v>
      </c>
      <c r="N26740" t="s">
        <v>28</v>
      </c>
      <c r="O26740" t="s">
        <v>34</v>
      </c>
      <c r="P26740" s="1"/>
      <c r="Q26740" t="s">
        <v>22</v>
      </c>
      <c r="R26740" t="s">
        <v>22</v>
      </c>
      <c r="S26740"/>
    </row>
    <row r="26741" spans="1:19" hidden="1" x14ac:dyDescent="0.35">
      <c r="A26741" t="s">
        <v>27965</v>
      </c>
      <c r="B26741" t="s">
        <v>28137</v>
      </c>
      <c r="C26741" t="s">
        <v>1222</v>
      </c>
      <c r="D26741" t="s">
        <v>1223</v>
      </c>
      <c r="E26741">
        <v>720000</v>
      </c>
      <c r="F26741" t="s">
        <v>1143</v>
      </c>
      <c r="G26741">
        <v>120000</v>
      </c>
      <c r="H26741">
        <v>120000</v>
      </c>
      <c r="I26741">
        <v>191180</v>
      </c>
      <c r="J26741">
        <v>11483</v>
      </c>
      <c r="K26741" t="s">
        <v>2720</v>
      </c>
      <c r="L26741" s="1">
        <v>45478</v>
      </c>
      <c r="M26741">
        <v>1</v>
      </c>
      <c r="N26741" t="s">
        <v>28</v>
      </c>
      <c r="O26741" t="s">
        <v>34</v>
      </c>
      <c r="P26741" s="1"/>
      <c r="Q26741" t="s">
        <v>22</v>
      </c>
      <c r="R26741" t="s">
        <v>22</v>
      </c>
      <c r="S26741"/>
    </row>
    <row r="26742" spans="1:19" hidden="1" x14ac:dyDescent="0.35">
      <c r="A26742" t="s">
        <v>27965</v>
      </c>
      <c r="B26742" t="s">
        <v>28138</v>
      </c>
      <c r="C26742" t="s">
        <v>1222</v>
      </c>
      <c r="D26742" t="s">
        <v>2129</v>
      </c>
      <c r="E26742">
        <v>720000</v>
      </c>
      <c r="F26742" t="s">
        <v>8088</v>
      </c>
      <c r="G26742">
        <v>120000</v>
      </c>
      <c r="H26742">
        <v>120000</v>
      </c>
      <c r="I26742">
        <v>385864</v>
      </c>
      <c r="J26742">
        <v>176416</v>
      </c>
      <c r="K26742" t="s">
        <v>2720</v>
      </c>
      <c r="L26742" s="1">
        <v>44137</v>
      </c>
      <c r="M26742">
        <v>0</v>
      </c>
      <c r="N26742" t="s">
        <v>28</v>
      </c>
      <c r="O26742" t="s">
        <v>34</v>
      </c>
      <c r="P26742" s="1"/>
      <c r="Q26742" t="s">
        <v>22</v>
      </c>
      <c r="R26742" t="s">
        <v>22</v>
      </c>
      <c r="S26742"/>
    </row>
    <row r="26743" spans="1:19" hidden="1" x14ac:dyDescent="0.35">
      <c r="A26743" t="s">
        <v>27965</v>
      </c>
      <c r="B26743" t="s">
        <v>28139</v>
      </c>
      <c r="C26743" t="s">
        <v>1222</v>
      </c>
      <c r="D26743" t="s">
        <v>2129</v>
      </c>
      <c r="E26743">
        <v>720000</v>
      </c>
      <c r="F26743" t="s">
        <v>8088</v>
      </c>
      <c r="G26743">
        <v>120000</v>
      </c>
      <c r="H26743">
        <v>120000</v>
      </c>
      <c r="I26743">
        <v>385864</v>
      </c>
      <c r="J26743">
        <v>176416</v>
      </c>
      <c r="K26743" t="s">
        <v>2720</v>
      </c>
      <c r="L26743" s="1">
        <v>44137</v>
      </c>
      <c r="M26743">
        <v>0</v>
      </c>
      <c r="N26743" t="s">
        <v>28</v>
      </c>
      <c r="O26743" t="s">
        <v>34</v>
      </c>
      <c r="P26743" s="1"/>
      <c r="Q26743" t="s">
        <v>22</v>
      </c>
      <c r="R26743" t="s">
        <v>22</v>
      </c>
      <c r="S26743"/>
    </row>
    <row r="26744" spans="1:19" hidden="1" x14ac:dyDescent="0.35">
      <c r="A26744" t="s">
        <v>27965</v>
      </c>
      <c r="B26744" t="s">
        <v>28140</v>
      </c>
      <c r="C26744" t="s">
        <v>1222</v>
      </c>
      <c r="D26744" t="s">
        <v>2129</v>
      </c>
      <c r="E26744">
        <v>720000</v>
      </c>
      <c r="F26744" t="s">
        <v>8088</v>
      </c>
      <c r="G26744">
        <v>120000</v>
      </c>
      <c r="H26744">
        <v>120000</v>
      </c>
      <c r="I26744">
        <v>385864</v>
      </c>
      <c r="J26744">
        <v>176416</v>
      </c>
      <c r="K26744" t="s">
        <v>2720</v>
      </c>
      <c r="L26744" s="1">
        <v>44137</v>
      </c>
      <c r="M26744">
        <v>0</v>
      </c>
      <c r="N26744" t="s">
        <v>28</v>
      </c>
      <c r="O26744" t="s">
        <v>34</v>
      </c>
      <c r="P26744" s="1"/>
      <c r="Q26744" t="s">
        <v>22</v>
      </c>
      <c r="R26744" t="s">
        <v>22</v>
      </c>
      <c r="S26744"/>
    </row>
    <row r="26745" spans="1:19" hidden="1" x14ac:dyDescent="0.35">
      <c r="A26745" t="s">
        <v>27965</v>
      </c>
      <c r="B26745" t="s">
        <v>28141</v>
      </c>
      <c r="C26745" t="s">
        <v>1222</v>
      </c>
      <c r="D26745" t="s">
        <v>2129</v>
      </c>
      <c r="E26745">
        <v>720000</v>
      </c>
      <c r="F26745" t="s">
        <v>8088</v>
      </c>
      <c r="G26745">
        <v>120000</v>
      </c>
      <c r="H26745">
        <v>120000</v>
      </c>
      <c r="I26745">
        <v>385864</v>
      </c>
      <c r="J26745">
        <v>176416</v>
      </c>
      <c r="K26745" t="s">
        <v>2720</v>
      </c>
      <c r="L26745" s="1">
        <v>44137</v>
      </c>
      <c r="M26745">
        <v>0</v>
      </c>
      <c r="N26745" t="s">
        <v>28</v>
      </c>
      <c r="O26745" t="s">
        <v>34</v>
      </c>
      <c r="P26745" s="1"/>
      <c r="Q26745" t="s">
        <v>22</v>
      </c>
      <c r="R26745" t="s">
        <v>22</v>
      </c>
      <c r="S26745"/>
    </row>
    <row r="26746" spans="1:19" hidden="1" x14ac:dyDescent="0.35">
      <c r="A26746" t="s">
        <v>27965</v>
      </c>
      <c r="B26746" t="s">
        <v>28142</v>
      </c>
      <c r="C26746" t="s">
        <v>1222</v>
      </c>
      <c r="D26746" t="s">
        <v>1223</v>
      </c>
      <c r="E26746">
        <v>720000</v>
      </c>
      <c r="F26746" t="s">
        <v>1143</v>
      </c>
      <c r="G26746">
        <v>120000</v>
      </c>
      <c r="H26746">
        <v>120000</v>
      </c>
      <c r="I26746">
        <v>191180</v>
      </c>
      <c r="J26746">
        <v>11483</v>
      </c>
      <c r="K26746" t="s">
        <v>2720</v>
      </c>
      <c r="L26746" s="1">
        <v>45478</v>
      </c>
      <c r="M26746">
        <v>1</v>
      </c>
      <c r="N26746" t="s">
        <v>28</v>
      </c>
      <c r="O26746" t="s">
        <v>34</v>
      </c>
      <c r="P26746" s="1"/>
      <c r="Q26746" t="s">
        <v>22</v>
      </c>
      <c r="R26746" t="s">
        <v>22</v>
      </c>
      <c r="S26746"/>
    </row>
    <row r="26747" spans="1:19" hidden="1" x14ac:dyDescent="0.35">
      <c r="A26747" t="s">
        <v>27965</v>
      </c>
      <c r="B26747" t="s">
        <v>28143</v>
      </c>
      <c r="C26747" t="s">
        <v>1222</v>
      </c>
      <c r="D26747" t="s">
        <v>1426</v>
      </c>
      <c r="E26747">
        <v>720000</v>
      </c>
      <c r="F26747" t="s">
        <v>1143</v>
      </c>
      <c r="G26747">
        <v>120000</v>
      </c>
      <c r="H26747">
        <v>120000</v>
      </c>
      <c r="I26747">
        <v>286391</v>
      </c>
      <c r="K26747" t="s">
        <v>2720</v>
      </c>
      <c r="L26747" s="1"/>
      <c r="M26747">
        <v>1</v>
      </c>
      <c r="N26747" t="s">
        <v>28</v>
      </c>
      <c r="O26747" t="s">
        <v>34</v>
      </c>
      <c r="P26747" s="1"/>
      <c r="Q26747" t="s">
        <v>22</v>
      </c>
      <c r="R26747" t="s">
        <v>22</v>
      </c>
      <c r="S26747"/>
    </row>
    <row r="26748" spans="1:19" hidden="1" x14ac:dyDescent="0.35">
      <c r="A26748" t="s">
        <v>27965</v>
      </c>
      <c r="B26748" t="s">
        <v>28144</v>
      </c>
      <c r="C26748" t="s">
        <v>1222</v>
      </c>
      <c r="D26748" t="s">
        <v>1979</v>
      </c>
      <c r="E26748">
        <v>720000</v>
      </c>
      <c r="F26748" t="s">
        <v>1241</v>
      </c>
      <c r="G26748">
        <v>120000</v>
      </c>
      <c r="H26748">
        <v>120000</v>
      </c>
      <c r="I26748">
        <v>448165</v>
      </c>
      <c r="J26748">
        <v>183145</v>
      </c>
      <c r="K26748" t="s">
        <v>2720</v>
      </c>
      <c r="L26748" s="1">
        <v>44180</v>
      </c>
      <c r="M26748">
        <v>1</v>
      </c>
      <c r="N26748" t="s">
        <v>28</v>
      </c>
      <c r="O26748" t="s">
        <v>34</v>
      </c>
      <c r="P26748" s="1"/>
      <c r="Q26748" t="s">
        <v>22</v>
      </c>
      <c r="R26748" t="s">
        <v>22</v>
      </c>
      <c r="S26748"/>
    </row>
    <row r="26749" spans="1:19" hidden="1" x14ac:dyDescent="0.35">
      <c r="A26749" t="s">
        <v>27965</v>
      </c>
      <c r="B26749" t="s">
        <v>28145</v>
      </c>
      <c r="C26749" t="s">
        <v>1222</v>
      </c>
      <c r="D26749" t="s">
        <v>1979</v>
      </c>
      <c r="E26749">
        <v>720000</v>
      </c>
      <c r="F26749" t="s">
        <v>1241</v>
      </c>
      <c r="G26749">
        <v>120000</v>
      </c>
      <c r="H26749">
        <v>120000</v>
      </c>
      <c r="I26749">
        <v>448165</v>
      </c>
      <c r="J26749">
        <v>183145</v>
      </c>
      <c r="K26749" t="s">
        <v>2720</v>
      </c>
      <c r="L26749" s="1">
        <v>44180</v>
      </c>
      <c r="M26749">
        <v>1</v>
      </c>
      <c r="N26749" t="s">
        <v>28</v>
      </c>
      <c r="O26749" t="s">
        <v>34</v>
      </c>
      <c r="P26749" s="1"/>
      <c r="Q26749" t="s">
        <v>22</v>
      </c>
      <c r="R26749" t="s">
        <v>22</v>
      </c>
      <c r="S26749"/>
    </row>
    <row r="26750" spans="1:19" hidden="1" x14ac:dyDescent="0.35">
      <c r="A26750" t="s">
        <v>27965</v>
      </c>
      <c r="B26750" t="s">
        <v>28146</v>
      </c>
      <c r="C26750" t="s">
        <v>1222</v>
      </c>
      <c r="D26750" t="s">
        <v>1979</v>
      </c>
      <c r="E26750">
        <v>720000</v>
      </c>
      <c r="F26750" t="s">
        <v>1241</v>
      </c>
      <c r="G26750">
        <v>120000</v>
      </c>
      <c r="H26750">
        <v>120000</v>
      </c>
      <c r="I26750">
        <v>448165</v>
      </c>
      <c r="J26750">
        <v>183145</v>
      </c>
      <c r="K26750" t="s">
        <v>2720</v>
      </c>
      <c r="L26750" s="1">
        <v>44180</v>
      </c>
      <c r="M26750">
        <v>1</v>
      </c>
      <c r="N26750" t="s">
        <v>28</v>
      </c>
      <c r="O26750" t="s">
        <v>34</v>
      </c>
      <c r="P26750" s="1"/>
      <c r="Q26750" t="s">
        <v>22</v>
      </c>
      <c r="R26750" t="s">
        <v>22</v>
      </c>
      <c r="S26750"/>
    </row>
    <row r="26751" spans="1:19" hidden="1" x14ac:dyDescent="0.35">
      <c r="A26751" t="s">
        <v>27965</v>
      </c>
      <c r="B26751" t="s">
        <v>28147</v>
      </c>
      <c r="C26751" t="s">
        <v>1222</v>
      </c>
      <c r="D26751" t="s">
        <v>2041</v>
      </c>
      <c r="E26751">
        <v>720000</v>
      </c>
      <c r="F26751" t="s">
        <v>1241</v>
      </c>
      <c r="G26751">
        <v>120000</v>
      </c>
      <c r="H26751">
        <v>120000</v>
      </c>
      <c r="I26751">
        <v>385226</v>
      </c>
      <c r="J26751">
        <v>206306</v>
      </c>
      <c r="K26751" t="s">
        <v>2720</v>
      </c>
      <c r="L26751" s="1">
        <v>44015</v>
      </c>
      <c r="M26751">
        <v>0</v>
      </c>
      <c r="N26751" t="s">
        <v>28</v>
      </c>
      <c r="O26751" t="s">
        <v>34</v>
      </c>
      <c r="P26751" s="1"/>
      <c r="Q26751" t="s">
        <v>22</v>
      </c>
      <c r="R26751" t="s">
        <v>22</v>
      </c>
      <c r="S26751"/>
    </row>
    <row r="26752" spans="1:19" hidden="1" x14ac:dyDescent="0.35">
      <c r="A26752" t="s">
        <v>27965</v>
      </c>
      <c r="B26752" t="s">
        <v>28148</v>
      </c>
      <c r="C26752" t="s">
        <v>1222</v>
      </c>
      <c r="D26752" t="s">
        <v>2113</v>
      </c>
      <c r="E26752">
        <v>720000</v>
      </c>
      <c r="F26752" t="s">
        <v>1143</v>
      </c>
      <c r="G26752">
        <v>120000</v>
      </c>
      <c r="H26752">
        <v>120000</v>
      </c>
      <c r="I26752">
        <v>312644</v>
      </c>
      <c r="K26752" t="s">
        <v>2720</v>
      </c>
      <c r="L26752" s="1"/>
      <c r="M26752">
        <v>2</v>
      </c>
      <c r="N26752" t="s">
        <v>28</v>
      </c>
      <c r="O26752" t="s">
        <v>34</v>
      </c>
      <c r="P26752" s="1"/>
      <c r="Q26752" t="s">
        <v>22</v>
      </c>
      <c r="R26752" t="s">
        <v>22</v>
      </c>
      <c r="S26752"/>
    </row>
    <row r="26753" spans="1:19" hidden="1" x14ac:dyDescent="0.35">
      <c r="A26753" t="s">
        <v>27965</v>
      </c>
      <c r="B26753" t="s">
        <v>28149</v>
      </c>
      <c r="C26753" t="s">
        <v>1222</v>
      </c>
      <c r="D26753" t="s">
        <v>2019</v>
      </c>
      <c r="E26753">
        <v>720000</v>
      </c>
      <c r="F26753" t="s">
        <v>1143</v>
      </c>
      <c r="G26753">
        <v>120000</v>
      </c>
      <c r="H26753">
        <v>120000</v>
      </c>
      <c r="I26753">
        <v>239880</v>
      </c>
      <c r="J26753">
        <v>119880</v>
      </c>
      <c r="K26753" t="s">
        <v>2720</v>
      </c>
      <c r="L26753" s="1">
        <v>42810</v>
      </c>
      <c r="M26753">
        <v>0</v>
      </c>
      <c r="N26753" t="s">
        <v>28</v>
      </c>
      <c r="O26753" t="s">
        <v>34</v>
      </c>
      <c r="P26753" s="1"/>
      <c r="Q26753" t="s">
        <v>22</v>
      </c>
      <c r="R26753" t="s">
        <v>22</v>
      </c>
      <c r="S26753"/>
    </row>
    <row r="26754" spans="1:19" hidden="1" x14ac:dyDescent="0.35">
      <c r="A26754" t="s">
        <v>27965</v>
      </c>
      <c r="B26754" t="s">
        <v>28150</v>
      </c>
      <c r="C26754" t="s">
        <v>1222</v>
      </c>
      <c r="D26754" t="s">
        <v>2019</v>
      </c>
      <c r="E26754">
        <v>720000</v>
      </c>
      <c r="F26754" t="s">
        <v>1143</v>
      </c>
      <c r="G26754">
        <v>120000</v>
      </c>
      <c r="H26754">
        <v>120000</v>
      </c>
      <c r="I26754">
        <v>239880</v>
      </c>
      <c r="J26754">
        <v>119880</v>
      </c>
      <c r="K26754" t="s">
        <v>2720</v>
      </c>
      <c r="L26754" s="1">
        <v>42810</v>
      </c>
      <c r="M26754">
        <v>0</v>
      </c>
      <c r="N26754" t="s">
        <v>28</v>
      </c>
      <c r="O26754" t="s">
        <v>34</v>
      </c>
      <c r="P26754" s="1"/>
      <c r="Q26754" t="s">
        <v>22</v>
      </c>
      <c r="R26754" t="s">
        <v>22</v>
      </c>
      <c r="S26754"/>
    </row>
    <row r="26755" spans="1:19" hidden="1" x14ac:dyDescent="0.35">
      <c r="A26755" t="s">
        <v>27965</v>
      </c>
      <c r="B26755" t="s">
        <v>28151</v>
      </c>
      <c r="C26755" t="s">
        <v>1222</v>
      </c>
      <c r="D26755" t="s">
        <v>2019</v>
      </c>
      <c r="E26755">
        <v>720000</v>
      </c>
      <c r="F26755" t="s">
        <v>1143</v>
      </c>
      <c r="G26755">
        <v>120000</v>
      </c>
      <c r="H26755">
        <v>120000</v>
      </c>
      <c r="I26755">
        <v>239880</v>
      </c>
      <c r="J26755">
        <v>119880</v>
      </c>
      <c r="K26755" t="s">
        <v>2720</v>
      </c>
      <c r="L26755" s="1">
        <v>42810</v>
      </c>
      <c r="M26755">
        <v>0</v>
      </c>
      <c r="N26755" t="s">
        <v>28</v>
      </c>
      <c r="O26755" t="s">
        <v>34</v>
      </c>
      <c r="P26755" s="1"/>
      <c r="Q26755" t="s">
        <v>22</v>
      </c>
      <c r="R26755" t="s">
        <v>22</v>
      </c>
      <c r="S26755"/>
    </row>
    <row r="26756" spans="1:19" hidden="1" x14ac:dyDescent="0.35">
      <c r="A26756" t="s">
        <v>27965</v>
      </c>
      <c r="B26756" t="s">
        <v>28152</v>
      </c>
      <c r="C26756" t="s">
        <v>1222</v>
      </c>
      <c r="D26756" t="s">
        <v>2019</v>
      </c>
      <c r="E26756">
        <v>720000</v>
      </c>
      <c r="F26756" t="s">
        <v>1143</v>
      </c>
      <c r="G26756">
        <v>120000</v>
      </c>
      <c r="H26756">
        <v>120000</v>
      </c>
      <c r="I26756">
        <v>239880</v>
      </c>
      <c r="J26756">
        <v>119880</v>
      </c>
      <c r="K26756" t="s">
        <v>2720</v>
      </c>
      <c r="L26756" s="1">
        <v>42810</v>
      </c>
      <c r="M26756">
        <v>0</v>
      </c>
      <c r="N26756" t="s">
        <v>28</v>
      </c>
      <c r="O26756" t="s">
        <v>34</v>
      </c>
      <c r="P26756" s="1"/>
      <c r="Q26756" t="s">
        <v>22</v>
      </c>
      <c r="R26756" t="s">
        <v>22</v>
      </c>
      <c r="S26756"/>
    </row>
    <row r="26757" spans="1:19" hidden="1" x14ac:dyDescent="0.35">
      <c r="A26757" t="s">
        <v>27965</v>
      </c>
      <c r="B26757" t="s">
        <v>28153</v>
      </c>
      <c r="C26757" t="s">
        <v>1222</v>
      </c>
      <c r="D26757" t="s">
        <v>1976</v>
      </c>
      <c r="E26757">
        <v>720000</v>
      </c>
      <c r="F26757" t="s">
        <v>1265</v>
      </c>
      <c r="G26757">
        <v>120000</v>
      </c>
      <c r="H26757">
        <v>120000</v>
      </c>
      <c r="I26757">
        <v>425533</v>
      </c>
      <c r="J26757">
        <v>155981</v>
      </c>
      <c r="K26757" t="s">
        <v>397</v>
      </c>
      <c r="L26757" s="1">
        <v>44191</v>
      </c>
      <c r="M26757">
        <v>0</v>
      </c>
      <c r="N26757" t="s">
        <v>28</v>
      </c>
      <c r="O26757" t="s">
        <v>34</v>
      </c>
      <c r="P26757" s="1"/>
      <c r="Q26757" t="s">
        <v>22</v>
      </c>
      <c r="R26757" t="s">
        <v>22</v>
      </c>
      <c r="S26757"/>
    </row>
    <row r="26758" spans="1:19" hidden="1" x14ac:dyDescent="0.35">
      <c r="A26758" t="s">
        <v>27965</v>
      </c>
      <c r="B26758" t="s">
        <v>28154</v>
      </c>
      <c r="C26758" t="s">
        <v>93</v>
      </c>
      <c r="D26758" t="s">
        <v>1467</v>
      </c>
      <c r="E26758">
        <v>330000</v>
      </c>
      <c r="F26758" t="s">
        <v>1241</v>
      </c>
      <c r="G26758">
        <v>120000</v>
      </c>
      <c r="H26758">
        <v>120000</v>
      </c>
      <c r="I26758">
        <v>266762</v>
      </c>
      <c r="J26758">
        <v>182642</v>
      </c>
      <c r="K26758" t="s">
        <v>397</v>
      </c>
      <c r="L26758" s="1">
        <v>43998</v>
      </c>
      <c r="M26758">
        <v>0</v>
      </c>
      <c r="N26758" t="s">
        <v>28</v>
      </c>
      <c r="O26758" t="s">
        <v>34</v>
      </c>
      <c r="P26758" s="1"/>
      <c r="Q26758" t="s">
        <v>22</v>
      </c>
      <c r="R26758" t="s">
        <v>22</v>
      </c>
      <c r="S26758"/>
    </row>
    <row r="26759" spans="1:19" hidden="1" x14ac:dyDescent="0.35">
      <c r="A26759" t="s">
        <v>27965</v>
      </c>
      <c r="B26759" t="s">
        <v>28155</v>
      </c>
      <c r="C26759" t="s">
        <v>93</v>
      </c>
      <c r="D26759" t="s">
        <v>1467</v>
      </c>
      <c r="E26759">
        <v>330000</v>
      </c>
      <c r="F26759" t="s">
        <v>1241</v>
      </c>
      <c r="G26759">
        <v>120000</v>
      </c>
      <c r="H26759">
        <v>120000</v>
      </c>
      <c r="I26759">
        <v>266762</v>
      </c>
      <c r="J26759">
        <v>182642</v>
      </c>
      <c r="K26759" t="s">
        <v>397</v>
      </c>
      <c r="L26759" s="1">
        <v>43998</v>
      </c>
      <c r="M26759">
        <v>0</v>
      </c>
      <c r="N26759" t="s">
        <v>28</v>
      </c>
      <c r="O26759" t="s">
        <v>34</v>
      </c>
      <c r="P26759" s="1"/>
      <c r="Q26759" t="s">
        <v>22</v>
      </c>
      <c r="R26759" t="s">
        <v>22</v>
      </c>
      <c r="S26759"/>
    </row>
    <row r="26760" spans="1:19" hidden="1" x14ac:dyDescent="0.35">
      <c r="A26760" t="s">
        <v>27965</v>
      </c>
      <c r="B26760" t="s">
        <v>28156</v>
      </c>
      <c r="C26760" t="s">
        <v>93</v>
      </c>
      <c r="D26760" t="s">
        <v>1467</v>
      </c>
      <c r="E26760">
        <v>330000</v>
      </c>
      <c r="F26760" t="s">
        <v>1241</v>
      </c>
      <c r="G26760">
        <v>120000</v>
      </c>
      <c r="H26760">
        <v>120000</v>
      </c>
      <c r="I26760">
        <v>266762</v>
      </c>
      <c r="J26760">
        <v>182642</v>
      </c>
      <c r="K26760" t="s">
        <v>397</v>
      </c>
      <c r="L26760" s="1">
        <v>43998</v>
      </c>
      <c r="M26760">
        <v>0</v>
      </c>
      <c r="N26760" t="s">
        <v>28</v>
      </c>
      <c r="O26760" t="s">
        <v>34</v>
      </c>
      <c r="P26760" s="1"/>
      <c r="Q26760" t="s">
        <v>22</v>
      </c>
      <c r="R26760" t="s">
        <v>22</v>
      </c>
      <c r="S26760"/>
    </row>
    <row r="26761" spans="1:19" hidden="1" x14ac:dyDescent="0.35">
      <c r="A26761" t="s">
        <v>27965</v>
      </c>
      <c r="B26761" t="s">
        <v>28157</v>
      </c>
      <c r="C26761" t="s">
        <v>93</v>
      </c>
      <c r="D26761" t="s">
        <v>1467</v>
      </c>
      <c r="E26761">
        <v>330000</v>
      </c>
      <c r="F26761" t="s">
        <v>1241</v>
      </c>
      <c r="G26761">
        <v>120000</v>
      </c>
      <c r="H26761">
        <v>120000</v>
      </c>
      <c r="I26761">
        <v>266762</v>
      </c>
      <c r="J26761">
        <v>182642</v>
      </c>
      <c r="K26761" t="s">
        <v>397</v>
      </c>
      <c r="L26761" s="1">
        <v>43998</v>
      </c>
      <c r="M26761">
        <v>0</v>
      </c>
      <c r="N26761" t="s">
        <v>28</v>
      </c>
      <c r="O26761" t="s">
        <v>34</v>
      </c>
      <c r="P26761" s="1"/>
      <c r="Q26761" t="s">
        <v>22</v>
      </c>
      <c r="R26761" t="s">
        <v>22</v>
      </c>
      <c r="S26761"/>
    </row>
    <row r="26762" spans="1:19" hidden="1" x14ac:dyDescent="0.35">
      <c r="A26762" t="s">
        <v>27965</v>
      </c>
      <c r="B26762" t="s">
        <v>28158</v>
      </c>
      <c r="C26762" t="s">
        <v>93</v>
      </c>
      <c r="D26762" t="s">
        <v>1467</v>
      </c>
      <c r="E26762">
        <v>330000</v>
      </c>
      <c r="F26762" t="s">
        <v>1241</v>
      </c>
      <c r="G26762">
        <v>120000</v>
      </c>
      <c r="H26762">
        <v>120000</v>
      </c>
      <c r="I26762">
        <v>266762</v>
      </c>
      <c r="J26762">
        <v>182642</v>
      </c>
      <c r="K26762" t="s">
        <v>397</v>
      </c>
      <c r="L26762" s="1">
        <v>43998</v>
      </c>
      <c r="M26762">
        <v>0</v>
      </c>
      <c r="N26762" t="s">
        <v>28</v>
      </c>
      <c r="O26762" t="s">
        <v>34</v>
      </c>
      <c r="P26762" s="1"/>
      <c r="Q26762" t="s">
        <v>22</v>
      </c>
      <c r="R26762" t="s">
        <v>22</v>
      </c>
      <c r="S26762"/>
    </row>
    <row r="26763" spans="1:19" hidden="1" x14ac:dyDescent="0.35">
      <c r="A26763" t="s">
        <v>27965</v>
      </c>
      <c r="B26763" t="s">
        <v>28159</v>
      </c>
      <c r="C26763" t="s">
        <v>1222</v>
      </c>
      <c r="D26763" t="s">
        <v>1976</v>
      </c>
      <c r="E26763">
        <v>720000</v>
      </c>
      <c r="F26763" t="s">
        <v>1265</v>
      </c>
      <c r="G26763">
        <v>120000</v>
      </c>
      <c r="H26763">
        <v>120000</v>
      </c>
      <c r="I26763">
        <v>425561</v>
      </c>
      <c r="J26763">
        <v>155981</v>
      </c>
      <c r="K26763" t="s">
        <v>397</v>
      </c>
      <c r="L26763" s="1">
        <v>44191</v>
      </c>
      <c r="M26763">
        <v>0</v>
      </c>
      <c r="N26763" t="s">
        <v>28</v>
      </c>
      <c r="O26763" t="s">
        <v>34</v>
      </c>
      <c r="P26763" s="1"/>
      <c r="Q26763" t="s">
        <v>22</v>
      </c>
      <c r="R26763" t="s">
        <v>22</v>
      </c>
      <c r="S26763"/>
    </row>
    <row r="26764" spans="1:19" hidden="1" x14ac:dyDescent="0.35">
      <c r="A26764" t="s">
        <v>27965</v>
      </c>
      <c r="B26764" t="s">
        <v>28160</v>
      </c>
      <c r="C26764" t="s">
        <v>93</v>
      </c>
      <c r="D26764" t="s">
        <v>27793</v>
      </c>
      <c r="E26764">
        <v>480000</v>
      </c>
      <c r="F26764" t="s">
        <v>1143</v>
      </c>
      <c r="G26764">
        <v>120000</v>
      </c>
      <c r="H26764">
        <v>120000</v>
      </c>
      <c r="I26764">
        <v>41620</v>
      </c>
      <c r="J26764">
        <v>6343</v>
      </c>
      <c r="K26764" t="s">
        <v>397</v>
      </c>
      <c r="L26764" s="1">
        <v>44930</v>
      </c>
      <c r="M26764">
        <v>0</v>
      </c>
      <c r="N26764" t="s">
        <v>28</v>
      </c>
      <c r="O26764" t="s">
        <v>34</v>
      </c>
      <c r="P26764" s="1"/>
      <c r="Q26764" t="s">
        <v>22</v>
      </c>
      <c r="R26764" t="s">
        <v>22</v>
      </c>
      <c r="S26764"/>
    </row>
    <row r="26765" spans="1:19" hidden="1" x14ac:dyDescent="0.35">
      <c r="A26765" t="s">
        <v>27965</v>
      </c>
      <c r="B26765" t="s">
        <v>28161</v>
      </c>
      <c r="C26765" t="s">
        <v>1222</v>
      </c>
      <c r="D26765" t="s">
        <v>1942</v>
      </c>
      <c r="E26765">
        <v>720000</v>
      </c>
      <c r="F26765" t="s">
        <v>1265</v>
      </c>
      <c r="G26765">
        <v>120000</v>
      </c>
      <c r="H26765">
        <v>120000</v>
      </c>
      <c r="I26765">
        <v>275456</v>
      </c>
      <c r="J26765">
        <v>155456</v>
      </c>
      <c r="K26765" t="s">
        <v>397</v>
      </c>
      <c r="L26765" s="1">
        <v>43389</v>
      </c>
      <c r="M26765">
        <v>0</v>
      </c>
      <c r="N26765" t="s">
        <v>28</v>
      </c>
      <c r="O26765" t="s">
        <v>34</v>
      </c>
      <c r="P26765" s="1"/>
      <c r="Q26765" t="s">
        <v>22</v>
      </c>
      <c r="R26765" t="s">
        <v>22</v>
      </c>
      <c r="S26765"/>
    </row>
    <row r="26766" spans="1:19" hidden="1" x14ac:dyDescent="0.35">
      <c r="A26766" t="s">
        <v>27965</v>
      </c>
      <c r="B26766" t="s">
        <v>28162</v>
      </c>
      <c r="C26766" t="s">
        <v>1222</v>
      </c>
      <c r="D26766" t="s">
        <v>2000</v>
      </c>
      <c r="E26766">
        <v>720000</v>
      </c>
      <c r="F26766" t="s">
        <v>1265</v>
      </c>
      <c r="G26766">
        <v>120000</v>
      </c>
      <c r="H26766">
        <v>120000</v>
      </c>
      <c r="I26766">
        <v>280102</v>
      </c>
      <c r="K26766" t="s">
        <v>397</v>
      </c>
      <c r="L26766" s="1"/>
      <c r="M26766">
        <v>1</v>
      </c>
      <c r="N26766" t="s">
        <v>28</v>
      </c>
      <c r="O26766" t="s">
        <v>34</v>
      </c>
      <c r="P26766" s="1"/>
      <c r="Q26766" t="s">
        <v>22</v>
      </c>
      <c r="R26766" t="s">
        <v>22</v>
      </c>
      <c r="S26766"/>
    </row>
    <row r="26767" spans="1:19" hidden="1" x14ac:dyDescent="0.35">
      <c r="A26767" t="s">
        <v>27965</v>
      </c>
      <c r="B26767" t="s">
        <v>28163</v>
      </c>
      <c r="C26767" t="s">
        <v>1222</v>
      </c>
      <c r="D26767" t="s">
        <v>2000</v>
      </c>
      <c r="E26767">
        <v>720000</v>
      </c>
      <c r="F26767" t="s">
        <v>1265</v>
      </c>
      <c r="G26767">
        <v>120000</v>
      </c>
      <c r="H26767">
        <v>120000</v>
      </c>
      <c r="I26767">
        <v>280102</v>
      </c>
      <c r="J26767">
        <v>160102</v>
      </c>
      <c r="K26767" t="s">
        <v>397</v>
      </c>
      <c r="L26767" s="1">
        <v>43131</v>
      </c>
      <c r="M26767">
        <v>1</v>
      </c>
      <c r="N26767" t="s">
        <v>28</v>
      </c>
      <c r="O26767" t="s">
        <v>34</v>
      </c>
      <c r="P26767" s="1"/>
      <c r="Q26767" t="s">
        <v>22</v>
      </c>
      <c r="R26767" t="s">
        <v>22</v>
      </c>
      <c r="S26767"/>
    </row>
    <row r="26768" spans="1:19" hidden="1" x14ac:dyDescent="0.35">
      <c r="A26768" t="s">
        <v>27965</v>
      </c>
      <c r="B26768" t="s">
        <v>28164</v>
      </c>
      <c r="C26768" t="s">
        <v>1222</v>
      </c>
      <c r="D26768" t="s">
        <v>2000</v>
      </c>
      <c r="E26768">
        <v>720000</v>
      </c>
      <c r="F26768" t="s">
        <v>1265</v>
      </c>
      <c r="G26768">
        <v>120000</v>
      </c>
      <c r="H26768">
        <v>120000</v>
      </c>
      <c r="I26768">
        <v>280102</v>
      </c>
      <c r="K26768" t="s">
        <v>397</v>
      </c>
      <c r="L26768" s="1"/>
      <c r="M26768">
        <v>1</v>
      </c>
      <c r="N26768" t="s">
        <v>28</v>
      </c>
      <c r="O26768" t="s">
        <v>34</v>
      </c>
      <c r="P26768" s="1"/>
      <c r="Q26768" t="s">
        <v>22</v>
      </c>
      <c r="R26768" t="s">
        <v>22</v>
      </c>
      <c r="S26768"/>
    </row>
    <row r="26769" spans="1:19" hidden="1" x14ac:dyDescent="0.35">
      <c r="A26769" t="s">
        <v>27965</v>
      </c>
      <c r="B26769" t="s">
        <v>28165</v>
      </c>
      <c r="C26769" t="s">
        <v>1222</v>
      </c>
      <c r="D26769" t="s">
        <v>2000</v>
      </c>
      <c r="E26769">
        <v>720000</v>
      </c>
      <c r="F26769" t="s">
        <v>1265</v>
      </c>
      <c r="G26769">
        <v>120000</v>
      </c>
      <c r="H26769">
        <v>120000</v>
      </c>
      <c r="I26769">
        <v>280102</v>
      </c>
      <c r="K26769" t="s">
        <v>397</v>
      </c>
      <c r="L26769" s="1"/>
      <c r="M26769">
        <v>1</v>
      </c>
      <c r="N26769" t="s">
        <v>28</v>
      </c>
      <c r="O26769" t="s">
        <v>34</v>
      </c>
      <c r="P26769" s="1"/>
      <c r="Q26769" t="s">
        <v>22</v>
      </c>
      <c r="R26769" t="s">
        <v>22</v>
      </c>
      <c r="S26769"/>
    </row>
    <row r="26770" spans="1:19" hidden="1" x14ac:dyDescent="0.35">
      <c r="A26770" t="s">
        <v>27965</v>
      </c>
      <c r="B26770" t="s">
        <v>28166</v>
      </c>
      <c r="C26770" t="s">
        <v>1222</v>
      </c>
      <c r="D26770" t="s">
        <v>2000</v>
      </c>
      <c r="E26770">
        <v>720000</v>
      </c>
      <c r="F26770" t="s">
        <v>1265</v>
      </c>
      <c r="G26770">
        <v>120000</v>
      </c>
      <c r="H26770">
        <v>120000</v>
      </c>
      <c r="I26770">
        <v>280102</v>
      </c>
      <c r="K26770" t="s">
        <v>397</v>
      </c>
      <c r="L26770" s="1"/>
      <c r="M26770">
        <v>1</v>
      </c>
      <c r="N26770" t="s">
        <v>28</v>
      </c>
      <c r="O26770" t="s">
        <v>34</v>
      </c>
      <c r="P26770" s="1"/>
      <c r="Q26770" t="s">
        <v>22</v>
      </c>
      <c r="R26770" t="s">
        <v>22</v>
      </c>
      <c r="S26770"/>
    </row>
    <row r="26771" spans="1:19" hidden="1" x14ac:dyDescent="0.35">
      <c r="A26771" t="s">
        <v>27965</v>
      </c>
      <c r="B26771" t="s">
        <v>28167</v>
      </c>
      <c r="C26771" t="s">
        <v>1222</v>
      </c>
      <c r="D26771" t="s">
        <v>2000</v>
      </c>
      <c r="E26771">
        <v>720000</v>
      </c>
      <c r="F26771" t="s">
        <v>1265</v>
      </c>
      <c r="G26771">
        <v>120000</v>
      </c>
      <c r="H26771">
        <v>120000</v>
      </c>
      <c r="I26771">
        <v>280099</v>
      </c>
      <c r="K26771" t="s">
        <v>397</v>
      </c>
      <c r="L26771" s="1"/>
      <c r="M26771">
        <v>1</v>
      </c>
      <c r="N26771" t="s">
        <v>28</v>
      </c>
      <c r="O26771" t="s">
        <v>34</v>
      </c>
      <c r="P26771" s="1"/>
      <c r="Q26771" t="s">
        <v>22</v>
      </c>
      <c r="R26771" t="s">
        <v>22</v>
      </c>
      <c r="S26771"/>
    </row>
    <row r="26772" spans="1:19" hidden="1" x14ac:dyDescent="0.35">
      <c r="A26772" t="s">
        <v>27965</v>
      </c>
      <c r="B26772" t="s">
        <v>28168</v>
      </c>
      <c r="C26772" t="s">
        <v>1222</v>
      </c>
      <c r="D26772" t="s">
        <v>2165</v>
      </c>
      <c r="E26772">
        <v>720000</v>
      </c>
      <c r="F26772" t="s">
        <v>1265</v>
      </c>
      <c r="G26772">
        <v>120000</v>
      </c>
      <c r="H26772">
        <v>120000</v>
      </c>
      <c r="I26772">
        <v>391207</v>
      </c>
      <c r="K26772" t="s">
        <v>397</v>
      </c>
      <c r="L26772" s="1"/>
      <c r="M26772">
        <v>1</v>
      </c>
      <c r="N26772" t="s">
        <v>28</v>
      </c>
      <c r="O26772" t="s">
        <v>34</v>
      </c>
      <c r="P26772" s="1"/>
      <c r="Q26772" t="s">
        <v>22</v>
      </c>
      <c r="R26772" t="s">
        <v>22</v>
      </c>
      <c r="S26772"/>
    </row>
    <row r="26773" spans="1:19" hidden="1" x14ac:dyDescent="0.35">
      <c r="A26773" t="s">
        <v>27965</v>
      </c>
      <c r="B26773" t="s">
        <v>28169</v>
      </c>
      <c r="C26773" t="s">
        <v>1222</v>
      </c>
      <c r="D26773" t="s">
        <v>2145</v>
      </c>
      <c r="E26773">
        <v>720000</v>
      </c>
      <c r="F26773" t="s">
        <v>1143</v>
      </c>
      <c r="G26773">
        <v>120000</v>
      </c>
      <c r="H26773">
        <v>120000</v>
      </c>
      <c r="I26773">
        <v>289468</v>
      </c>
      <c r="J26773">
        <v>20017</v>
      </c>
      <c r="K26773" t="s">
        <v>155</v>
      </c>
      <c r="L26773" s="1">
        <v>45462</v>
      </c>
      <c r="M26773">
        <v>1</v>
      </c>
      <c r="N26773" t="s">
        <v>28</v>
      </c>
      <c r="O26773" t="s">
        <v>34</v>
      </c>
      <c r="P26773" s="1"/>
      <c r="Q26773" t="s">
        <v>22</v>
      </c>
      <c r="R26773" t="s">
        <v>22</v>
      </c>
      <c r="S26773"/>
    </row>
    <row r="26774" spans="1:19" hidden="1" x14ac:dyDescent="0.35">
      <c r="A26774" t="s">
        <v>27965</v>
      </c>
      <c r="B26774" t="s">
        <v>28170</v>
      </c>
      <c r="C26774" t="s">
        <v>1222</v>
      </c>
      <c r="D26774" t="s">
        <v>2072</v>
      </c>
      <c r="E26774">
        <v>720000</v>
      </c>
      <c r="F26774" t="s">
        <v>1143</v>
      </c>
      <c r="G26774">
        <v>120000</v>
      </c>
      <c r="H26774">
        <v>120000</v>
      </c>
      <c r="I26774">
        <v>269723</v>
      </c>
      <c r="K26774" t="s">
        <v>155</v>
      </c>
      <c r="L26774" s="1"/>
      <c r="M26774">
        <v>0</v>
      </c>
      <c r="N26774" t="s">
        <v>28</v>
      </c>
      <c r="O26774" t="s">
        <v>34</v>
      </c>
      <c r="P26774" s="1"/>
      <c r="Q26774" t="s">
        <v>22</v>
      </c>
      <c r="R26774" t="s">
        <v>22</v>
      </c>
      <c r="S26774"/>
    </row>
    <row r="26775" spans="1:19" hidden="1" x14ac:dyDescent="0.35">
      <c r="A26775" t="s">
        <v>27965</v>
      </c>
      <c r="B26775" t="s">
        <v>28171</v>
      </c>
      <c r="C26775" t="s">
        <v>1222</v>
      </c>
      <c r="D26775" t="s">
        <v>2035</v>
      </c>
      <c r="E26775">
        <v>720000</v>
      </c>
      <c r="F26775" t="s">
        <v>1143</v>
      </c>
      <c r="G26775">
        <v>120000</v>
      </c>
      <c r="H26775">
        <v>120000</v>
      </c>
      <c r="I26775">
        <v>99510</v>
      </c>
      <c r="K26775" t="s">
        <v>155</v>
      </c>
      <c r="L26775" s="1"/>
      <c r="M26775">
        <v>0</v>
      </c>
      <c r="N26775" t="s">
        <v>28</v>
      </c>
      <c r="O26775" t="s">
        <v>34</v>
      </c>
      <c r="P26775" s="1"/>
      <c r="Q26775" t="s">
        <v>22</v>
      </c>
      <c r="R26775" t="s">
        <v>22</v>
      </c>
      <c r="S26775"/>
    </row>
    <row r="26776" spans="1:19" hidden="1" x14ac:dyDescent="0.35">
      <c r="A26776" t="s">
        <v>27965</v>
      </c>
      <c r="B26776" t="s">
        <v>28172</v>
      </c>
      <c r="C26776" t="s">
        <v>1222</v>
      </c>
      <c r="D26776" t="s">
        <v>2035</v>
      </c>
      <c r="E26776">
        <v>720000</v>
      </c>
      <c r="F26776" t="s">
        <v>1143</v>
      </c>
      <c r="G26776">
        <v>120000</v>
      </c>
      <c r="H26776">
        <v>120000</v>
      </c>
      <c r="I26776">
        <v>99510</v>
      </c>
      <c r="K26776" t="s">
        <v>155</v>
      </c>
      <c r="L26776" s="1"/>
      <c r="M26776">
        <v>0</v>
      </c>
      <c r="N26776" t="s">
        <v>28</v>
      </c>
      <c r="O26776" t="s">
        <v>34</v>
      </c>
      <c r="P26776" s="1"/>
      <c r="Q26776" t="s">
        <v>22</v>
      </c>
      <c r="R26776" t="s">
        <v>22</v>
      </c>
      <c r="S26776"/>
    </row>
    <row r="26777" spans="1:19" hidden="1" x14ac:dyDescent="0.35">
      <c r="A26777" t="s">
        <v>27965</v>
      </c>
      <c r="B26777" t="s">
        <v>28173</v>
      </c>
      <c r="C26777" t="s">
        <v>1222</v>
      </c>
      <c r="D26777" t="s">
        <v>2035</v>
      </c>
      <c r="E26777">
        <v>720000</v>
      </c>
      <c r="F26777" t="s">
        <v>1143</v>
      </c>
      <c r="G26777">
        <v>120000</v>
      </c>
      <c r="H26777">
        <v>120000</v>
      </c>
      <c r="I26777">
        <v>99510</v>
      </c>
      <c r="K26777" t="s">
        <v>155</v>
      </c>
      <c r="L26777" s="1"/>
      <c r="M26777">
        <v>0</v>
      </c>
      <c r="N26777" t="s">
        <v>28</v>
      </c>
      <c r="O26777" t="s">
        <v>34</v>
      </c>
      <c r="P26777" s="1"/>
      <c r="Q26777" t="s">
        <v>22</v>
      </c>
      <c r="R26777" t="s">
        <v>22</v>
      </c>
      <c r="S26777"/>
    </row>
    <row r="26778" spans="1:19" hidden="1" x14ac:dyDescent="0.35">
      <c r="A26778" t="s">
        <v>27965</v>
      </c>
      <c r="B26778" t="s">
        <v>28174</v>
      </c>
      <c r="C26778" t="s">
        <v>1222</v>
      </c>
      <c r="D26778" t="s">
        <v>2035</v>
      </c>
      <c r="E26778">
        <v>720000</v>
      </c>
      <c r="F26778" t="s">
        <v>1143</v>
      </c>
      <c r="G26778">
        <v>120000</v>
      </c>
      <c r="H26778">
        <v>120000</v>
      </c>
      <c r="I26778">
        <v>99510</v>
      </c>
      <c r="K26778" t="s">
        <v>155</v>
      </c>
      <c r="L26778" s="1"/>
      <c r="M26778">
        <v>0</v>
      </c>
      <c r="N26778" t="s">
        <v>28</v>
      </c>
      <c r="O26778" t="s">
        <v>34</v>
      </c>
      <c r="P26778" s="1"/>
      <c r="Q26778" t="s">
        <v>22</v>
      </c>
      <c r="R26778" t="s">
        <v>22</v>
      </c>
      <c r="S26778"/>
    </row>
    <row r="26779" spans="1:19" hidden="1" x14ac:dyDescent="0.35">
      <c r="A26779" t="s">
        <v>27965</v>
      </c>
      <c r="B26779" t="s">
        <v>28175</v>
      </c>
      <c r="C26779" t="s">
        <v>1222</v>
      </c>
      <c r="D26779" t="s">
        <v>2035</v>
      </c>
      <c r="E26779">
        <v>720000</v>
      </c>
      <c r="F26779" t="s">
        <v>1143</v>
      </c>
      <c r="G26779">
        <v>120000</v>
      </c>
      <c r="H26779">
        <v>120000</v>
      </c>
      <c r="I26779">
        <v>99510</v>
      </c>
      <c r="K26779" t="s">
        <v>155</v>
      </c>
      <c r="L26779" s="1"/>
      <c r="M26779">
        <v>0</v>
      </c>
      <c r="N26779" t="s">
        <v>28</v>
      </c>
      <c r="O26779" t="s">
        <v>34</v>
      </c>
      <c r="P26779" s="1"/>
      <c r="Q26779" t="s">
        <v>22</v>
      </c>
      <c r="R26779" t="s">
        <v>22</v>
      </c>
      <c r="S26779"/>
    </row>
    <row r="26780" spans="1:19" hidden="1" x14ac:dyDescent="0.35">
      <c r="A26780" t="s">
        <v>27965</v>
      </c>
      <c r="B26780" t="s">
        <v>28176</v>
      </c>
      <c r="C26780" t="s">
        <v>1222</v>
      </c>
      <c r="D26780" t="s">
        <v>2145</v>
      </c>
      <c r="E26780">
        <v>720000</v>
      </c>
      <c r="F26780" t="s">
        <v>1143</v>
      </c>
      <c r="G26780">
        <v>120000</v>
      </c>
      <c r="H26780">
        <v>120000</v>
      </c>
      <c r="I26780">
        <v>289430</v>
      </c>
      <c r="J26780">
        <v>20017</v>
      </c>
      <c r="K26780" t="s">
        <v>155</v>
      </c>
      <c r="L26780" s="1">
        <v>45462</v>
      </c>
      <c r="M26780">
        <v>1</v>
      </c>
      <c r="N26780" t="s">
        <v>28</v>
      </c>
      <c r="O26780" t="s">
        <v>34</v>
      </c>
      <c r="P26780" s="1"/>
      <c r="Q26780" t="s">
        <v>22</v>
      </c>
      <c r="R26780" t="s">
        <v>22</v>
      </c>
      <c r="S26780"/>
    </row>
    <row r="26781" spans="1:19" hidden="1" x14ac:dyDescent="0.35">
      <c r="A26781" t="s">
        <v>27965</v>
      </c>
      <c r="B26781" t="s">
        <v>28177</v>
      </c>
      <c r="C26781" t="s">
        <v>1222</v>
      </c>
      <c r="D26781" t="s">
        <v>2072</v>
      </c>
      <c r="E26781">
        <v>720000</v>
      </c>
      <c r="F26781" t="s">
        <v>1143</v>
      </c>
      <c r="G26781">
        <v>120000</v>
      </c>
      <c r="H26781">
        <v>120000</v>
      </c>
      <c r="I26781">
        <v>269723</v>
      </c>
      <c r="K26781" t="s">
        <v>155</v>
      </c>
      <c r="L26781" s="1"/>
      <c r="M26781">
        <v>0</v>
      </c>
      <c r="N26781" t="s">
        <v>28</v>
      </c>
      <c r="O26781" t="s">
        <v>34</v>
      </c>
      <c r="P26781" s="1"/>
      <c r="Q26781" t="s">
        <v>22</v>
      </c>
      <c r="R26781" t="s">
        <v>22</v>
      </c>
      <c r="S26781"/>
    </row>
    <row r="26782" spans="1:19" hidden="1" x14ac:dyDescent="0.35">
      <c r="A26782" t="s">
        <v>27965</v>
      </c>
      <c r="B26782" t="s">
        <v>28178</v>
      </c>
      <c r="C26782" t="s">
        <v>1222</v>
      </c>
      <c r="D26782" t="s">
        <v>2072</v>
      </c>
      <c r="E26782">
        <v>720000</v>
      </c>
      <c r="F26782" t="s">
        <v>1143</v>
      </c>
      <c r="G26782">
        <v>120000</v>
      </c>
      <c r="H26782">
        <v>120000</v>
      </c>
      <c r="I26782">
        <v>269723</v>
      </c>
      <c r="K26782" t="s">
        <v>155</v>
      </c>
      <c r="L26782" s="1"/>
      <c r="M26782">
        <v>0</v>
      </c>
      <c r="N26782" t="s">
        <v>28</v>
      </c>
      <c r="O26782" t="s">
        <v>34</v>
      </c>
      <c r="P26782" s="1"/>
      <c r="Q26782" t="s">
        <v>22</v>
      </c>
      <c r="R26782" t="s">
        <v>22</v>
      </c>
      <c r="S26782"/>
    </row>
    <row r="26783" spans="1:19" hidden="1" x14ac:dyDescent="0.35">
      <c r="A26783" t="s">
        <v>27965</v>
      </c>
      <c r="B26783" t="s">
        <v>28179</v>
      </c>
      <c r="C26783" t="s">
        <v>1222</v>
      </c>
      <c r="D26783" t="s">
        <v>2072</v>
      </c>
      <c r="E26783">
        <v>720000</v>
      </c>
      <c r="F26783" t="s">
        <v>1143</v>
      </c>
      <c r="G26783">
        <v>120000</v>
      </c>
      <c r="H26783">
        <v>120000</v>
      </c>
      <c r="I26783">
        <v>269723</v>
      </c>
      <c r="K26783" t="s">
        <v>155</v>
      </c>
      <c r="L26783" s="1"/>
      <c r="M26783">
        <v>0</v>
      </c>
      <c r="N26783" t="s">
        <v>28</v>
      </c>
      <c r="O26783" t="s">
        <v>34</v>
      </c>
      <c r="P26783" s="1"/>
      <c r="Q26783" t="s">
        <v>22</v>
      </c>
      <c r="R26783" t="s">
        <v>22</v>
      </c>
      <c r="S26783"/>
    </row>
    <row r="26784" spans="1:19" hidden="1" x14ac:dyDescent="0.35">
      <c r="A26784" t="s">
        <v>27965</v>
      </c>
      <c r="B26784" t="s">
        <v>28180</v>
      </c>
      <c r="C26784" t="s">
        <v>1222</v>
      </c>
      <c r="D26784" t="s">
        <v>1973</v>
      </c>
      <c r="E26784">
        <v>720000</v>
      </c>
      <c r="F26784" t="s">
        <v>1143</v>
      </c>
      <c r="G26784">
        <v>120000</v>
      </c>
      <c r="H26784">
        <v>120000</v>
      </c>
      <c r="I26784">
        <v>363419</v>
      </c>
      <c r="J26784">
        <v>93486</v>
      </c>
      <c r="K26784" t="s">
        <v>155</v>
      </c>
      <c r="L26784" s="1">
        <v>44956</v>
      </c>
      <c r="M26784">
        <v>0</v>
      </c>
      <c r="N26784" t="s">
        <v>28</v>
      </c>
      <c r="O26784" t="s">
        <v>34</v>
      </c>
      <c r="P26784" s="1"/>
      <c r="Q26784" t="s">
        <v>22</v>
      </c>
      <c r="R26784" t="s">
        <v>22</v>
      </c>
      <c r="S26784"/>
    </row>
    <row r="26785" spans="1:19" hidden="1" x14ac:dyDescent="0.35">
      <c r="A26785" t="s">
        <v>27965</v>
      </c>
      <c r="B26785" t="s">
        <v>28181</v>
      </c>
      <c r="C26785" t="s">
        <v>1222</v>
      </c>
      <c r="D26785" t="s">
        <v>2145</v>
      </c>
      <c r="E26785">
        <v>720000</v>
      </c>
      <c r="F26785" t="s">
        <v>1143</v>
      </c>
      <c r="G26785">
        <v>120000</v>
      </c>
      <c r="H26785">
        <v>120000</v>
      </c>
      <c r="I26785">
        <v>289468</v>
      </c>
      <c r="J26785">
        <v>20017</v>
      </c>
      <c r="K26785" t="s">
        <v>155</v>
      </c>
      <c r="L26785" s="1">
        <v>45462</v>
      </c>
      <c r="M26785">
        <v>1</v>
      </c>
      <c r="N26785" t="s">
        <v>28</v>
      </c>
      <c r="O26785" t="s">
        <v>34</v>
      </c>
      <c r="P26785" s="1"/>
      <c r="Q26785" t="s">
        <v>22</v>
      </c>
      <c r="R26785" t="s">
        <v>22</v>
      </c>
      <c r="S26785"/>
    </row>
    <row r="26786" spans="1:19" hidden="1" x14ac:dyDescent="0.35">
      <c r="A26786" t="s">
        <v>27965</v>
      </c>
      <c r="B26786" t="s">
        <v>28182</v>
      </c>
      <c r="C26786" t="s">
        <v>1222</v>
      </c>
      <c r="D26786" t="s">
        <v>2139</v>
      </c>
      <c r="E26786">
        <v>720000</v>
      </c>
      <c r="F26786" t="s">
        <v>1143</v>
      </c>
      <c r="G26786">
        <v>120000</v>
      </c>
      <c r="H26786">
        <v>120000</v>
      </c>
      <c r="I26786">
        <v>371400</v>
      </c>
      <c r="K26786" t="s">
        <v>155</v>
      </c>
      <c r="L26786" s="1"/>
      <c r="M26786">
        <v>1</v>
      </c>
      <c r="N26786" t="s">
        <v>28</v>
      </c>
      <c r="O26786" t="s">
        <v>34</v>
      </c>
      <c r="P26786" s="1"/>
      <c r="Q26786" t="s">
        <v>22</v>
      </c>
      <c r="R26786" t="s">
        <v>22</v>
      </c>
      <c r="S26786"/>
    </row>
    <row r="26787" spans="1:19" hidden="1" x14ac:dyDescent="0.35">
      <c r="A26787" t="s">
        <v>27965</v>
      </c>
      <c r="B26787" t="s">
        <v>28183</v>
      </c>
      <c r="C26787" t="s">
        <v>1222</v>
      </c>
      <c r="D26787" t="s">
        <v>2072</v>
      </c>
      <c r="E26787">
        <v>720000</v>
      </c>
      <c r="F26787" t="s">
        <v>1143</v>
      </c>
      <c r="G26787">
        <v>120000</v>
      </c>
      <c r="H26787">
        <v>120000</v>
      </c>
      <c r="I26787">
        <v>269723</v>
      </c>
      <c r="K26787" t="s">
        <v>155</v>
      </c>
      <c r="L26787" s="1"/>
      <c r="M26787">
        <v>0</v>
      </c>
      <c r="N26787" t="s">
        <v>28</v>
      </c>
      <c r="O26787" t="s">
        <v>34</v>
      </c>
      <c r="P26787" s="1"/>
      <c r="Q26787" t="s">
        <v>22</v>
      </c>
      <c r="R26787" t="s">
        <v>22</v>
      </c>
      <c r="S26787"/>
    </row>
    <row r="26788" spans="1:19" hidden="1" x14ac:dyDescent="0.35">
      <c r="A26788" t="s">
        <v>27965</v>
      </c>
      <c r="B26788" t="s">
        <v>28184</v>
      </c>
      <c r="C26788" t="s">
        <v>1222</v>
      </c>
      <c r="D26788" t="s">
        <v>2072</v>
      </c>
      <c r="E26788">
        <v>720000</v>
      </c>
      <c r="F26788" t="s">
        <v>1143</v>
      </c>
      <c r="G26788">
        <v>120000</v>
      </c>
      <c r="H26788">
        <v>120000</v>
      </c>
      <c r="I26788">
        <v>269723</v>
      </c>
      <c r="K26788" t="s">
        <v>155</v>
      </c>
      <c r="L26788" s="1"/>
      <c r="M26788">
        <v>0</v>
      </c>
      <c r="N26788" t="s">
        <v>28</v>
      </c>
      <c r="O26788" t="s">
        <v>34</v>
      </c>
      <c r="P26788" s="1"/>
      <c r="Q26788" t="s">
        <v>22</v>
      </c>
      <c r="R26788" t="s">
        <v>22</v>
      </c>
      <c r="S26788"/>
    </row>
    <row r="26789" spans="1:19" hidden="1" x14ac:dyDescent="0.35">
      <c r="A26789" t="s">
        <v>27965</v>
      </c>
      <c r="B26789" t="s">
        <v>28185</v>
      </c>
      <c r="C26789" t="s">
        <v>1222</v>
      </c>
      <c r="D26789" t="s">
        <v>2035</v>
      </c>
      <c r="E26789">
        <v>720000</v>
      </c>
      <c r="F26789" t="s">
        <v>1143</v>
      </c>
      <c r="G26789">
        <v>120000</v>
      </c>
      <c r="H26789">
        <v>120000</v>
      </c>
      <c r="I26789">
        <v>99510</v>
      </c>
      <c r="K26789" t="s">
        <v>155</v>
      </c>
      <c r="L26789" s="1"/>
      <c r="M26789">
        <v>0</v>
      </c>
      <c r="N26789" t="s">
        <v>28</v>
      </c>
      <c r="O26789" t="s">
        <v>34</v>
      </c>
      <c r="P26789" s="1"/>
      <c r="Q26789" t="s">
        <v>22</v>
      </c>
      <c r="R26789" t="s">
        <v>22</v>
      </c>
      <c r="S26789"/>
    </row>
    <row r="26790" spans="1:19" hidden="1" x14ac:dyDescent="0.35">
      <c r="A26790" t="s">
        <v>27965</v>
      </c>
      <c r="B26790" t="s">
        <v>28186</v>
      </c>
      <c r="C26790" t="s">
        <v>1222</v>
      </c>
      <c r="D26790" t="s">
        <v>2145</v>
      </c>
      <c r="E26790">
        <v>720000</v>
      </c>
      <c r="F26790" t="s">
        <v>1143</v>
      </c>
      <c r="G26790">
        <v>120000</v>
      </c>
      <c r="H26790">
        <v>120000</v>
      </c>
      <c r="I26790">
        <v>289430</v>
      </c>
      <c r="J26790">
        <v>20017</v>
      </c>
      <c r="K26790" t="s">
        <v>155</v>
      </c>
      <c r="L26790" s="1">
        <v>45462</v>
      </c>
      <c r="M26790">
        <v>1</v>
      </c>
      <c r="N26790" t="s">
        <v>28</v>
      </c>
      <c r="O26790" t="s">
        <v>34</v>
      </c>
      <c r="P26790" s="1"/>
      <c r="Q26790" t="s">
        <v>22</v>
      </c>
      <c r="R26790" t="s">
        <v>22</v>
      </c>
      <c r="S26790"/>
    </row>
    <row r="26791" spans="1:19" hidden="1" x14ac:dyDescent="0.35">
      <c r="A26791" t="s">
        <v>27965</v>
      </c>
      <c r="B26791" t="s">
        <v>28187</v>
      </c>
      <c r="C26791" t="s">
        <v>1222</v>
      </c>
      <c r="D26791" t="s">
        <v>2167</v>
      </c>
      <c r="E26791">
        <v>720000</v>
      </c>
      <c r="F26791" t="s">
        <v>1143</v>
      </c>
      <c r="G26791">
        <v>120000</v>
      </c>
      <c r="H26791">
        <v>120000</v>
      </c>
      <c r="I26791">
        <v>119344</v>
      </c>
      <c r="J26791">
        <v>119344</v>
      </c>
      <c r="K26791" t="s">
        <v>155</v>
      </c>
      <c r="L26791" s="1">
        <v>41781</v>
      </c>
      <c r="M26791">
        <v>0</v>
      </c>
      <c r="N26791" t="s">
        <v>28</v>
      </c>
      <c r="O26791" t="s">
        <v>34</v>
      </c>
      <c r="P26791" s="1"/>
      <c r="Q26791" t="s">
        <v>22</v>
      </c>
      <c r="R26791" t="s">
        <v>22</v>
      </c>
      <c r="S26791"/>
    </row>
    <row r="26792" spans="1:19" hidden="1" x14ac:dyDescent="0.35">
      <c r="A26792" t="s">
        <v>27965</v>
      </c>
      <c r="B26792" t="s">
        <v>28188</v>
      </c>
      <c r="C26792" t="s">
        <v>1222</v>
      </c>
      <c r="D26792" t="s">
        <v>2186</v>
      </c>
      <c r="E26792">
        <v>720000</v>
      </c>
      <c r="F26792" t="s">
        <v>1265</v>
      </c>
      <c r="G26792">
        <v>120000</v>
      </c>
      <c r="H26792">
        <v>120000</v>
      </c>
      <c r="I26792">
        <v>147666</v>
      </c>
      <c r="J26792">
        <v>147666</v>
      </c>
      <c r="K26792" t="s">
        <v>397</v>
      </c>
      <c r="L26792" s="1">
        <v>42144</v>
      </c>
      <c r="M26792">
        <v>0</v>
      </c>
      <c r="N26792" t="s">
        <v>28</v>
      </c>
      <c r="O26792" t="s">
        <v>34</v>
      </c>
      <c r="P26792" s="1"/>
      <c r="Q26792" t="s">
        <v>22</v>
      </c>
      <c r="R26792" t="s">
        <v>22</v>
      </c>
      <c r="S26792"/>
    </row>
    <row r="26793" spans="1:19" hidden="1" x14ac:dyDescent="0.35">
      <c r="A26793" t="s">
        <v>27965</v>
      </c>
      <c r="B26793" t="s">
        <v>28189</v>
      </c>
      <c r="C26793" t="s">
        <v>1222</v>
      </c>
      <c r="D26793" t="s">
        <v>2167</v>
      </c>
      <c r="E26793">
        <v>720000</v>
      </c>
      <c r="F26793" t="s">
        <v>1143</v>
      </c>
      <c r="G26793">
        <v>120000</v>
      </c>
      <c r="H26793">
        <v>120000</v>
      </c>
      <c r="I26793">
        <v>119344</v>
      </c>
      <c r="J26793">
        <v>119344</v>
      </c>
      <c r="K26793" t="s">
        <v>155</v>
      </c>
      <c r="L26793" s="1">
        <v>41781</v>
      </c>
      <c r="M26793">
        <v>0</v>
      </c>
      <c r="N26793" t="s">
        <v>28</v>
      </c>
      <c r="O26793" t="s">
        <v>34</v>
      </c>
      <c r="P26793" s="1"/>
      <c r="Q26793" t="s">
        <v>22</v>
      </c>
      <c r="R26793" t="s">
        <v>22</v>
      </c>
      <c r="S26793"/>
    </row>
    <row r="26794" spans="1:19" hidden="1" x14ac:dyDescent="0.35">
      <c r="A26794" t="s">
        <v>27965</v>
      </c>
      <c r="B26794" t="s">
        <v>28190</v>
      </c>
      <c r="C26794" t="s">
        <v>1222</v>
      </c>
      <c r="D26794" t="s">
        <v>2152</v>
      </c>
      <c r="E26794">
        <v>720000</v>
      </c>
      <c r="F26794" t="s">
        <v>1143</v>
      </c>
      <c r="G26794">
        <v>120000</v>
      </c>
      <c r="H26794">
        <v>120000</v>
      </c>
      <c r="I26794">
        <v>226281</v>
      </c>
      <c r="J26794">
        <v>46709</v>
      </c>
      <c r="K26794" t="s">
        <v>1130</v>
      </c>
      <c r="L26794" s="1">
        <v>45365</v>
      </c>
      <c r="M26794">
        <v>1</v>
      </c>
      <c r="N26794" t="s">
        <v>28</v>
      </c>
      <c r="O26794" t="s">
        <v>34</v>
      </c>
      <c r="P26794" s="1"/>
      <c r="Q26794" t="s">
        <v>22</v>
      </c>
      <c r="R26794" t="s">
        <v>22</v>
      </c>
      <c r="S26794"/>
    </row>
    <row r="26795" spans="1:19" hidden="1" x14ac:dyDescent="0.35">
      <c r="A26795" t="s">
        <v>27965</v>
      </c>
      <c r="B26795" t="s">
        <v>28191</v>
      </c>
      <c r="C26795" t="s">
        <v>1222</v>
      </c>
      <c r="D26795" t="s">
        <v>2152</v>
      </c>
      <c r="E26795">
        <v>720000</v>
      </c>
      <c r="F26795" t="s">
        <v>1143</v>
      </c>
      <c r="G26795">
        <v>120000</v>
      </c>
      <c r="H26795">
        <v>120000</v>
      </c>
      <c r="I26795">
        <v>226281</v>
      </c>
      <c r="J26795">
        <v>46709</v>
      </c>
      <c r="K26795" t="s">
        <v>1130</v>
      </c>
      <c r="L26795" s="1">
        <v>45365</v>
      </c>
      <c r="M26795">
        <v>1</v>
      </c>
      <c r="N26795" t="s">
        <v>28</v>
      </c>
      <c r="O26795" t="s">
        <v>34</v>
      </c>
      <c r="P26795" s="1"/>
      <c r="Q26795" t="s">
        <v>22</v>
      </c>
      <c r="R26795" t="s">
        <v>22</v>
      </c>
      <c r="S26795"/>
    </row>
    <row r="26796" spans="1:19" hidden="1" x14ac:dyDescent="0.35">
      <c r="A26796" t="s">
        <v>27965</v>
      </c>
      <c r="B26796" t="s">
        <v>26136</v>
      </c>
      <c r="C26796" t="s">
        <v>1222</v>
      </c>
      <c r="D26796" t="s">
        <v>2165</v>
      </c>
      <c r="E26796">
        <v>720000</v>
      </c>
      <c r="F26796" t="s">
        <v>1265</v>
      </c>
      <c r="G26796">
        <v>120000</v>
      </c>
      <c r="H26796">
        <v>120000</v>
      </c>
      <c r="I26796">
        <v>391207</v>
      </c>
      <c r="K26796" t="s">
        <v>1130</v>
      </c>
      <c r="L26796" s="1"/>
      <c r="M26796">
        <v>1</v>
      </c>
      <c r="N26796" t="s">
        <v>28</v>
      </c>
      <c r="O26796" t="s">
        <v>34</v>
      </c>
      <c r="P26796" s="1"/>
      <c r="Q26796" t="s">
        <v>22</v>
      </c>
      <c r="R26796" t="s">
        <v>22</v>
      </c>
      <c r="S26796"/>
    </row>
    <row r="26797" spans="1:19" hidden="1" x14ac:dyDescent="0.35">
      <c r="A26797" t="s">
        <v>27965</v>
      </c>
      <c r="B26797" t="s">
        <v>28192</v>
      </c>
      <c r="C26797" t="s">
        <v>1222</v>
      </c>
      <c r="D26797" t="s">
        <v>2200</v>
      </c>
      <c r="E26797">
        <v>720000</v>
      </c>
      <c r="F26797" t="s">
        <v>1188</v>
      </c>
      <c r="G26797">
        <v>120000</v>
      </c>
      <c r="H26797">
        <v>120000</v>
      </c>
      <c r="I26797">
        <v>293511</v>
      </c>
      <c r="J26797">
        <v>269631</v>
      </c>
      <c r="K26797" t="s">
        <v>1130</v>
      </c>
      <c r="L26797" s="1">
        <v>42230</v>
      </c>
      <c r="M26797">
        <v>1</v>
      </c>
      <c r="N26797" t="s">
        <v>28</v>
      </c>
      <c r="O26797" t="s">
        <v>34</v>
      </c>
      <c r="P26797" s="1"/>
      <c r="Q26797" t="s">
        <v>22</v>
      </c>
      <c r="R26797" t="s">
        <v>22</v>
      </c>
      <c r="S26797"/>
    </row>
    <row r="26798" spans="1:19" hidden="1" x14ac:dyDescent="0.35">
      <c r="A26798" t="s">
        <v>27965</v>
      </c>
      <c r="B26798" t="s">
        <v>28193</v>
      </c>
      <c r="C26798" t="s">
        <v>1222</v>
      </c>
      <c r="D26798" t="s">
        <v>1973</v>
      </c>
      <c r="E26798">
        <v>720000</v>
      </c>
      <c r="F26798" t="s">
        <v>1143</v>
      </c>
      <c r="G26798">
        <v>120000</v>
      </c>
      <c r="H26798">
        <v>120000</v>
      </c>
      <c r="I26798">
        <v>363419</v>
      </c>
      <c r="J26798">
        <v>93486</v>
      </c>
      <c r="K26798" t="s">
        <v>1130</v>
      </c>
      <c r="L26798" s="1">
        <v>44956</v>
      </c>
      <c r="M26798">
        <v>0</v>
      </c>
      <c r="N26798" t="s">
        <v>28</v>
      </c>
      <c r="O26798" t="s">
        <v>34</v>
      </c>
      <c r="P26798" s="1"/>
      <c r="Q26798" t="s">
        <v>22</v>
      </c>
      <c r="R26798" t="s">
        <v>22</v>
      </c>
      <c r="S26798"/>
    </row>
    <row r="26799" spans="1:19" hidden="1" x14ac:dyDescent="0.35">
      <c r="A26799" t="s">
        <v>27965</v>
      </c>
      <c r="B26799" t="s">
        <v>28194</v>
      </c>
      <c r="C26799" t="s">
        <v>1222</v>
      </c>
      <c r="D26799" t="s">
        <v>2158</v>
      </c>
      <c r="E26799">
        <v>720000</v>
      </c>
      <c r="F26799" t="s">
        <v>1143</v>
      </c>
      <c r="G26799">
        <v>120000</v>
      </c>
      <c r="H26799">
        <v>120000</v>
      </c>
      <c r="I26799">
        <v>29125</v>
      </c>
      <c r="J26799">
        <v>28884</v>
      </c>
      <c r="K26799" t="s">
        <v>1130</v>
      </c>
      <c r="L26799" s="1">
        <v>45390</v>
      </c>
      <c r="M26799">
        <v>1</v>
      </c>
      <c r="N26799" t="s">
        <v>28</v>
      </c>
      <c r="O26799" t="s">
        <v>34</v>
      </c>
      <c r="P26799" s="1"/>
      <c r="Q26799" t="s">
        <v>22</v>
      </c>
      <c r="R26799" t="s">
        <v>22</v>
      </c>
      <c r="S26799"/>
    </row>
    <row r="26800" spans="1:19" hidden="1" x14ac:dyDescent="0.35">
      <c r="A26800" t="s">
        <v>27965</v>
      </c>
      <c r="B26800" t="s">
        <v>28195</v>
      </c>
      <c r="C26800" t="s">
        <v>1222</v>
      </c>
      <c r="D26800" t="s">
        <v>2200</v>
      </c>
      <c r="E26800">
        <v>720000</v>
      </c>
      <c r="F26800" t="s">
        <v>1188</v>
      </c>
      <c r="G26800">
        <v>120000</v>
      </c>
      <c r="H26800">
        <v>120000</v>
      </c>
      <c r="I26800">
        <v>293511</v>
      </c>
      <c r="J26800">
        <v>269631</v>
      </c>
      <c r="K26800" t="s">
        <v>1130</v>
      </c>
      <c r="L26800" s="1">
        <v>42230</v>
      </c>
      <c r="M26800">
        <v>1</v>
      </c>
      <c r="N26800" t="s">
        <v>28</v>
      </c>
      <c r="O26800" t="s">
        <v>34</v>
      </c>
      <c r="P26800" s="1"/>
      <c r="Q26800" t="s">
        <v>22</v>
      </c>
      <c r="R26800" t="s">
        <v>22</v>
      </c>
      <c r="S26800"/>
    </row>
    <row r="26801" spans="1:19" hidden="1" x14ac:dyDescent="0.35">
      <c r="A26801" t="s">
        <v>27965</v>
      </c>
      <c r="B26801" t="s">
        <v>28196</v>
      </c>
      <c r="C26801" t="s">
        <v>1222</v>
      </c>
      <c r="D26801" t="s">
        <v>1973</v>
      </c>
      <c r="E26801">
        <v>720000</v>
      </c>
      <c r="F26801" t="s">
        <v>1143</v>
      </c>
      <c r="G26801">
        <v>120000</v>
      </c>
      <c r="H26801">
        <v>120000</v>
      </c>
      <c r="I26801">
        <v>363419</v>
      </c>
      <c r="J26801">
        <v>93486</v>
      </c>
      <c r="K26801" t="s">
        <v>1130</v>
      </c>
      <c r="L26801" s="1">
        <v>44956</v>
      </c>
      <c r="M26801">
        <v>0</v>
      </c>
      <c r="N26801" t="s">
        <v>28</v>
      </c>
      <c r="O26801" t="s">
        <v>34</v>
      </c>
      <c r="P26801" s="1"/>
      <c r="Q26801" t="s">
        <v>22</v>
      </c>
      <c r="R26801" t="s">
        <v>22</v>
      </c>
      <c r="S26801"/>
    </row>
    <row r="26802" spans="1:19" hidden="1" x14ac:dyDescent="0.35">
      <c r="A26802" t="s">
        <v>27965</v>
      </c>
      <c r="B26802" t="s">
        <v>28197</v>
      </c>
      <c r="C26802" t="s">
        <v>1222</v>
      </c>
      <c r="D26802" t="s">
        <v>2165</v>
      </c>
      <c r="E26802">
        <v>720000</v>
      </c>
      <c r="F26802" t="s">
        <v>1265</v>
      </c>
      <c r="G26802">
        <v>120000</v>
      </c>
      <c r="H26802">
        <v>120000</v>
      </c>
      <c r="I26802">
        <v>391207</v>
      </c>
      <c r="K26802" t="s">
        <v>1130</v>
      </c>
      <c r="L26802" s="1"/>
      <c r="M26802">
        <v>1</v>
      </c>
      <c r="N26802" t="s">
        <v>28</v>
      </c>
      <c r="O26802" t="s">
        <v>34</v>
      </c>
      <c r="P26802" s="1"/>
      <c r="Q26802" t="s">
        <v>22</v>
      </c>
      <c r="R26802" t="s">
        <v>22</v>
      </c>
      <c r="S26802"/>
    </row>
    <row r="26803" spans="1:19" hidden="1" x14ac:dyDescent="0.35">
      <c r="A26803" t="s">
        <v>27965</v>
      </c>
      <c r="B26803" t="s">
        <v>28198</v>
      </c>
      <c r="C26803" t="s">
        <v>1222</v>
      </c>
      <c r="D26803" t="s">
        <v>2165</v>
      </c>
      <c r="E26803">
        <v>720000</v>
      </c>
      <c r="F26803" t="s">
        <v>1265</v>
      </c>
      <c r="G26803">
        <v>120000</v>
      </c>
      <c r="H26803">
        <v>120000</v>
      </c>
      <c r="I26803">
        <v>391207</v>
      </c>
      <c r="K26803" t="s">
        <v>1130</v>
      </c>
      <c r="L26803" s="1"/>
      <c r="M26803">
        <v>1</v>
      </c>
      <c r="N26803" t="s">
        <v>28</v>
      </c>
      <c r="O26803" t="s">
        <v>34</v>
      </c>
      <c r="P26803" s="1"/>
      <c r="Q26803" t="s">
        <v>22</v>
      </c>
      <c r="R26803" t="s">
        <v>22</v>
      </c>
      <c r="S26803"/>
    </row>
    <row r="26804" spans="1:19" hidden="1" x14ac:dyDescent="0.35">
      <c r="A26804" t="s">
        <v>27965</v>
      </c>
      <c r="B26804" t="s">
        <v>28199</v>
      </c>
      <c r="C26804" t="s">
        <v>1222</v>
      </c>
      <c r="D26804" t="s">
        <v>2158</v>
      </c>
      <c r="E26804">
        <v>720000</v>
      </c>
      <c r="F26804" t="s">
        <v>1143</v>
      </c>
      <c r="G26804">
        <v>120000</v>
      </c>
      <c r="H26804">
        <v>120000</v>
      </c>
      <c r="I26804">
        <v>29125</v>
      </c>
      <c r="J26804">
        <v>28884</v>
      </c>
      <c r="K26804" t="s">
        <v>1130</v>
      </c>
      <c r="L26804" s="1">
        <v>45390</v>
      </c>
      <c r="M26804">
        <v>1</v>
      </c>
      <c r="N26804" t="s">
        <v>28</v>
      </c>
      <c r="O26804" t="s">
        <v>34</v>
      </c>
      <c r="P26804" s="1"/>
      <c r="Q26804" t="s">
        <v>22</v>
      </c>
      <c r="R26804" t="s">
        <v>22</v>
      </c>
      <c r="S26804"/>
    </row>
    <row r="26805" spans="1:19" hidden="1" x14ac:dyDescent="0.35">
      <c r="A26805" t="s">
        <v>27965</v>
      </c>
      <c r="B26805" t="s">
        <v>28200</v>
      </c>
      <c r="C26805" t="s">
        <v>1222</v>
      </c>
      <c r="D26805" t="s">
        <v>1947</v>
      </c>
      <c r="E26805">
        <v>720000</v>
      </c>
      <c r="F26805" t="s">
        <v>1143</v>
      </c>
      <c r="G26805">
        <v>120000</v>
      </c>
      <c r="H26805">
        <v>120000</v>
      </c>
      <c r="I26805">
        <v>179858</v>
      </c>
      <c r="K26805" t="s">
        <v>1130</v>
      </c>
      <c r="L26805" s="1"/>
      <c r="M26805">
        <v>0</v>
      </c>
      <c r="N26805" t="s">
        <v>28</v>
      </c>
      <c r="O26805" t="s">
        <v>34</v>
      </c>
      <c r="P26805" s="1"/>
      <c r="Q26805" t="s">
        <v>22</v>
      </c>
      <c r="R26805" t="s">
        <v>22</v>
      </c>
      <c r="S26805"/>
    </row>
    <row r="26806" spans="1:19" hidden="1" x14ac:dyDescent="0.35">
      <c r="A26806" t="s">
        <v>27965</v>
      </c>
      <c r="B26806" t="s">
        <v>28201</v>
      </c>
      <c r="C26806" t="s">
        <v>1222</v>
      </c>
      <c r="D26806" t="s">
        <v>2093</v>
      </c>
      <c r="E26806">
        <v>720000</v>
      </c>
      <c r="F26806" t="s">
        <v>1143</v>
      </c>
      <c r="G26806">
        <v>120000</v>
      </c>
      <c r="H26806">
        <v>120000</v>
      </c>
      <c r="I26806">
        <v>376345</v>
      </c>
      <c r="J26806">
        <v>106669</v>
      </c>
      <c r="K26806" t="s">
        <v>1130</v>
      </c>
      <c r="L26806" s="1">
        <v>44901</v>
      </c>
      <c r="M26806">
        <v>0</v>
      </c>
      <c r="N26806" t="s">
        <v>28</v>
      </c>
      <c r="O26806" t="s">
        <v>34</v>
      </c>
      <c r="P26806" s="1"/>
      <c r="Q26806" t="s">
        <v>22</v>
      </c>
      <c r="R26806" t="s">
        <v>22</v>
      </c>
      <c r="S26806"/>
    </row>
    <row r="26807" spans="1:19" hidden="1" x14ac:dyDescent="0.35">
      <c r="A26807" t="s">
        <v>27965</v>
      </c>
      <c r="B26807" t="s">
        <v>28202</v>
      </c>
      <c r="C26807" t="s">
        <v>1222</v>
      </c>
      <c r="D26807" t="s">
        <v>1947</v>
      </c>
      <c r="E26807">
        <v>720000</v>
      </c>
      <c r="F26807" t="s">
        <v>1143</v>
      </c>
      <c r="G26807">
        <v>120000</v>
      </c>
      <c r="H26807">
        <v>120000</v>
      </c>
      <c r="I26807">
        <v>179858</v>
      </c>
      <c r="K26807" t="s">
        <v>1130</v>
      </c>
      <c r="L26807" s="1"/>
      <c r="M26807">
        <v>0</v>
      </c>
      <c r="N26807" t="s">
        <v>28</v>
      </c>
      <c r="O26807" t="s">
        <v>34</v>
      </c>
      <c r="P26807" s="1"/>
      <c r="Q26807" t="s">
        <v>22</v>
      </c>
      <c r="R26807" t="s">
        <v>22</v>
      </c>
      <c r="S26807"/>
    </row>
    <row r="26808" spans="1:19" hidden="1" x14ac:dyDescent="0.35">
      <c r="A26808" t="s">
        <v>27965</v>
      </c>
      <c r="B26808" t="s">
        <v>28203</v>
      </c>
      <c r="C26808" t="s">
        <v>1222</v>
      </c>
      <c r="D26808" t="s">
        <v>2200</v>
      </c>
      <c r="E26808">
        <v>720000</v>
      </c>
      <c r="F26808" t="s">
        <v>1188</v>
      </c>
      <c r="G26808">
        <v>120000</v>
      </c>
      <c r="H26808">
        <v>120000</v>
      </c>
      <c r="I26808">
        <v>293511</v>
      </c>
      <c r="K26808" t="s">
        <v>1130</v>
      </c>
      <c r="L26808" s="1"/>
      <c r="M26808">
        <v>1</v>
      </c>
      <c r="N26808" t="s">
        <v>28</v>
      </c>
      <c r="O26808" t="s">
        <v>34</v>
      </c>
      <c r="P26808" s="1"/>
      <c r="Q26808" t="s">
        <v>22</v>
      </c>
      <c r="R26808" t="s">
        <v>22</v>
      </c>
      <c r="S26808"/>
    </row>
    <row r="26809" spans="1:19" hidden="1" x14ac:dyDescent="0.35">
      <c r="A26809" t="s">
        <v>27965</v>
      </c>
      <c r="B26809" t="s">
        <v>28204</v>
      </c>
      <c r="C26809" t="s">
        <v>1222</v>
      </c>
      <c r="D26809" t="s">
        <v>1973</v>
      </c>
      <c r="E26809">
        <v>720000</v>
      </c>
      <c r="F26809" t="s">
        <v>1143</v>
      </c>
      <c r="G26809">
        <v>120000</v>
      </c>
      <c r="H26809">
        <v>120000</v>
      </c>
      <c r="I26809">
        <v>363419</v>
      </c>
      <c r="K26809" t="s">
        <v>1130</v>
      </c>
      <c r="L26809" s="1"/>
      <c r="M26809">
        <v>0</v>
      </c>
      <c r="N26809" t="s">
        <v>28</v>
      </c>
      <c r="O26809" t="s">
        <v>34</v>
      </c>
      <c r="P26809" s="1"/>
      <c r="Q26809" t="s">
        <v>22</v>
      </c>
      <c r="R26809" t="s">
        <v>22</v>
      </c>
      <c r="S26809"/>
    </row>
    <row r="26810" spans="1:19" hidden="1" x14ac:dyDescent="0.35">
      <c r="A26810" t="s">
        <v>27965</v>
      </c>
      <c r="B26810" t="s">
        <v>28205</v>
      </c>
      <c r="C26810" t="s">
        <v>1222</v>
      </c>
      <c r="D26810" t="s">
        <v>2093</v>
      </c>
      <c r="E26810">
        <v>720000</v>
      </c>
      <c r="F26810" t="s">
        <v>1143</v>
      </c>
      <c r="G26810">
        <v>120000</v>
      </c>
      <c r="H26810">
        <v>120000</v>
      </c>
      <c r="I26810">
        <v>376345</v>
      </c>
      <c r="K26810" t="s">
        <v>1130</v>
      </c>
      <c r="L26810" s="1"/>
      <c r="M26810">
        <v>0</v>
      </c>
      <c r="N26810" t="s">
        <v>28</v>
      </c>
      <c r="O26810" t="s">
        <v>34</v>
      </c>
      <c r="P26810" s="1"/>
      <c r="Q26810" t="s">
        <v>22</v>
      </c>
      <c r="R26810" t="s">
        <v>22</v>
      </c>
      <c r="S26810"/>
    </row>
    <row r="26811" spans="1:19" hidden="1" x14ac:dyDescent="0.35">
      <c r="A26811" t="s">
        <v>27965</v>
      </c>
      <c r="B26811" t="s">
        <v>28206</v>
      </c>
      <c r="C26811" t="s">
        <v>1222</v>
      </c>
      <c r="D26811" t="s">
        <v>2200</v>
      </c>
      <c r="E26811">
        <v>720000</v>
      </c>
      <c r="F26811" t="s">
        <v>1188</v>
      </c>
      <c r="G26811">
        <v>120000</v>
      </c>
      <c r="H26811">
        <v>120000</v>
      </c>
      <c r="I26811">
        <v>293511</v>
      </c>
      <c r="J26811">
        <v>269631</v>
      </c>
      <c r="K26811" t="s">
        <v>1130</v>
      </c>
      <c r="L26811" s="1">
        <v>42230</v>
      </c>
      <c r="M26811">
        <v>1</v>
      </c>
      <c r="N26811" t="s">
        <v>28</v>
      </c>
      <c r="O26811" t="s">
        <v>34</v>
      </c>
      <c r="P26811" s="1"/>
      <c r="Q26811" t="s">
        <v>22</v>
      </c>
      <c r="R26811" t="s">
        <v>22</v>
      </c>
      <c r="S26811"/>
    </row>
    <row r="26812" spans="1:19" hidden="1" x14ac:dyDescent="0.35">
      <c r="A26812" t="s">
        <v>27965</v>
      </c>
      <c r="B26812" t="s">
        <v>26137</v>
      </c>
      <c r="C26812" t="s">
        <v>1222</v>
      </c>
      <c r="D26812" t="s">
        <v>2200</v>
      </c>
      <c r="E26812">
        <v>720000</v>
      </c>
      <c r="F26812" t="s">
        <v>1188</v>
      </c>
      <c r="G26812">
        <v>120000</v>
      </c>
      <c r="H26812">
        <v>120000</v>
      </c>
      <c r="I26812">
        <v>293511</v>
      </c>
      <c r="J26812">
        <v>269631</v>
      </c>
      <c r="K26812" t="s">
        <v>1130</v>
      </c>
      <c r="L26812" s="1">
        <v>42230</v>
      </c>
      <c r="M26812">
        <v>1</v>
      </c>
      <c r="N26812" t="s">
        <v>28</v>
      </c>
      <c r="O26812" t="s">
        <v>34</v>
      </c>
      <c r="P26812" s="1"/>
      <c r="Q26812" t="s">
        <v>22</v>
      </c>
      <c r="R26812" t="s">
        <v>22</v>
      </c>
      <c r="S26812"/>
    </row>
    <row r="26813" spans="1:19" hidden="1" x14ac:dyDescent="0.35">
      <c r="A26813" t="s">
        <v>27965</v>
      </c>
      <c r="B26813" t="s">
        <v>28207</v>
      </c>
      <c r="C26813" t="s">
        <v>1222</v>
      </c>
      <c r="D26813" t="s">
        <v>1973</v>
      </c>
      <c r="E26813">
        <v>720000</v>
      </c>
      <c r="F26813" t="s">
        <v>1143</v>
      </c>
      <c r="G26813">
        <v>120000</v>
      </c>
      <c r="H26813">
        <v>120000</v>
      </c>
      <c r="I26813">
        <v>363419</v>
      </c>
      <c r="K26813" t="s">
        <v>1130</v>
      </c>
      <c r="L26813" s="1"/>
      <c r="M26813">
        <v>0</v>
      </c>
      <c r="N26813" t="s">
        <v>28</v>
      </c>
      <c r="O26813" t="s">
        <v>34</v>
      </c>
      <c r="P26813" s="1"/>
      <c r="Q26813" t="s">
        <v>22</v>
      </c>
      <c r="R26813" t="s">
        <v>22</v>
      </c>
      <c r="S26813"/>
    </row>
    <row r="26814" spans="1:19" hidden="1" x14ac:dyDescent="0.35">
      <c r="A26814" t="s">
        <v>27965</v>
      </c>
      <c r="B26814" t="s">
        <v>28208</v>
      </c>
      <c r="C26814" t="s">
        <v>1222</v>
      </c>
      <c r="D26814" t="s">
        <v>2093</v>
      </c>
      <c r="E26814">
        <v>720000</v>
      </c>
      <c r="F26814" t="s">
        <v>1143</v>
      </c>
      <c r="G26814">
        <v>120000</v>
      </c>
      <c r="H26814">
        <v>120000</v>
      </c>
      <c r="I26814">
        <v>376345</v>
      </c>
      <c r="J26814">
        <v>106669</v>
      </c>
      <c r="K26814" t="s">
        <v>1130</v>
      </c>
      <c r="L26814" s="1">
        <v>44901</v>
      </c>
      <c r="M26814">
        <v>0</v>
      </c>
      <c r="N26814" t="s">
        <v>28</v>
      </c>
      <c r="O26814" t="s">
        <v>34</v>
      </c>
      <c r="P26814" s="1"/>
      <c r="Q26814" t="s">
        <v>22</v>
      </c>
      <c r="R26814" t="s">
        <v>22</v>
      </c>
      <c r="S26814"/>
    </row>
    <row r="26815" spans="1:19" hidden="1" x14ac:dyDescent="0.35">
      <c r="A26815" t="s">
        <v>27965</v>
      </c>
      <c r="B26815" t="s">
        <v>28209</v>
      </c>
      <c r="C26815" t="s">
        <v>1222</v>
      </c>
      <c r="D26815" t="s">
        <v>1947</v>
      </c>
      <c r="E26815">
        <v>720000</v>
      </c>
      <c r="F26815" t="s">
        <v>1143</v>
      </c>
      <c r="G26815">
        <v>120000</v>
      </c>
      <c r="H26815">
        <v>120000</v>
      </c>
      <c r="I26815">
        <v>179858</v>
      </c>
      <c r="K26815" t="s">
        <v>1130</v>
      </c>
      <c r="L26815" s="1"/>
      <c r="M26815">
        <v>0</v>
      </c>
      <c r="N26815" t="s">
        <v>28</v>
      </c>
      <c r="O26815" t="s">
        <v>34</v>
      </c>
      <c r="P26815" s="1"/>
      <c r="Q26815" t="s">
        <v>22</v>
      </c>
      <c r="R26815" t="s">
        <v>22</v>
      </c>
      <c r="S26815"/>
    </row>
    <row r="26816" spans="1:19" hidden="1" x14ac:dyDescent="0.35">
      <c r="A26816" t="s">
        <v>27965</v>
      </c>
      <c r="B26816" t="s">
        <v>28210</v>
      </c>
      <c r="C26816" t="s">
        <v>1222</v>
      </c>
      <c r="D26816" t="s">
        <v>3861</v>
      </c>
      <c r="E26816">
        <v>720000</v>
      </c>
      <c r="F26816" t="s">
        <v>1143</v>
      </c>
      <c r="G26816">
        <v>120000</v>
      </c>
      <c r="H26816">
        <v>120000</v>
      </c>
      <c r="I26816">
        <v>182455</v>
      </c>
      <c r="K26816" t="s">
        <v>1130</v>
      </c>
      <c r="L26816" s="1"/>
      <c r="M26816">
        <v>1</v>
      </c>
      <c r="N26816" t="s">
        <v>28</v>
      </c>
      <c r="O26816" t="s">
        <v>34</v>
      </c>
      <c r="P26816" s="1"/>
      <c r="Q26816" t="s">
        <v>22</v>
      </c>
      <c r="R26816" t="s">
        <v>22</v>
      </c>
      <c r="S26816"/>
    </row>
    <row r="26817" spans="1:19" hidden="1" x14ac:dyDescent="0.35">
      <c r="A26817" t="s">
        <v>27965</v>
      </c>
      <c r="B26817" t="s">
        <v>28211</v>
      </c>
      <c r="C26817" t="s">
        <v>1222</v>
      </c>
      <c r="D26817" t="s">
        <v>3861</v>
      </c>
      <c r="E26817">
        <v>720000</v>
      </c>
      <c r="F26817" t="s">
        <v>1143</v>
      </c>
      <c r="G26817">
        <v>120000</v>
      </c>
      <c r="H26817">
        <v>120000</v>
      </c>
      <c r="I26817">
        <v>182455</v>
      </c>
      <c r="K26817" t="s">
        <v>1130</v>
      </c>
      <c r="L26817" s="1"/>
      <c r="M26817">
        <v>1</v>
      </c>
      <c r="N26817" t="s">
        <v>28</v>
      </c>
      <c r="O26817" t="s">
        <v>34</v>
      </c>
      <c r="P26817" s="1"/>
      <c r="Q26817" t="s">
        <v>22</v>
      </c>
      <c r="R26817" t="s">
        <v>22</v>
      </c>
      <c r="S26817"/>
    </row>
    <row r="26818" spans="1:19" hidden="1" x14ac:dyDescent="0.35">
      <c r="A26818" t="s">
        <v>27965</v>
      </c>
      <c r="B26818" t="s">
        <v>28212</v>
      </c>
      <c r="C26818" t="s">
        <v>1222</v>
      </c>
      <c r="D26818" t="s">
        <v>2093</v>
      </c>
      <c r="E26818">
        <v>720000</v>
      </c>
      <c r="F26818" t="s">
        <v>1143</v>
      </c>
      <c r="G26818">
        <v>120000</v>
      </c>
      <c r="H26818">
        <v>120000</v>
      </c>
      <c r="I26818">
        <v>376345</v>
      </c>
      <c r="J26818">
        <v>106388</v>
      </c>
      <c r="K26818" t="s">
        <v>1130</v>
      </c>
      <c r="L26818" s="1">
        <v>44901</v>
      </c>
      <c r="M26818">
        <v>0</v>
      </c>
      <c r="N26818" t="s">
        <v>28</v>
      </c>
      <c r="O26818" t="s">
        <v>34</v>
      </c>
      <c r="P26818" s="1"/>
      <c r="Q26818" t="s">
        <v>22</v>
      </c>
      <c r="R26818" t="s">
        <v>22</v>
      </c>
      <c r="S26818"/>
    </row>
    <row r="26819" spans="1:19" hidden="1" x14ac:dyDescent="0.35">
      <c r="A26819" t="s">
        <v>27965</v>
      </c>
      <c r="B26819" t="s">
        <v>28213</v>
      </c>
      <c r="C26819" t="s">
        <v>1222</v>
      </c>
      <c r="D26819" t="s">
        <v>3861</v>
      </c>
      <c r="E26819">
        <v>720000</v>
      </c>
      <c r="F26819" t="s">
        <v>1143</v>
      </c>
      <c r="G26819">
        <v>120000</v>
      </c>
      <c r="H26819">
        <v>120000</v>
      </c>
      <c r="I26819">
        <v>182455</v>
      </c>
      <c r="K26819" t="s">
        <v>1130</v>
      </c>
      <c r="L26819" s="1"/>
      <c r="M26819">
        <v>1</v>
      </c>
      <c r="N26819" t="s">
        <v>28</v>
      </c>
      <c r="O26819" t="s">
        <v>34</v>
      </c>
      <c r="P26819" s="1"/>
      <c r="Q26819" t="s">
        <v>22</v>
      </c>
      <c r="R26819" t="s">
        <v>22</v>
      </c>
      <c r="S26819"/>
    </row>
    <row r="26820" spans="1:19" hidden="1" x14ac:dyDescent="0.35">
      <c r="A26820" t="s">
        <v>27965</v>
      </c>
      <c r="B26820" t="s">
        <v>28214</v>
      </c>
      <c r="C26820" t="s">
        <v>93</v>
      </c>
      <c r="D26820" t="s">
        <v>1582</v>
      </c>
      <c r="E26820">
        <v>330000</v>
      </c>
      <c r="F26820" t="s">
        <v>1188</v>
      </c>
      <c r="G26820">
        <v>120000</v>
      </c>
      <c r="H26820">
        <v>120000</v>
      </c>
      <c r="I26820">
        <v>266081</v>
      </c>
      <c r="J26820">
        <v>266081</v>
      </c>
      <c r="K26820" t="s">
        <v>10333</v>
      </c>
      <c r="L26820" s="1">
        <v>43209</v>
      </c>
      <c r="M26820">
        <v>0</v>
      </c>
      <c r="N26820" t="s">
        <v>28</v>
      </c>
      <c r="O26820" t="s">
        <v>34</v>
      </c>
      <c r="P26820" s="1"/>
      <c r="Q26820" t="s">
        <v>22</v>
      </c>
      <c r="R26820" t="s">
        <v>22</v>
      </c>
      <c r="S26820"/>
    </row>
    <row r="26821" spans="1:19" hidden="1" x14ac:dyDescent="0.35">
      <c r="A26821" t="s">
        <v>27965</v>
      </c>
      <c r="B26821" t="s">
        <v>28215</v>
      </c>
      <c r="C26821" t="s">
        <v>93</v>
      </c>
      <c r="D26821" t="s">
        <v>1582</v>
      </c>
      <c r="E26821">
        <v>330000</v>
      </c>
      <c r="F26821" t="s">
        <v>1188</v>
      </c>
      <c r="G26821">
        <v>120000</v>
      </c>
      <c r="H26821">
        <v>120000</v>
      </c>
      <c r="I26821">
        <v>266081</v>
      </c>
      <c r="J26821">
        <v>266081</v>
      </c>
      <c r="K26821" t="s">
        <v>10333</v>
      </c>
      <c r="L26821" s="1">
        <v>43209</v>
      </c>
      <c r="M26821">
        <v>0</v>
      </c>
      <c r="N26821" t="s">
        <v>28</v>
      </c>
      <c r="O26821" t="s">
        <v>34</v>
      </c>
      <c r="P26821" s="1"/>
      <c r="Q26821" t="s">
        <v>22</v>
      </c>
      <c r="R26821" t="s">
        <v>22</v>
      </c>
      <c r="S26821"/>
    </row>
    <row r="26822" spans="1:19" hidden="1" x14ac:dyDescent="0.35">
      <c r="A26822" t="s">
        <v>27965</v>
      </c>
      <c r="B26822" t="s">
        <v>28216</v>
      </c>
      <c r="C26822" t="s">
        <v>1222</v>
      </c>
      <c r="D26822" t="s">
        <v>2196</v>
      </c>
      <c r="E26822">
        <v>720000</v>
      </c>
      <c r="F26822" t="s">
        <v>1143</v>
      </c>
      <c r="G26822">
        <v>120000</v>
      </c>
      <c r="H26822">
        <v>120000</v>
      </c>
      <c r="I26822">
        <v>277827</v>
      </c>
      <c r="K26822" t="s">
        <v>10333</v>
      </c>
      <c r="L26822" s="1"/>
      <c r="M26822">
        <v>1</v>
      </c>
      <c r="N26822" t="s">
        <v>28</v>
      </c>
      <c r="O26822" t="s">
        <v>34</v>
      </c>
      <c r="P26822" s="1"/>
      <c r="Q26822" t="s">
        <v>22</v>
      </c>
      <c r="R26822" t="s">
        <v>22</v>
      </c>
      <c r="S26822"/>
    </row>
    <row r="26823" spans="1:19" hidden="1" x14ac:dyDescent="0.35">
      <c r="A26823" t="s">
        <v>27965</v>
      </c>
      <c r="B26823" t="s">
        <v>28217</v>
      </c>
      <c r="C26823" t="s">
        <v>93</v>
      </c>
      <c r="D26823" t="s">
        <v>1206</v>
      </c>
      <c r="E26823">
        <v>330000</v>
      </c>
      <c r="F26823" t="s">
        <v>26419</v>
      </c>
      <c r="G26823">
        <v>120000</v>
      </c>
      <c r="H26823">
        <v>120000</v>
      </c>
      <c r="I26823">
        <v>193189</v>
      </c>
      <c r="J26823">
        <v>118069</v>
      </c>
      <c r="K26823" t="s">
        <v>10333</v>
      </c>
      <c r="L26823" s="1">
        <v>44287</v>
      </c>
      <c r="M26823">
        <v>0</v>
      </c>
      <c r="N26823" t="s">
        <v>28</v>
      </c>
      <c r="O26823" t="s">
        <v>34</v>
      </c>
      <c r="P26823" s="1"/>
      <c r="Q26823" t="s">
        <v>22</v>
      </c>
      <c r="R26823" t="s">
        <v>22</v>
      </c>
      <c r="S26823"/>
    </row>
    <row r="26824" spans="1:19" hidden="1" x14ac:dyDescent="0.35">
      <c r="A26824" t="s">
        <v>27965</v>
      </c>
      <c r="B26824" t="s">
        <v>28218</v>
      </c>
      <c r="C26824" t="s">
        <v>93</v>
      </c>
      <c r="D26824" t="s">
        <v>1206</v>
      </c>
      <c r="E26824">
        <v>330000</v>
      </c>
      <c r="F26824" t="s">
        <v>26419</v>
      </c>
      <c r="G26824">
        <v>120000</v>
      </c>
      <c r="H26824">
        <v>120000</v>
      </c>
      <c r="I26824">
        <v>193189</v>
      </c>
      <c r="J26824">
        <v>118069</v>
      </c>
      <c r="K26824" t="s">
        <v>10333</v>
      </c>
      <c r="L26824" s="1">
        <v>44287</v>
      </c>
      <c r="M26824">
        <v>0</v>
      </c>
      <c r="N26824" t="s">
        <v>28</v>
      </c>
      <c r="O26824" t="s">
        <v>34</v>
      </c>
      <c r="P26824" s="1"/>
      <c r="Q26824" t="s">
        <v>22</v>
      </c>
      <c r="R26824" t="s">
        <v>22</v>
      </c>
      <c r="S26824"/>
    </row>
    <row r="26825" spans="1:19" hidden="1" x14ac:dyDescent="0.35">
      <c r="A26825" t="s">
        <v>27965</v>
      </c>
      <c r="B26825" t="s">
        <v>28219</v>
      </c>
      <c r="C26825" t="s">
        <v>1222</v>
      </c>
      <c r="D26825" t="s">
        <v>2196</v>
      </c>
      <c r="E26825">
        <v>720000</v>
      </c>
      <c r="F26825" t="s">
        <v>1143</v>
      </c>
      <c r="G26825">
        <v>120000</v>
      </c>
      <c r="H26825">
        <v>120000</v>
      </c>
      <c r="I26825">
        <v>277827</v>
      </c>
      <c r="K26825" t="s">
        <v>10333</v>
      </c>
      <c r="L26825" s="1"/>
      <c r="M26825">
        <v>1</v>
      </c>
      <c r="N26825" t="s">
        <v>28</v>
      </c>
      <c r="O26825" t="s">
        <v>34</v>
      </c>
      <c r="P26825" s="1"/>
      <c r="Q26825" t="s">
        <v>22</v>
      </c>
      <c r="R26825" t="s">
        <v>22</v>
      </c>
      <c r="S26825"/>
    </row>
    <row r="26826" spans="1:19" hidden="1" x14ac:dyDescent="0.35">
      <c r="A26826" t="s">
        <v>27965</v>
      </c>
      <c r="B26826" t="s">
        <v>28220</v>
      </c>
      <c r="C26826" t="s">
        <v>93</v>
      </c>
      <c r="D26826" t="s">
        <v>466</v>
      </c>
      <c r="F26826" t="s">
        <v>22</v>
      </c>
      <c r="G26826">
        <v>120000</v>
      </c>
      <c r="H26826">
        <v>120000</v>
      </c>
      <c r="K26826" t="s">
        <v>10333</v>
      </c>
      <c r="L26826" s="1"/>
      <c r="M26826">
        <v>0</v>
      </c>
      <c r="N26826" t="s">
        <v>24</v>
      </c>
      <c r="O26826" t="s">
        <v>25</v>
      </c>
      <c r="P26826" s="1">
        <v>44228</v>
      </c>
      <c r="Q26826" t="s">
        <v>22</v>
      </c>
      <c r="R26826" t="s">
        <v>22</v>
      </c>
      <c r="S26826"/>
    </row>
    <row r="26827" spans="1:19" hidden="1" x14ac:dyDescent="0.35">
      <c r="A26827" t="s">
        <v>27965</v>
      </c>
      <c r="B26827" t="s">
        <v>28221</v>
      </c>
      <c r="C26827" t="s">
        <v>93</v>
      </c>
      <c r="D26827" t="s">
        <v>1206</v>
      </c>
      <c r="E26827">
        <v>330000</v>
      </c>
      <c r="F26827" t="s">
        <v>26419</v>
      </c>
      <c r="G26827">
        <v>120000</v>
      </c>
      <c r="H26827">
        <v>120000</v>
      </c>
      <c r="I26827">
        <v>193189</v>
      </c>
      <c r="J26827">
        <v>118069</v>
      </c>
      <c r="K26827" t="s">
        <v>10333</v>
      </c>
      <c r="L26827" s="1">
        <v>44287</v>
      </c>
      <c r="M26827">
        <v>0</v>
      </c>
      <c r="N26827" t="s">
        <v>28</v>
      </c>
      <c r="O26827" t="s">
        <v>34</v>
      </c>
      <c r="P26827" s="1"/>
      <c r="Q26827" t="s">
        <v>22</v>
      </c>
      <c r="R26827" t="s">
        <v>22</v>
      </c>
      <c r="S26827"/>
    </row>
    <row r="26828" spans="1:19" hidden="1" x14ac:dyDescent="0.35">
      <c r="A26828" t="s">
        <v>27965</v>
      </c>
      <c r="B26828" t="s">
        <v>28222</v>
      </c>
      <c r="C26828" t="s">
        <v>1222</v>
      </c>
      <c r="D26828" t="s">
        <v>1938</v>
      </c>
      <c r="E26828">
        <v>720000</v>
      </c>
      <c r="F26828" t="s">
        <v>1188</v>
      </c>
      <c r="G26828">
        <v>120000</v>
      </c>
      <c r="H26828">
        <v>120000</v>
      </c>
      <c r="I26828">
        <v>268666</v>
      </c>
      <c r="J26828">
        <v>268666</v>
      </c>
      <c r="K26828" t="s">
        <v>10333</v>
      </c>
      <c r="L26828" s="1">
        <v>42508</v>
      </c>
      <c r="M26828">
        <v>0</v>
      </c>
      <c r="N26828" t="s">
        <v>28</v>
      </c>
      <c r="O26828" t="s">
        <v>34</v>
      </c>
      <c r="P26828" s="1"/>
      <c r="Q26828" t="s">
        <v>22</v>
      </c>
      <c r="R26828" t="s">
        <v>22</v>
      </c>
      <c r="S26828"/>
    </row>
    <row r="26829" spans="1:19" hidden="1" x14ac:dyDescent="0.35">
      <c r="A26829" t="s">
        <v>27965</v>
      </c>
      <c r="B26829" t="s">
        <v>28223</v>
      </c>
      <c r="C26829" t="s">
        <v>1222</v>
      </c>
      <c r="D26829" t="s">
        <v>21</v>
      </c>
      <c r="E26829">
        <v>720000</v>
      </c>
      <c r="F26829" t="s">
        <v>1143</v>
      </c>
      <c r="G26829">
        <v>120000</v>
      </c>
      <c r="H26829">
        <v>120000</v>
      </c>
      <c r="I26829">
        <v>147772</v>
      </c>
      <c r="K26829" t="s">
        <v>10333</v>
      </c>
      <c r="L26829" s="1"/>
      <c r="M26829">
        <v>0</v>
      </c>
      <c r="N26829" t="s">
        <v>24</v>
      </c>
      <c r="O26829" t="s">
        <v>25</v>
      </c>
      <c r="P26829" s="1">
        <v>44854</v>
      </c>
      <c r="Q26829" t="s">
        <v>22</v>
      </c>
      <c r="R26829" t="s">
        <v>22</v>
      </c>
      <c r="S26829"/>
    </row>
    <row r="26830" spans="1:19" hidden="1" x14ac:dyDescent="0.35">
      <c r="A26830" t="s">
        <v>27965</v>
      </c>
      <c r="B26830" t="s">
        <v>28224</v>
      </c>
      <c r="C26830" t="s">
        <v>93</v>
      </c>
      <c r="D26830" t="s">
        <v>1111</v>
      </c>
      <c r="E26830">
        <v>330000</v>
      </c>
      <c r="F26830" t="s">
        <v>1241</v>
      </c>
      <c r="G26830">
        <v>120000</v>
      </c>
      <c r="H26830">
        <v>120000</v>
      </c>
      <c r="I26830">
        <v>201945</v>
      </c>
      <c r="J26830">
        <v>201945</v>
      </c>
      <c r="K26830" t="s">
        <v>10333</v>
      </c>
      <c r="L26830" s="1">
        <v>43311</v>
      </c>
      <c r="M26830">
        <v>0</v>
      </c>
      <c r="N26830" t="s">
        <v>28</v>
      </c>
      <c r="O26830" t="s">
        <v>34</v>
      </c>
      <c r="P26830" s="1"/>
      <c r="Q26830" t="s">
        <v>22</v>
      </c>
      <c r="R26830" t="s">
        <v>22</v>
      </c>
      <c r="S26830"/>
    </row>
    <row r="26831" spans="1:19" hidden="1" x14ac:dyDescent="0.35">
      <c r="A26831" t="s">
        <v>27965</v>
      </c>
      <c r="B26831" t="s">
        <v>28225</v>
      </c>
      <c r="C26831" t="s">
        <v>93</v>
      </c>
      <c r="D26831" t="s">
        <v>1111</v>
      </c>
      <c r="E26831">
        <v>330000</v>
      </c>
      <c r="F26831" t="s">
        <v>1241</v>
      </c>
      <c r="G26831">
        <v>120000</v>
      </c>
      <c r="H26831">
        <v>120000</v>
      </c>
      <c r="I26831">
        <v>201945</v>
      </c>
      <c r="K26831" t="s">
        <v>10333</v>
      </c>
      <c r="L26831" s="1"/>
      <c r="M26831">
        <v>0</v>
      </c>
      <c r="N26831" t="s">
        <v>28</v>
      </c>
      <c r="O26831" t="s">
        <v>34</v>
      </c>
      <c r="P26831" s="1"/>
      <c r="Q26831" t="s">
        <v>22</v>
      </c>
      <c r="R26831" t="s">
        <v>22</v>
      </c>
      <c r="S26831"/>
    </row>
    <row r="26832" spans="1:19" hidden="1" x14ac:dyDescent="0.35">
      <c r="A26832" t="s">
        <v>27965</v>
      </c>
      <c r="B26832" t="s">
        <v>28226</v>
      </c>
      <c r="C26832" t="s">
        <v>1222</v>
      </c>
      <c r="D26832" t="s">
        <v>1938</v>
      </c>
      <c r="E26832">
        <v>720000</v>
      </c>
      <c r="F26832" t="s">
        <v>1188</v>
      </c>
      <c r="G26832">
        <v>120000</v>
      </c>
      <c r="H26832">
        <v>120000</v>
      </c>
      <c r="I26832">
        <v>268666</v>
      </c>
      <c r="J26832">
        <v>268666</v>
      </c>
      <c r="K26832" t="s">
        <v>10333</v>
      </c>
      <c r="L26832" s="1">
        <v>42508</v>
      </c>
      <c r="M26832">
        <v>0</v>
      </c>
      <c r="N26832" t="s">
        <v>28</v>
      </c>
      <c r="O26832" t="s">
        <v>34</v>
      </c>
      <c r="P26832" s="1"/>
      <c r="Q26832" t="s">
        <v>22</v>
      </c>
      <c r="R26832" t="s">
        <v>22</v>
      </c>
      <c r="S26832"/>
    </row>
    <row r="26833" spans="1:19" hidden="1" x14ac:dyDescent="0.35">
      <c r="A26833" t="s">
        <v>27965</v>
      </c>
      <c r="B26833" t="s">
        <v>28227</v>
      </c>
      <c r="C26833" t="s">
        <v>1222</v>
      </c>
      <c r="D26833" t="s">
        <v>21</v>
      </c>
      <c r="E26833">
        <v>720000</v>
      </c>
      <c r="F26833" t="s">
        <v>1143</v>
      </c>
      <c r="G26833">
        <v>120000</v>
      </c>
      <c r="H26833">
        <v>120000</v>
      </c>
      <c r="I26833">
        <v>147772</v>
      </c>
      <c r="K26833" t="s">
        <v>10333</v>
      </c>
      <c r="L26833" s="1"/>
      <c r="M26833">
        <v>0</v>
      </c>
      <c r="N26833" t="s">
        <v>24</v>
      </c>
      <c r="O26833" t="s">
        <v>25</v>
      </c>
      <c r="P26833" s="1">
        <v>44854</v>
      </c>
      <c r="Q26833" t="s">
        <v>22</v>
      </c>
      <c r="R26833" t="s">
        <v>22</v>
      </c>
      <c r="S26833"/>
    </row>
    <row r="26834" spans="1:19" hidden="1" x14ac:dyDescent="0.35">
      <c r="A26834" t="s">
        <v>27965</v>
      </c>
      <c r="B26834" t="s">
        <v>28228</v>
      </c>
      <c r="C26834" t="s">
        <v>1222</v>
      </c>
      <c r="D26834" t="s">
        <v>2174</v>
      </c>
      <c r="E26834">
        <v>720000</v>
      </c>
      <c r="F26834" t="s">
        <v>1143</v>
      </c>
      <c r="G26834">
        <v>120000</v>
      </c>
      <c r="H26834">
        <v>120000</v>
      </c>
      <c r="I26834">
        <v>241732</v>
      </c>
      <c r="K26834" t="s">
        <v>10333</v>
      </c>
      <c r="L26834" s="1"/>
      <c r="M26834">
        <v>1</v>
      </c>
      <c r="N26834" t="s">
        <v>28</v>
      </c>
      <c r="O26834" t="s">
        <v>34</v>
      </c>
      <c r="P26834" s="1"/>
      <c r="Q26834" t="s">
        <v>22</v>
      </c>
      <c r="R26834" t="s">
        <v>22</v>
      </c>
      <c r="S26834"/>
    </row>
    <row r="26835" spans="1:19" hidden="1" x14ac:dyDescent="0.35">
      <c r="A26835" t="s">
        <v>27965</v>
      </c>
      <c r="B26835" t="s">
        <v>28229</v>
      </c>
      <c r="C26835" t="s">
        <v>1222</v>
      </c>
      <c r="D26835" t="s">
        <v>1938</v>
      </c>
      <c r="E26835">
        <v>720000</v>
      </c>
      <c r="F26835" t="s">
        <v>1188</v>
      </c>
      <c r="G26835">
        <v>120000</v>
      </c>
      <c r="H26835">
        <v>120000</v>
      </c>
      <c r="I26835">
        <v>268666</v>
      </c>
      <c r="J26835">
        <v>268666</v>
      </c>
      <c r="K26835" t="s">
        <v>10333</v>
      </c>
      <c r="L26835" s="1">
        <v>42508</v>
      </c>
      <c r="M26835">
        <v>0</v>
      </c>
      <c r="N26835" t="s">
        <v>28</v>
      </c>
      <c r="O26835" t="s">
        <v>34</v>
      </c>
      <c r="P26835" s="1"/>
      <c r="Q26835" t="s">
        <v>22</v>
      </c>
      <c r="R26835" t="s">
        <v>22</v>
      </c>
      <c r="S26835"/>
    </row>
    <row r="26836" spans="1:19" hidden="1" x14ac:dyDescent="0.35">
      <c r="A26836" t="s">
        <v>27965</v>
      </c>
      <c r="B26836" t="s">
        <v>28230</v>
      </c>
      <c r="C26836" t="s">
        <v>1222</v>
      </c>
      <c r="D26836" t="s">
        <v>2174</v>
      </c>
      <c r="E26836">
        <v>720000</v>
      </c>
      <c r="F26836" t="s">
        <v>1143</v>
      </c>
      <c r="G26836">
        <v>120000</v>
      </c>
      <c r="H26836">
        <v>120000</v>
      </c>
      <c r="I26836">
        <v>241732</v>
      </c>
      <c r="K26836" t="s">
        <v>10333</v>
      </c>
      <c r="L26836" s="1"/>
      <c r="M26836">
        <v>1</v>
      </c>
      <c r="N26836" t="s">
        <v>28</v>
      </c>
      <c r="O26836" t="s">
        <v>34</v>
      </c>
      <c r="P26836" s="1"/>
      <c r="Q26836" t="s">
        <v>22</v>
      </c>
      <c r="R26836" t="s">
        <v>22</v>
      </c>
      <c r="S26836"/>
    </row>
    <row r="26837" spans="1:19" hidden="1" x14ac:dyDescent="0.35">
      <c r="A26837" t="s">
        <v>27965</v>
      </c>
      <c r="B26837" t="s">
        <v>28231</v>
      </c>
      <c r="C26837" t="s">
        <v>93</v>
      </c>
      <c r="D26837" t="s">
        <v>1206</v>
      </c>
      <c r="E26837">
        <v>330000</v>
      </c>
      <c r="F26837" t="s">
        <v>26419</v>
      </c>
      <c r="G26837">
        <v>120000</v>
      </c>
      <c r="H26837">
        <v>120000</v>
      </c>
      <c r="I26837">
        <v>193189</v>
      </c>
      <c r="J26837">
        <v>118069</v>
      </c>
      <c r="K26837" t="s">
        <v>10333</v>
      </c>
      <c r="L26837" s="1">
        <v>44287</v>
      </c>
      <c r="M26837">
        <v>0</v>
      </c>
      <c r="N26837" t="s">
        <v>28</v>
      </c>
      <c r="O26837" t="s">
        <v>34</v>
      </c>
      <c r="P26837" s="1"/>
      <c r="Q26837" t="s">
        <v>22</v>
      </c>
      <c r="R26837" t="s">
        <v>22</v>
      </c>
      <c r="S26837"/>
    </row>
    <row r="26838" spans="1:19" hidden="1" x14ac:dyDescent="0.35">
      <c r="A26838" t="s">
        <v>27965</v>
      </c>
      <c r="B26838" t="s">
        <v>28232</v>
      </c>
      <c r="C26838" t="s">
        <v>1222</v>
      </c>
      <c r="D26838" t="s">
        <v>1936</v>
      </c>
      <c r="E26838">
        <v>720000</v>
      </c>
      <c r="F26838" t="s">
        <v>1188</v>
      </c>
      <c r="G26838">
        <v>120000</v>
      </c>
      <c r="H26838">
        <v>120000</v>
      </c>
      <c r="I26838">
        <v>122189</v>
      </c>
      <c r="K26838" t="s">
        <v>2461</v>
      </c>
      <c r="L26838" s="1"/>
      <c r="M26838">
        <v>0</v>
      </c>
      <c r="N26838" t="s">
        <v>28</v>
      </c>
      <c r="O26838" t="s">
        <v>34</v>
      </c>
      <c r="P26838" s="1"/>
      <c r="Q26838" t="s">
        <v>22</v>
      </c>
      <c r="R26838" t="s">
        <v>22</v>
      </c>
      <c r="S26838"/>
    </row>
    <row r="26839" spans="1:19" hidden="1" x14ac:dyDescent="0.35">
      <c r="A26839" t="s">
        <v>27965</v>
      </c>
      <c r="B26839" t="s">
        <v>28233</v>
      </c>
      <c r="C26839" t="s">
        <v>1222</v>
      </c>
      <c r="D26839" t="s">
        <v>21</v>
      </c>
      <c r="E26839">
        <v>720000</v>
      </c>
      <c r="F26839" t="s">
        <v>1143</v>
      </c>
      <c r="G26839">
        <v>120000</v>
      </c>
      <c r="H26839">
        <v>120000</v>
      </c>
      <c r="I26839">
        <v>147772</v>
      </c>
      <c r="K26839" t="s">
        <v>10333</v>
      </c>
      <c r="L26839" s="1"/>
      <c r="M26839">
        <v>0</v>
      </c>
      <c r="N26839" t="s">
        <v>24</v>
      </c>
      <c r="O26839" t="s">
        <v>25</v>
      </c>
      <c r="P26839" s="1">
        <v>44854</v>
      </c>
      <c r="Q26839" t="s">
        <v>22</v>
      </c>
      <c r="R26839" t="s">
        <v>22</v>
      </c>
      <c r="S26839"/>
    </row>
    <row r="26840" spans="1:19" hidden="1" x14ac:dyDescent="0.35">
      <c r="A26840" t="s">
        <v>27965</v>
      </c>
      <c r="B26840" t="s">
        <v>28234</v>
      </c>
      <c r="C26840" t="s">
        <v>1222</v>
      </c>
      <c r="D26840" t="s">
        <v>2174</v>
      </c>
      <c r="E26840">
        <v>720000</v>
      </c>
      <c r="F26840" t="s">
        <v>1143</v>
      </c>
      <c r="G26840">
        <v>120000</v>
      </c>
      <c r="H26840">
        <v>120000</v>
      </c>
      <c r="I26840">
        <v>241732</v>
      </c>
      <c r="K26840" t="s">
        <v>10333</v>
      </c>
      <c r="L26840" s="1"/>
      <c r="M26840">
        <v>1</v>
      </c>
      <c r="N26840" t="s">
        <v>28</v>
      </c>
      <c r="O26840" t="s">
        <v>34</v>
      </c>
      <c r="P26840" s="1"/>
      <c r="Q26840" t="s">
        <v>22</v>
      </c>
      <c r="R26840" t="s">
        <v>22</v>
      </c>
      <c r="S26840"/>
    </row>
    <row r="26841" spans="1:19" hidden="1" x14ac:dyDescent="0.35">
      <c r="A26841" t="s">
        <v>27965</v>
      </c>
      <c r="B26841" t="s">
        <v>28235</v>
      </c>
      <c r="C26841" t="s">
        <v>1222</v>
      </c>
      <c r="D26841" t="s">
        <v>1941</v>
      </c>
      <c r="E26841">
        <v>720000</v>
      </c>
      <c r="F26841" t="s">
        <v>1188</v>
      </c>
      <c r="G26841">
        <v>120000</v>
      </c>
      <c r="H26841">
        <v>120000</v>
      </c>
      <c r="I26841">
        <v>265390</v>
      </c>
      <c r="J26841">
        <v>265390</v>
      </c>
      <c r="K26841" t="s">
        <v>10333</v>
      </c>
      <c r="L26841" s="1">
        <v>42555</v>
      </c>
      <c r="M26841">
        <v>0</v>
      </c>
      <c r="N26841" t="s">
        <v>28</v>
      </c>
      <c r="O26841" t="s">
        <v>34</v>
      </c>
      <c r="P26841" s="1"/>
      <c r="Q26841" t="s">
        <v>22</v>
      </c>
      <c r="R26841" t="s">
        <v>22</v>
      </c>
      <c r="S26841"/>
    </row>
    <row r="26842" spans="1:19" hidden="1" x14ac:dyDescent="0.35">
      <c r="A26842" t="s">
        <v>27965</v>
      </c>
      <c r="B26842" t="s">
        <v>28236</v>
      </c>
      <c r="C26842" t="s">
        <v>1222</v>
      </c>
      <c r="D26842" t="s">
        <v>2174</v>
      </c>
      <c r="E26842">
        <v>720000</v>
      </c>
      <c r="F26842" t="s">
        <v>1143</v>
      </c>
      <c r="G26842">
        <v>120000</v>
      </c>
      <c r="H26842">
        <v>120000</v>
      </c>
      <c r="I26842">
        <v>241732</v>
      </c>
      <c r="K26842" t="s">
        <v>10333</v>
      </c>
      <c r="L26842" s="1"/>
      <c r="M26842">
        <v>1</v>
      </c>
      <c r="N26842" t="s">
        <v>28</v>
      </c>
      <c r="O26842" t="s">
        <v>34</v>
      </c>
      <c r="P26842" s="1"/>
      <c r="Q26842" t="s">
        <v>22</v>
      </c>
      <c r="R26842" t="s">
        <v>22</v>
      </c>
      <c r="S26842"/>
    </row>
    <row r="26843" spans="1:19" hidden="1" x14ac:dyDescent="0.35">
      <c r="A26843" t="s">
        <v>27965</v>
      </c>
      <c r="B26843" t="s">
        <v>28237</v>
      </c>
      <c r="C26843" t="s">
        <v>93</v>
      </c>
      <c r="D26843" t="s">
        <v>1111</v>
      </c>
      <c r="E26843">
        <v>330000</v>
      </c>
      <c r="F26843" t="s">
        <v>1241</v>
      </c>
      <c r="G26843">
        <v>120000</v>
      </c>
      <c r="H26843">
        <v>120000</v>
      </c>
      <c r="I26843">
        <v>201945</v>
      </c>
      <c r="K26843" t="s">
        <v>10333</v>
      </c>
      <c r="L26843" s="1"/>
      <c r="M26843">
        <v>0</v>
      </c>
      <c r="N26843" t="s">
        <v>28</v>
      </c>
      <c r="O26843" t="s">
        <v>34</v>
      </c>
      <c r="P26843" s="1"/>
      <c r="Q26843" t="s">
        <v>22</v>
      </c>
      <c r="R26843" t="s">
        <v>22</v>
      </c>
      <c r="S26843"/>
    </row>
    <row r="26844" spans="1:19" hidden="1" x14ac:dyDescent="0.35">
      <c r="A26844" t="s">
        <v>27965</v>
      </c>
      <c r="B26844" t="s">
        <v>28238</v>
      </c>
      <c r="C26844" t="s">
        <v>1222</v>
      </c>
      <c r="D26844" t="s">
        <v>21</v>
      </c>
      <c r="E26844">
        <v>720000</v>
      </c>
      <c r="F26844" t="s">
        <v>1143</v>
      </c>
      <c r="G26844">
        <v>120000</v>
      </c>
      <c r="H26844">
        <v>120000</v>
      </c>
      <c r="I26844">
        <v>147772</v>
      </c>
      <c r="K26844" t="s">
        <v>10333</v>
      </c>
      <c r="L26844" s="1"/>
      <c r="M26844">
        <v>0</v>
      </c>
      <c r="N26844" t="s">
        <v>24</v>
      </c>
      <c r="O26844" t="s">
        <v>25</v>
      </c>
      <c r="P26844" s="1">
        <v>44854</v>
      </c>
      <c r="Q26844" t="s">
        <v>22</v>
      </c>
      <c r="R26844" t="s">
        <v>22</v>
      </c>
      <c r="S26844"/>
    </row>
    <row r="26845" spans="1:19" hidden="1" x14ac:dyDescent="0.35">
      <c r="A26845" t="s">
        <v>27965</v>
      </c>
      <c r="B26845" t="s">
        <v>28239</v>
      </c>
      <c r="C26845" t="s">
        <v>1222</v>
      </c>
      <c r="D26845" t="s">
        <v>1941</v>
      </c>
      <c r="E26845">
        <v>720000</v>
      </c>
      <c r="F26845" t="s">
        <v>1188</v>
      </c>
      <c r="G26845">
        <v>120000</v>
      </c>
      <c r="H26845">
        <v>120000</v>
      </c>
      <c r="I26845">
        <v>265390</v>
      </c>
      <c r="J26845">
        <v>265390</v>
      </c>
      <c r="K26845" t="s">
        <v>10333</v>
      </c>
      <c r="L26845" s="1">
        <v>42555</v>
      </c>
      <c r="M26845">
        <v>0</v>
      </c>
      <c r="N26845" t="s">
        <v>28</v>
      </c>
      <c r="O26845" t="s">
        <v>34</v>
      </c>
      <c r="P26845" s="1"/>
      <c r="Q26845" t="s">
        <v>22</v>
      </c>
      <c r="R26845" t="s">
        <v>22</v>
      </c>
      <c r="S26845"/>
    </row>
    <row r="26846" spans="1:19" hidden="1" x14ac:dyDescent="0.35">
      <c r="A26846" t="s">
        <v>27965</v>
      </c>
      <c r="B26846" t="s">
        <v>28240</v>
      </c>
      <c r="C26846" t="s">
        <v>93</v>
      </c>
      <c r="D26846" t="s">
        <v>1111</v>
      </c>
      <c r="E26846">
        <v>330000</v>
      </c>
      <c r="F26846" t="s">
        <v>1241</v>
      </c>
      <c r="G26846">
        <v>120000</v>
      </c>
      <c r="H26846">
        <v>120000</v>
      </c>
      <c r="I26846">
        <v>201945</v>
      </c>
      <c r="K26846" t="s">
        <v>10333</v>
      </c>
      <c r="L26846" s="1"/>
      <c r="M26846">
        <v>0</v>
      </c>
      <c r="N26846" t="s">
        <v>28</v>
      </c>
      <c r="O26846" t="s">
        <v>34</v>
      </c>
      <c r="P26846" s="1"/>
      <c r="Q26846" t="s">
        <v>22</v>
      </c>
      <c r="R26846" t="s">
        <v>22</v>
      </c>
      <c r="S26846"/>
    </row>
    <row r="26847" spans="1:19" hidden="1" x14ac:dyDescent="0.35">
      <c r="A26847" t="s">
        <v>27965</v>
      </c>
      <c r="B26847" t="s">
        <v>28241</v>
      </c>
      <c r="C26847" t="s">
        <v>93</v>
      </c>
      <c r="D26847" t="s">
        <v>1111</v>
      </c>
      <c r="E26847">
        <v>330000</v>
      </c>
      <c r="F26847" t="s">
        <v>1241</v>
      </c>
      <c r="G26847">
        <v>120000</v>
      </c>
      <c r="H26847">
        <v>120000</v>
      </c>
      <c r="I26847">
        <v>201945</v>
      </c>
      <c r="K26847" t="s">
        <v>10333</v>
      </c>
      <c r="L26847" s="1"/>
      <c r="M26847">
        <v>0</v>
      </c>
      <c r="N26847" t="s">
        <v>28</v>
      </c>
      <c r="O26847" t="s">
        <v>34</v>
      </c>
      <c r="P26847" s="1"/>
      <c r="Q26847" t="s">
        <v>22</v>
      </c>
      <c r="R26847" t="s">
        <v>22</v>
      </c>
      <c r="S26847"/>
    </row>
    <row r="26848" spans="1:19" hidden="1" x14ac:dyDescent="0.35">
      <c r="A26848" t="s">
        <v>27965</v>
      </c>
      <c r="B26848" t="s">
        <v>28242</v>
      </c>
      <c r="C26848" t="s">
        <v>1222</v>
      </c>
      <c r="D26848" t="s">
        <v>1938</v>
      </c>
      <c r="E26848">
        <v>720000</v>
      </c>
      <c r="F26848" t="s">
        <v>1188</v>
      </c>
      <c r="G26848">
        <v>120000</v>
      </c>
      <c r="H26848">
        <v>120000</v>
      </c>
      <c r="I26848">
        <v>268666</v>
      </c>
      <c r="J26848">
        <v>268666</v>
      </c>
      <c r="K26848" t="s">
        <v>10333</v>
      </c>
      <c r="L26848" s="1">
        <v>42508</v>
      </c>
      <c r="M26848">
        <v>0</v>
      </c>
      <c r="N26848" t="s">
        <v>28</v>
      </c>
      <c r="O26848" t="s">
        <v>34</v>
      </c>
      <c r="P26848" s="1"/>
      <c r="Q26848" t="s">
        <v>22</v>
      </c>
      <c r="R26848" t="s">
        <v>22</v>
      </c>
      <c r="S26848"/>
    </row>
    <row r="26849" spans="1:19" hidden="1" x14ac:dyDescent="0.35">
      <c r="A26849" t="s">
        <v>27965</v>
      </c>
      <c r="B26849" t="s">
        <v>28243</v>
      </c>
      <c r="C26849" t="s">
        <v>93</v>
      </c>
      <c r="D26849" t="s">
        <v>1111</v>
      </c>
      <c r="E26849">
        <v>330000</v>
      </c>
      <c r="F26849" t="s">
        <v>1241</v>
      </c>
      <c r="G26849">
        <v>120000</v>
      </c>
      <c r="H26849">
        <v>120000</v>
      </c>
      <c r="I26849">
        <v>201945</v>
      </c>
      <c r="K26849" t="s">
        <v>10333</v>
      </c>
      <c r="L26849" s="1"/>
      <c r="M26849">
        <v>0</v>
      </c>
      <c r="N26849" t="s">
        <v>28</v>
      </c>
      <c r="O26849" t="s">
        <v>34</v>
      </c>
      <c r="P26849" s="1"/>
      <c r="Q26849" t="s">
        <v>22</v>
      </c>
      <c r="R26849" t="s">
        <v>22</v>
      </c>
      <c r="S26849"/>
    </row>
    <row r="26850" spans="1:19" hidden="1" x14ac:dyDescent="0.35">
      <c r="A26850" t="s">
        <v>27965</v>
      </c>
      <c r="B26850" t="s">
        <v>28244</v>
      </c>
      <c r="C26850" t="s">
        <v>1222</v>
      </c>
      <c r="D26850" t="s">
        <v>2174</v>
      </c>
      <c r="E26850">
        <v>720000</v>
      </c>
      <c r="F26850" t="s">
        <v>1143</v>
      </c>
      <c r="G26850">
        <v>120000</v>
      </c>
      <c r="H26850">
        <v>120000</v>
      </c>
      <c r="I26850">
        <v>241732</v>
      </c>
      <c r="K26850" t="s">
        <v>10333</v>
      </c>
      <c r="L26850" s="1"/>
      <c r="M26850">
        <v>1</v>
      </c>
      <c r="N26850" t="s">
        <v>28</v>
      </c>
      <c r="O26850" t="s">
        <v>34</v>
      </c>
      <c r="P26850" s="1"/>
      <c r="Q26850" t="s">
        <v>22</v>
      </c>
      <c r="R26850" t="s">
        <v>22</v>
      </c>
      <c r="S26850"/>
    </row>
    <row r="26851" spans="1:19" hidden="1" x14ac:dyDescent="0.35">
      <c r="A26851" t="s">
        <v>27965</v>
      </c>
      <c r="B26851" t="s">
        <v>28245</v>
      </c>
      <c r="C26851" t="s">
        <v>1222</v>
      </c>
      <c r="D26851" t="s">
        <v>1938</v>
      </c>
      <c r="E26851">
        <v>720000</v>
      </c>
      <c r="F26851" t="s">
        <v>1188</v>
      </c>
      <c r="G26851">
        <v>120000</v>
      </c>
      <c r="H26851">
        <v>120000</v>
      </c>
      <c r="I26851">
        <v>268666</v>
      </c>
      <c r="J26851">
        <v>268666</v>
      </c>
      <c r="K26851" t="s">
        <v>10333</v>
      </c>
      <c r="L26851" s="1">
        <v>42508</v>
      </c>
      <c r="M26851">
        <v>0</v>
      </c>
      <c r="N26851" t="s">
        <v>28</v>
      </c>
      <c r="O26851" t="s">
        <v>34</v>
      </c>
      <c r="P26851" s="1"/>
      <c r="Q26851" t="s">
        <v>22</v>
      </c>
      <c r="R26851" t="s">
        <v>22</v>
      </c>
      <c r="S26851"/>
    </row>
    <row r="26852" spans="1:19" hidden="1" x14ac:dyDescent="0.35">
      <c r="A26852" t="s">
        <v>27965</v>
      </c>
      <c r="B26852" t="s">
        <v>28246</v>
      </c>
      <c r="C26852" t="s">
        <v>1222</v>
      </c>
      <c r="D26852" t="s">
        <v>1938</v>
      </c>
      <c r="E26852">
        <v>720000</v>
      </c>
      <c r="F26852" t="s">
        <v>1188</v>
      </c>
      <c r="G26852">
        <v>120000</v>
      </c>
      <c r="H26852">
        <v>120000</v>
      </c>
      <c r="I26852">
        <v>268666</v>
      </c>
      <c r="J26852">
        <v>268666</v>
      </c>
      <c r="K26852" t="s">
        <v>10333</v>
      </c>
      <c r="L26852" s="1">
        <v>42508</v>
      </c>
      <c r="M26852">
        <v>0</v>
      </c>
      <c r="N26852" t="s">
        <v>28</v>
      </c>
      <c r="O26852" t="s">
        <v>34</v>
      </c>
      <c r="P26852" s="1"/>
      <c r="Q26852" t="s">
        <v>22</v>
      </c>
      <c r="R26852" t="s">
        <v>22</v>
      </c>
      <c r="S26852"/>
    </row>
    <row r="26853" spans="1:19" hidden="1" x14ac:dyDescent="0.35">
      <c r="A26853" t="s">
        <v>27965</v>
      </c>
      <c r="B26853" t="s">
        <v>28247</v>
      </c>
      <c r="C26853" t="s">
        <v>1222</v>
      </c>
      <c r="D26853" t="s">
        <v>2174</v>
      </c>
      <c r="E26853">
        <v>720000</v>
      </c>
      <c r="F26853" t="s">
        <v>1143</v>
      </c>
      <c r="G26853">
        <v>120000</v>
      </c>
      <c r="H26853">
        <v>120000</v>
      </c>
      <c r="I26853">
        <v>241732</v>
      </c>
      <c r="K26853" t="s">
        <v>10333</v>
      </c>
      <c r="L26853" s="1"/>
      <c r="M26853">
        <v>1</v>
      </c>
      <c r="N26853" t="s">
        <v>28</v>
      </c>
      <c r="O26853" t="s">
        <v>34</v>
      </c>
      <c r="P26853" s="1"/>
      <c r="Q26853" t="s">
        <v>22</v>
      </c>
      <c r="R26853" t="s">
        <v>22</v>
      </c>
      <c r="S26853"/>
    </row>
    <row r="26854" spans="1:19" hidden="1" x14ac:dyDescent="0.35">
      <c r="A26854" t="s">
        <v>27965</v>
      </c>
      <c r="B26854" t="s">
        <v>28248</v>
      </c>
      <c r="C26854" t="s">
        <v>1222</v>
      </c>
      <c r="D26854" t="s">
        <v>1941</v>
      </c>
      <c r="E26854">
        <v>720000</v>
      </c>
      <c r="F26854" t="s">
        <v>1188</v>
      </c>
      <c r="G26854">
        <v>120000</v>
      </c>
      <c r="H26854">
        <v>120000</v>
      </c>
      <c r="I26854">
        <v>265390</v>
      </c>
      <c r="J26854">
        <v>265390</v>
      </c>
      <c r="K26854" t="s">
        <v>10333</v>
      </c>
      <c r="L26854" s="1">
        <v>42555</v>
      </c>
      <c r="M26854">
        <v>0</v>
      </c>
      <c r="N26854" t="s">
        <v>28</v>
      </c>
      <c r="O26854" t="s">
        <v>34</v>
      </c>
      <c r="P26854" s="1"/>
      <c r="Q26854" t="s">
        <v>22</v>
      </c>
      <c r="R26854" t="s">
        <v>22</v>
      </c>
      <c r="S26854"/>
    </row>
    <row r="26855" spans="1:19" hidden="1" x14ac:dyDescent="0.35">
      <c r="A26855" t="s">
        <v>27965</v>
      </c>
      <c r="B26855" t="s">
        <v>28249</v>
      </c>
      <c r="C26855" t="s">
        <v>1222</v>
      </c>
      <c r="D26855" t="s">
        <v>1941</v>
      </c>
      <c r="E26855">
        <v>720000</v>
      </c>
      <c r="F26855" t="s">
        <v>1188</v>
      </c>
      <c r="G26855">
        <v>120000</v>
      </c>
      <c r="H26855">
        <v>120000</v>
      </c>
      <c r="I26855">
        <v>265390</v>
      </c>
      <c r="K26855" t="s">
        <v>10333</v>
      </c>
      <c r="L26855" s="1"/>
      <c r="M26855">
        <v>0</v>
      </c>
      <c r="N26855" t="s">
        <v>28</v>
      </c>
      <c r="O26855" t="s">
        <v>34</v>
      </c>
      <c r="P26855" s="1"/>
      <c r="Q26855" t="s">
        <v>22</v>
      </c>
      <c r="R26855" t="s">
        <v>22</v>
      </c>
      <c r="S26855"/>
    </row>
    <row r="26856" spans="1:19" hidden="1" x14ac:dyDescent="0.35">
      <c r="A26856" t="s">
        <v>27965</v>
      </c>
      <c r="B26856" t="s">
        <v>28250</v>
      </c>
      <c r="C26856" t="s">
        <v>1222</v>
      </c>
      <c r="D26856" t="s">
        <v>2196</v>
      </c>
      <c r="E26856">
        <v>720000</v>
      </c>
      <c r="F26856" t="s">
        <v>1143</v>
      </c>
      <c r="G26856">
        <v>120000</v>
      </c>
      <c r="H26856">
        <v>120000</v>
      </c>
      <c r="I26856">
        <v>277827</v>
      </c>
      <c r="K26856" t="s">
        <v>10333</v>
      </c>
      <c r="L26856" s="1"/>
      <c r="M26856">
        <v>1</v>
      </c>
      <c r="N26856" t="s">
        <v>28</v>
      </c>
      <c r="O26856" t="s">
        <v>34</v>
      </c>
      <c r="P26856" s="1"/>
      <c r="Q26856" t="s">
        <v>22</v>
      </c>
      <c r="R26856" t="s">
        <v>22</v>
      </c>
      <c r="S26856"/>
    </row>
    <row r="26857" spans="1:19" hidden="1" x14ac:dyDescent="0.35">
      <c r="A26857" t="s">
        <v>27965</v>
      </c>
      <c r="B26857" t="s">
        <v>28251</v>
      </c>
      <c r="C26857" t="s">
        <v>1222</v>
      </c>
      <c r="D26857" t="s">
        <v>2196</v>
      </c>
      <c r="E26857">
        <v>720000</v>
      </c>
      <c r="F26857" t="s">
        <v>1143</v>
      </c>
      <c r="G26857">
        <v>120000</v>
      </c>
      <c r="H26857">
        <v>120000</v>
      </c>
      <c r="I26857">
        <v>277827</v>
      </c>
      <c r="K26857" t="s">
        <v>10333</v>
      </c>
      <c r="L26857" s="1"/>
      <c r="M26857">
        <v>1</v>
      </c>
      <c r="N26857" t="s">
        <v>28</v>
      </c>
      <c r="O26857" t="s">
        <v>34</v>
      </c>
      <c r="P26857" s="1"/>
      <c r="Q26857" t="s">
        <v>22</v>
      </c>
      <c r="R26857" t="s">
        <v>22</v>
      </c>
      <c r="S26857"/>
    </row>
    <row r="26858" spans="1:19" hidden="1" x14ac:dyDescent="0.35">
      <c r="A26858" t="s">
        <v>27965</v>
      </c>
      <c r="B26858" t="s">
        <v>28252</v>
      </c>
      <c r="C26858" t="s">
        <v>93</v>
      </c>
      <c r="D26858" t="s">
        <v>1163</v>
      </c>
      <c r="E26858">
        <v>330000</v>
      </c>
      <c r="F26858" t="s">
        <v>1188</v>
      </c>
      <c r="G26858">
        <v>120000</v>
      </c>
      <c r="H26858">
        <v>120000</v>
      </c>
      <c r="I26858">
        <v>266633</v>
      </c>
      <c r="K26858" t="s">
        <v>10333</v>
      </c>
      <c r="L26858" s="1"/>
      <c r="M26858">
        <v>0</v>
      </c>
      <c r="N26858" t="s">
        <v>28</v>
      </c>
      <c r="O26858" t="s">
        <v>34</v>
      </c>
      <c r="P26858" s="1"/>
      <c r="Q26858" t="s">
        <v>22</v>
      </c>
      <c r="R26858" t="s">
        <v>22</v>
      </c>
      <c r="S26858"/>
    </row>
    <row r="26859" spans="1:19" hidden="1" x14ac:dyDescent="0.35">
      <c r="A26859" t="s">
        <v>27965</v>
      </c>
      <c r="B26859" t="s">
        <v>28253</v>
      </c>
      <c r="C26859" t="s">
        <v>1222</v>
      </c>
      <c r="D26859" t="s">
        <v>1985</v>
      </c>
      <c r="E26859">
        <v>720000</v>
      </c>
      <c r="F26859" t="s">
        <v>1265</v>
      </c>
      <c r="G26859">
        <v>120000</v>
      </c>
      <c r="H26859">
        <v>120000</v>
      </c>
      <c r="I26859">
        <v>312266</v>
      </c>
      <c r="J26859">
        <v>163116</v>
      </c>
      <c r="K26859" t="s">
        <v>10333</v>
      </c>
      <c r="L26859" s="1">
        <v>44239</v>
      </c>
      <c r="M26859">
        <v>1</v>
      </c>
      <c r="N26859" t="s">
        <v>28</v>
      </c>
      <c r="O26859" t="s">
        <v>34</v>
      </c>
      <c r="P26859" s="1"/>
      <c r="Q26859" t="s">
        <v>22</v>
      </c>
      <c r="R26859" t="s">
        <v>22</v>
      </c>
      <c r="S26859"/>
    </row>
    <row r="26860" spans="1:19" hidden="1" x14ac:dyDescent="0.35">
      <c r="A26860" t="s">
        <v>27965</v>
      </c>
      <c r="B26860" t="s">
        <v>26886</v>
      </c>
      <c r="C26860" t="s">
        <v>93</v>
      </c>
      <c r="D26860" t="s">
        <v>1354</v>
      </c>
      <c r="E26860">
        <v>330000</v>
      </c>
      <c r="F26860" t="s">
        <v>1143</v>
      </c>
      <c r="G26860">
        <v>120000</v>
      </c>
      <c r="H26860">
        <v>120000</v>
      </c>
      <c r="I26860">
        <v>68115</v>
      </c>
      <c r="J26860">
        <v>1568</v>
      </c>
      <c r="K26860" t="s">
        <v>10333</v>
      </c>
      <c r="L26860" s="1">
        <v>45743</v>
      </c>
      <c r="M26860">
        <v>1</v>
      </c>
      <c r="N26860" t="s">
        <v>28</v>
      </c>
      <c r="O26860" t="s">
        <v>34</v>
      </c>
      <c r="P26860" s="1"/>
      <c r="Q26860" t="s">
        <v>22</v>
      </c>
      <c r="R26860" t="s">
        <v>22</v>
      </c>
      <c r="S26860"/>
    </row>
    <row r="26861" spans="1:19" hidden="1" x14ac:dyDescent="0.35">
      <c r="A26861" t="s">
        <v>27965</v>
      </c>
      <c r="B26861" t="s">
        <v>28254</v>
      </c>
      <c r="C26861" t="s">
        <v>1222</v>
      </c>
      <c r="D26861" t="s">
        <v>1985</v>
      </c>
      <c r="E26861">
        <v>720000</v>
      </c>
      <c r="F26861" t="s">
        <v>1265</v>
      </c>
      <c r="G26861">
        <v>120000</v>
      </c>
      <c r="H26861">
        <v>120000</v>
      </c>
      <c r="I26861">
        <v>312266</v>
      </c>
      <c r="J26861">
        <v>163116</v>
      </c>
      <c r="K26861" t="s">
        <v>10333</v>
      </c>
      <c r="L26861" s="1">
        <v>44239</v>
      </c>
      <c r="M26861">
        <v>1</v>
      </c>
      <c r="N26861" t="s">
        <v>28</v>
      </c>
      <c r="O26861" t="s">
        <v>34</v>
      </c>
      <c r="P26861" s="1"/>
      <c r="Q26861" t="s">
        <v>22</v>
      </c>
      <c r="R26861" t="s">
        <v>22</v>
      </c>
      <c r="S26861"/>
    </row>
    <row r="26862" spans="1:19" hidden="1" x14ac:dyDescent="0.35">
      <c r="A26862" t="s">
        <v>27965</v>
      </c>
      <c r="B26862" t="s">
        <v>28255</v>
      </c>
      <c r="C26862" t="s">
        <v>93</v>
      </c>
      <c r="D26862" t="s">
        <v>1354</v>
      </c>
      <c r="E26862">
        <v>330000</v>
      </c>
      <c r="F26862" t="s">
        <v>1143</v>
      </c>
      <c r="G26862">
        <v>120000</v>
      </c>
      <c r="H26862">
        <v>120000</v>
      </c>
      <c r="I26862">
        <v>68115</v>
      </c>
      <c r="J26862">
        <v>1568</v>
      </c>
      <c r="K26862" t="s">
        <v>10333</v>
      </c>
      <c r="L26862" s="1">
        <v>45743</v>
      </c>
      <c r="M26862">
        <v>1</v>
      </c>
      <c r="N26862" t="s">
        <v>28</v>
      </c>
      <c r="O26862" t="s">
        <v>34</v>
      </c>
      <c r="P26862" s="1"/>
      <c r="Q26862" t="s">
        <v>22</v>
      </c>
      <c r="R26862" t="s">
        <v>22</v>
      </c>
      <c r="S26862"/>
    </row>
    <row r="26863" spans="1:19" hidden="1" x14ac:dyDescent="0.35">
      <c r="A26863" t="s">
        <v>27965</v>
      </c>
      <c r="B26863" t="s">
        <v>26887</v>
      </c>
      <c r="C26863" t="s">
        <v>1222</v>
      </c>
      <c r="D26863" t="s">
        <v>1985</v>
      </c>
      <c r="E26863">
        <v>720000</v>
      </c>
      <c r="F26863" t="s">
        <v>1265</v>
      </c>
      <c r="G26863">
        <v>120000</v>
      </c>
      <c r="H26863">
        <v>120000</v>
      </c>
      <c r="I26863">
        <v>312266</v>
      </c>
      <c r="J26863">
        <v>163116</v>
      </c>
      <c r="K26863" t="s">
        <v>10333</v>
      </c>
      <c r="L26863" s="1">
        <v>44239</v>
      </c>
      <c r="M26863">
        <v>1</v>
      </c>
      <c r="N26863" t="s">
        <v>28</v>
      </c>
      <c r="O26863" t="s">
        <v>34</v>
      </c>
      <c r="P26863" s="1"/>
      <c r="Q26863" t="s">
        <v>22</v>
      </c>
      <c r="R26863" t="s">
        <v>22</v>
      </c>
      <c r="S26863"/>
    </row>
    <row r="26864" spans="1:19" hidden="1" x14ac:dyDescent="0.35">
      <c r="A26864" t="s">
        <v>27965</v>
      </c>
      <c r="B26864" t="s">
        <v>26889</v>
      </c>
      <c r="C26864" t="s">
        <v>1222</v>
      </c>
      <c r="D26864" t="s">
        <v>1985</v>
      </c>
      <c r="E26864">
        <v>720000</v>
      </c>
      <c r="F26864" t="s">
        <v>1265</v>
      </c>
      <c r="G26864">
        <v>120000</v>
      </c>
      <c r="H26864">
        <v>120000</v>
      </c>
      <c r="I26864">
        <v>312266</v>
      </c>
      <c r="J26864">
        <v>163116</v>
      </c>
      <c r="K26864" t="s">
        <v>10333</v>
      </c>
      <c r="L26864" s="1">
        <v>44239</v>
      </c>
      <c r="M26864">
        <v>1</v>
      </c>
      <c r="N26864" t="s">
        <v>28</v>
      </c>
      <c r="O26864" t="s">
        <v>34</v>
      </c>
      <c r="P26864" s="1"/>
      <c r="Q26864" t="s">
        <v>22</v>
      </c>
      <c r="R26864" t="s">
        <v>22</v>
      </c>
      <c r="S26864"/>
    </row>
    <row r="26865" spans="1:19" hidden="1" x14ac:dyDescent="0.35">
      <c r="A26865" t="s">
        <v>27965</v>
      </c>
      <c r="B26865" t="s">
        <v>27228</v>
      </c>
      <c r="C26865" t="s">
        <v>1222</v>
      </c>
      <c r="D26865" t="s">
        <v>1985</v>
      </c>
      <c r="E26865">
        <v>720000</v>
      </c>
      <c r="F26865" t="s">
        <v>1265</v>
      </c>
      <c r="G26865">
        <v>120000</v>
      </c>
      <c r="H26865">
        <v>120000</v>
      </c>
      <c r="I26865">
        <v>312266</v>
      </c>
      <c r="J26865">
        <v>163116</v>
      </c>
      <c r="K26865" t="s">
        <v>10333</v>
      </c>
      <c r="L26865" s="1">
        <v>44239</v>
      </c>
      <c r="M26865">
        <v>1</v>
      </c>
      <c r="N26865" t="s">
        <v>28</v>
      </c>
      <c r="O26865" t="s">
        <v>34</v>
      </c>
      <c r="P26865" s="1"/>
      <c r="Q26865" t="s">
        <v>22</v>
      </c>
      <c r="R26865" t="s">
        <v>22</v>
      </c>
      <c r="S26865"/>
    </row>
    <row r="26866" spans="1:19" hidden="1" x14ac:dyDescent="0.35">
      <c r="A26866" t="s">
        <v>27965</v>
      </c>
      <c r="B26866" t="s">
        <v>28256</v>
      </c>
      <c r="C26866" t="s">
        <v>93</v>
      </c>
      <c r="D26866" t="s">
        <v>1301</v>
      </c>
      <c r="E26866">
        <v>330000</v>
      </c>
      <c r="F26866" t="s">
        <v>1143</v>
      </c>
      <c r="G26866">
        <v>120000</v>
      </c>
      <c r="H26866">
        <v>120000</v>
      </c>
      <c r="I26866">
        <v>66553</v>
      </c>
      <c r="J26866">
        <v>6</v>
      </c>
      <c r="K26866" t="s">
        <v>10333</v>
      </c>
      <c r="L26866" s="1">
        <v>45743</v>
      </c>
      <c r="M26866">
        <v>1</v>
      </c>
      <c r="N26866" t="s">
        <v>28</v>
      </c>
      <c r="O26866" t="s">
        <v>34</v>
      </c>
      <c r="P26866" s="1"/>
      <c r="Q26866" t="s">
        <v>22</v>
      </c>
      <c r="R26866" t="s">
        <v>22</v>
      </c>
      <c r="S26866"/>
    </row>
    <row r="26867" spans="1:19" hidden="1" x14ac:dyDescent="0.35">
      <c r="A26867" t="s">
        <v>27965</v>
      </c>
      <c r="B26867" t="s">
        <v>27230</v>
      </c>
      <c r="C26867" t="s">
        <v>93</v>
      </c>
      <c r="D26867" t="s">
        <v>1354</v>
      </c>
      <c r="E26867">
        <v>330000</v>
      </c>
      <c r="F26867" t="s">
        <v>1143</v>
      </c>
      <c r="G26867">
        <v>120000</v>
      </c>
      <c r="H26867">
        <v>120000</v>
      </c>
      <c r="I26867">
        <v>68115</v>
      </c>
      <c r="J26867">
        <v>1568</v>
      </c>
      <c r="K26867" t="s">
        <v>10333</v>
      </c>
      <c r="L26867" s="1">
        <v>45743</v>
      </c>
      <c r="M26867">
        <v>1</v>
      </c>
      <c r="N26867" t="s">
        <v>28</v>
      </c>
      <c r="O26867" t="s">
        <v>34</v>
      </c>
      <c r="P26867" s="1"/>
      <c r="Q26867" t="s">
        <v>22</v>
      </c>
      <c r="R26867" t="s">
        <v>22</v>
      </c>
      <c r="S26867"/>
    </row>
    <row r="26868" spans="1:19" hidden="1" x14ac:dyDescent="0.35">
      <c r="A26868" t="s">
        <v>27965</v>
      </c>
      <c r="B26868" t="s">
        <v>28257</v>
      </c>
      <c r="C26868" t="s">
        <v>93</v>
      </c>
      <c r="D26868" t="s">
        <v>1354</v>
      </c>
      <c r="E26868">
        <v>330000</v>
      </c>
      <c r="F26868" t="s">
        <v>1143</v>
      </c>
      <c r="G26868">
        <v>120000</v>
      </c>
      <c r="H26868">
        <v>120000</v>
      </c>
      <c r="I26868">
        <v>68115</v>
      </c>
      <c r="J26868">
        <v>1568</v>
      </c>
      <c r="K26868" t="s">
        <v>10333</v>
      </c>
      <c r="L26868" s="1">
        <v>45743</v>
      </c>
      <c r="M26868">
        <v>1</v>
      </c>
      <c r="N26868" t="s">
        <v>28</v>
      </c>
      <c r="O26868" t="s">
        <v>34</v>
      </c>
      <c r="P26868" s="1"/>
      <c r="Q26868" t="s">
        <v>22</v>
      </c>
      <c r="R26868" t="s">
        <v>22</v>
      </c>
      <c r="S26868"/>
    </row>
    <row r="26869" spans="1:19" hidden="1" x14ac:dyDescent="0.35">
      <c r="A26869" t="s">
        <v>27965</v>
      </c>
      <c r="B26869" t="s">
        <v>28258</v>
      </c>
      <c r="C26869" t="s">
        <v>93</v>
      </c>
      <c r="D26869" t="s">
        <v>1354</v>
      </c>
      <c r="E26869">
        <v>330000</v>
      </c>
      <c r="F26869" t="s">
        <v>1143</v>
      </c>
      <c r="G26869">
        <v>120000</v>
      </c>
      <c r="H26869">
        <v>120000</v>
      </c>
      <c r="I26869">
        <v>68115</v>
      </c>
      <c r="J26869">
        <v>1568</v>
      </c>
      <c r="K26869" t="s">
        <v>10333</v>
      </c>
      <c r="L26869" s="1">
        <v>45743</v>
      </c>
      <c r="M26869">
        <v>1</v>
      </c>
      <c r="N26869" t="s">
        <v>28</v>
      </c>
      <c r="O26869" t="s">
        <v>34</v>
      </c>
      <c r="P26869" s="1"/>
      <c r="Q26869" t="s">
        <v>22</v>
      </c>
      <c r="R26869" t="s">
        <v>22</v>
      </c>
      <c r="S26869"/>
    </row>
    <row r="26870" spans="1:19" hidden="1" x14ac:dyDescent="0.35">
      <c r="A26870" t="s">
        <v>27965</v>
      </c>
      <c r="B26870" t="s">
        <v>26890</v>
      </c>
      <c r="C26870" t="s">
        <v>1222</v>
      </c>
      <c r="D26870" t="s">
        <v>1985</v>
      </c>
      <c r="E26870">
        <v>720000</v>
      </c>
      <c r="F26870" t="s">
        <v>1265</v>
      </c>
      <c r="G26870">
        <v>120000</v>
      </c>
      <c r="H26870">
        <v>120000</v>
      </c>
      <c r="I26870">
        <v>312266</v>
      </c>
      <c r="J26870">
        <v>163116</v>
      </c>
      <c r="K26870" t="s">
        <v>10333</v>
      </c>
      <c r="L26870" s="1">
        <v>44239</v>
      </c>
      <c r="M26870">
        <v>1</v>
      </c>
      <c r="N26870" t="s">
        <v>28</v>
      </c>
      <c r="O26870" t="s">
        <v>34</v>
      </c>
      <c r="P26870" s="1"/>
      <c r="Q26870" t="s">
        <v>22</v>
      </c>
      <c r="R26870" t="s">
        <v>22</v>
      </c>
      <c r="S26870"/>
    </row>
    <row r="26871" spans="1:19" hidden="1" x14ac:dyDescent="0.35">
      <c r="A26871" t="s">
        <v>27965</v>
      </c>
      <c r="B26871" t="s">
        <v>28259</v>
      </c>
      <c r="C26871" t="s">
        <v>93</v>
      </c>
      <c r="D26871" t="s">
        <v>1132</v>
      </c>
      <c r="E26871">
        <v>480000</v>
      </c>
      <c r="F26871" t="s">
        <v>1143</v>
      </c>
      <c r="G26871">
        <v>120000</v>
      </c>
      <c r="H26871">
        <v>120000</v>
      </c>
      <c r="I26871">
        <v>297721</v>
      </c>
      <c r="J26871">
        <v>33520</v>
      </c>
      <c r="K26871" t="s">
        <v>2461</v>
      </c>
      <c r="L26871" s="1">
        <v>45498</v>
      </c>
      <c r="M26871">
        <v>1</v>
      </c>
      <c r="N26871" t="s">
        <v>28</v>
      </c>
      <c r="O26871" t="s">
        <v>34</v>
      </c>
      <c r="P26871" s="1"/>
      <c r="Q26871" t="s">
        <v>22</v>
      </c>
      <c r="R26871" t="s">
        <v>22</v>
      </c>
      <c r="S26871"/>
    </row>
    <row r="26872" spans="1:19" hidden="1" x14ac:dyDescent="0.35">
      <c r="A26872" t="s">
        <v>27965</v>
      </c>
      <c r="B26872" t="s">
        <v>28260</v>
      </c>
      <c r="C26872" t="s">
        <v>93</v>
      </c>
      <c r="D26872" t="s">
        <v>1132</v>
      </c>
      <c r="E26872">
        <v>480000</v>
      </c>
      <c r="F26872" t="s">
        <v>1143</v>
      </c>
      <c r="G26872">
        <v>120000</v>
      </c>
      <c r="H26872">
        <v>120000</v>
      </c>
      <c r="I26872">
        <v>297721</v>
      </c>
      <c r="K26872" t="s">
        <v>2461</v>
      </c>
      <c r="L26872" s="1"/>
      <c r="M26872">
        <v>1</v>
      </c>
      <c r="N26872" t="s">
        <v>28</v>
      </c>
      <c r="O26872" t="s">
        <v>34</v>
      </c>
      <c r="P26872" s="1"/>
      <c r="Q26872" t="s">
        <v>22</v>
      </c>
      <c r="R26872" t="s">
        <v>22</v>
      </c>
      <c r="S26872"/>
    </row>
    <row r="26873" spans="1:19" hidden="1" x14ac:dyDescent="0.35">
      <c r="A26873" t="s">
        <v>27965</v>
      </c>
      <c r="B26873" t="s">
        <v>28261</v>
      </c>
      <c r="C26873" t="s">
        <v>93</v>
      </c>
      <c r="D26873" t="s">
        <v>1341</v>
      </c>
      <c r="E26873">
        <v>480000</v>
      </c>
      <c r="F26873" t="s">
        <v>1143</v>
      </c>
      <c r="G26873">
        <v>120000</v>
      </c>
      <c r="H26873">
        <v>120000</v>
      </c>
      <c r="I26873">
        <v>342421</v>
      </c>
      <c r="J26873">
        <v>81964</v>
      </c>
      <c r="K26873" t="s">
        <v>2461</v>
      </c>
      <c r="L26873" s="1">
        <v>45041</v>
      </c>
      <c r="M26873">
        <v>2</v>
      </c>
      <c r="N26873" t="s">
        <v>28</v>
      </c>
      <c r="O26873" t="s">
        <v>34</v>
      </c>
      <c r="P26873" s="1"/>
      <c r="Q26873" t="s">
        <v>22</v>
      </c>
      <c r="R26873" t="s">
        <v>22</v>
      </c>
      <c r="S26873"/>
    </row>
    <row r="26874" spans="1:19" hidden="1" x14ac:dyDescent="0.35">
      <c r="A26874" t="s">
        <v>27965</v>
      </c>
      <c r="B26874" t="s">
        <v>28262</v>
      </c>
      <c r="C26874" t="s">
        <v>93</v>
      </c>
      <c r="D26874" t="s">
        <v>1132</v>
      </c>
      <c r="E26874">
        <v>480000</v>
      </c>
      <c r="F26874" t="s">
        <v>1143</v>
      </c>
      <c r="G26874">
        <v>120000</v>
      </c>
      <c r="H26874">
        <v>120000</v>
      </c>
      <c r="I26874">
        <v>297721</v>
      </c>
      <c r="J26874">
        <v>33520</v>
      </c>
      <c r="K26874" t="s">
        <v>2461</v>
      </c>
      <c r="L26874" s="1">
        <v>45498</v>
      </c>
      <c r="M26874">
        <v>1</v>
      </c>
      <c r="N26874" t="s">
        <v>28</v>
      </c>
      <c r="O26874" t="s">
        <v>34</v>
      </c>
      <c r="P26874" s="1"/>
      <c r="Q26874" t="s">
        <v>22</v>
      </c>
      <c r="R26874" t="s">
        <v>22</v>
      </c>
      <c r="S26874"/>
    </row>
    <row r="26875" spans="1:19" hidden="1" x14ac:dyDescent="0.35">
      <c r="A26875" t="s">
        <v>27965</v>
      </c>
      <c r="B26875" t="s">
        <v>28263</v>
      </c>
      <c r="C26875" t="s">
        <v>93</v>
      </c>
      <c r="D26875" t="s">
        <v>1132</v>
      </c>
      <c r="E26875">
        <v>480000</v>
      </c>
      <c r="F26875" t="s">
        <v>1143</v>
      </c>
      <c r="G26875">
        <v>120000</v>
      </c>
      <c r="H26875">
        <v>120000</v>
      </c>
      <c r="I26875">
        <v>297721</v>
      </c>
      <c r="J26875">
        <v>33520</v>
      </c>
      <c r="K26875" t="s">
        <v>2461</v>
      </c>
      <c r="L26875" s="1">
        <v>45498</v>
      </c>
      <c r="M26875">
        <v>1</v>
      </c>
      <c r="N26875" t="s">
        <v>28</v>
      </c>
      <c r="O26875" t="s">
        <v>34</v>
      </c>
      <c r="P26875" s="1"/>
      <c r="Q26875" t="s">
        <v>22</v>
      </c>
      <c r="R26875" t="s">
        <v>22</v>
      </c>
      <c r="S26875"/>
    </row>
    <row r="26876" spans="1:19" hidden="1" x14ac:dyDescent="0.35">
      <c r="A26876" t="s">
        <v>27965</v>
      </c>
      <c r="B26876" t="s">
        <v>28264</v>
      </c>
      <c r="C26876" t="s">
        <v>93</v>
      </c>
      <c r="D26876" t="s">
        <v>1341</v>
      </c>
      <c r="E26876">
        <v>480000</v>
      </c>
      <c r="F26876" t="s">
        <v>1143</v>
      </c>
      <c r="G26876">
        <v>120000</v>
      </c>
      <c r="H26876">
        <v>120000</v>
      </c>
      <c r="I26876">
        <v>342421</v>
      </c>
      <c r="J26876">
        <v>81964</v>
      </c>
      <c r="K26876" t="s">
        <v>2461</v>
      </c>
      <c r="L26876" s="1">
        <v>45041</v>
      </c>
      <c r="M26876">
        <v>2</v>
      </c>
      <c r="N26876" t="s">
        <v>28</v>
      </c>
      <c r="O26876" t="s">
        <v>34</v>
      </c>
      <c r="P26876" s="1"/>
      <c r="Q26876" t="s">
        <v>22</v>
      </c>
      <c r="R26876" t="s">
        <v>22</v>
      </c>
      <c r="S26876"/>
    </row>
    <row r="26877" spans="1:19" hidden="1" x14ac:dyDescent="0.35">
      <c r="A26877" t="s">
        <v>27965</v>
      </c>
      <c r="B26877" t="s">
        <v>28265</v>
      </c>
      <c r="C26877" t="s">
        <v>93</v>
      </c>
      <c r="D26877" t="s">
        <v>1341</v>
      </c>
      <c r="E26877">
        <v>480000</v>
      </c>
      <c r="F26877" t="s">
        <v>1143</v>
      </c>
      <c r="G26877">
        <v>120000</v>
      </c>
      <c r="H26877">
        <v>120000</v>
      </c>
      <c r="I26877">
        <v>342421</v>
      </c>
      <c r="J26877">
        <v>81964</v>
      </c>
      <c r="K26877" t="s">
        <v>2461</v>
      </c>
      <c r="L26877" s="1">
        <v>45041</v>
      </c>
      <c r="M26877">
        <v>2</v>
      </c>
      <c r="N26877" t="s">
        <v>28</v>
      </c>
      <c r="O26877" t="s">
        <v>34</v>
      </c>
      <c r="P26877" s="1"/>
      <c r="Q26877" t="s">
        <v>22</v>
      </c>
      <c r="R26877" t="s">
        <v>22</v>
      </c>
      <c r="S26877"/>
    </row>
    <row r="26878" spans="1:19" hidden="1" x14ac:dyDescent="0.35">
      <c r="A26878" t="s">
        <v>27965</v>
      </c>
      <c r="B26878" t="s">
        <v>28266</v>
      </c>
      <c r="C26878" t="s">
        <v>93</v>
      </c>
      <c r="D26878" t="s">
        <v>1341</v>
      </c>
      <c r="E26878">
        <v>480000</v>
      </c>
      <c r="F26878" t="s">
        <v>1143</v>
      </c>
      <c r="G26878">
        <v>120000</v>
      </c>
      <c r="H26878">
        <v>120000</v>
      </c>
      <c r="I26878">
        <v>342421</v>
      </c>
      <c r="J26878">
        <v>81964</v>
      </c>
      <c r="K26878" t="s">
        <v>2461</v>
      </c>
      <c r="L26878" s="1">
        <v>45041</v>
      </c>
      <c r="M26878">
        <v>2</v>
      </c>
      <c r="N26878" t="s">
        <v>28</v>
      </c>
      <c r="O26878" t="s">
        <v>34</v>
      </c>
      <c r="P26878" s="1"/>
      <c r="Q26878" t="s">
        <v>22</v>
      </c>
      <c r="R26878" t="s">
        <v>22</v>
      </c>
      <c r="S26878"/>
    </row>
    <row r="26879" spans="1:19" hidden="1" x14ac:dyDescent="0.35">
      <c r="A26879" t="s">
        <v>27965</v>
      </c>
      <c r="B26879" t="s">
        <v>28267</v>
      </c>
      <c r="C26879" t="s">
        <v>93</v>
      </c>
      <c r="D26879" t="s">
        <v>1341</v>
      </c>
      <c r="E26879">
        <v>480000</v>
      </c>
      <c r="F26879" t="s">
        <v>1143</v>
      </c>
      <c r="G26879">
        <v>120000</v>
      </c>
      <c r="H26879">
        <v>120000</v>
      </c>
      <c r="I26879">
        <v>342421</v>
      </c>
      <c r="J26879">
        <v>81964</v>
      </c>
      <c r="K26879" t="s">
        <v>2461</v>
      </c>
      <c r="L26879" s="1">
        <v>45041</v>
      </c>
      <c r="M26879">
        <v>2</v>
      </c>
      <c r="N26879" t="s">
        <v>28</v>
      </c>
      <c r="O26879" t="s">
        <v>34</v>
      </c>
      <c r="P26879" s="1"/>
      <c r="Q26879" t="s">
        <v>22</v>
      </c>
      <c r="R26879" t="s">
        <v>22</v>
      </c>
      <c r="S26879"/>
    </row>
    <row r="26880" spans="1:19" hidden="1" x14ac:dyDescent="0.35">
      <c r="A26880" t="s">
        <v>27965</v>
      </c>
      <c r="B26880" t="s">
        <v>28268</v>
      </c>
      <c r="C26880" t="s">
        <v>93</v>
      </c>
      <c r="D26880" t="s">
        <v>1132</v>
      </c>
      <c r="E26880">
        <v>480000</v>
      </c>
      <c r="F26880" t="s">
        <v>1143</v>
      </c>
      <c r="G26880">
        <v>120000</v>
      </c>
      <c r="H26880">
        <v>120000</v>
      </c>
      <c r="I26880">
        <v>297721</v>
      </c>
      <c r="J26880">
        <v>33520</v>
      </c>
      <c r="K26880" t="s">
        <v>2461</v>
      </c>
      <c r="L26880" s="1">
        <v>45498</v>
      </c>
      <c r="M26880">
        <v>1</v>
      </c>
      <c r="N26880" t="s">
        <v>28</v>
      </c>
      <c r="O26880" t="s">
        <v>34</v>
      </c>
      <c r="P26880" s="1"/>
      <c r="Q26880" t="s">
        <v>22</v>
      </c>
      <c r="R26880" t="s">
        <v>22</v>
      </c>
      <c r="S26880"/>
    </row>
    <row r="26881" spans="1:19" hidden="1" x14ac:dyDescent="0.35">
      <c r="A26881" t="s">
        <v>27965</v>
      </c>
      <c r="B26881" t="s">
        <v>28269</v>
      </c>
      <c r="C26881" t="s">
        <v>93</v>
      </c>
      <c r="D26881" t="s">
        <v>1341</v>
      </c>
      <c r="E26881">
        <v>480000</v>
      </c>
      <c r="F26881" t="s">
        <v>1143</v>
      </c>
      <c r="G26881">
        <v>120000</v>
      </c>
      <c r="H26881">
        <v>120000</v>
      </c>
      <c r="I26881">
        <v>342421</v>
      </c>
      <c r="J26881">
        <v>81964</v>
      </c>
      <c r="K26881" t="s">
        <v>2461</v>
      </c>
      <c r="L26881" s="1">
        <v>45041</v>
      </c>
      <c r="M26881">
        <v>2</v>
      </c>
      <c r="N26881" t="s">
        <v>28</v>
      </c>
      <c r="O26881" t="s">
        <v>34</v>
      </c>
      <c r="P26881" s="1"/>
      <c r="Q26881" t="s">
        <v>22</v>
      </c>
      <c r="R26881" t="s">
        <v>22</v>
      </c>
      <c r="S26881"/>
    </row>
    <row r="26882" spans="1:19" hidden="1" x14ac:dyDescent="0.35">
      <c r="A26882" t="s">
        <v>27965</v>
      </c>
      <c r="B26882" t="s">
        <v>28270</v>
      </c>
      <c r="C26882" t="s">
        <v>93</v>
      </c>
      <c r="D26882" t="s">
        <v>2535</v>
      </c>
      <c r="E26882">
        <v>330000</v>
      </c>
      <c r="F26882" t="s">
        <v>26179</v>
      </c>
      <c r="G26882">
        <v>120000</v>
      </c>
      <c r="H26882">
        <v>120000</v>
      </c>
      <c r="I26882">
        <v>290632</v>
      </c>
      <c r="J26882">
        <v>22672</v>
      </c>
      <c r="K26882" t="s">
        <v>2461</v>
      </c>
      <c r="L26882" s="1">
        <v>45483</v>
      </c>
      <c r="M26882">
        <v>1</v>
      </c>
      <c r="N26882" t="s">
        <v>28</v>
      </c>
      <c r="O26882" t="s">
        <v>34</v>
      </c>
      <c r="P26882" s="1"/>
      <c r="Q26882" t="s">
        <v>22</v>
      </c>
      <c r="R26882" t="s">
        <v>22</v>
      </c>
      <c r="S26882"/>
    </row>
    <row r="26883" spans="1:19" hidden="1" x14ac:dyDescent="0.35">
      <c r="A26883" t="s">
        <v>27965</v>
      </c>
      <c r="B26883" t="s">
        <v>28271</v>
      </c>
      <c r="C26883" t="s">
        <v>93</v>
      </c>
      <c r="D26883" t="s">
        <v>1180</v>
      </c>
      <c r="E26883">
        <v>480000</v>
      </c>
      <c r="F26883" t="s">
        <v>1143</v>
      </c>
      <c r="G26883">
        <v>120000</v>
      </c>
      <c r="H26883">
        <v>120000</v>
      </c>
      <c r="I26883">
        <v>375498</v>
      </c>
      <c r="K26883" t="s">
        <v>2461</v>
      </c>
      <c r="L26883" s="1"/>
      <c r="M26883">
        <v>1</v>
      </c>
      <c r="N26883" t="s">
        <v>28</v>
      </c>
      <c r="O26883" t="s">
        <v>34</v>
      </c>
      <c r="P26883" s="1"/>
      <c r="Q26883" t="s">
        <v>22</v>
      </c>
      <c r="R26883" t="s">
        <v>22</v>
      </c>
      <c r="S26883"/>
    </row>
    <row r="26884" spans="1:19" hidden="1" x14ac:dyDescent="0.35">
      <c r="A26884" t="s">
        <v>27965</v>
      </c>
      <c r="B26884" t="s">
        <v>28272</v>
      </c>
      <c r="C26884" t="s">
        <v>93</v>
      </c>
      <c r="D26884" t="s">
        <v>1180</v>
      </c>
      <c r="E26884">
        <v>480000</v>
      </c>
      <c r="F26884" t="s">
        <v>1143</v>
      </c>
      <c r="G26884">
        <v>120000</v>
      </c>
      <c r="H26884">
        <v>120000</v>
      </c>
      <c r="I26884">
        <v>375498</v>
      </c>
      <c r="K26884" t="s">
        <v>2461</v>
      </c>
      <c r="L26884" s="1"/>
      <c r="M26884">
        <v>1</v>
      </c>
      <c r="N26884" t="s">
        <v>28</v>
      </c>
      <c r="O26884" t="s">
        <v>34</v>
      </c>
      <c r="P26884" s="1"/>
      <c r="Q26884" t="s">
        <v>22</v>
      </c>
      <c r="R26884" t="s">
        <v>22</v>
      </c>
      <c r="S26884"/>
    </row>
    <row r="26885" spans="1:19" hidden="1" x14ac:dyDescent="0.35">
      <c r="A26885" t="s">
        <v>27965</v>
      </c>
      <c r="B26885" t="s">
        <v>28273</v>
      </c>
      <c r="C26885" t="s">
        <v>93</v>
      </c>
      <c r="D26885" t="s">
        <v>2535</v>
      </c>
      <c r="E26885">
        <v>330000</v>
      </c>
      <c r="F26885" t="s">
        <v>26179</v>
      </c>
      <c r="G26885">
        <v>120000</v>
      </c>
      <c r="H26885">
        <v>120000</v>
      </c>
      <c r="I26885">
        <v>290632</v>
      </c>
      <c r="J26885">
        <v>22672</v>
      </c>
      <c r="K26885" t="s">
        <v>2461</v>
      </c>
      <c r="L26885" s="1">
        <v>45483</v>
      </c>
      <c r="M26885">
        <v>1</v>
      </c>
      <c r="N26885" t="s">
        <v>28</v>
      </c>
      <c r="O26885" t="s">
        <v>34</v>
      </c>
      <c r="P26885" s="1"/>
      <c r="Q26885" t="s">
        <v>22</v>
      </c>
      <c r="R26885" t="s">
        <v>22</v>
      </c>
      <c r="S26885"/>
    </row>
    <row r="26886" spans="1:19" hidden="1" x14ac:dyDescent="0.35">
      <c r="A26886" t="s">
        <v>27965</v>
      </c>
      <c r="B26886" t="s">
        <v>28274</v>
      </c>
      <c r="C26886" t="s">
        <v>93</v>
      </c>
      <c r="D26886" t="s">
        <v>1180</v>
      </c>
      <c r="E26886">
        <v>480000</v>
      </c>
      <c r="F26886" t="s">
        <v>1143</v>
      </c>
      <c r="G26886">
        <v>120000</v>
      </c>
      <c r="H26886">
        <v>120000</v>
      </c>
      <c r="I26886">
        <v>375498</v>
      </c>
      <c r="K26886" t="s">
        <v>2461</v>
      </c>
      <c r="L26886" s="1"/>
      <c r="M26886">
        <v>1</v>
      </c>
      <c r="N26886" t="s">
        <v>28</v>
      </c>
      <c r="O26886" t="s">
        <v>34</v>
      </c>
      <c r="P26886" s="1"/>
      <c r="Q26886" t="s">
        <v>22</v>
      </c>
      <c r="R26886" t="s">
        <v>22</v>
      </c>
      <c r="S26886"/>
    </row>
    <row r="26887" spans="1:19" hidden="1" x14ac:dyDescent="0.35">
      <c r="A26887" t="s">
        <v>27965</v>
      </c>
      <c r="B26887" t="s">
        <v>28275</v>
      </c>
      <c r="C26887" t="s">
        <v>93</v>
      </c>
      <c r="D26887" t="s">
        <v>2535</v>
      </c>
      <c r="E26887">
        <v>330000</v>
      </c>
      <c r="F26887" t="s">
        <v>26179</v>
      </c>
      <c r="G26887">
        <v>120000</v>
      </c>
      <c r="H26887">
        <v>120000</v>
      </c>
      <c r="I26887">
        <v>290632</v>
      </c>
      <c r="J26887">
        <v>22672</v>
      </c>
      <c r="K26887" t="s">
        <v>2461</v>
      </c>
      <c r="L26887" s="1">
        <v>45483</v>
      </c>
      <c r="M26887">
        <v>1</v>
      </c>
      <c r="N26887" t="s">
        <v>28</v>
      </c>
      <c r="O26887" t="s">
        <v>34</v>
      </c>
      <c r="P26887" s="1"/>
      <c r="Q26887" t="s">
        <v>22</v>
      </c>
      <c r="R26887" t="s">
        <v>22</v>
      </c>
      <c r="S26887"/>
    </row>
    <row r="26888" spans="1:19" hidden="1" x14ac:dyDescent="0.35">
      <c r="A26888" t="s">
        <v>27965</v>
      </c>
      <c r="B26888" t="s">
        <v>28276</v>
      </c>
      <c r="C26888" t="s">
        <v>93</v>
      </c>
      <c r="D26888" t="s">
        <v>2535</v>
      </c>
      <c r="E26888">
        <v>330000</v>
      </c>
      <c r="F26888" t="s">
        <v>26179</v>
      </c>
      <c r="G26888">
        <v>120000</v>
      </c>
      <c r="H26888">
        <v>120000</v>
      </c>
      <c r="I26888">
        <v>290632</v>
      </c>
      <c r="J26888">
        <v>22672</v>
      </c>
      <c r="K26888" t="s">
        <v>2461</v>
      </c>
      <c r="L26888" s="1">
        <v>45483</v>
      </c>
      <c r="M26888">
        <v>1</v>
      </c>
      <c r="N26888" t="s">
        <v>28</v>
      </c>
      <c r="O26888" t="s">
        <v>34</v>
      </c>
      <c r="P26888" s="1"/>
      <c r="Q26888" t="s">
        <v>22</v>
      </c>
      <c r="R26888" t="s">
        <v>22</v>
      </c>
      <c r="S26888"/>
    </row>
    <row r="26889" spans="1:19" hidden="1" x14ac:dyDescent="0.35">
      <c r="A26889" t="s">
        <v>27965</v>
      </c>
      <c r="B26889" t="s">
        <v>28277</v>
      </c>
      <c r="C26889" t="s">
        <v>93</v>
      </c>
      <c r="D26889" t="s">
        <v>1180</v>
      </c>
      <c r="E26889">
        <v>480000</v>
      </c>
      <c r="F26889" t="s">
        <v>1143</v>
      </c>
      <c r="G26889">
        <v>120000</v>
      </c>
      <c r="H26889">
        <v>120000</v>
      </c>
      <c r="I26889">
        <v>375498</v>
      </c>
      <c r="K26889" t="s">
        <v>2461</v>
      </c>
      <c r="L26889" s="1"/>
      <c r="M26889">
        <v>1</v>
      </c>
      <c r="N26889" t="s">
        <v>28</v>
      </c>
      <c r="O26889" t="s">
        <v>34</v>
      </c>
      <c r="P26889" s="1"/>
      <c r="Q26889" t="s">
        <v>22</v>
      </c>
      <c r="R26889" t="s">
        <v>22</v>
      </c>
      <c r="S26889"/>
    </row>
    <row r="26890" spans="1:19" hidden="1" x14ac:dyDescent="0.35">
      <c r="A26890" t="s">
        <v>27965</v>
      </c>
      <c r="B26890" t="s">
        <v>28278</v>
      </c>
      <c r="C26890" t="s">
        <v>93</v>
      </c>
      <c r="D26890" t="s">
        <v>2535</v>
      </c>
      <c r="E26890">
        <v>330000</v>
      </c>
      <c r="F26890" t="s">
        <v>26179</v>
      </c>
      <c r="G26890">
        <v>120000</v>
      </c>
      <c r="H26890">
        <v>120000</v>
      </c>
      <c r="I26890">
        <v>290632</v>
      </c>
      <c r="J26890">
        <v>22625</v>
      </c>
      <c r="K26890" t="s">
        <v>2461</v>
      </c>
      <c r="L26890" s="1">
        <v>45483</v>
      </c>
      <c r="M26890">
        <v>1</v>
      </c>
      <c r="N26890" t="s">
        <v>28</v>
      </c>
      <c r="O26890" t="s">
        <v>34</v>
      </c>
      <c r="P26890" s="1"/>
      <c r="Q26890" t="s">
        <v>22</v>
      </c>
      <c r="R26890" t="s">
        <v>22</v>
      </c>
      <c r="S26890"/>
    </row>
    <row r="26891" spans="1:19" hidden="1" x14ac:dyDescent="0.35">
      <c r="A26891" t="s">
        <v>27965</v>
      </c>
      <c r="B26891" t="s">
        <v>28279</v>
      </c>
      <c r="C26891" t="s">
        <v>93</v>
      </c>
      <c r="D26891" t="s">
        <v>1180</v>
      </c>
      <c r="E26891">
        <v>480000</v>
      </c>
      <c r="F26891" t="s">
        <v>1143</v>
      </c>
      <c r="G26891">
        <v>120000</v>
      </c>
      <c r="H26891">
        <v>120000</v>
      </c>
      <c r="I26891">
        <v>375498</v>
      </c>
      <c r="K26891" t="s">
        <v>2461</v>
      </c>
      <c r="L26891" s="1"/>
      <c r="M26891">
        <v>1</v>
      </c>
      <c r="N26891" t="s">
        <v>28</v>
      </c>
      <c r="O26891" t="s">
        <v>34</v>
      </c>
      <c r="P26891" s="1"/>
      <c r="Q26891" t="s">
        <v>22</v>
      </c>
      <c r="R26891" t="s">
        <v>22</v>
      </c>
      <c r="S26891"/>
    </row>
    <row r="26892" spans="1:19" hidden="1" x14ac:dyDescent="0.35">
      <c r="A26892" t="s">
        <v>27965</v>
      </c>
      <c r="B26892" t="s">
        <v>28280</v>
      </c>
      <c r="C26892" t="s">
        <v>93</v>
      </c>
      <c r="D26892" t="s">
        <v>1180</v>
      </c>
      <c r="E26892">
        <v>480000</v>
      </c>
      <c r="F26892" t="s">
        <v>1143</v>
      </c>
      <c r="G26892">
        <v>120000</v>
      </c>
      <c r="H26892">
        <v>120000</v>
      </c>
      <c r="I26892">
        <v>375498</v>
      </c>
      <c r="K26892" t="s">
        <v>2461</v>
      </c>
      <c r="L26892" s="1"/>
      <c r="M26892">
        <v>1</v>
      </c>
      <c r="N26892" t="s">
        <v>28</v>
      </c>
      <c r="O26892" t="s">
        <v>34</v>
      </c>
      <c r="P26892" s="1"/>
      <c r="Q26892" t="s">
        <v>22</v>
      </c>
      <c r="R26892" t="s">
        <v>22</v>
      </c>
      <c r="S26892"/>
    </row>
    <row r="26893" spans="1:19" hidden="1" x14ac:dyDescent="0.35">
      <c r="A26893" t="s">
        <v>27965</v>
      </c>
      <c r="B26893" t="s">
        <v>28281</v>
      </c>
      <c r="C26893" t="s">
        <v>1222</v>
      </c>
      <c r="D26893" t="s">
        <v>2100</v>
      </c>
      <c r="E26893">
        <v>720000</v>
      </c>
      <c r="F26893" t="s">
        <v>1143</v>
      </c>
      <c r="G26893">
        <v>120000</v>
      </c>
      <c r="H26893">
        <v>120000</v>
      </c>
      <c r="I26893">
        <v>168202</v>
      </c>
      <c r="K26893" t="s">
        <v>3205</v>
      </c>
      <c r="L26893" s="1"/>
      <c r="M26893">
        <v>0</v>
      </c>
      <c r="N26893" t="s">
        <v>28</v>
      </c>
      <c r="O26893" t="s">
        <v>34</v>
      </c>
      <c r="P26893" s="1"/>
      <c r="Q26893" t="s">
        <v>22</v>
      </c>
      <c r="R26893" t="s">
        <v>22</v>
      </c>
      <c r="S26893"/>
    </row>
    <row r="26894" spans="1:19" hidden="1" x14ac:dyDescent="0.35">
      <c r="A26894" t="s">
        <v>27965</v>
      </c>
      <c r="B26894" t="s">
        <v>28282</v>
      </c>
      <c r="C26894" t="s">
        <v>93</v>
      </c>
      <c r="D26894" t="s">
        <v>1651</v>
      </c>
      <c r="E26894">
        <v>330000</v>
      </c>
      <c r="F26894" t="s">
        <v>1143</v>
      </c>
      <c r="G26894">
        <v>120000</v>
      </c>
      <c r="H26894">
        <v>120000</v>
      </c>
      <c r="I26894">
        <v>173825</v>
      </c>
      <c r="J26894">
        <v>3778</v>
      </c>
      <c r="K26894" t="s">
        <v>2461</v>
      </c>
      <c r="L26894" s="1">
        <v>45699</v>
      </c>
      <c r="M26894">
        <v>1</v>
      </c>
      <c r="N26894" t="s">
        <v>28</v>
      </c>
      <c r="O26894" t="s">
        <v>34</v>
      </c>
      <c r="P26894" s="1"/>
      <c r="Q26894" t="s">
        <v>22</v>
      </c>
      <c r="R26894" t="s">
        <v>22</v>
      </c>
      <c r="S26894"/>
    </row>
    <row r="26895" spans="1:19" hidden="1" x14ac:dyDescent="0.35">
      <c r="A26895" t="s">
        <v>27965</v>
      </c>
      <c r="B26895" t="s">
        <v>28283</v>
      </c>
      <c r="C26895" t="s">
        <v>1222</v>
      </c>
      <c r="D26895" t="s">
        <v>2100</v>
      </c>
      <c r="E26895">
        <v>720000</v>
      </c>
      <c r="F26895" t="s">
        <v>1143</v>
      </c>
      <c r="G26895">
        <v>120000</v>
      </c>
      <c r="H26895">
        <v>120000</v>
      </c>
      <c r="I26895">
        <v>168202</v>
      </c>
      <c r="K26895" t="s">
        <v>3205</v>
      </c>
      <c r="L26895" s="1"/>
      <c r="M26895">
        <v>0</v>
      </c>
      <c r="N26895" t="s">
        <v>28</v>
      </c>
      <c r="O26895" t="s">
        <v>34</v>
      </c>
      <c r="P26895" s="1"/>
      <c r="Q26895" t="s">
        <v>22</v>
      </c>
      <c r="R26895" t="s">
        <v>22</v>
      </c>
      <c r="S26895"/>
    </row>
    <row r="26896" spans="1:19" hidden="1" x14ac:dyDescent="0.35">
      <c r="A26896" t="s">
        <v>27965</v>
      </c>
      <c r="B26896" t="s">
        <v>28284</v>
      </c>
      <c r="C26896" t="s">
        <v>1222</v>
      </c>
      <c r="D26896" t="s">
        <v>2190</v>
      </c>
      <c r="E26896">
        <v>720000</v>
      </c>
      <c r="F26896" t="s">
        <v>1188</v>
      </c>
      <c r="G26896">
        <v>120000</v>
      </c>
      <c r="H26896">
        <v>120000</v>
      </c>
      <c r="I26896">
        <v>165760</v>
      </c>
      <c r="K26896" t="s">
        <v>2461</v>
      </c>
      <c r="L26896" s="1"/>
      <c r="M26896">
        <v>0</v>
      </c>
      <c r="N26896" t="s">
        <v>28</v>
      </c>
      <c r="O26896" t="s">
        <v>34</v>
      </c>
      <c r="P26896" s="1"/>
      <c r="Q26896" t="s">
        <v>22</v>
      </c>
      <c r="R26896" t="s">
        <v>22</v>
      </c>
      <c r="S26896"/>
    </row>
    <row r="26897" spans="1:19" hidden="1" x14ac:dyDescent="0.35">
      <c r="A26897" t="s">
        <v>27965</v>
      </c>
      <c r="B26897" t="s">
        <v>28285</v>
      </c>
      <c r="C26897" t="s">
        <v>1222</v>
      </c>
      <c r="D26897" t="s">
        <v>2190</v>
      </c>
      <c r="E26897">
        <v>720000</v>
      </c>
      <c r="F26897" t="s">
        <v>1188</v>
      </c>
      <c r="G26897">
        <v>120000</v>
      </c>
      <c r="H26897">
        <v>120000</v>
      </c>
      <c r="I26897">
        <v>165760</v>
      </c>
      <c r="K26897" t="s">
        <v>2461</v>
      </c>
      <c r="L26897" s="1"/>
      <c r="M26897">
        <v>0</v>
      </c>
      <c r="N26897" t="s">
        <v>28</v>
      </c>
      <c r="O26897" t="s">
        <v>34</v>
      </c>
      <c r="P26897" s="1"/>
      <c r="Q26897" t="s">
        <v>22</v>
      </c>
      <c r="R26897" t="s">
        <v>22</v>
      </c>
      <c r="S26897"/>
    </row>
    <row r="26898" spans="1:19" hidden="1" x14ac:dyDescent="0.35">
      <c r="A26898" t="s">
        <v>27965</v>
      </c>
      <c r="B26898" t="s">
        <v>28286</v>
      </c>
      <c r="C26898" t="s">
        <v>1222</v>
      </c>
      <c r="D26898" t="s">
        <v>2190</v>
      </c>
      <c r="E26898">
        <v>720000</v>
      </c>
      <c r="F26898" t="s">
        <v>1188</v>
      </c>
      <c r="G26898">
        <v>120000</v>
      </c>
      <c r="H26898">
        <v>120000</v>
      </c>
      <c r="I26898">
        <v>165760</v>
      </c>
      <c r="K26898" t="s">
        <v>2461</v>
      </c>
      <c r="L26898" s="1"/>
      <c r="M26898">
        <v>0</v>
      </c>
      <c r="N26898" t="s">
        <v>28</v>
      </c>
      <c r="O26898" t="s">
        <v>34</v>
      </c>
      <c r="P26898" s="1"/>
      <c r="Q26898" t="s">
        <v>22</v>
      </c>
      <c r="R26898" t="s">
        <v>22</v>
      </c>
      <c r="S26898"/>
    </row>
    <row r="26899" spans="1:19" hidden="1" x14ac:dyDescent="0.35">
      <c r="A26899" t="s">
        <v>27965</v>
      </c>
      <c r="B26899" t="s">
        <v>28287</v>
      </c>
      <c r="C26899" t="s">
        <v>93</v>
      </c>
      <c r="D26899" t="s">
        <v>1430</v>
      </c>
      <c r="E26899">
        <v>330000</v>
      </c>
      <c r="F26899" t="s">
        <v>1241</v>
      </c>
      <c r="G26899">
        <v>120000</v>
      </c>
      <c r="H26899">
        <v>120000</v>
      </c>
      <c r="I26899">
        <v>242084</v>
      </c>
      <c r="J26899">
        <v>196124</v>
      </c>
      <c r="K26899" t="s">
        <v>2461</v>
      </c>
      <c r="L26899" s="1">
        <v>43839</v>
      </c>
      <c r="M26899">
        <v>0</v>
      </c>
      <c r="N26899" t="s">
        <v>28</v>
      </c>
      <c r="O26899" t="s">
        <v>34</v>
      </c>
      <c r="P26899" s="1"/>
      <c r="Q26899" t="s">
        <v>22</v>
      </c>
      <c r="R26899" t="s">
        <v>22</v>
      </c>
      <c r="S26899"/>
    </row>
    <row r="26900" spans="1:19" hidden="1" x14ac:dyDescent="0.35">
      <c r="A26900" t="s">
        <v>27965</v>
      </c>
      <c r="B26900" t="s">
        <v>28288</v>
      </c>
      <c r="C26900" t="s">
        <v>1222</v>
      </c>
      <c r="D26900" t="s">
        <v>2039</v>
      </c>
      <c r="E26900">
        <v>720000</v>
      </c>
      <c r="F26900" t="s">
        <v>1188</v>
      </c>
      <c r="G26900">
        <v>120000</v>
      </c>
      <c r="H26900">
        <v>120000</v>
      </c>
      <c r="I26900">
        <v>261690</v>
      </c>
      <c r="K26900" t="s">
        <v>2461</v>
      </c>
      <c r="L26900" s="1"/>
      <c r="M26900">
        <v>0</v>
      </c>
      <c r="N26900" t="s">
        <v>28</v>
      </c>
      <c r="O26900" t="s">
        <v>34</v>
      </c>
      <c r="P26900" s="1"/>
      <c r="Q26900" t="s">
        <v>22</v>
      </c>
      <c r="R26900" t="s">
        <v>22</v>
      </c>
      <c r="S26900"/>
    </row>
    <row r="26901" spans="1:19" hidden="1" x14ac:dyDescent="0.35">
      <c r="A26901" t="s">
        <v>27965</v>
      </c>
      <c r="B26901" t="s">
        <v>28289</v>
      </c>
      <c r="C26901" t="s">
        <v>1222</v>
      </c>
      <c r="D26901" t="s">
        <v>2046</v>
      </c>
      <c r="E26901">
        <v>720000</v>
      </c>
      <c r="F26901" t="s">
        <v>1265</v>
      </c>
      <c r="G26901">
        <v>120000</v>
      </c>
      <c r="H26901">
        <v>120000</v>
      </c>
      <c r="I26901">
        <v>299926</v>
      </c>
      <c r="J26901">
        <v>120346</v>
      </c>
      <c r="K26901" t="s">
        <v>1950</v>
      </c>
      <c r="L26901" s="1">
        <v>44448</v>
      </c>
      <c r="M26901">
        <v>1</v>
      </c>
      <c r="N26901" t="s">
        <v>28</v>
      </c>
      <c r="O26901" t="s">
        <v>34</v>
      </c>
      <c r="P26901" s="1"/>
      <c r="Q26901" t="s">
        <v>22</v>
      </c>
      <c r="R26901" t="s">
        <v>22</v>
      </c>
      <c r="S26901"/>
    </row>
    <row r="26902" spans="1:19" hidden="1" x14ac:dyDescent="0.35">
      <c r="A26902" t="s">
        <v>27965</v>
      </c>
      <c r="B26902" t="s">
        <v>28290</v>
      </c>
      <c r="C26902" t="s">
        <v>93</v>
      </c>
      <c r="D26902" t="s">
        <v>1359</v>
      </c>
      <c r="E26902">
        <v>330000</v>
      </c>
      <c r="F26902" t="s">
        <v>1143</v>
      </c>
      <c r="G26902">
        <v>120000</v>
      </c>
      <c r="H26902">
        <v>120000</v>
      </c>
      <c r="I26902">
        <v>313895</v>
      </c>
      <c r="K26902" t="s">
        <v>2461</v>
      </c>
      <c r="L26902" s="1"/>
      <c r="M26902">
        <v>1</v>
      </c>
      <c r="N26902" t="s">
        <v>28</v>
      </c>
      <c r="O26902" t="s">
        <v>34</v>
      </c>
      <c r="P26902" s="1"/>
      <c r="Q26902" t="s">
        <v>22</v>
      </c>
      <c r="R26902" t="s">
        <v>22</v>
      </c>
      <c r="S26902"/>
    </row>
    <row r="26903" spans="1:19" hidden="1" x14ac:dyDescent="0.35">
      <c r="A26903" t="s">
        <v>27965</v>
      </c>
      <c r="B26903" t="s">
        <v>28291</v>
      </c>
      <c r="C26903" t="s">
        <v>93</v>
      </c>
      <c r="D26903" t="s">
        <v>1359</v>
      </c>
      <c r="E26903">
        <v>330000</v>
      </c>
      <c r="F26903" t="s">
        <v>1143</v>
      </c>
      <c r="G26903">
        <v>120000</v>
      </c>
      <c r="H26903">
        <v>120000</v>
      </c>
      <c r="I26903">
        <v>313895</v>
      </c>
      <c r="K26903" t="s">
        <v>2461</v>
      </c>
      <c r="L26903" s="1"/>
      <c r="M26903">
        <v>1</v>
      </c>
      <c r="N26903" t="s">
        <v>28</v>
      </c>
      <c r="O26903" t="s">
        <v>34</v>
      </c>
      <c r="P26903" s="1"/>
      <c r="Q26903" t="s">
        <v>22</v>
      </c>
      <c r="R26903" t="s">
        <v>22</v>
      </c>
      <c r="S26903"/>
    </row>
    <row r="26904" spans="1:19" hidden="1" x14ac:dyDescent="0.35">
      <c r="A26904" t="s">
        <v>27965</v>
      </c>
      <c r="B26904" t="s">
        <v>26178</v>
      </c>
      <c r="C26904" t="s">
        <v>1222</v>
      </c>
      <c r="D26904" t="s">
        <v>2100</v>
      </c>
      <c r="E26904">
        <v>720000</v>
      </c>
      <c r="F26904" t="s">
        <v>1143</v>
      </c>
      <c r="G26904">
        <v>120000</v>
      </c>
      <c r="H26904">
        <v>120000</v>
      </c>
      <c r="I26904">
        <v>168202</v>
      </c>
      <c r="K26904" t="s">
        <v>3205</v>
      </c>
      <c r="L26904" s="1"/>
      <c r="M26904">
        <v>0</v>
      </c>
      <c r="N26904" t="s">
        <v>28</v>
      </c>
      <c r="O26904" t="s">
        <v>34</v>
      </c>
      <c r="P26904" s="1"/>
      <c r="Q26904" t="s">
        <v>22</v>
      </c>
      <c r="R26904" t="s">
        <v>22</v>
      </c>
      <c r="S26904"/>
    </row>
    <row r="26905" spans="1:19" hidden="1" x14ac:dyDescent="0.35">
      <c r="A26905" t="s">
        <v>27965</v>
      </c>
      <c r="B26905" t="s">
        <v>27255</v>
      </c>
      <c r="C26905" t="s">
        <v>1222</v>
      </c>
      <c r="D26905" t="s">
        <v>2039</v>
      </c>
      <c r="E26905">
        <v>720000</v>
      </c>
      <c r="F26905" t="s">
        <v>1188</v>
      </c>
      <c r="G26905">
        <v>120000</v>
      </c>
      <c r="H26905">
        <v>120000</v>
      </c>
      <c r="I26905">
        <v>261690</v>
      </c>
      <c r="K26905" t="s">
        <v>2461</v>
      </c>
      <c r="L26905" s="1"/>
      <c r="M26905">
        <v>0</v>
      </c>
      <c r="N26905" t="s">
        <v>28</v>
      </c>
      <c r="O26905" t="s">
        <v>34</v>
      </c>
      <c r="P26905" s="1"/>
      <c r="Q26905" t="s">
        <v>22</v>
      </c>
      <c r="R26905" t="s">
        <v>22</v>
      </c>
      <c r="S26905"/>
    </row>
    <row r="26906" spans="1:19" hidden="1" x14ac:dyDescent="0.35">
      <c r="A26906" t="s">
        <v>27965</v>
      </c>
      <c r="B26906" t="s">
        <v>28292</v>
      </c>
      <c r="C26906" t="s">
        <v>1222</v>
      </c>
      <c r="D26906" t="s">
        <v>2046</v>
      </c>
      <c r="E26906">
        <v>720000</v>
      </c>
      <c r="F26906" t="s">
        <v>1265</v>
      </c>
      <c r="G26906">
        <v>120000</v>
      </c>
      <c r="H26906">
        <v>120000</v>
      </c>
      <c r="I26906">
        <v>299926</v>
      </c>
      <c r="J26906">
        <v>120346</v>
      </c>
      <c r="K26906" t="s">
        <v>1950</v>
      </c>
      <c r="L26906" s="1">
        <v>44448</v>
      </c>
      <c r="M26906">
        <v>1</v>
      </c>
      <c r="N26906" t="s">
        <v>28</v>
      </c>
      <c r="O26906" t="s">
        <v>34</v>
      </c>
      <c r="P26906" s="1"/>
      <c r="Q26906" t="s">
        <v>22</v>
      </c>
      <c r="R26906" t="s">
        <v>22</v>
      </c>
      <c r="S26906"/>
    </row>
    <row r="26907" spans="1:19" hidden="1" x14ac:dyDescent="0.35">
      <c r="A26907" t="s">
        <v>27965</v>
      </c>
      <c r="B26907" t="s">
        <v>27847</v>
      </c>
      <c r="C26907" t="s">
        <v>93</v>
      </c>
      <c r="D26907" t="s">
        <v>1922</v>
      </c>
      <c r="E26907">
        <v>330000</v>
      </c>
      <c r="F26907" t="s">
        <v>1168</v>
      </c>
      <c r="G26907">
        <v>120000</v>
      </c>
      <c r="H26907">
        <v>120000</v>
      </c>
      <c r="I26907">
        <v>219679</v>
      </c>
      <c r="K26907" t="s">
        <v>2461</v>
      </c>
      <c r="L26907" s="1"/>
      <c r="M26907">
        <v>0</v>
      </c>
      <c r="N26907" t="s">
        <v>28</v>
      </c>
      <c r="O26907" t="s">
        <v>34</v>
      </c>
      <c r="P26907" s="1"/>
      <c r="Q26907" t="s">
        <v>22</v>
      </c>
      <c r="R26907" t="s">
        <v>22</v>
      </c>
      <c r="S26907"/>
    </row>
    <row r="26908" spans="1:19" hidden="1" x14ac:dyDescent="0.35">
      <c r="A26908" t="s">
        <v>27965</v>
      </c>
      <c r="B26908" t="s">
        <v>27848</v>
      </c>
      <c r="C26908" t="s">
        <v>93</v>
      </c>
      <c r="D26908" t="s">
        <v>1651</v>
      </c>
      <c r="E26908">
        <v>330000</v>
      </c>
      <c r="F26908" t="s">
        <v>1143</v>
      </c>
      <c r="G26908">
        <v>120000</v>
      </c>
      <c r="H26908">
        <v>120000</v>
      </c>
      <c r="I26908">
        <v>173825</v>
      </c>
      <c r="J26908">
        <v>3778</v>
      </c>
      <c r="K26908" t="s">
        <v>2461</v>
      </c>
      <c r="L26908" s="1">
        <v>45699</v>
      </c>
      <c r="M26908">
        <v>1</v>
      </c>
      <c r="N26908" t="s">
        <v>28</v>
      </c>
      <c r="O26908" t="s">
        <v>34</v>
      </c>
      <c r="P26908" s="1"/>
      <c r="Q26908" t="s">
        <v>22</v>
      </c>
      <c r="R26908" t="s">
        <v>22</v>
      </c>
      <c r="S26908"/>
    </row>
    <row r="26909" spans="1:19" hidden="1" x14ac:dyDescent="0.35">
      <c r="A26909" t="s">
        <v>27965</v>
      </c>
      <c r="B26909" t="s">
        <v>28293</v>
      </c>
      <c r="C26909" t="s">
        <v>93</v>
      </c>
      <c r="D26909" t="s">
        <v>1430</v>
      </c>
      <c r="E26909">
        <v>330000</v>
      </c>
      <c r="F26909" t="s">
        <v>1241</v>
      </c>
      <c r="G26909">
        <v>120000</v>
      </c>
      <c r="H26909">
        <v>120000</v>
      </c>
      <c r="I26909">
        <v>242084</v>
      </c>
      <c r="J26909">
        <v>196124</v>
      </c>
      <c r="K26909" t="s">
        <v>2461</v>
      </c>
      <c r="L26909" s="1">
        <v>43839</v>
      </c>
      <c r="M26909">
        <v>0</v>
      </c>
      <c r="N26909" t="s">
        <v>28</v>
      </c>
      <c r="O26909" t="s">
        <v>34</v>
      </c>
      <c r="P26909" s="1"/>
      <c r="Q26909" t="s">
        <v>22</v>
      </c>
      <c r="R26909" t="s">
        <v>22</v>
      </c>
      <c r="S26909"/>
    </row>
    <row r="26910" spans="1:19" hidden="1" x14ac:dyDescent="0.35">
      <c r="A26910" t="s">
        <v>27965</v>
      </c>
      <c r="B26910" t="s">
        <v>28294</v>
      </c>
      <c r="C26910" t="s">
        <v>93</v>
      </c>
      <c r="D26910" t="s">
        <v>1359</v>
      </c>
      <c r="E26910">
        <v>330000</v>
      </c>
      <c r="F26910" t="s">
        <v>1143</v>
      </c>
      <c r="G26910">
        <v>120000</v>
      </c>
      <c r="H26910">
        <v>120000</v>
      </c>
      <c r="I26910">
        <v>313895</v>
      </c>
      <c r="K26910" t="s">
        <v>2461</v>
      </c>
      <c r="L26910" s="1"/>
      <c r="M26910">
        <v>1</v>
      </c>
      <c r="N26910" t="s">
        <v>28</v>
      </c>
      <c r="O26910" t="s">
        <v>34</v>
      </c>
      <c r="P26910" s="1"/>
      <c r="Q26910" t="s">
        <v>22</v>
      </c>
      <c r="R26910" t="s">
        <v>22</v>
      </c>
      <c r="S26910"/>
    </row>
    <row r="26911" spans="1:19" hidden="1" x14ac:dyDescent="0.35">
      <c r="A26911" t="s">
        <v>27965</v>
      </c>
      <c r="B26911" t="s">
        <v>28295</v>
      </c>
      <c r="C26911" t="s">
        <v>1222</v>
      </c>
      <c r="D26911" t="s">
        <v>2046</v>
      </c>
      <c r="E26911">
        <v>720000</v>
      </c>
      <c r="F26911" t="s">
        <v>1265</v>
      </c>
      <c r="G26911">
        <v>120000</v>
      </c>
      <c r="H26911">
        <v>120000</v>
      </c>
      <c r="I26911">
        <v>299926</v>
      </c>
      <c r="J26911">
        <v>120346</v>
      </c>
      <c r="K26911" t="s">
        <v>1950</v>
      </c>
      <c r="L26911" s="1">
        <v>44448</v>
      </c>
      <c r="M26911">
        <v>1</v>
      </c>
      <c r="N26911" t="s">
        <v>28</v>
      </c>
      <c r="O26911" t="s">
        <v>34</v>
      </c>
      <c r="P26911" s="1"/>
      <c r="Q26911" t="s">
        <v>22</v>
      </c>
      <c r="R26911" t="s">
        <v>22</v>
      </c>
      <c r="S26911"/>
    </row>
    <row r="26912" spans="1:19" hidden="1" x14ac:dyDescent="0.35">
      <c r="A26912" t="s">
        <v>27965</v>
      </c>
      <c r="B26912" t="s">
        <v>28296</v>
      </c>
      <c r="C26912" t="s">
        <v>1222</v>
      </c>
      <c r="D26912" t="s">
        <v>2190</v>
      </c>
      <c r="E26912">
        <v>720000</v>
      </c>
      <c r="F26912" t="s">
        <v>1188</v>
      </c>
      <c r="G26912">
        <v>120000</v>
      </c>
      <c r="H26912">
        <v>120000</v>
      </c>
      <c r="I26912">
        <v>165760</v>
      </c>
      <c r="K26912" t="s">
        <v>2461</v>
      </c>
      <c r="L26912" s="1"/>
      <c r="M26912">
        <v>0</v>
      </c>
      <c r="N26912" t="s">
        <v>28</v>
      </c>
      <c r="O26912" t="s">
        <v>34</v>
      </c>
      <c r="P26912" s="1"/>
      <c r="Q26912" t="s">
        <v>22</v>
      </c>
      <c r="R26912" t="s">
        <v>22</v>
      </c>
      <c r="S26912"/>
    </row>
    <row r="26913" spans="1:19" hidden="1" x14ac:dyDescent="0.35">
      <c r="A26913" t="s">
        <v>27965</v>
      </c>
      <c r="B26913" t="s">
        <v>26180</v>
      </c>
      <c r="C26913" t="s">
        <v>1222</v>
      </c>
      <c r="D26913" t="s">
        <v>2190</v>
      </c>
      <c r="E26913">
        <v>720000</v>
      </c>
      <c r="F26913" t="s">
        <v>1188</v>
      </c>
      <c r="G26913">
        <v>120000</v>
      </c>
      <c r="H26913">
        <v>120000</v>
      </c>
      <c r="I26913">
        <v>165760</v>
      </c>
      <c r="K26913" t="s">
        <v>2461</v>
      </c>
      <c r="L26913" s="1"/>
      <c r="M26913">
        <v>0</v>
      </c>
      <c r="N26913" t="s">
        <v>28</v>
      </c>
      <c r="O26913" t="s">
        <v>34</v>
      </c>
      <c r="P26913" s="1"/>
      <c r="Q26913" t="s">
        <v>22</v>
      </c>
      <c r="R26913" t="s">
        <v>22</v>
      </c>
      <c r="S26913"/>
    </row>
    <row r="26914" spans="1:19" hidden="1" x14ac:dyDescent="0.35">
      <c r="A26914" t="s">
        <v>27965</v>
      </c>
      <c r="B26914" t="s">
        <v>28297</v>
      </c>
      <c r="C26914" t="s">
        <v>93</v>
      </c>
      <c r="D26914" t="s">
        <v>1244</v>
      </c>
      <c r="E26914">
        <v>330000</v>
      </c>
      <c r="F26914" t="s">
        <v>1143</v>
      </c>
      <c r="G26914">
        <v>120000</v>
      </c>
      <c r="H26914">
        <v>120000</v>
      </c>
      <c r="I26914">
        <v>128228</v>
      </c>
      <c r="J26914">
        <v>11931</v>
      </c>
      <c r="K26914" t="s">
        <v>2461</v>
      </c>
      <c r="L26914" s="1">
        <v>45678</v>
      </c>
      <c r="M26914">
        <v>1</v>
      </c>
      <c r="N26914" t="s">
        <v>28</v>
      </c>
      <c r="O26914" t="s">
        <v>34</v>
      </c>
      <c r="P26914" s="1"/>
      <c r="Q26914" t="s">
        <v>22</v>
      </c>
      <c r="R26914" t="s">
        <v>22</v>
      </c>
      <c r="S26914"/>
    </row>
    <row r="26915" spans="1:19" hidden="1" x14ac:dyDescent="0.35">
      <c r="A26915" t="s">
        <v>27965</v>
      </c>
      <c r="B26915" t="s">
        <v>28298</v>
      </c>
      <c r="C26915" t="s">
        <v>93</v>
      </c>
      <c r="D26915" t="s">
        <v>1229</v>
      </c>
      <c r="E26915">
        <v>330000</v>
      </c>
      <c r="F26915" t="s">
        <v>1143</v>
      </c>
      <c r="G26915">
        <v>120000</v>
      </c>
      <c r="H26915">
        <v>120000</v>
      </c>
      <c r="I26915">
        <v>267726</v>
      </c>
      <c r="K26915" t="s">
        <v>2461</v>
      </c>
      <c r="L26915" s="1"/>
      <c r="M26915">
        <v>0</v>
      </c>
      <c r="N26915" t="s">
        <v>28</v>
      </c>
      <c r="O26915" t="s">
        <v>34</v>
      </c>
      <c r="P26915" s="1"/>
      <c r="Q26915" t="s">
        <v>22</v>
      </c>
      <c r="R26915" t="s">
        <v>22</v>
      </c>
      <c r="S26915"/>
    </row>
    <row r="26916" spans="1:19" hidden="1" x14ac:dyDescent="0.35">
      <c r="A26916" t="s">
        <v>27965</v>
      </c>
      <c r="B26916" t="s">
        <v>28299</v>
      </c>
      <c r="C26916" t="s">
        <v>1222</v>
      </c>
      <c r="D26916" t="s">
        <v>2190</v>
      </c>
      <c r="E26916">
        <v>720000</v>
      </c>
      <c r="F26916" t="s">
        <v>1188</v>
      </c>
      <c r="G26916">
        <v>120000</v>
      </c>
      <c r="H26916">
        <v>120000</v>
      </c>
      <c r="I26916">
        <v>165760</v>
      </c>
      <c r="K26916" t="s">
        <v>2461</v>
      </c>
      <c r="L26916" s="1"/>
      <c r="M26916">
        <v>0</v>
      </c>
      <c r="N26916" t="s">
        <v>28</v>
      </c>
      <c r="O26916" t="s">
        <v>34</v>
      </c>
      <c r="P26916" s="1"/>
      <c r="Q26916" t="s">
        <v>22</v>
      </c>
      <c r="R26916" t="s">
        <v>22</v>
      </c>
      <c r="S26916"/>
    </row>
    <row r="26917" spans="1:19" hidden="1" x14ac:dyDescent="0.35">
      <c r="A26917" t="s">
        <v>27965</v>
      </c>
      <c r="B26917" t="s">
        <v>28300</v>
      </c>
      <c r="C26917" t="s">
        <v>1222</v>
      </c>
      <c r="D26917" t="s">
        <v>2100</v>
      </c>
      <c r="E26917">
        <v>720000</v>
      </c>
      <c r="F26917" t="s">
        <v>1143</v>
      </c>
      <c r="G26917">
        <v>120000</v>
      </c>
      <c r="H26917">
        <v>120000</v>
      </c>
      <c r="I26917">
        <v>168202</v>
      </c>
      <c r="K26917" t="s">
        <v>3205</v>
      </c>
      <c r="L26917" s="1"/>
      <c r="M26917">
        <v>0</v>
      </c>
      <c r="N26917" t="s">
        <v>28</v>
      </c>
      <c r="O26917" t="s">
        <v>34</v>
      </c>
      <c r="P26917" s="1"/>
      <c r="Q26917" t="s">
        <v>22</v>
      </c>
      <c r="R26917" t="s">
        <v>22</v>
      </c>
      <c r="S26917"/>
    </row>
    <row r="26918" spans="1:19" hidden="1" x14ac:dyDescent="0.35">
      <c r="A26918" t="s">
        <v>27965</v>
      </c>
      <c r="B26918" t="s">
        <v>28301</v>
      </c>
      <c r="C26918" t="s">
        <v>93</v>
      </c>
      <c r="D26918" t="s">
        <v>1301</v>
      </c>
      <c r="E26918">
        <v>330000</v>
      </c>
      <c r="F26918" t="s">
        <v>1143</v>
      </c>
      <c r="G26918">
        <v>120000</v>
      </c>
      <c r="H26918">
        <v>120000</v>
      </c>
      <c r="I26918">
        <v>269466</v>
      </c>
      <c r="J26918">
        <v>6</v>
      </c>
      <c r="K26918" t="s">
        <v>2461</v>
      </c>
      <c r="L26918" s="1">
        <v>45758</v>
      </c>
      <c r="M26918">
        <v>1</v>
      </c>
      <c r="N26918" t="s">
        <v>28</v>
      </c>
      <c r="O26918" t="s">
        <v>34</v>
      </c>
      <c r="P26918" s="1"/>
      <c r="Q26918" t="s">
        <v>22</v>
      </c>
      <c r="R26918" t="s">
        <v>22</v>
      </c>
      <c r="S26918"/>
    </row>
    <row r="26919" spans="1:19" hidden="1" x14ac:dyDescent="0.35">
      <c r="A26919" t="s">
        <v>27965</v>
      </c>
      <c r="B26919" t="s">
        <v>28302</v>
      </c>
      <c r="C26919" t="s">
        <v>93</v>
      </c>
      <c r="D26919" t="s">
        <v>1430</v>
      </c>
      <c r="E26919">
        <v>330000</v>
      </c>
      <c r="F26919" t="s">
        <v>1241</v>
      </c>
      <c r="G26919">
        <v>120000</v>
      </c>
      <c r="H26919">
        <v>120000</v>
      </c>
      <c r="I26919">
        <v>242084</v>
      </c>
      <c r="J26919">
        <v>196124</v>
      </c>
      <c r="K26919" t="s">
        <v>2461</v>
      </c>
      <c r="L26919" s="1">
        <v>43839</v>
      </c>
      <c r="M26919">
        <v>0</v>
      </c>
      <c r="N26919" t="s">
        <v>28</v>
      </c>
      <c r="O26919" t="s">
        <v>34</v>
      </c>
      <c r="P26919" s="1"/>
      <c r="Q26919" t="s">
        <v>22</v>
      </c>
      <c r="R26919" t="s">
        <v>22</v>
      </c>
      <c r="S26919"/>
    </row>
    <row r="26920" spans="1:19" hidden="1" x14ac:dyDescent="0.35">
      <c r="A26920" t="s">
        <v>27965</v>
      </c>
      <c r="B26920" t="s">
        <v>28303</v>
      </c>
      <c r="C26920" t="s">
        <v>1222</v>
      </c>
      <c r="D26920" t="s">
        <v>2100</v>
      </c>
      <c r="E26920">
        <v>720000</v>
      </c>
      <c r="F26920" t="s">
        <v>1143</v>
      </c>
      <c r="G26920">
        <v>120000</v>
      </c>
      <c r="H26920">
        <v>120000</v>
      </c>
      <c r="I26920">
        <v>168202</v>
      </c>
      <c r="K26920" t="s">
        <v>1912</v>
      </c>
      <c r="L26920" s="1"/>
      <c r="M26920">
        <v>0</v>
      </c>
      <c r="N26920" t="s">
        <v>28</v>
      </c>
      <c r="O26920" t="s">
        <v>34</v>
      </c>
      <c r="P26920" s="1"/>
      <c r="Q26920" t="s">
        <v>22</v>
      </c>
      <c r="R26920" t="s">
        <v>22</v>
      </c>
      <c r="S26920"/>
    </row>
    <row r="26921" spans="1:19" hidden="1" x14ac:dyDescent="0.35">
      <c r="A26921" t="s">
        <v>27965</v>
      </c>
      <c r="B26921" t="s">
        <v>28304</v>
      </c>
      <c r="C26921" t="s">
        <v>93</v>
      </c>
      <c r="D26921" t="s">
        <v>1359</v>
      </c>
      <c r="E26921">
        <v>330000</v>
      </c>
      <c r="F26921" t="s">
        <v>1143</v>
      </c>
      <c r="G26921">
        <v>120000</v>
      </c>
      <c r="H26921">
        <v>120000</v>
      </c>
      <c r="I26921">
        <v>313895</v>
      </c>
      <c r="K26921" t="s">
        <v>2461</v>
      </c>
      <c r="L26921" s="1"/>
      <c r="M26921">
        <v>1</v>
      </c>
      <c r="N26921" t="s">
        <v>28</v>
      </c>
      <c r="O26921" t="s">
        <v>34</v>
      </c>
      <c r="P26921" s="1"/>
      <c r="Q26921" t="s">
        <v>22</v>
      </c>
      <c r="R26921" t="s">
        <v>22</v>
      </c>
      <c r="S26921"/>
    </row>
    <row r="26922" spans="1:19" hidden="1" x14ac:dyDescent="0.35">
      <c r="A26922" t="s">
        <v>27965</v>
      </c>
      <c r="B26922" t="s">
        <v>28305</v>
      </c>
      <c r="C26922" t="s">
        <v>93</v>
      </c>
      <c r="D26922" t="s">
        <v>1922</v>
      </c>
      <c r="E26922">
        <v>330000</v>
      </c>
      <c r="F26922" t="s">
        <v>1168</v>
      </c>
      <c r="G26922">
        <v>120000</v>
      </c>
      <c r="H26922">
        <v>120000</v>
      </c>
      <c r="I26922">
        <v>219679</v>
      </c>
      <c r="K26922" t="s">
        <v>2461</v>
      </c>
      <c r="L26922" s="1"/>
      <c r="M26922">
        <v>0</v>
      </c>
      <c r="N26922" t="s">
        <v>28</v>
      </c>
      <c r="O26922" t="s">
        <v>34</v>
      </c>
      <c r="P26922" s="1"/>
      <c r="Q26922" t="s">
        <v>22</v>
      </c>
      <c r="R26922" t="s">
        <v>22</v>
      </c>
      <c r="S26922"/>
    </row>
    <row r="26923" spans="1:19" hidden="1" x14ac:dyDescent="0.35">
      <c r="A26923" t="s">
        <v>27965</v>
      </c>
      <c r="B26923" t="s">
        <v>28306</v>
      </c>
      <c r="C26923" t="s">
        <v>93</v>
      </c>
      <c r="D26923" t="s">
        <v>1359</v>
      </c>
      <c r="E26923">
        <v>330000</v>
      </c>
      <c r="F26923" t="s">
        <v>1143</v>
      </c>
      <c r="G26923">
        <v>120000</v>
      </c>
      <c r="H26923">
        <v>120000</v>
      </c>
      <c r="I26923">
        <v>313895</v>
      </c>
      <c r="K26923" t="s">
        <v>2461</v>
      </c>
      <c r="L26923" s="1"/>
      <c r="M26923">
        <v>1</v>
      </c>
      <c r="N26923" t="s">
        <v>28</v>
      </c>
      <c r="O26923" t="s">
        <v>34</v>
      </c>
      <c r="P26923" s="1"/>
      <c r="Q26923" t="s">
        <v>22</v>
      </c>
      <c r="R26923" t="s">
        <v>22</v>
      </c>
      <c r="S26923"/>
    </row>
    <row r="26924" spans="1:19" hidden="1" x14ac:dyDescent="0.35">
      <c r="A26924" t="s">
        <v>27965</v>
      </c>
      <c r="B26924" t="s">
        <v>28307</v>
      </c>
      <c r="C26924" t="s">
        <v>1222</v>
      </c>
      <c r="D26924" t="s">
        <v>2115</v>
      </c>
      <c r="E26924">
        <v>720000</v>
      </c>
      <c r="F26924" t="s">
        <v>1143</v>
      </c>
      <c r="G26924">
        <v>120000</v>
      </c>
      <c r="H26924">
        <v>120000</v>
      </c>
      <c r="I26924">
        <v>99149</v>
      </c>
      <c r="K26924" t="s">
        <v>2461</v>
      </c>
      <c r="L26924" s="1"/>
      <c r="M26924">
        <v>2</v>
      </c>
      <c r="N26924" t="s">
        <v>28</v>
      </c>
      <c r="O26924" t="s">
        <v>34</v>
      </c>
      <c r="P26924" s="1"/>
      <c r="Q26924" t="s">
        <v>22</v>
      </c>
      <c r="R26924" t="s">
        <v>22</v>
      </c>
      <c r="S26924"/>
    </row>
    <row r="26925" spans="1:19" hidden="1" x14ac:dyDescent="0.35">
      <c r="A26925" t="s">
        <v>27965</v>
      </c>
      <c r="B26925" t="s">
        <v>28308</v>
      </c>
      <c r="C26925" t="s">
        <v>93</v>
      </c>
      <c r="D26925" t="s">
        <v>1359</v>
      </c>
      <c r="E26925">
        <v>330000</v>
      </c>
      <c r="F26925" t="s">
        <v>1143</v>
      </c>
      <c r="G26925">
        <v>120000</v>
      </c>
      <c r="H26925">
        <v>120000</v>
      </c>
      <c r="I26925">
        <v>313895</v>
      </c>
      <c r="K26925" t="s">
        <v>2461</v>
      </c>
      <c r="L26925" s="1"/>
      <c r="M26925">
        <v>1</v>
      </c>
      <c r="N26925" t="s">
        <v>28</v>
      </c>
      <c r="O26925" t="s">
        <v>34</v>
      </c>
      <c r="P26925" s="1"/>
      <c r="Q26925" t="s">
        <v>22</v>
      </c>
      <c r="R26925" t="s">
        <v>22</v>
      </c>
      <c r="S26925"/>
    </row>
    <row r="26926" spans="1:19" hidden="1" x14ac:dyDescent="0.35">
      <c r="A26926" t="s">
        <v>27965</v>
      </c>
      <c r="B26926" t="s">
        <v>28309</v>
      </c>
      <c r="C26926" t="s">
        <v>93</v>
      </c>
      <c r="D26926" t="s">
        <v>1430</v>
      </c>
      <c r="E26926">
        <v>330000</v>
      </c>
      <c r="F26926" t="s">
        <v>1241</v>
      </c>
      <c r="G26926">
        <v>120000</v>
      </c>
      <c r="H26926">
        <v>120000</v>
      </c>
      <c r="I26926">
        <v>242084</v>
      </c>
      <c r="J26926">
        <v>196124</v>
      </c>
      <c r="K26926" t="s">
        <v>2461</v>
      </c>
      <c r="L26926" s="1">
        <v>43839</v>
      </c>
      <c r="M26926">
        <v>0</v>
      </c>
      <c r="N26926" t="s">
        <v>28</v>
      </c>
      <c r="O26926" t="s">
        <v>34</v>
      </c>
      <c r="P26926" s="1"/>
      <c r="Q26926" t="s">
        <v>22</v>
      </c>
      <c r="R26926" t="s">
        <v>22</v>
      </c>
      <c r="S26926"/>
    </row>
    <row r="26927" spans="1:19" hidden="1" x14ac:dyDescent="0.35">
      <c r="A26927" t="s">
        <v>27965</v>
      </c>
      <c r="B26927" t="s">
        <v>28310</v>
      </c>
      <c r="C26927" t="s">
        <v>93</v>
      </c>
      <c r="D26927" t="s">
        <v>1651</v>
      </c>
      <c r="E26927">
        <v>330000</v>
      </c>
      <c r="F26927" t="s">
        <v>1143</v>
      </c>
      <c r="G26927">
        <v>120000</v>
      </c>
      <c r="H26927">
        <v>120000</v>
      </c>
      <c r="I26927">
        <v>173825</v>
      </c>
      <c r="J26927">
        <v>3778</v>
      </c>
      <c r="K26927" t="s">
        <v>2461</v>
      </c>
      <c r="L26927" s="1">
        <v>45699</v>
      </c>
      <c r="M26927">
        <v>1</v>
      </c>
      <c r="N26927" t="s">
        <v>28</v>
      </c>
      <c r="O26927" t="s">
        <v>34</v>
      </c>
      <c r="P26927" s="1"/>
      <c r="Q26927" t="s">
        <v>22</v>
      </c>
      <c r="R26927" t="s">
        <v>22</v>
      </c>
      <c r="S26927"/>
    </row>
    <row r="26928" spans="1:19" hidden="1" x14ac:dyDescent="0.35">
      <c r="A26928" t="s">
        <v>27965</v>
      </c>
      <c r="B26928" t="s">
        <v>28311</v>
      </c>
      <c r="C26928" t="s">
        <v>1222</v>
      </c>
      <c r="D26928" t="s">
        <v>2039</v>
      </c>
      <c r="E26928">
        <v>720000</v>
      </c>
      <c r="F26928" t="s">
        <v>1188</v>
      </c>
      <c r="G26928">
        <v>120000</v>
      </c>
      <c r="H26928">
        <v>120000</v>
      </c>
      <c r="I26928">
        <v>261690</v>
      </c>
      <c r="K26928" t="s">
        <v>2461</v>
      </c>
      <c r="L26928" s="1"/>
      <c r="M26928">
        <v>0</v>
      </c>
      <c r="N26928" t="s">
        <v>28</v>
      </c>
      <c r="O26928" t="s">
        <v>34</v>
      </c>
      <c r="P26928" s="1"/>
      <c r="Q26928" t="s">
        <v>22</v>
      </c>
      <c r="R26928" t="s">
        <v>22</v>
      </c>
      <c r="S26928"/>
    </row>
    <row r="26929" spans="1:19" hidden="1" x14ac:dyDescent="0.35">
      <c r="A26929" t="s">
        <v>27965</v>
      </c>
      <c r="B26929" t="s">
        <v>28312</v>
      </c>
      <c r="C26929" t="s">
        <v>93</v>
      </c>
      <c r="D26929" t="s">
        <v>1430</v>
      </c>
      <c r="E26929">
        <v>330000</v>
      </c>
      <c r="F26929" t="s">
        <v>1241</v>
      </c>
      <c r="G26929">
        <v>120000</v>
      </c>
      <c r="H26929">
        <v>120000</v>
      </c>
      <c r="I26929">
        <v>242084</v>
      </c>
      <c r="J26929">
        <v>196124</v>
      </c>
      <c r="K26929" t="s">
        <v>2461</v>
      </c>
      <c r="L26929" s="1">
        <v>43839</v>
      </c>
      <c r="M26929">
        <v>0</v>
      </c>
      <c r="N26929" t="s">
        <v>28</v>
      </c>
      <c r="O26929" t="s">
        <v>34</v>
      </c>
      <c r="P26929" s="1"/>
      <c r="Q26929" t="s">
        <v>22</v>
      </c>
      <c r="R26929" t="s">
        <v>22</v>
      </c>
      <c r="S26929"/>
    </row>
    <row r="26930" spans="1:19" hidden="1" x14ac:dyDescent="0.35">
      <c r="A26930" t="s">
        <v>27965</v>
      </c>
      <c r="B26930" t="s">
        <v>28313</v>
      </c>
      <c r="C26930" t="s">
        <v>1222</v>
      </c>
      <c r="D26930" t="s">
        <v>2117</v>
      </c>
      <c r="E26930">
        <v>898380</v>
      </c>
      <c r="F26930" t="s">
        <v>1143</v>
      </c>
      <c r="G26930">
        <v>120000</v>
      </c>
      <c r="H26930">
        <v>120000</v>
      </c>
      <c r="I26930">
        <v>156441</v>
      </c>
      <c r="K26930" t="s">
        <v>3479</v>
      </c>
      <c r="L26930" s="1"/>
      <c r="M26930">
        <v>0</v>
      </c>
      <c r="N26930" t="s">
        <v>28</v>
      </c>
      <c r="O26930" t="s">
        <v>34</v>
      </c>
      <c r="P26930" s="1"/>
      <c r="Q26930" t="s">
        <v>22</v>
      </c>
      <c r="R26930" t="s">
        <v>22</v>
      </c>
      <c r="S26930"/>
    </row>
    <row r="26931" spans="1:19" hidden="1" x14ac:dyDescent="0.35">
      <c r="A26931" t="s">
        <v>27965</v>
      </c>
      <c r="B26931" t="s">
        <v>26909</v>
      </c>
      <c r="C26931" t="s">
        <v>93</v>
      </c>
      <c r="D26931" t="s">
        <v>1651</v>
      </c>
      <c r="E26931">
        <v>330000</v>
      </c>
      <c r="F26931" t="s">
        <v>1143</v>
      </c>
      <c r="G26931">
        <v>120000</v>
      </c>
      <c r="H26931">
        <v>120000</v>
      </c>
      <c r="I26931">
        <v>173825</v>
      </c>
      <c r="J26931">
        <v>3778</v>
      </c>
      <c r="K26931" t="s">
        <v>2461</v>
      </c>
      <c r="L26931" s="1">
        <v>45699</v>
      </c>
      <c r="M26931">
        <v>1</v>
      </c>
      <c r="N26931" t="s">
        <v>28</v>
      </c>
      <c r="O26931" t="s">
        <v>34</v>
      </c>
      <c r="P26931" s="1"/>
      <c r="Q26931" t="s">
        <v>22</v>
      </c>
      <c r="R26931" t="s">
        <v>22</v>
      </c>
      <c r="S26931"/>
    </row>
    <row r="26932" spans="1:19" hidden="1" x14ac:dyDescent="0.35">
      <c r="A26932" t="s">
        <v>27965</v>
      </c>
      <c r="B26932" t="s">
        <v>28314</v>
      </c>
      <c r="C26932" t="s">
        <v>1222</v>
      </c>
      <c r="D26932" t="s">
        <v>2115</v>
      </c>
      <c r="E26932">
        <v>720000</v>
      </c>
      <c r="F26932" t="s">
        <v>1143</v>
      </c>
      <c r="G26932">
        <v>120000</v>
      </c>
      <c r="H26932">
        <v>120000</v>
      </c>
      <c r="I26932">
        <v>99149</v>
      </c>
      <c r="K26932" t="s">
        <v>18466</v>
      </c>
      <c r="L26932" s="1"/>
      <c r="M26932">
        <v>2</v>
      </c>
      <c r="N26932" t="s">
        <v>28</v>
      </c>
      <c r="O26932" t="s">
        <v>34</v>
      </c>
      <c r="P26932" s="1"/>
      <c r="Q26932" t="s">
        <v>22</v>
      </c>
      <c r="R26932" t="s">
        <v>22</v>
      </c>
      <c r="S26932"/>
    </row>
    <row r="26933" spans="1:19" hidden="1" x14ac:dyDescent="0.35">
      <c r="A26933" t="s">
        <v>27965</v>
      </c>
      <c r="B26933" t="s">
        <v>28315</v>
      </c>
      <c r="C26933" t="s">
        <v>93</v>
      </c>
      <c r="D26933" t="s">
        <v>1301</v>
      </c>
      <c r="E26933">
        <v>330000</v>
      </c>
      <c r="F26933" t="s">
        <v>1143</v>
      </c>
      <c r="G26933">
        <v>120000</v>
      </c>
      <c r="H26933">
        <v>120000</v>
      </c>
      <c r="I26933">
        <v>269466</v>
      </c>
      <c r="J26933">
        <v>6</v>
      </c>
      <c r="K26933" t="s">
        <v>2461</v>
      </c>
      <c r="L26933" s="1">
        <v>45758</v>
      </c>
      <c r="M26933">
        <v>1</v>
      </c>
      <c r="N26933" t="s">
        <v>28</v>
      </c>
      <c r="O26933" t="s">
        <v>34</v>
      </c>
      <c r="P26933" s="1"/>
      <c r="Q26933" t="s">
        <v>22</v>
      </c>
      <c r="R26933" t="s">
        <v>22</v>
      </c>
      <c r="S26933"/>
    </row>
    <row r="26934" spans="1:19" hidden="1" x14ac:dyDescent="0.35">
      <c r="A26934" t="s">
        <v>27965</v>
      </c>
      <c r="B26934" t="s">
        <v>28316</v>
      </c>
      <c r="C26934" t="s">
        <v>93</v>
      </c>
      <c r="D26934" t="s">
        <v>1163</v>
      </c>
      <c r="E26934">
        <v>330000</v>
      </c>
      <c r="F26934" t="s">
        <v>1188</v>
      </c>
      <c r="G26934">
        <v>120000</v>
      </c>
      <c r="H26934">
        <v>120000</v>
      </c>
      <c r="I26934">
        <v>266633</v>
      </c>
      <c r="K26934" t="s">
        <v>2461</v>
      </c>
      <c r="L26934" s="1"/>
      <c r="M26934">
        <v>0</v>
      </c>
      <c r="N26934" t="s">
        <v>28</v>
      </c>
      <c r="O26934" t="s">
        <v>34</v>
      </c>
      <c r="P26934" s="1"/>
      <c r="Q26934" t="s">
        <v>22</v>
      </c>
      <c r="R26934" t="s">
        <v>22</v>
      </c>
      <c r="S26934"/>
    </row>
    <row r="26935" spans="1:19" hidden="1" x14ac:dyDescent="0.35">
      <c r="A26935" t="s">
        <v>27965</v>
      </c>
      <c r="B26935" t="s">
        <v>28317</v>
      </c>
      <c r="C26935" t="s">
        <v>1222</v>
      </c>
      <c r="D26935" t="s">
        <v>1952</v>
      </c>
      <c r="E26935">
        <v>720000</v>
      </c>
      <c r="F26935" t="s">
        <v>1168</v>
      </c>
      <c r="G26935">
        <v>120000</v>
      </c>
      <c r="H26935">
        <v>120000</v>
      </c>
      <c r="I26935">
        <v>262003</v>
      </c>
      <c r="J26935">
        <v>233443</v>
      </c>
      <c r="K26935" t="s">
        <v>2461</v>
      </c>
      <c r="L26935" s="1">
        <v>44124</v>
      </c>
      <c r="M26935">
        <v>1</v>
      </c>
      <c r="N26935" t="s">
        <v>28</v>
      </c>
      <c r="O26935" t="s">
        <v>34</v>
      </c>
      <c r="P26935" s="1"/>
      <c r="Q26935" t="s">
        <v>22</v>
      </c>
      <c r="R26935" t="s">
        <v>22</v>
      </c>
      <c r="S26935"/>
    </row>
    <row r="26936" spans="1:19" hidden="1" x14ac:dyDescent="0.35">
      <c r="A26936" t="s">
        <v>27965</v>
      </c>
      <c r="B26936" t="s">
        <v>28318</v>
      </c>
      <c r="C26936" t="s">
        <v>93</v>
      </c>
      <c r="D26936" t="s">
        <v>1163</v>
      </c>
      <c r="E26936">
        <v>330000</v>
      </c>
      <c r="F26936" t="s">
        <v>1188</v>
      </c>
      <c r="G26936">
        <v>120000</v>
      </c>
      <c r="H26936">
        <v>120000</v>
      </c>
      <c r="I26936">
        <v>266633</v>
      </c>
      <c r="K26936" t="s">
        <v>2461</v>
      </c>
      <c r="L26936" s="1"/>
      <c r="M26936">
        <v>0</v>
      </c>
      <c r="N26936" t="s">
        <v>28</v>
      </c>
      <c r="O26936" t="s">
        <v>34</v>
      </c>
      <c r="P26936" s="1"/>
      <c r="Q26936" t="s">
        <v>22</v>
      </c>
      <c r="R26936" t="s">
        <v>22</v>
      </c>
      <c r="S26936"/>
    </row>
    <row r="26937" spans="1:19" hidden="1" x14ac:dyDescent="0.35">
      <c r="A26937" t="s">
        <v>27965</v>
      </c>
      <c r="B26937" t="s">
        <v>28319</v>
      </c>
      <c r="C26937" t="s">
        <v>93</v>
      </c>
      <c r="D26937" t="s">
        <v>1439</v>
      </c>
      <c r="E26937">
        <v>330000</v>
      </c>
      <c r="F26937" t="s">
        <v>1143</v>
      </c>
      <c r="G26937">
        <v>120000</v>
      </c>
      <c r="H26937">
        <v>120000</v>
      </c>
      <c r="I26937">
        <v>64407</v>
      </c>
      <c r="J26937">
        <v>64407</v>
      </c>
      <c r="K26937" t="s">
        <v>2461</v>
      </c>
      <c r="L26937" s="1">
        <v>43514</v>
      </c>
      <c r="M26937">
        <v>1</v>
      </c>
      <c r="N26937" t="s">
        <v>28</v>
      </c>
      <c r="O26937" t="s">
        <v>34</v>
      </c>
      <c r="P26937" s="1"/>
      <c r="Q26937" t="s">
        <v>22</v>
      </c>
      <c r="R26937" t="s">
        <v>22</v>
      </c>
      <c r="S26937"/>
    </row>
    <row r="26938" spans="1:19" hidden="1" x14ac:dyDescent="0.35">
      <c r="A26938" t="s">
        <v>27965</v>
      </c>
      <c r="B26938" t="s">
        <v>26912</v>
      </c>
      <c r="C26938" t="s">
        <v>93</v>
      </c>
      <c r="D26938" t="s">
        <v>1651</v>
      </c>
      <c r="E26938">
        <v>330000</v>
      </c>
      <c r="F26938" t="s">
        <v>1143</v>
      </c>
      <c r="G26938">
        <v>120000</v>
      </c>
      <c r="H26938">
        <v>120000</v>
      </c>
      <c r="I26938">
        <v>173825</v>
      </c>
      <c r="J26938">
        <v>3778</v>
      </c>
      <c r="K26938" t="s">
        <v>2461</v>
      </c>
      <c r="L26938" s="1">
        <v>45699</v>
      </c>
      <c r="M26938">
        <v>1</v>
      </c>
      <c r="N26938" t="s">
        <v>28</v>
      </c>
      <c r="O26938" t="s">
        <v>34</v>
      </c>
      <c r="P26938" s="1"/>
      <c r="Q26938" t="s">
        <v>22</v>
      </c>
      <c r="R26938" t="s">
        <v>22</v>
      </c>
      <c r="S26938"/>
    </row>
    <row r="26939" spans="1:19" hidden="1" x14ac:dyDescent="0.35">
      <c r="A26939" t="s">
        <v>27965</v>
      </c>
      <c r="B26939" t="s">
        <v>28320</v>
      </c>
      <c r="C26939" t="s">
        <v>1222</v>
      </c>
      <c r="D26939" t="s">
        <v>2046</v>
      </c>
      <c r="E26939">
        <v>720000</v>
      </c>
      <c r="F26939" t="s">
        <v>1265</v>
      </c>
      <c r="G26939">
        <v>120000</v>
      </c>
      <c r="H26939">
        <v>120000</v>
      </c>
      <c r="I26939">
        <v>299926</v>
      </c>
      <c r="J26939">
        <v>120346</v>
      </c>
      <c r="K26939" t="s">
        <v>1950</v>
      </c>
      <c r="L26939" s="1">
        <v>44448</v>
      </c>
      <c r="M26939">
        <v>1</v>
      </c>
      <c r="N26939" t="s">
        <v>28</v>
      </c>
      <c r="O26939" t="s">
        <v>34</v>
      </c>
      <c r="P26939" s="1"/>
      <c r="Q26939" t="s">
        <v>22</v>
      </c>
      <c r="R26939" t="s">
        <v>22</v>
      </c>
      <c r="S26939"/>
    </row>
    <row r="26940" spans="1:19" hidden="1" x14ac:dyDescent="0.35">
      <c r="A26940" t="s">
        <v>27965</v>
      </c>
      <c r="B26940" t="s">
        <v>28321</v>
      </c>
      <c r="C26940" t="s">
        <v>93</v>
      </c>
      <c r="D26940" t="s">
        <v>1651</v>
      </c>
      <c r="E26940">
        <v>330000</v>
      </c>
      <c r="F26940" t="s">
        <v>1143</v>
      </c>
      <c r="G26940">
        <v>120000</v>
      </c>
      <c r="H26940">
        <v>120000</v>
      </c>
      <c r="I26940">
        <v>173825</v>
      </c>
      <c r="J26940">
        <v>3778</v>
      </c>
      <c r="K26940" t="s">
        <v>2461</v>
      </c>
      <c r="L26940" s="1">
        <v>45699</v>
      </c>
      <c r="M26940">
        <v>1</v>
      </c>
      <c r="N26940" t="s">
        <v>28</v>
      </c>
      <c r="O26940" t="s">
        <v>34</v>
      </c>
      <c r="P26940" s="1"/>
      <c r="Q26940" t="s">
        <v>22</v>
      </c>
      <c r="R26940" t="s">
        <v>22</v>
      </c>
      <c r="S26940"/>
    </row>
    <row r="26941" spans="1:19" hidden="1" x14ac:dyDescent="0.35">
      <c r="A26941" t="s">
        <v>27965</v>
      </c>
      <c r="B26941" t="s">
        <v>27262</v>
      </c>
      <c r="C26941" t="s">
        <v>1222</v>
      </c>
      <c r="D26941" t="s">
        <v>2100</v>
      </c>
      <c r="E26941">
        <v>720000</v>
      </c>
      <c r="F26941" t="s">
        <v>1143</v>
      </c>
      <c r="G26941">
        <v>120000</v>
      </c>
      <c r="H26941">
        <v>120000</v>
      </c>
      <c r="I26941">
        <v>168202</v>
      </c>
      <c r="K26941" t="s">
        <v>3205</v>
      </c>
      <c r="L26941" s="1"/>
      <c r="M26941">
        <v>0</v>
      </c>
      <c r="N26941" t="s">
        <v>28</v>
      </c>
      <c r="O26941" t="s">
        <v>34</v>
      </c>
      <c r="P26941" s="1"/>
      <c r="Q26941" t="s">
        <v>22</v>
      </c>
      <c r="R26941" t="s">
        <v>22</v>
      </c>
      <c r="S26941"/>
    </row>
    <row r="26942" spans="1:19" hidden="1" x14ac:dyDescent="0.35">
      <c r="A26942" t="s">
        <v>27965</v>
      </c>
      <c r="B26942" t="s">
        <v>28322</v>
      </c>
      <c r="C26942" t="s">
        <v>93</v>
      </c>
      <c r="D26942" t="s">
        <v>1439</v>
      </c>
      <c r="E26942">
        <v>330000</v>
      </c>
      <c r="F26942" t="s">
        <v>1143</v>
      </c>
      <c r="G26942">
        <v>120000</v>
      </c>
      <c r="H26942">
        <v>120000</v>
      </c>
      <c r="I26942">
        <v>64407</v>
      </c>
      <c r="J26942">
        <v>64407</v>
      </c>
      <c r="K26942" t="s">
        <v>2461</v>
      </c>
      <c r="L26942" s="1">
        <v>43514</v>
      </c>
      <c r="M26942">
        <v>1</v>
      </c>
      <c r="N26942" t="s">
        <v>28</v>
      </c>
      <c r="O26942" t="s">
        <v>34</v>
      </c>
      <c r="P26942" s="1"/>
      <c r="Q26942" t="s">
        <v>22</v>
      </c>
      <c r="R26942" t="s">
        <v>22</v>
      </c>
      <c r="S26942"/>
    </row>
    <row r="26943" spans="1:19" hidden="1" x14ac:dyDescent="0.35">
      <c r="A26943" t="s">
        <v>27965</v>
      </c>
      <c r="B26943" t="s">
        <v>28323</v>
      </c>
      <c r="C26943" t="s">
        <v>93</v>
      </c>
      <c r="D26943" t="s">
        <v>1439</v>
      </c>
      <c r="E26943">
        <v>330000</v>
      </c>
      <c r="F26943" t="s">
        <v>1143</v>
      </c>
      <c r="G26943">
        <v>120000</v>
      </c>
      <c r="H26943">
        <v>120000</v>
      </c>
      <c r="I26943">
        <v>64407</v>
      </c>
      <c r="J26943">
        <v>64407</v>
      </c>
      <c r="K26943" t="s">
        <v>2461</v>
      </c>
      <c r="L26943" s="1">
        <v>43514</v>
      </c>
      <c r="M26943">
        <v>1</v>
      </c>
      <c r="N26943" t="s">
        <v>28</v>
      </c>
      <c r="O26943" t="s">
        <v>34</v>
      </c>
      <c r="P26943" s="1"/>
      <c r="Q26943" t="s">
        <v>22</v>
      </c>
      <c r="R26943" t="s">
        <v>22</v>
      </c>
      <c r="S26943"/>
    </row>
    <row r="26944" spans="1:19" hidden="1" x14ac:dyDescent="0.35">
      <c r="A26944" t="s">
        <v>27965</v>
      </c>
      <c r="B26944" t="s">
        <v>28324</v>
      </c>
      <c r="C26944" t="s">
        <v>93</v>
      </c>
      <c r="D26944" t="s">
        <v>2307</v>
      </c>
      <c r="E26944">
        <v>330000</v>
      </c>
      <c r="F26944" t="s">
        <v>1265</v>
      </c>
      <c r="G26944">
        <v>120000</v>
      </c>
      <c r="H26944">
        <v>120000</v>
      </c>
      <c r="I26944">
        <v>131691</v>
      </c>
      <c r="J26944">
        <v>131691</v>
      </c>
      <c r="K26944" t="s">
        <v>2461</v>
      </c>
      <c r="L26944" s="1">
        <v>44302</v>
      </c>
      <c r="M26944">
        <v>1</v>
      </c>
      <c r="N26944" t="s">
        <v>28</v>
      </c>
      <c r="O26944" t="s">
        <v>34</v>
      </c>
      <c r="P26944" s="1"/>
      <c r="Q26944" t="s">
        <v>22</v>
      </c>
      <c r="R26944" t="s">
        <v>22</v>
      </c>
      <c r="S26944"/>
    </row>
    <row r="26945" spans="1:19" hidden="1" x14ac:dyDescent="0.35">
      <c r="A26945" t="s">
        <v>27965</v>
      </c>
      <c r="B26945" t="s">
        <v>28325</v>
      </c>
      <c r="C26945" t="s">
        <v>93</v>
      </c>
      <c r="D26945" t="s">
        <v>2307</v>
      </c>
      <c r="E26945">
        <v>330000</v>
      </c>
      <c r="F26945" t="s">
        <v>1265</v>
      </c>
      <c r="G26945">
        <v>120000</v>
      </c>
      <c r="H26945">
        <v>120000</v>
      </c>
      <c r="I26945">
        <v>131691</v>
      </c>
      <c r="J26945">
        <v>131691</v>
      </c>
      <c r="K26945" t="s">
        <v>2461</v>
      </c>
      <c r="L26945" s="1">
        <v>44302</v>
      </c>
      <c r="M26945">
        <v>1</v>
      </c>
      <c r="N26945" t="s">
        <v>28</v>
      </c>
      <c r="O26945" t="s">
        <v>34</v>
      </c>
      <c r="P26945" s="1"/>
      <c r="Q26945" t="s">
        <v>22</v>
      </c>
      <c r="R26945" t="s">
        <v>22</v>
      </c>
      <c r="S26945"/>
    </row>
    <row r="26946" spans="1:19" hidden="1" x14ac:dyDescent="0.35">
      <c r="A26946" t="s">
        <v>27965</v>
      </c>
      <c r="B26946" t="s">
        <v>28326</v>
      </c>
      <c r="C26946" t="s">
        <v>93</v>
      </c>
      <c r="D26946" t="s">
        <v>2307</v>
      </c>
      <c r="E26946">
        <v>330000</v>
      </c>
      <c r="F26946" t="s">
        <v>1265</v>
      </c>
      <c r="G26946">
        <v>120000</v>
      </c>
      <c r="H26946">
        <v>120000</v>
      </c>
      <c r="I26946">
        <v>131691</v>
      </c>
      <c r="J26946">
        <v>131691</v>
      </c>
      <c r="K26946" t="s">
        <v>2461</v>
      </c>
      <c r="L26946" s="1">
        <v>44302</v>
      </c>
      <c r="M26946">
        <v>1</v>
      </c>
      <c r="N26946" t="s">
        <v>28</v>
      </c>
      <c r="O26946" t="s">
        <v>34</v>
      </c>
      <c r="P26946" s="1"/>
      <c r="Q26946" t="s">
        <v>22</v>
      </c>
      <c r="R26946" t="s">
        <v>22</v>
      </c>
      <c r="S26946"/>
    </row>
    <row r="26947" spans="1:19" hidden="1" x14ac:dyDescent="0.35">
      <c r="A26947" t="s">
        <v>27965</v>
      </c>
      <c r="B26947" t="s">
        <v>28327</v>
      </c>
      <c r="C26947" t="s">
        <v>1222</v>
      </c>
      <c r="D26947" t="s">
        <v>2408</v>
      </c>
      <c r="E26947">
        <v>720000</v>
      </c>
      <c r="F26947" t="s">
        <v>1143</v>
      </c>
      <c r="G26947">
        <v>120000</v>
      </c>
      <c r="H26947">
        <v>120000</v>
      </c>
      <c r="I26947">
        <v>118353</v>
      </c>
      <c r="J26947">
        <v>118353</v>
      </c>
      <c r="K26947" t="s">
        <v>2461</v>
      </c>
      <c r="L26947" s="1">
        <v>42971</v>
      </c>
      <c r="M26947">
        <v>0</v>
      </c>
      <c r="N26947" t="s">
        <v>28</v>
      </c>
      <c r="O26947" t="s">
        <v>34</v>
      </c>
      <c r="P26947" s="1"/>
      <c r="Q26947" t="s">
        <v>22</v>
      </c>
      <c r="R26947" t="s">
        <v>22</v>
      </c>
      <c r="S26947"/>
    </row>
    <row r="26948" spans="1:19" hidden="1" x14ac:dyDescent="0.35">
      <c r="A26948" t="s">
        <v>27965</v>
      </c>
      <c r="B26948" t="s">
        <v>28328</v>
      </c>
      <c r="C26948" t="s">
        <v>93</v>
      </c>
      <c r="D26948" t="s">
        <v>1439</v>
      </c>
      <c r="E26948">
        <v>330000</v>
      </c>
      <c r="F26948" t="s">
        <v>1143</v>
      </c>
      <c r="G26948">
        <v>120000</v>
      </c>
      <c r="H26948">
        <v>120000</v>
      </c>
      <c r="I26948">
        <v>64407</v>
      </c>
      <c r="J26948">
        <v>64407</v>
      </c>
      <c r="K26948" t="s">
        <v>2461</v>
      </c>
      <c r="L26948" s="1">
        <v>43514</v>
      </c>
      <c r="M26948">
        <v>1</v>
      </c>
      <c r="N26948" t="s">
        <v>28</v>
      </c>
      <c r="O26948" t="s">
        <v>34</v>
      </c>
      <c r="P26948" s="1"/>
      <c r="Q26948" t="s">
        <v>22</v>
      </c>
      <c r="R26948" t="s">
        <v>22</v>
      </c>
      <c r="S26948"/>
    </row>
    <row r="26949" spans="1:19" hidden="1" x14ac:dyDescent="0.35">
      <c r="A26949" t="s">
        <v>27965</v>
      </c>
      <c r="B26949" t="s">
        <v>28329</v>
      </c>
      <c r="C26949" t="s">
        <v>22</v>
      </c>
      <c r="D26949" t="s">
        <v>1736</v>
      </c>
      <c r="F26949" t="s">
        <v>22</v>
      </c>
      <c r="G26949">
        <v>120000</v>
      </c>
      <c r="H26949">
        <v>120000</v>
      </c>
      <c r="K26949" t="s">
        <v>76</v>
      </c>
      <c r="L26949" s="1"/>
      <c r="M26949">
        <v>0</v>
      </c>
      <c r="N26949" t="s">
        <v>28</v>
      </c>
      <c r="O26949" t="s">
        <v>34</v>
      </c>
      <c r="P26949" s="1"/>
      <c r="Q26949" t="s">
        <v>22</v>
      </c>
      <c r="R26949" t="s">
        <v>22</v>
      </c>
      <c r="S26949"/>
    </row>
    <row r="26950" spans="1:19" hidden="1" x14ac:dyDescent="0.35">
      <c r="A26950" t="s">
        <v>27965</v>
      </c>
      <c r="B26950" t="s">
        <v>28330</v>
      </c>
      <c r="C26950" t="s">
        <v>93</v>
      </c>
      <c r="D26950" t="s">
        <v>1914</v>
      </c>
      <c r="E26950">
        <v>330000</v>
      </c>
      <c r="F26950" t="s">
        <v>1188</v>
      </c>
      <c r="G26950">
        <v>120000</v>
      </c>
      <c r="H26950">
        <v>120000</v>
      </c>
      <c r="I26950">
        <v>269171</v>
      </c>
      <c r="K26950" t="s">
        <v>2461</v>
      </c>
      <c r="L26950" s="1"/>
      <c r="M26950">
        <v>0</v>
      </c>
      <c r="N26950" t="s">
        <v>28</v>
      </c>
      <c r="O26950" t="s">
        <v>34</v>
      </c>
      <c r="P26950" s="1"/>
      <c r="Q26950" t="s">
        <v>22</v>
      </c>
      <c r="R26950" t="s">
        <v>22</v>
      </c>
      <c r="S26950"/>
    </row>
    <row r="26951" spans="1:19" hidden="1" x14ac:dyDescent="0.35">
      <c r="A26951" t="s">
        <v>27965</v>
      </c>
      <c r="B26951" t="s">
        <v>28331</v>
      </c>
      <c r="C26951" t="s">
        <v>93</v>
      </c>
      <c r="D26951" t="s">
        <v>1163</v>
      </c>
      <c r="E26951">
        <v>330000</v>
      </c>
      <c r="F26951" t="s">
        <v>1188</v>
      </c>
      <c r="G26951">
        <v>120000</v>
      </c>
      <c r="H26951">
        <v>120000</v>
      </c>
      <c r="I26951">
        <v>266633</v>
      </c>
      <c r="K26951" t="s">
        <v>2461</v>
      </c>
      <c r="L26951" s="1"/>
      <c r="M26951">
        <v>0</v>
      </c>
      <c r="N26951" t="s">
        <v>28</v>
      </c>
      <c r="O26951" t="s">
        <v>34</v>
      </c>
      <c r="P26951" s="1"/>
      <c r="Q26951" t="s">
        <v>22</v>
      </c>
      <c r="R26951" t="s">
        <v>22</v>
      </c>
      <c r="S26951"/>
    </row>
    <row r="26952" spans="1:19" hidden="1" x14ac:dyDescent="0.35">
      <c r="A26952" t="s">
        <v>27965</v>
      </c>
      <c r="B26952" t="s">
        <v>28332</v>
      </c>
      <c r="C26952" t="s">
        <v>93</v>
      </c>
      <c r="D26952" t="s">
        <v>1163</v>
      </c>
      <c r="E26952">
        <v>330000</v>
      </c>
      <c r="F26952" t="s">
        <v>1188</v>
      </c>
      <c r="G26952">
        <v>120000</v>
      </c>
      <c r="H26952">
        <v>120000</v>
      </c>
      <c r="I26952">
        <v>266633</v>
      </c>
      <c r="K26952" t="s">
        <v>2461</v>
      </c>
      <c r="L26952" s="1"/>
      <c r="M26952">
        <v>0</v>
      </c>
      <c r="N26952" t="s">
        <v>28</v>
      </c>
      <c r="O26952" t="s">
        <v>34</v>
      </c>
      <c r="P26952" s="1"/>
      <c r="Q26952" t="s">
        <v>22</v>
      </c>
      <c r="R26952" t="s">
        <v>22</v>
      </c>
      <c r="S26952"/>
    </row>
    <row r="26953" spans="1:19" hidden="1" x14ac:dyDescent="0.35">
      <c r="A26953" t="s">
        <v>27965</v>
      </c>
      <c r="B26953" t="s">
        <v>28333</v>
      </c>
      <c r="C26953" t="s">
        <v>93</v>
      </c>
      <c r="D26953" t="s">
        <v>1914</v>
      </c>
      <c r="E26953">
        <v>330000</v>
      </c>
      <c r="F26953" t="s">
        <v>1188</v>
      </c>
      <c r="G26953">
        <v>120000</v>
      </c>
      <c r="H26953">
        <v>120000</v>
      </c>
      <c r="I26953">
        <v>269171</v>
      </c>
      <c r="K26953" t="s">
        <v>2461</v>
      </c>
      <c r="L26953" s="1"/>
      <c r="M26953">
        <v>0</v>
      </c>
      <c r="N26953" t="s">
        <v>28</v>
      </c>
      <c r="O26953" t="s">
        <v>34</v>
      </c>
      <c r="P26953" s="1"/>
      <c r="Q26953" t="s">
        <v>22</v>
      </c>
      <c r="R26953" t="s">
        <v>22</v>
      </c>
      <c r="S26953"/>
    </row>
    <row r="26954" spans="1:19" hidden="1" x14ac:dyDescent="0.35">
      <c r="A26954" t="s">
        <v>27965</v>
      </c>
      <c r="B26954" t="s">
        <v>28334</v>
      </c>
      <c r="C26954" t="s">
        <v>93</v>
      </c>
      <c r="D26954" t="s">
        <v>1163</v>
      </c>
      <c r="E26954">
        <v>330000</v>
      </c>
      <c r="F26954" t="s">
        <v>1188</v>
      </c>
      <c r="G26954">
        <v>120000</v>
      </c>
      <c r="H26954">
        <v>120000</v>
      </c>
      <c r="I26954">
        <v>266633</v>
      </c>
      <c r="K26954" t="s">
        <v>2461</v>
      </c>
      <c r="L26954" s="1"/>
      <c r="M26954">
        <v>0</v>
      </c>
      <c r="N26954" t="s">
        <v>28</v>
      </c>
      <c r="O26954" t="s">
        <v>34</v>
      </c>
      <c r="P26954" s="1"/>
      <c r="Q26954" t="s">
        <v>22</v>
      </c>
      <c r="R26954" t="s">
        <v>22</v>
      </c>
      <c r="S26954"/>
    </row>
    <row r="26955" spans="1:19" hidden="1" x14ac:dyDescent="0.35">
      <c r="A26955" t="s">
        <v>27965</v>
      </c>
      <c r="B26955" t="s">
        <v>28335</v>
      </c>
      <c r="C26955" t="s">
        <v>93</v>
      </c>
      <c r="D26955" t="s">
        <v>1914</v>
      </c>
      <c r="E26955">
        <v>330000</v>
      </c>
      <c r="F26955" t="s">
        <v>1188</v>
      </c>
      <c r="G26955">
        <v>120000</v>
      </c>
      <c r="H26955">
        <v>120000</v>
      </c>
      <c r="I26955">
        <v>269171</v>
      </c>
      <c r="K26955" t="s">
        <v>2461</v>
      </c>
      <c r="L26955" s="1"/>
      <c r="M26955">
        <v>0</v>
      </c>
      <c r="N26955" t="s">
        <v>28</v>
      </c>
      <c r="O26955" t="s">
        <v>34</v>
      </c>
      <c r="P26955" s="1"/>
      <c r="Q26955" t="s">
        <v>22</v>
      </c>
      <c r="R26955" t="s">
        <v>22</v>
      </c>
      <c r="S26955"/>
    </row>
    <row r="26956" spans="1:19" hidden="1" x14ac:dyDescent="0.35">
      <c r="A26956" t="s">
        <v>27965</v>
      </c>
      <c r="B26956" t="s">
        <v>28336</v>
      </c>
      <c r="C26956" t="s">
        <v>93</v>
      </c>
      <c r="D26956" t="s">
        <v>1439</v>
      </c>
      <c r="E26956">
        <v>330000</v>
      </c>
      <c r="F26956" t="s">
        <v>1143</v>
      </c>
      <c r="G26956">
        <v>120000</v>
      </c>
      <c r="H26956">
        <v>120000</v>
      </c>
      <c r="I26956">
        <v>64407</v>
      </c>
      <c r="J26956">
        <v>64407</v>
      </c>
      <c r="K26956" t="s">
        <v>2461</v>
      </c>
      <c r="L26956" s="1">
        <v>43514</v>
      </c>
      <c r="M26956">
        <v>1</v>
      </c>
      <c r="N26956" t="s">
        <v>28</v>
      </c>
      <c r="O26956" t="s">
        <v>34</v>
      </c>
      <c r="P26956" s="1"/>
      <c r="Q26956" t="s">
        <v>22</v>
      </c>
      <c r="R26956" t="s">
        <v>22</v>
      </c>
      <c r="S26956"/>
    </row>
    <row r="26957" spans="1:19" hidden="1" x14ac:dyDescent="0.35">
      <c r="A26957" t="s">
        <v>27965</v>
      </c>
      <c r="B26957" t="s">
        <v>28337</v>
      </c>
      <c r="C26957" t="s">
        <v>93</v>
      </c>
      <c r="D26957" t="s">
        <v>1439</v>
      </c>
      <c r="E26957">
        <v>330000</v>
      </c>
      <c r="F26957" t="s">
        <v>1143</v>
      </c>
      <c r="G26957">
        <v>120000</v>
      </c>
      <c r="H26957">
        <v>120000</v>
      </c>
      <c r="I26957">
        <v>64407</v>
      </c>
      <c r="J26957">
        <v>64407</v>
      </c>
      <c r="K26957" t="s">
        <v>2461</v>
      </c>
      <c r="L26957" s="1">
        <v>43514</v>
      </c>
      <c r="M26957">
        <v>1</v>
      </c>
      <c r="N26957" t="s">
        <v>28</v>
      </c>
      <c r="O26957" t="s">
        <v>34</v>
      </c>
      <c r="P26957" s="1"/>
      <c r="Q26957" t="s">
        <v>22</v>
      </c>
      <c r="R26957" t="s">
        <v>22</v>
      </c>
      <c r="S26957"/>
    </row>
    <row r="26958" spans="1:19" hidden="1" x14ac:dyDescent="0.35">
      <c r="A26958" t="s">
        <v>27965</v>
      </c>
      <c r="B26958" t="s">
        <v>28338</v>
      </c>
      <c r="C26958" t="s">
        <v>93</v>
      </c>
      <c r="D26958" t="s">
        <v>1914</v>
      </c>
      <c r="E26958">
        <v>330000</v>
      </c>
      <c r="F26958" t="s">
        <v>1188</v>
      </c>
      <c r="G26958">
        <v>120000</v>
      </c>
      <c r="H26958">
        <v>120000</v>
      </c>
      <c r="I26958">
        <v>269171</v>
      </c>
      <c r="K26958" t="s">
        <v>2461</v>
      </c>
      <c r="L26958" s="1"/>
      <c r="M26958">
        <v>0</v>
      </c>
      <c r="N26958" t="s">
        <v>28</v>
      </c>
      <c r="O26958" t="s">
        <v>34</v>
      </c>
      <c r="P26958" s="1"/>
      <c r="Q26958" t="s">
        <v>22</v>
      </c>
      <c r="R26958" t="s">
        <v>22</v>
      </c>
      <c r="S26958"/>
    </row>
    <row r="26959" spans="1:19" hidden="1" x14ac:dyDescent="0.35">
      <c r="A26959" t="s">
        <v>27965</v>
      </c>
      <c r="B26959" t="s">
        <v>28339</v>
      </c>
      <c r="C26959" t="s">
        <v>93</v>
      </c>
      <c r="D26959" t="s">
        <v>1914</v>
      </c>
      <c r="E26959">
        <v>330000</v>
      </c>
      <c r="F26959" t="s">
        <v>1188</v>
      </c>
      <c r="G26959">
        <v>120000</v>
      </c>
      <c r="H26959">
        <v>120000</v>
      </c>
      <c r="I26959">
        <v>269171</v>
      </c>
      <c r="K26959" t="s">
        <v>2461</v>
      </c>
      <c r="L26959" s="1"/>
      <c r="M26959">
        <v>0</v>
      </c>
      <c r="N26959" t="s">
        <v>28</v>
      </c>
      <c r="O26959" t="s">
        <v>34</v>
      </c>
      <c r="P26959" s="1"/>
      <c r="Q26959" t="s">
        <v>22</v>
      </c>
      <c r="R26959" t="s">
        <v>22</v>
      </c>
      <c r="S26959"/>
    </row>
    <row r="26960" spans="1:19" hidden="1" x14ac:dyDescent="0.35">
      <c r="A26960" t="s">
        <v>27965</v>
      </c>
      <c r="B26960" t="s">
        <v>28340</v>
      </c>
      <c r="C26960" t="s">
        <v>93</v>
      </c>
      <c r="D26960" t="s">
        <v>1914</v>
      </c>
      <c r="E26960">
        <v>330000</v>
      </c>
      <c r="F26960" t="s">
        <v>1188</v>
      </c>
      <c r="G26960">
        <v>120000</v>
      </c>
      <c r="H26960">
        <v>120000</v>
      </c>
      <c r="I26960">
        <v>269171</v>
      </c>
      <c r="K26960" t="s">
        <v>2461</v>
      </c>
      <c r="L26960" s="1"/>
      <c r="M26960">
        <v>0</v>
      </c>
      <c r="N26960" t="s">
        <v>28</v>
      </c>
      <c r="O26960" t="s">
        <v>34</v>
      </c>
      <c r="P26960" s="1"/>
      <c r="Q26960" t="s">
        <v>22</v>
      </c>
      <c r="R26960" t="s">
        <v>22</v>
      </c>
      <c r="S26960"/>
    </row>
    <row r="26961" spans="1:19" hidden="1" x14ac:dyDescent="0.35">
      <c r="A26961" t="s">
        <v>27965</v>
      </c>
      <c r="B26961" t="s">
        <v>28341</v>
      </c>
      <c r="C26961" t="s">
        <v>1222</v>
      </c>
      <c r="D26961" t="s">
        <v>2408</v>
      </c>
      <c r="E26961">
        <v>720000</v>
      </c>
      <c r="F26961" t="s">
        <v>1143</v>
      </c>
      <c r="G26961">
        <v>120000</v>
      </c>
      <c r="H26961">
        <v>120000</v>
      </c>
      <c r="I26961">
        <v>118353</v>
      </c>
      <c r="J26961">
        <v>118353</v>
      </c>
      <c r="K26961" t="s">
        <v>2461</v>
      </c>
      <c r="L26961" s="1">
        <v>42971</v>
      </c>
      <c r="M26961">
        <v>0</v>
      </c>
      <c r="N26961" t="s">
        <v>28</v>
      </c>
      <c r="O26961" t="s">
        <v>34</v>
      </c>
      <c r="P26961" s="1"/>
      <c r="Q26961" t="s">
        <v>22</v>
      </c>
      <c r="R26961" t="s">
        <v>22</v>
      </c>
      <c r="S26961"/>
    </row>
    <row r="26962" spans="1:19" hidden="1" x14ac:dyDescent="0.35">
      <c r="A26962" t="s">
        <v>27965</v>
      </c>
      <c r="B26962" t="s">
        <v>28342</v>
      </c>
      <c r="C26962" t="s">
        <v>1222</v>
      </c>
      <c r="D26962" t="s">
        <v>2088</v>
      </c>
      <c r="E26962">
        <v>720000</v>
      </c>
      <c r="F26962" t="s">
        <v>1265</v>
      </c>
      <c r="G26962">
        <v>120000</v>
      </c>
      <c r="H26962">
        <v>120000</v>
      </c>
      <c r="I26962">
        <v>171659</v>
      </c>
      <c r="K26962" t="s">
        <v>3479</v>
      </c>
      <c r="L26962" s="1"/>
      <c r="M26962">
        <v>0</v>
      </c>
      <c r="N26962" t="s">
        <v>28</v>
      </c>
      <c r="O26962" t="s">
        <v>34</v>
      </c>
      <c r="P26962" s="1"/>
      <c r="Q26962" t="s">
        <v>22</v>
      </c>
      <c r="R26962" t="s">
        <v>22</v>
      </c>
      <c r="S26962"/>
    </row>
    <row r="26963" spans="1:19" hidden="1" x14ac:dyDescent="0.35">
      <c r="A26963" t="s">
        <v>27965</v>
      </c>
      <c r="B26963" t="s">
        <v>28343</v>
      </c>
      <c r="C26963" t="s">
        <v>93</v>
      </c>
      <c r="D26963" t="s">
        <v>1247</v>
      </c>
      <c r="E26963">
        <v>330000</v>
      </c>
      <c r="F26963" t="s">
        <v>1241</v>
      </c>
      <c r="G26963">
        <v>120000</v>
      </c>
      <c r="H26963">
        <v>120000</v>
      </c>
      <c r="I26963">
        <v>187057</v>
      </c>
      <c r="K26963" t="s">
        <v>3479</v>
      </c>
      <c r="L26963" s="1"/>
      <c r="M26963">
        <v>0</v>
      </c>
      <c r="N26963" t="s">
        <v>28</v>
      </c>
      <c r="O26963" t="s">
        <v>34</v>
      </c>
      <c r="P26963" s="1"/>
      <c r="Q26963" t="s">
        <v>22</v>
      </c>
      <c r="R26963" t="s">
        <v>22</v>
      </c>
      <c r="S26963"/>
    </row>
    <row r="26964" spans="1:19" hidden="1" x14ac:dyDescent="0.35">
      <c r="A26964" t="s">
        <v>27965</v>
      </c>
      <c r="B26964" t="s">
        <v>28344</v>
      </c>
      <c r="C26964" t="s">
        <v>93</v>
      </c>
      <c r="D26964" t="s">
        <v>1154</v>
      </c>
      <c r="E26964">
        <v>330000</v>
      </c>
      <c r="F26964" t="s">
        <v>1241</v>
      </c>
      <c r="G26964">
        <v>120000</v>
      </c>
      <c r="H26964">
        <v>120000</v>
      </c>
      <c r="I26964">
        <v>193778</v>
      </c>
      <c r="J26964">
        <v>176467</v>
      </c>
      <c r="K26964" t="s">
        <v>28345</v>
      </c>
      <c r="L26964" s="1">
        <v>44264</v>
      </c>
      <c r="M26964">
        <v>0</v>
      </c>
      <c r="N26964" t="s">
        <v>28</v>
      </c>
      <c r="O26964" t="s">
        <v>34</v>
      </c>
      <c r="P26964" s="1"/>
      <c r="Q26964" t="s">
        <v>22</v>
      </c>
      <c r="R26964" t="s">
        <v>22</v>
      </c>
      <c r="S26964"/>
    </row>
    <row r="26965" spans="1:19" hidden="1" x14ac:dyDescent="0.35">
      <c r="A26965" t="s">
        <v>27965</v>
      </c>
      <c r="B26965" t="s">
        <v>28346</v>
      </c>
      <c r="C26965" t="s">
        <v>93</v>
      </c>
      <c r="D26965" t="s">
        <v>1173</v>
      </c>
      <c r="E26965">
        <v>330000</v>
      </c>
      <c r="F26965" t="s">
        <v>1280</v>
      </c>
      <c r="G26965">
        <v>120000</v>
      </c>
      <c r="H26965">
        <v>120000</v>
      </c>
      <c r="I26965">
        <v>210013</v>
      </c>
      <c r="K26965" t="s">
        <v>28347</v>
      </c>
      <c r="L26965" s="1"/>
      <c r="M26965">
        <v>0</v>
      </c>
      <c r="N26965" t="s">
        <v>28</v>
      </c>
      <c r="O26965" t="s">
        <v>34</v>
      </c>
      <c r="P26965" s="1"/>
      <c r="Q26965" t="s">
        <v>22</v>
      </c>
      <c r="R26965" t="s">
        <v>22</v>
      </c>
      <c r="S26965"/>
    </row>
    <row r="26966" spans="1:19" hidden="1" x14ac:dyDescent="0.35">
      <c r="A26966" t="s">
        <v>27965</v>
      </c>
      <c r="B26966" t="s">
        <v>28348</v>
      </c>
      <c r="C26966" t="s">
        <v>93</v>
      </c>
      <c r="D26966" t="s">
        <v>2812</v>
      </c>
      <c r="E26966">
        <v>480000</v>
      </c>
      <c r="F26966" t="s">
        <v>1265</v>
      </c>
      <c r="G26966">
        <v>120000</v>
      </c>
      <c r="H26966">
        <v>120000</v>
      </c>
      <c r="I26966">
        <v>318040</v>
      </c>
      <c r="J26966">
        <v>142922</v>
      </c>
      <c r="K26966" t="s">
        <v>3479</v>
      </c>
      <c r="L26966" s="1">
        <v>44592</v>
      </c>
      <c r="M26966">
        <v>1</v>
      </c>
      <c r="N26966" t="s">
        <v>28</v>
      </c>
      <c r="O26966" t="s">
        <v>34</v>
      </c>
      <c r="P26966" s="1"/>
      <c r="Q26966" t="s">
        <v>22</v>
      </c>
      <c r="R26966" t="s">
        <v>22</v>
      </c>
      <c r="S26966"/>
    </row>
    <row r="26967" spans="1:19" hidden="1" x14ac:dyDescent="0.35">
      <c r="A26967" t="s">
        <v>27965</v>
      </c>
      <c r="B26967" t="s">
        <v>28349</v>
      </c>
      <c r="C26967" t="s">
        <v>93</v>
      </c>
      <c r="D26967" t="s">
        <v>2812</v>
      </c>
      <c r="E26967">
        <v>480000</v>
      </c>
      <c r="F26967" t="s">
        <v>1265</v>
      </c>
      <c r="G26967">
        <v>120000</v>
      </c>
      <c r="H26967">
        <v>120000</v>
      </c>
      <c r="I26967">
        <v>318040</v>
      </c>
      <c r="J26967">
        <v>142922</v>
      </c>
      <c r="K26967" t="s">
        <v>3479</v>
      </c>
      <c r="L26967" s="1">
        <v>44592</v>
      </c>
      <c r="M26967">
        <v>1</v>
      </c>
      <c r="N26967" t="s">
        <v>28</v>
      </c>
      <c r="O26967" t="s">
        <v>34</v>
      </c>
      <c r="P26967" s="1"/>
      <c r="Q26967" t="s">
        <v>22</v>
      </c>
      <c r="R26967" t="s">
        <v>22</v>
      </c>
      <c r="S26967"/>
    </row>
    <row r="26968" spans="1:19" hidden="1" x14ac:dyDescent="0.35">
      <c r="A26968" t="s">
        <v>27965</v>
      </c>
      <c r="B26968" t="s">
        <v>28350</v>
      </c>
      <c r="C26968" t="s">
        <v>93</v>
      </c>
      <c r="D26968" t="s">
        <v>2812</v>
      </c>
      <c r="E26968">
        <v>480000</v>
      </c>
      <c r="F26968" t="s">
        <v>1265</v>
      </c>
      <c r="G26968">
        <v>120000</v>
      </c>
      <c r="H26968">
        <v>120000</v>
      </c>
      <c r="I26968">
        <v>318040</v>
      </c>
      <c r="J26968">
        <v>142922</v>
      </c>
      <c r="K26968" t="s">
        <v>3479</v>
      </c>
      <c r="L26968" s="1">
        <v>44592</v>
      </c>
      <c r="M26968">
        <v>1</v>
      </c>
      <c r="N26968" t="s">
        <v>28</v>
      </c>
      <c r="O26968" t="s">
        <v>34</v>
      </c>
      <c r="P26968" s="1"/>
      <c r="Q26968" t="s">
        <v>22</v>
      </c>
      <c r="R26968" t="s">
        <v>22</v>
      </c>
      <c r="S26968"/>
    </row>
    <row r="26969" spans="1:19" hidden="1" x14ac:dyDescent="0.35">
      <c r="A26969" t="s">
        <v>27965</v>
      </c>
      <c r="B26969" t="s">
        <v>28351</v>
      </c>
      <c r="C26969" t="s">
        <v>93</v>
      </c>
      <c r="D26969" t="s">
        <v>2812</v>
      </c>
      <c r="E26969">
        <v>480000</v>
      </c>
      <c r="F26969" t="s">
        <v>1265</v>
      </c>
      <c r="G26969">
        <v>120000</v>
      </c>
      <c r="H26969">
        <v>120000</v>
      </c>
      <c r="I26969">
        <v>318040</v>
      </c>
      <c r="J26969">
        <v>142922</v>
      </c>
      <c r="K26969" t="s">
        <v>3479</v>
      </c>
      <c r="L26969" s="1">
        <v>44592</v>
      </c>
      <c r="M26969">
        <v>1</v>
      </c>
      <c r="N26969" t="s">
        <v>28</v>
      </c>
      <c r="O26969" t="s">
        <v>34</v>
      </c>
      <c r="P26969" s="1"/>
      <c r="Q26969" t="s">
        <v>22</v>
      </c>
      <c r="R26969" t="s">
        <v>22</v>
      </c>
      <c r="S26969"/>
    </row>
    <row r="26970" spans="1:19" hidden="1" x14ac:dyDescent="0.35">
      <c r="A26970" t="s">
        <v>27965</v>
      </c>
      <c r="B26970" t="s">
        <v>28352</v>
      </c>
      <c r="C26970" t="s">
        <v>93</v>
      </c>
      <c r="D26970" t="s">
        <v>2812</v>
      </c>
      <c r="E26970">
        <v>480000</v>
      </c>
      <c r="F26970" t="s">
        <v>1265</v>
      </c>
      <c r="G26970">
        <v>120000</v>
      </c>
      <c r="H26970">
        <v>120000</v>
      </c>
      <c r="I26970">
        <v>318040</v>
      </c>
      <c r="J26970">
        <v>142922</v>
      </c>
      <c r="K26970" t="s">
        <v>3479</v>
      </c>
      <c r="L26970" s="1">
        <v>44592</v>
      </c>
      <c r="M26970">
        <v>1</v>
      </c>
      <c r="N26970" t="s">
        <v>28</v>
      </c>
      <c r="O26970" t="s">
        <v>34</v>
      </c>
      <c r="P26970" s="1"/>
      <c r="Q26970" t="s">
        <v>22</v>
      </c>
      <c r="R26970" t="s">
        <v>22</v>
      </c>
      <c r="S26970"/>
    </row>
    <row r="26971" spans="1:19" hidden="1" x14ac:dyDescent="0.35">
      <c r="A26971" t="s">
        <v>27965</v>
      </c>
      <c r="B26971" t="s">
        <v>28353</v>
      </c>
      <c r="C26971" t="s">
        <v>93</v>
      </c>
      <c r="D26971" t="s">
        <v>1213</v>
      </c>
      <c r="E26971">
        <v>330000</v>
      </c>
      <c r="F26971" t="s">
        <v>1241</v>
      </c>
      <c r="G26971">
        <v>120000</v>
      </c>
      <c r="H26971">
        <v>120000</v>
      </c>
      <c r="I26971">
        <v>181310</v>
      </c>
      <c r="K26971" t="s">
        <v>516</v>
      </c>
      <c r="L26971" s="1"/>
      <c r="M26971">
        <v>0</v>
      </c>
      <c r="N26971" t="s">
        <v>28</v>
      </c>
      <c r="O26971" t="s">
        <v>34</v>
      </c>
      <c r="P26971" s="1"/>
      <c r="Q26971" t="s">
        <v>22</v>
      </c>
      <c r="R26971" t="s">
        <v>22</v>
      </c>
      <c r="S26971"/>
    </row>
    <row r="26972" spans="1:19" hidden="1" x14ac:dyDescent="0.35">
      <c r="A26972" t="s">
        <v>27965</v>
      </c>
      <c r="B26972" t="s">
        <v>28354</v>
      </c>
      <c r="C26972" t="s">
        <v>1222</v>
      </c>
      <c r="D26972" t="s">
        <v>2088</v>
      </c>
      <c r="E26972">
        <v>720000</v>
      </c>
      <c r="F26972" t="s">
        <v>1265</v>
      </c>
      <c r="G26972">
        <v>120000</v>
      </c>
      <c r="H26972">
        <v>120000</v>
      </c>
      <c r="I26972">
        <v>171659</v>
      </c>
      <c r="K26972" t="s">
        <v>516</v>
      </c>
      <c r="L26972" s="1"/>
      <c r="M26972">
        <v>0</v>
      </c>
      <c r="N26972" t="s">
        <v>28</v>
      </c>
      <c r="O26972" t="s">
        <v>34</v>
      </c>
      <c r="P26972" s="1"/>
      <c r="Q26972" t="s">
        <v>22</v>
      </c>
      <c r="R26972" t="s">
        <v>22</v>
      </c>
      <c r="S26972"/>
    </row>
    <row r="26973" spans="1:19" hidden="1" x14ac:dyDescent="0.35">
      <c r="A26973" t="s">
        <v>27965</v>
      </c>
      <c r="B26973" t="s">
        <v>28355</v>
      </c>
      <c r="C26973" t="s">
        <v>93</v>
      </c>
      <c r="D26973" t="s">
        <v>1173</v>
      </c>
      <c r="E26973">
        <v>330000</v>
      </c>
      <c r="F26973" t="s">
        <v>1280</v>
      </c>
      <c r="G26973">
        <v>120000</v>
      </c>
      <c r="H26973">
        <v>120000</v>
      </c>
      <c r="I26973">
        <v>210013</v>
      </c>
      <c r="K26973" t="s">
        <v>516</v>
      </c>
      <c r="L26973" s="1"/>
      <c r="M26973">
        <v>0</v>
      </c>
      <c r="N26973" t="s">
        <v>28</v>
      </c>
      <c r="O26973" t="s">
        <v>34</v>
      </c>
      <c r="P26973" s="1"/>
      <c r="Q26973" t="s">
        <v>22</v>
      </c>
      <c r="R26973" t="s">
        <v>22</v>
      </c>
      <c r="S26973"/>
    </row>
    <row r="26974" spans="1:19" hidden="1" x14ac:dyDescent="0.35">
      <c r="A26974" t="s">
        <v>27965</v>
      </c>
      <c r="B26974" t="s">
        <v>28356</v>
      </c>
      <c r="C26974" t="s">
        <v>93</v>
      </c>
      <c r="D26974" t="s">
        <v>1154</v>
      </c>
      <c r="E26974">
        <v>330000</v>
      </c>
      <c r="F26974" t="s">
        <v>1241</v>
      </c>
      <c r="G26974">
        <v>120000</v>
      </c>
      <c r="H26974">
        <v>120000</v>
      </c>
      <c r="I26974">
        <v>193778</v>
      </c>
      <c r="J26974">
        <v>176467</v>
      </c>
      <c r="K26974" t="s">
        <v>28357</v>
      </c>
      <c r="L26974" s="1">
        <v>44264</v>
      </c>
      <c r="M26974">
        <v>0</v>
      </c>
      <c r="N26974" t="s">
        <v>28</v>
      </c>
      <c r="O26974" t="s">
        <v>34</v>
      </c>
      <c r="P26974" s="1"/>
      <c r="Q26974" t="s">
        <v>22</v>
      </c>
      <c r="R26974" t="s">
        <v>22</v>
      </c>
      <c r="S26974"/>
    </row>
    <row r="26975" spans="1:19" hidden="1" x14ac:dyDescent="0.35">
      <c r="A26975" t="s">
        <v>27965</v>
      </c>
      <c r="B26975" t="s">
        <v>28358</v>
      </c>
      <c r="C26975" t="s">
        <v>93</v>
      </c>
      <c r="D26975" t="s">
        <v>1479</v>
      </c>
      <c r="E26975">
        <v>330000</v>
      </c>
      <c r="F26975" t="s">
        <v>1265</v>
      </c>
      <c r="G26975">
        <v>120000</v>
      </c>
      <c r="H26975">
        <v>120000</v>
      </c>
      <c r="I26975">
        <v>158474</v>
      </c>
      <c r="K26975" t="s">
        <v>516</v>
      </c>
      <c r="L26975" s="1"/>
      <c r="M26975">
        <v>0</v>
      </c>
      <c r="N26975" t="s">
        <v>28</v>
      </c>
      <c r="O26975" t="s">
        <v>34</v>
      </c>
      <c r="P26975" s="1"/>
      <c r="Q26975" t="s">
        <v>22</v>
      </c>
      <c r="R26975" t="s">
        <v>22</v>
      </c>
      <c r="S26975"/>
    </row>
    <row r="26976" spans="1:19" hidden="1" x14ac:dyDescent="0.35">
      <c r="A26976" t="s">
        <v>27965</v>
      </c>
      <c r="B26976" t="s">
        <v>28359</v>
      </c>
      <c r="C26976" t="s">
        <v>93</v>
      </c>
      <c r="D26976" t="s">
        <v>1247</v>
      </c>
      <c r="E26976">
        <v>330000</v>
      </c>
      <c r="F26976" t="s">
        <v>1241</v>
      </c>
      <c r="G26976">
        <v>120000</v>
      </c>
      <c r="H26976">
        <v>120000</v>
      </c>
      <c r="I26976">
        <v>187057</v>
      </c>
      <c r="K26976" t="s">
        <v>516</v>
      </c>
      <c r="L26976" s="1"/>
      <c r="M26976">
        <v>0</v>
      </c>
      <c r="N26976" t="s">
        <v>28</v>
      </c>
      <c r="O26976" t="s">
        <v>34</v>
      </c>
      <c r="P26976" s="1"/>
      <c r="Q26976" t="s">
        <v>22</v>
      </c>
      <c r="R26976" t="s">
        <v>22</v>
      </c>
      <c r="S26976"/>
    </row>
    <row r="26977" spans="1:19" hidden="1" x14ac:dyDescent="0.35">
      <c r="A26977" t="s">
        <v>27965</v>
      </c>
      <c r="B26977" t="s">
        <v>28360</v>
      </c>
      <c r="C26977" t="s">
        <v>1222</v>
      </c>
      <c r="D26977" t="s">
        <v>2088</v>
      </c>
      <c r="E26977">
        <v>720000</v>
      </c>
      <c r="F26977" t="s">
        <v>1265</v>
      </c>
      <c r="G26977">
        <v>120000</v>
      </c>
      <c r="H26977">
        <v>120000</v>
      </c>
      <c r="I26977">
        <v>171659</v>
      </c>
      <c r="K26977" t="s">
        <v>516</v>
      </c>
      <c r="L26977" s="1"/>
      <c r="M26977">
        <v>0</v>
      </c>
      <c r="N26977" t="s">
        <v>28</v>
      </c>
      <c r="O26977" t="s">
        <v>34</v>
      </c>
      <c r="P26977" s="1"/>
      <c r="Q26977" t="s">
        <v>22</v>
      </c>
      <c r="R26977" t="s">
        <v>22</v>
      </c>
      <c r="S26977"/>
    </row>
    <row r="26978" spans="1:19" hidden="1" x14ac:dyDescent="0.35">
      <c r="A26978" t="s">
        <v>27965</v>
      </c>
      <c r="B26978" t="s">
        <v>28361</v>
      </c>
      <c r="C26978" t="s">
        <v>93</v>
      </c>
      <c r="D26978" t="s">
        <v>1479</v>
      </c>
      <c r="E26978">
        <v>330000</v>
      </c>
      <c r="F26978" t="s">
        <v>1265</v>
      </c>
      <c r="G26978">
        <v>120000</v>
      </c>
      <c r="H26978">
        <v>120000</v>
      </c>
      <c r="I26978">
        <v>158474</v>
      </c>
      <c r="K26978" t="s">
        <v>516</v>
      </c>
      <c r="L26978" s="1"/>
      <c r="M26978">
        <v>0</v>
      </c>
      <c r="N26978" t="s">
        <v>28</v>
      </c>
      <c r="O26978" t="s">
        <v>34</v>
      </c>
      <c r="P26978" s="1"/>
      <c r="Q26978" t="s">
        <v>22</v>
      </c>
      <c r="R26978" t="s">
        <v>22</v>
      </c>
      <c r="S26978"/>
    </row>
    <row r="26979" spans="1:19" hidden="1" x14ac:dyDescent="0.35">
      <c r="A26979" t="s">
        <v>27965</v>
      </c>
      <c r="B26979" t="s">
        <v>28362</v>
      </c>
      <c r="C26979" t="s">
        <v>93</v>
      </c>
      <c r="D26979" t="s">
        <v>1213</v>
      </c>
      <c r="E26979">
        <v>330000</v>
      </c>
      <c r="F26979" t="s">
        <v>1241</v>
      </c>
      <c r="G26979">
        <v>120000</v>
      </c>
      <c r="H26979">
        <v>120000</v>
      </c>
      <c r="I26979">
        <v>181310</v>
      </c>
      <c r="K26979" t="s">
        <v>516</v>
      </c>
      <c r="L26979" s="1"/>
      <c r="M26979">
        <v>0</v>
      </c>
      <c r="N26979" t="s">
        <v>28</v>
      </c>
      <c r="O26979" t="s">
        <v>34</v>
      </c>
      <c r="P26979" s="1"/>
      <c r="Q26979" t="s">
        <v>22</v>
      </c>
      <c r="R26979" t="s">
        <v>22</v>
      </c>
      <c r="S26979"/>
    </row>
    <row r="26980" spans="1:19" hidden="1" x14ac:dyDescent="0.35">
      <c r="A26980" t="s">
        <v>27965</v>
      </c>
      <c r="B26980" t="s">
        <v>28363</v>
      </c>
      <c r="C26980" t="s">
        <v>93</v>
      </c>
      <c r="D26980" t="s">
        <v>2276</v>
      </c>
      <c r="E26980">
        <v>330000</v>
      </c>
      <c r="F26980" t="s">
        <v>1265</v>
      </c>
      <c r="G26980">
        <v>120000</v>
      </c>
      <c r="H26980">
        <v>120000</v>
      </c>
      <c r="I26980">
        <v>183135</v>
      </c>
      <c r="J26980">
        <v>183135</v>
      </c>
      <c r="K26980" t="s">
        <v>516</v>
      </c>
      <c r="L26980" s="1">
        <v>43908</v>
      </c>
      <c r="M26980">
        <v>1</v>
      </c>
      <c r="N26980" t="s">
        <v>28</v>
      </c>
      <c r="O26980" t="s">
        <v>34</v>
      </c>
      <c r="P26980" s="1"/>
      <c r="Q26980" t="s">
        <v>22</v>
      </c>
      <c r="R26980" t="s">
        <v>22</v>
      </c>
      <c r="S26980"/>
    </row>
    <row r="26981" spans="1:19" hidden="1" x14ac:dyDescent="0.35">
      <c r="A26981" t="s">
        <v>27965</v>
      </c>
      <c r="B26981" t="s">
        <v>28364</v>
      </c>
      <c r="C26981" t="s">
        <v>93</v>
      </c>
      <c r="D26981" t="s">
        <v>1173</v>
      </c>
      <c r="E26981">
        <v>330000</v>
      </c>
      <c r="F26981" t="s">
        <v>1280</v>
      </c>
      <c r="G26981">
        <v>120000</v>
      </c>
      <c r="H26981">
        <v>120000</v>
      </c>
      <c r="I26981">
        <v>210013</v>
      </c>
      <c r="K26981" t="s">
        <v>516</v>
      </c>
      <c r="L26981" s="1"/>
      <c r="M26981">
        <v>0</v>
      </c>
      <c r="N26981" t="s">
        <v>28</v>
      </c>
      <c r="O26981" t="s">
        <v>34</v>
      </c>
      <c r="P26981" s="1"/>
      <c r="Q26981" t="s">
        <v>22</v>
      </c>
      <c r="R26981" t="s">
        <v>22</v>
      </c>
      <c r="S26981"/>
    </row>
    <row r="26982" spans="1:19" hidden="1" x14ac:dyDescent="0.35">
      <c r="A26982" t="s">
        <v>27965</v>
      </c>
      <c r="B26982" t="s">
        <v>28365</v>
      </c>
      <c r="C26982" t="s">
        <v>93</v>
      </c>
      <c r="D26982" t="s">
        <v>1154</v>
      </c>
      <c r="E26982">
        <v>330000</v>
      </c>
      <c r="F26982" t="s">
        <v>1241</v>
      </c>
      <c r="G26982">
        <v>120000</v>
      </c>
      <c r="H26982">
        <v>120000</v>
      </c>
      <c r="I26982">
        <v>193778</v>
      </c>
      <c r="J26982">
        <v>176467</v>
      </c>
      <c r="K26982" t="s">
        <v>28357</v>
      </c>
      <c r="L26982" s="1">
        <v>44264</v>
      </c>
      <c r="M26982">
        <v>0</v>
      </c>
      <c r="N26982" t="s">
        <v>28</v>
      </c>
      <c r="O26982" t="s">
        <v>34</v>
      </c>
      <c r="P26982" s="1"/>
      <c r="Q26982" t="s">
        <v>22</v>
      </c>
      <c r="R26982" t="s">
        <v>22</v>
      </c>
      <c r="S26982"/>
    </row>
    <row r="26983" spans="1:19" hidden="1" x14ac:dyDescent="0.35">
      <c r="A26983" t="s">
        <v>27965</v>
      </c>
      <c r="B26983" t="s">
        <v>28366</v>
      </c>
      <c r="C26983" t="s">
        <v>93</v>
      </c>
      <c r="D26983" t="s">
        <v>1479</v>
      </c>
      <c r="E26983">
        <v>330000</v>
      </c>
      <c r="F26983" t="s">
        <v>1265</v>
      </c>
      <c r="G26983">
        <v>120000</v>
      </c>
      <c r="H26983">
        <v>120000</v>
      </c>
      <c r="I26983">
        <v>158474</v>
      </c>
      <c r="K26983" t="s">
        <v>516</v>
      </c>
      <c r="L26983" s="1"/>
      <c r="M26983">
        <v>0</v>
      </c>
      <c r="N26983" t="s">
        <v>28</v>
      </c>
      <c r="O26983" t="s">
        <v>34</v>
      </c>
      <c r="P26983" s="1"/>
      <c r="Q26983" t="s">
        <v>22</v>
      </c>
      <c r="R26983" t="s">
        <v>22</v>
      </c>
      <c r="S26983"/>
    </row>
    <row r="26984" spans="1:19" hidden="1" x14ac:dyDescent="0.35">
      <c r="A26984" t="s">
        <v>27965</v>
      </c>
      <c r="B26984" t="s">
        <v>28367</v>
      </c>
      <c r="C26984" t="s">
        <v>93</v>
      </c>
      <c r="D26984" t="s">
        <v>1247</v>
      </c>
      <c r="E26984">
        <v>330000</v>
      </c>
      <c r="F26984" t="s">
        <v>1241</v>
      </c>
      <c r="G26984">
        <v>120000</v>
      </c>
      <c r="H26984">
        <v>120000</v>
      </c>
      <c r="I26984">
        <v>187057</v>
      </c>
      <c r="K26984" t="s">
        <v>516</v>
      </c>
      <c r="L26984" s="1"/>
      <c r="M26984">
        <v>0</v>
      </c>
      <c r="N26984" t="s">
        <v>28</v>
      </c>
      <c r="O26984" t="s">
        <v>34</v>
      </c>
      <c r="P26984" s="1"/>
      <c r="Q26984" t="s">
        <v>22</v>
      </c>
      <c r="R26984" t="s">
        <v>22</v>
      </c>
      <c r="S26984"/>
    </row>
    <row r="26985" spans="1:19" hidden="1" x14ac:dyDescent="0.35">
      <c r="A26985" t="s">
        <v>27965</v>
      </c>
      <c r="B26985" t="s">
        <v>28368</v>
      </c>
      <c r="C26985" t="s">
        <v>1222</v>
      </c>
      <c r="D26985" t="s">
        <v>2111</v>
      </c>
      <c r="E26985">
        <v>720000</v>
      </c>
      <c r="F26985" t="s">
        <v>1143</v>
      </c>
      <c r="G26985">
        <v>120000</v>
      </c>
      <c r="H26985">
        <v>120000</v>
      </c>
      <c r="I26985">
        <v>64560</v>
      </c>
      <c r="K26985" t="s">
        <v>516</v>
      </c>
      <c r="L26985" s="1"/>
      <c r="M26985">
        <v>1</v>
      </c>
      <c r="N26985" t="s">
        <v>28</v>
      </c>
      <c r="O26985" t="s">
        <v>34</v>
      </c>
      <c r="P26985" s="1"/>
      <c r="Q26985" t="s">
        <v>22</v>
      </c>
      <c r="R26985" t="s">
        <v>22</v>
      </c>
      <c r="S26985"/>
    </row>
    <row r="26986" spans="1:19" hidden="1" x14ac:dyDescent="0.35">
      <c r="A26986" t="s">
        <v>27965</v>
      </c>
      <c r="B26986" t="s">
        <v>28369</v>
      </c>
      <c r="C26986" t="s">
        <v>93</v>
      </c>
      <c r="D26986" t="s">
        <v>2276</v>
      </c>
      <c r="E26986">
        <v>330000</v>
      </c>
      <c r="F26986" t="s">
        <v>1265</v>
      </c>
      <c r="G26986">
        <v>120000</v>
      </c>
      <c r="H26986">
        <v>120000</v>
      </c>
      <c r="I26986">
        <v>183135</v>
      </c>
      <c r="J26986">
        <v>183135</v>
      </c>
      <c r="K26986" t="s">
        <v>516</v>
      </c>
      <c r="L26986" s="1">
        <v>43908</v>
      </c>
      <c r="M26986">
        <v>1</v>
      </c>
      <c r="N26986" t="s">
        <v>28</v>
      </c>
      <c r="O26986" t="s">
        <v>34</v>
      </c>
      <c r="P26986" s="1"/>
      <c r="Q26986" t="s">
        <v>22</v>
      </c>
      <c r="R26986" t="s">
        <v>22</v>
      </c>
      <c r="S26986"/>
    </row>
    <row r="26987" spans="1:19" hidden="1" x14ac:dyDescent="0.35">
      <c r="A26987" t="s">
        <v>27965</v>
      </c>
      <c r="B26987" t="s">
        <v>28370</v>
      </c>
      <c r="C26987" t="s">
        <v>93</v>
      </c>
      <c r="D26987" t="s">
        <v>1173</v>
      </c>
      <c r="E26987">
        <v>330000</v>
      </c>
      <c r="F26987" t="s">
        <v>1280</v>
      </c>
      <c r="G26987">
        <v>120000</v>
      </c>
      <c r="H26987">
        <v>120000</v>
      </c>
      <c r="I26987">
        <v>210013</v>
      </c>
      <c r="K26987" t="s">
        <v>516</v>
      </c>
      <c r="L26987" s="1"/>
      <c r="M26987">
        <v>0</v>
      </c>
      <c r="N26987" t="s">
        <v>28</v>
      </c>
      <c r="O26987" t="s">
        <v>34</v>
      </c>
      <c r="P26987" s="1"/>
      <c r="Q26987" t="s">
        <v>22</v>
      </c>
      <c r="R26987" t="s">
        <v>22</v>
      </c>
      <c r="S26987"/>
    </row>
    <row r="26988" spans="1:19" hidden="1" x14ac:dyDescent="0.35">
      <c r="A26988" t="s">
        <v>27965</v>
      </c>
      <c r="B26988" t="s">
        <v>28371</v>
      </c>
      <c r="C26988" t="s">
        <v>93</v>
      </c>
      <c r="D26988" t="s">
        <v>1247</v>
      </c>
      <c r="E26988">
        <v>330000</v>
      </c>
      <c r="F26988" t="s">
        <v>1241</v>
      </c>
      <c r="G26988">
        <v>120000</v>
      </c>
      <c r="H26988">
        <v>120000</v>
      </c>
      <c r="I26988">
        <v>187057</v>
      </c>
      <c r="K26988" t="s">
        <v>516</v>
      </c>
      <c r="L26988" s="1"/>
      <c r="M26988">
        <v>0</v>
      </c>
      <c r="N26988" t="s">
        <v>28</v>
      </c>
      <c r="O26988" t="s">
        <v>34</v>
      </c>
      <c r="P26988" s="1"/>
      <c r="Q26988" t="s">
        <v>22</v>
      </c>
      <c r="R26988" t="s">
        <v>22</v>
      </c>
      <c r="S26988"/>
    </row>
    <row r="26989" spans="1:19" hidden="1" x14ac:dyDescent="0.35">
      <c r="A26989" t="s">
        <v>27965</v>
      </c>
      <c r="B26989" t="s">
        <v>28372</v>
      </c>
      <c r="C26989" t="s">
        <v>93</v>
      </c>
      <c r="D26989" t="s">
        <v>1247</v>
      </c>
      <c r="E26989">
        <v>330000</v>
      </c>
      <c r="F26989" t="s">
        <v>1241</v>
      </c>
      <c r="G26989">
        <v>120000</v>
      </c>
      <c r="H26989">
        <v>120000</v>
      </c>
      <c r="I26989">
        <v>187057</v>
      </c>
      <c r="K26989" t="s">
        <v>516</v>
      </c>
      <c r="L26989" s="1"/>
      <c r="M26989">
        <v>0</v>
      </c>
      <c r="N26989" t="s">
        <v>28</v>
      </c>
      <c r="O26989" t="s">
        <v>34</v>
      </c>
      <c r="P26989" s="1"/>
      <c r="Q26989" t="s">
        <v>22</v>
      </c>
      <c r="R26989" t="s">
        <v>22</v>
      </c>
      <c r="S26989"/>
    </row>
    <row r="26990" spans="1:19" hidden="1" x14ac:dyDescent="0.35">
      <c r="A26990" t="s">
        <v>27965</v>
      </c>
      <c r="B26990" t="s">
        <v>28373</v>
      </c>
      <c r="C26990" t="s">
        <v>93</v>
      </c>
      <c r="D26990" t="s">
        <v>1479</v>
      </c>
      <c r="E26990">
        <v>330000</v>
      </c>
      <c r="F26990" t="s">
        <v>1265</v>
      </c>
      <c r="G26990">
        <v>120000</v>
      </c>
      <c r="H26990">
        <v>120000</v>
      </c>
      <c r="I26990">
        <v>158474</v>
      </c>
      <c r="K26990" t="s">
        <v>516</v>
      </c>
      <c r="L26990" s="1"/>
      <c r="M26990">
        <v>0</v>
      </c>
      <c r="N26990" t="s">
        <v>28</v>
      </c>
      <c r="O26990" t="s">
        <v>34</v>
      </c>
      <c r="P26990" s="1"/>
      <c r="Q26990" t="s">
        <v>22</v>
      </c>
      <c r="R26990" t="s">
        <v>22</v>
      </c>
      <c r="S26990"/>
    </row>
    <row r="26991" spans="1:19" hidden="1" x14ac:dyDescent="0.35">
      <c r="A26991" t="s">
        <v>27965</v>
      </c>
      <c r="B26991" t="s">
        <v>28374</v>
      </c>
      <c r="C26991" t="s">
        <v>93</v>
      </c>
      <c r="D26991" t="s">
        <v>1479</v>
      </c>
      <c r="E26991">
        <v>330000</v>
      </c>
      <c r="F26991" t="s">
        <v>1265</v>
      </c>
      <c r="G26991">
        <v>120000</v>
      </c>
      <c r="H26991">
        <v>120000</v>
      </c>
      <c r="I26991">
        <v>158474</v>
      </c>
      <c r="K26991" t="s">
        <v>516</v>
      </c>
      <c r="L26991" s="1"/>
      <c r="M26991">
        <v>0</v>
      </c>
      <c r="N26991" t="s">
        <v>28</v>
      </c>
      <c r="O26991" t="s">
        <v>34</v>
      </c>
      <c r="P26991" s="1"/>
      <c r="Q26991" t="s">
        <v>22</v>
      </c>
      <c r="R26991" t="s">
        <v>22</v>
      </c>
      <c r="S26991"/>
    </row>
    <row r="26992" spans="1:19" hidden="1" x14ac:dyDescent="0.35">
      <c r="A26992" t="s">
        <v>27965</v>
      </c>
      <c r="B26992" t="s">
        <v>28375</v>
      </c>
      <c r="C26992" t="s">
        <v>93</v>
      </c>
      <c r="D26992" t="s">
        <v>2276</v>
      </c>
      <c r="E26992">
        <v>330000</v>
      </c>
      <c r="F26992" t="s">
        <v>1265</v>
      </c>
      <c r="G26992">
        <v>120000</v>
      </c>
      <c r="H26992">
        <v>120000</v>
      </c>
      <c r="I26992">
        <v>183135</v>
      </c>
      <c r="J26992">
        <v>183135</v>
      </c>
      <c r="K26992" t="s">
        <v>516</v>
      </c>
      <c r="L26992" s="1">
        <v>43908</v>
      </c>
      <c r="M26992">
        <v>1</v>
      </c>
      <c r="N26992" t="s">
        <v>28</v>
      </c>
      <c r="O26992" t="s">
        <v>34</v>
      </c>
      <c r="P26992" s="1"/>
      <c r="Q26992" t="s">
        <v>22</v>
      </c>
      <c r="R26992" t="s">
        <v>22</v>
      </c>
      <c r="S26992"/>
    </row>
    <row r="26993" spans="1:19" hidden="1" x14ac:dyDescent="0.35">
      <c r="A26993" t="s">
        <v>27965</v>
      </c>
      <c r="B26993" t="s">
        <v>28376</v>
      </c>
      <c r="C26993" t="s">
        <v>93</v>
      </c>
      <c r="D26993" t="s">
        <v>2276</v>
      </c>
      <c r="E26993">
        <v>330000</v>
      </c>
      <c r="F26993" t="s">
        <v>1265</v>
      </c>
      <c r="G26993">
        <v>120000</v>
      </c>
      <c r="H26993">
        <v>120000</v>
      </c>
      <c r="I26993">
        <v>183135</v>
      </c>
      <c r="J26993">
        <v>183135</v>
      </c>
      <c r="K26993" t="s">
        <v>516</v>
      </c>
      <c r="L26993" s="1">
        <v>43908</v>
      </c>
      <c r="M26993">
        <v>1</v>
      </c>
      <c r="N26993" t="s">
        <v>28</v>
      </c>
      <c r="O26993" t="s">
        <v>34</v>
      </c>
      <c r="P26993" s="1"/>
      <c r="Q26993" t="s">
        <v>22</v>
      </c>
      <c r="R26993" t="s">
        <v>22</v>
      </c>
      <c r="S26993"/>
    </row>
    <row r="26994" spans="1:19" hidden="1" x14ac:dyDescent="0.35">
      <c r="A26994" t="s">
        <v>27965</v>
      </c>
      <c r="B26994" t="s">
        <v>28377</v>
      </c>
      <c r="C26994" t="s">
        <v>93</v>
      </c>
      <c r="D26994" t="s">
        <v>1154</v>
      </c>
      <c r="E26994">
        <v>330000</v>
      </c>
      <c r="F26994" t="s">
        <v>1241</v>
      </c>
      <c r="G26994">
        <v>120000</v>
      </c>
      <c r="H26994">
        <v>120000</v>
      </c>
      <c r="I26994">
        <v>193778</v>
      </c>
      <c r="J26994">
        <v>176467</v>
      </c>
      <c r="K26994" t="s">
        <v>28357</v>
      </c>
      <c r="L26994" s="1">
        <v>44264</v>
      </c>
      <c r="M26994">
        <v>0</v>
      </c>
      <c r="N26994" t="s">
        <v>28</v>
      </c>
      <c r="O26994" t="s">
        <v>34</v>
      </c>
      <c r="P26994" s="1"/>
      <c r="Q26994" t="s">
        <v>22</v>
      </c>
      <c r="R26994" t="s">
        <v>22</v>
      </c>
      <c r="S26994"/>
    </row>
    <row r="26995" spans="1:19" hidden="1" x14ac:dyDescent="0.35">
      <c r="A26995" t="s">
        <v>27965</v>
      </c>
      <c r="B26995" t="s">
        <v>28378</v>
      </c>
      <c r="C26995" t="s">
        <v>93</v>
      </c>
      <c r="D26995" t="s">
        <v>2276</v>
      </c>
      <c r="E26995">
        <v>330000</v>
      </c>
      <c r="F26995" t="s">
        <v>1265</v>
      </c>
      <c r="G26995">
        <v>120000</v>
      </c>
      <c r="H26995">
        <v>120000</v>
      </c>
      <c r="I26995">
        <v>183135</v>
      </c>
      <c r="J26995">
        <v>183135</v>
      </c>
      <c r="K26995" t="s">
        <v>516</v>
      </c>
      <c r="L26995" s="1">
        <v>43908</v>
      </c>
      <c r="M26995">
        <v>1</v>
      </c>
      <c r="N26995" t="s">
        <v>28</v>
      </c>
      <c r="O26995" t="s">
        <v>34</v>
      </c>
      <c r="P26995" s="1"/>
      <c r="Q26995" t="s">
        <v>22</v>
      </c>
      <c r="R26995" t="s">
        <v>22</v>
      </c>
      <c r="S26995"/>
    </row>
    <row r="26996" spans="1:19" hidden="1" x14ac:dyDescent="0.35">
      <c r="A26996" t="s">
        <v>27965</v>
      </c>
      <c r="B26996" t="s">
        <v>28379</v>
      </c>
      <c r="C26996" t="s">
        <v>93</v>
      </c>
      <c r="D26996" t="s">
        <v>1154</v>
      </c>
      <c r="E26996">
        <v>330000</v>
      </c>
      <c r="F26996" t="s">
        <v>1241</v>
      </c>
      <c r="G26996">
        <v>120000</v>
      </c>
      <c r="H26996">
        <v>120000</v>
      </c>
      <c r="I26996">
        <v>193778</v>
      </c>
      <c r="J26996">
        <v>176467</v>
      </c>
      <c r="K26996" t="s">
        <v>28357</v>
      </c>
      <c r="L26996" s="1">
        <v>44264</v>
      </c>
      <c r="M26996">
        <v>0</v>
      </c>
      <c r="N26996" t="s">
        <v>28</v>
      </c>
      <c r="O26996" t="s">
        <v>34</v>
      </c>
      <c r="P26996" s="1"/>
      <c r="Q26996" t="s">
        <v>22</v>
      </c>
      <c r="R26996" t="s">
        <v>22</v>
      </c>
      <c r="S26996"/>
    </row>
    <row r="26997" spans="1:19" hidden="1" x14ac:dyDescent="0.35">
      <c r="A26997" t="s">
        <v>27965</v>
      </c>
      <c r="B26997" t="s">
        <v>28380</v>
      </c>
      <c r="C26997" t="s">
        <v>93</v>
      </c>
      <c r="D26997" t="s">
        <v>1213</v>
      </c>
      <c r="E26997">
        <v>330000</v>
      </c>
      <c r="F26997" t="s">
        <v>1241</v>
      </c>
      <c r="G26997">
        <v>120000</v>
      </c>
      <c r="H26997">
        <v>120000</v>
      </c>
      <c r="I26997">
        <v>181310</v>
      </c>
      <c r="K26997" t="s">
        <v>516</v>
      </c>
      <c r="L26997" s="1"/>
      <c r="M26997">
        <v>0</v>
      </c>
      <c r="N26997" t="s">
        <v>28</v>
      </c>
      <c r="O26997" t="s">
        <v>34</v>
      </c>
      <c r="P26997" s="1"/>
      <c r="Q26997" t="s">
        <v>22</v>
      </c>
      <c r="R26997" t="s">
        <v>22</v>
      </c>
      <c r="S26997"/>
    </row>
    <row r="26998" spans="1:19" hidden="1" x14ac:dyDescent="0.35">
      <c r="A26998" t="s">
        <v>27965</v>
      </c>
      <c r="B26998" t="s">
        <v>28381</v>
      </c>
      <c r="C26998" t="s">
        <v>93</v>
      </c>
      <c r="D26998" t="s">
        <v>1213</v>
      </c>
      <c r="E26998">
        <v>330000</v>
      </c>
      <c r="F26998" t="s">
        <v>1241</v>
      </c>
      <c r="G26998">
        <v>120000</v>
      </c>
      <c r="H26998">
        <v>120000</v>
      </c>
      <c r="I26998">
        <v>181310</v>
      </c>
      <c r="K26998" t="s">
        <v>516</v>
      </c>
      <c r="L26998" s="1"/>
      <c r="M26998">
        <v>0</v>
      </c>
      <c r="N26998" t="s">
        <v>28</v>
      </c>
      <c r="O26998" t="s">
        <v>34</v>
      </c>
      <c r="P26998" s="1"/>
      <c r="Q26998" t="s">
        <v>22</v>
      </c>
      <c r="R26998" t="s">
        <v>22</v>
      </c>
      <c r="S26998"/>
    </row>
    <row r="26999" spans="1:19" hidden="1" x14ac:dyDescent="0.35">
      <c r="A26999" t="s">
        <v>27965</v>
      </c>
      <c r="B26999" t="s">
        <v>28382</v>
      </c>
      <c r="C26999" t="s">
        <v>1222</v>
      </c>
      <c r="D26999" t="s">
        <v>2088</v>
      </c>
      <c r="E26999">
        <v>720000</v>
      </c>
      <c r="F26999" t="s">
        <v>1265</v>
      </c>
      <c r="G26999">
        <v>120000</v>
      </c>
      <c r="H26999">
        <v>120000</v>
      </c>
      <c r="I26999">
        <v>171659</v>
      </c>
      <c r="K26999" t="s">
        <v>516</v>
      </c>
      <c r="L26999" s="1"/>
      <c r="M26999">
        <v>0</v>
      </c>
      <c r="N26999" t="s">
        <v>28</v>
      </c>
      <c r="O26999" t="s">
        <v>34</v>
      </c>
      <c r="P26999" s="1"/>
      <c r="Q26999" t="s">
        <v>22</v>
      </c>
      <c r="R26999" t="s">
        <v>22</v>
      </c>
      <c r="S26999"/>
    </row>
    <row r="27000" spans="1:19" hidden="1" x14ac:dyDescent="0.35">
      <c r="A27000" t="s">
        <v>27965</v>
      </c>
      <c r="B27000" t="s">
        <v>28383</v>
      </c>
      <c r="C27000" t="s">
        <v>93</v>
      </c>
      <c r="D27000" t="s">
        <v>2276</v>
      </c>
      <c r="E27000">
        <v>330000</v>
      </c>
      <c r="F27000" t="s">
        <v>1265</v>
      </c>
      <c r="G27000">
        <v>120000</v>
      </c>
      <c r="H27000">
        <v>120000</v>
      </c>
      <c r="I27000">
        <v>183135</v>
      </c>
      <c r="J27000">
        <v>183135</v>
      </c>
      <c r="K27000" t="s">
        <v>516</v>
      </c>
      <c r="L27000" s="1">
        <v>43908</v>
      </c>
      <c r="M27000">
        <v>1</v>
      </c>
      <c r="N27000" t="s">
        <v>28</v>
      </c>
      <c r="O27000" t="s">
        <v>34</v>
      </c>
      <c r="P27000" s="1"/>
      <c r="Q27000" t="s">
        <v>22</v>
      </c>
      <c r="R27000" t="s">
        <v>22</v>
      </c>
      <c r="S27000"/>
    </row>
    <row r="27001" spans="1:19" hidden="1" x14ac:dyDescent="0.35">
      <c r="A27001" t="s">
        <v>27965</v>
      </c>
      <c r="B27001" t="s">
        <v>28384</v>
      </c>
      <c r="C27001" t="s">
        <v>1222</v>
      </c>
      <c r="D27001" t="s">
        <v>2088</v>
      </c>
      <c r="E27001">
        <v>720000</v>
      </c>
      <c r="F27001" t="s">
        <v>1265</v>
      </c>
      <c r="G27001">
        <v>120000</v>
      </c>
      <c r="H27001">
        <v>120000</v>
      </c>
      <c r="I27001">
        <v>171659</v>
      </c>
      <c r="K27001" t="s">
        <v>516</v>
      </c>
      <c r="L27001" s="1"/>
      <c r="M27001">
        <v>0</v>
      </c>
      <c r="N27001" t="s">
        <v>28</v>
      </c>
      <c r="O27001" t="s">
        <v>34</v>
      </c>
      <c r="P27001" s="1"/>
      <c r="Q27001" t="s">
        <v>22</v>
      </c>
      <c r="R27001" t="s">
        <v>22</v>
      </c>
      <c r="S27001"/>
    </row>
    <row r="27002" spans="1:19" hidden="1" x14ac:dyDescent="0.35">
      <c r="A27002" t="s">
        <v>27965</v>
      </c>
      <c r="B27002" t="s">
        <v>28385</v>
      </c>
      <c r="C27002" t="s">
        <v>93</v>
      </c>
      <c r="D27002" t="s">
        <v>1213</v>
      </c>
      <c r="E27002">
        <v>330000</v>
      </c>
      <c r="F27002" t="s">
        <v>1241</v>
      </c>
      <c r="G27002">
        <v>120000</v>
      </c>
      <c r="H27002">
        <v>120000</v>
      </c>
      <c r="I27002">
        <v>181310</v>
      </c>
      <c r="K27002" t="s">
        <v>516</v>
      </c>
      <c r="L27002" s="1"/>
      <c r="M27002">
        <v>0</v>
      </c>
      <c r="N27002" t="s">
        <v>28</v>
      </c>
      <c r="O27002" t="s">
        <v>34</v>
      </c>
      <c r="P27002" s="1"/>
      <c r="Q27002" t="s">
        <v>22</v>
      </c>
      <c r="R27002" t="s">
        <v>22</v>
      </c>
      <c r="S27002"/>
    </row>
    <row r="27003" spans="1:19" hidden="1" x14ac:dyDescent="0.35">
      <c r="A27003" t="s">
        <v>27965</v>
      </c>
      <c r="B27003" t="s">
        <v>28386</v>
      </c>
      <c r="C27003" t="s">
        <v>93</v>
      </c>
      <c r="D27003" t="s">
        <v>1479</v>
      </c>
      <c r="E27003">
        <v>330000</v>
      </c>
      <c r="F27003" t="s">
        <v>1265</v>
      </c>
      <c r="G27003">
        <v>120000</v>
      </c>
      <c r="H27003">
        <v>120000</v>
      </c>
      <c r="I27003">
        <v>158474</v>
      </c>
      <c r="K27003" t="s">
        <v>516</v>
      </c>
      <c r="L27003" s="1"/>
      <c r="M27003">
        <v>0</v>
      </c>
      <c r="N27003" t="s">
        <v>28</v>
      </c>
      <c r="O27003" t="s">
        <v>34</v>
      </c>
      <c r="P27003" s="1"/>
      <c r="Q27003" t="s">
        <v>22</v>
      </c>
      <c r="R27003" t="s">
        <v>22</v>
      </c>
      <c r="S27003"/>
    </row>
    <row r="27004" spans="1:19" hidden="1" x14ac:dyDescent="0.35">
      <c r="A27004" t="s">
        <v>27965</v>
      </c>
      <c r="B27004" t="s">
        <v>28387</v>
      </c>
      <c r="C27004" t="s">
        <v>1222</v>
      </c>
      <c r="D27004" t="s">
        <v>2023</v>
      </c>
      <c r="E27004">
        <v>720000</v>
      </c>
      <c r="F27004" t="s">
        <v>1188</v>
      </c>
      <c r="G27004">
        <v>120000</v>
      </c>
      <c r="H27004">
        <v>120000</v>
      </c>
      <c r="I27004">
        <v>267924</v>
      </c>
      <c r="K27004" t="s">
        <v>516</v>
      </c>
      <c r="L27004" s="1"/>
      <c r="M27004">
        <v>0</v>
      </c>
      <c r="N27004" t="s">
        <v>28</v>
      </c>
      <c r="O27004" t="s">
        <v>34</v>
      </c>
      <c r="P27004" s="1"/>
      <c r="Q27004" t="s">
        <v>22</v>
      </c>
      <c r="R27004" t="s">
        <v>22</v>
      </c>
      <c r="S27004"/>
    </row>
    <row r="27005" spans="1:19" hidden="1" x14ac:dyDescent="0.35">
      <c r="A27005" t="s">
        <v>27965</v>
      </c>
      <c r="B27005" t="s">
        <v>28388</v>
      </c>
      <c r="C27005" t="s">
        <v>93</v>
      </c>
      <c r="D27005" t="s">
        <v>1456</v>
      </c>
      <c r="E27005">
        <v>330000</v>
      </c>
      <c r="F27005" t="s">
        <v>1143</v>
      </c>
      <c r="G27005">
        <v>120000</v>
      </c>
      <c r="H27005">
        <v>120000</v>
      </c>
      <c r="I27005">
        <v>101943</v>
      </c>
      <c r="K27005" t="s">
        <v>516</v>
      </c>
      <c r="L27005" s="1"/>
      <c r="M27005">
        <v>0</v>
      </c>
      <c r="N27005" t="s">
        <v>28</v>
      </c>
      <c r="O27005" t="s">
        <v>34</v>
      </c>
      <c r="P27005" s="1"/>
      <c r="Q27005" t="s">
        <v>22</v>
      </c>
      <c r="R27005" t="s">
        <v>22</v>
      </c>
      <c r="S27005"/>
    </row>
    <row r="27006" spans="1:19" hidden="1" x14ac:dyDescent="0.35">
      <c r="A27006" t="s">
        <v>27965</v>
      </c>
      <c r="B27006" t="s">
        <v>28389</v>
      </c>
      <c r="C27006" t="s">
        <v>93</v>
      </c>
      <c r="D27006" t="s">
        <v>21</v>
      </c>
      <c r="E27006">
        <v>330000</v>
      </c>
      <c r="F27006" t="s">
        <v>1188</v>
      </c>
      <c r="G27006">
        <v>120000</v>
      </c>
      <c r="H27006">
        <v>120000</v>
      </c>
      <c r="I27006">
        <v>267797</v>
      </c>
      <c r="K27006" t="s">
        <v>516</v>
      </c>
      <c r="L27006" s="1"/>
      <c r="M27006">
        <v>0</v>
      </c>
      <c r="N27006" t="s">
        <v>28</v>
      </c>
      <c r="O27006" t="s">
        <v>25</v>
      </c>
      <c r="P27006" s="1">
        <v>45742</v>
      </c>
      <c r="Q27006" t="s">
        <v>22</v>
      </c>
      <c r="R27006" t="s">
        <v>22</v>
      </c>
      <c r="S27006"/>
    </row>
    <row r="27007" spans="1:19" hidden="1" x14ac:dyDescent="0.35">
      <c r="A27007" t="s">
        <v>27965</v>
      </c>
      <c r="B27007" t="s">
        <v>28390</v>
      </c>
      <c r="C27007" t="s">
        <v>93</v>
      </c>
      <c r="D27007" t="s">
        <v>1176</v>
      </c>
      <c r="E27007">
        <v>330000</v>
      </c>
      <c r="F27007" t="s">
        <v>1168</v>
      </c>
      <c r="G27007">
        <v>120000</v>
      </c>
      <c r="H27007">
        <v>120000</v>
      </c>
      <c r="I27007">
        <v>230786</v>
      </c>
      <c r="J27007">
        <v>230786</v>
      </c>
      <c r="K27007" t="s">
        <v>516</v>
      </c>
      <c r="L27007" s="1">
        <v>43462</v>
      </c>
      <c r="M27007">
        <v>0</v>
      </c>
      <c r="N27007" t="s">
        <v>28</v>
      </c>
      <c r="O27007" t="s">
        <v>34</v>
      </c>
      <c r="P27007" s="1"/>
      <c r="Q27007" t="s">
        <v>22</v>
      </c>
      <c r="R27007" t="s">
        <v>22</v>
      </c>
      <c r="S27007"/>
    </row>
    <row r="27008" spans="1:19" hidden="1" x14ac:dyDescent="0.35">
      <c r="A27008" t="s">
        <v>27965</v>
      </c>
      <c r="B27008" t="s">
        <v>28391</v>
      </c>
      <c r="C27008" t="s">
        <v>93</v>
      </c>
      <c r="D27008" t="s">
        <v>21</v>
      </c>
      <c r="E27008">
        <v>330000</v>
      </c>
      <c r="F27008" t="s">
        <v>1188</v>
      </c>
      <c r="G27008">
        <v>120000</v>
      </c>
      <c r="H27008">
        <v>120000</v>
      </c>
      <c r="I27008">
        <v>267797</v>
      </c>
      <c r="K27008" t="s">
        <v>516</v>
      </c>
      <c r="L27008" s="1"/>
      <c r="M27008">
        <v>0</v>
      </c>
      <c r="N27008" t="s">
        <v>28</v>
      </c>
      <c r="O27008" t="s">
        <v>25</v>
      </c>
      <c r="P27008" s="1">
        <v>45742</v>
      </c>
      <c r="Q27008" t="s">
        <v>22</v>
      </c>
      <c r="R27008" t="s">
        <v>22</v>
      </c>
      <c r="S27008"/>
    </row>
    <row r="27009" spans="1:19" hidden="1" x14ac:dyDescent="0.35">
      <c r="A27009" t="s">
        <v>27965</v>
      </c>
      <c r="B27009" t="s">
        <v>28392</v>
      </c>
      <c r="C27009" t="s">
        <v>1222</v>
      </c>
      <c r="D27009" t="s">
        <v>1952</v>
      </c>
      <c r="E27009">
        <v>720000</v>
      </c>
      <c r="F27009" t="s">
        <v>1168</v>
      </c>
      <c r="G27009">
        <v>120000</v>
      </c>
      <c r="H27009">
        <v>120000</v>
      </c>
      <c r="I27009">
        <v>262003</v>
      </c>
      <c r="J27009">
        <v>233443</v>
      </c>
      <c r="K27009" t="s">
        <v>516</v>
      </c>
      <c r="L27009" s="1">
        <v>44124</v>
      </c>
      <c r="M27009">
        <v>1</v>
      </c>
      <c r="N27009" t="s">
        <v>28</v>
      </c>
      <c r="O27009" t="s">
        <v>34</v>
      </c>
      <c r="P27009" s="1"/>
      <c r="Q27009" t="s">
        <v>22</v>
      </c>
      <c r="R27009" t="s">
        <v>22</v>
      </c>
      <c r="S27009"/>
    </row>
    <row r="27010" spans="1:19" hidden="1" x14ac:dyDescent="0.35">
      <c r="A27010" t="s">
        <v>27965</v>
      </c>
      <c r="B27010" t="s">
        <v>28393</v>
      </c>
      <c r="C27010" t="s">
        <v>93</v>
      </c>
      <c r="D27010" t="s">
        <v>1456</v>
      </c>
      <c r="E27010">
        <v>330000</v>
      </c>
      <c r="F27010" t="s">
        <v>1143</v>
      </c>
      <c r="G27010">
        <v>120000</v>
      </c>
      <c r="H27010">
        <v>120000</v>
      </c>
      <c r="I27010">
        <v>101943</v>
      </c>
      <c r="K27010" t="s">
        <v>516</v>
      </c>
      <c r="L27010" s="1"/>
      <c r="M27010">
        <v>0</v>
      </c>
      <c r="N27010" t="s">
        <v>28</v>
      </c>
      <c r="O27010" t="s">
        <v>34</v>
      </c>
      <c r="P27010" s="1"/>
      <c r="Q27010" t="s">
        <v>22</v>
      </c>
      <c r="R27010" t="s">
        <v>22</v>
      </c>
      <c r="S27010"/>
    </row>
    <row r="27011" spans="1:19" hidden="1" x14ac:dyDescent="0.35">
      <c r="A27011" t="s">
        <v>27965</v>
      </c>
      <c r="B27011" t="s">
        <v>28394</v>
      </c>
      <c r="C27011" t="s">
        <v>93</v>
      </c>
      <c r="D27011" t="s">
        <v>21</v>
      </c>
      <c r="E27011">
        <v>330000</v>
      </c>
      <c r="F27011" t="s">
        <v>1188</v>
      </c>
      <c r="G27011">
        <v>120000</v>
      </c>
      <c r="H27011">
        <v>120000</v>
      </c>
      <c r="I27011">
        <v>267797</v>
      </c>
      <c r="K27011" t="s">
        <v>516</v>
      </c>
      <c r="L27011" s="1"/>
      <c r="M27011">
        <v>0</v>
      </c>
      <c r="N27011" t="s">
        <v>28</v>
      </c>
      <c r="O27011" t="s">
        <v>25</v>
      </c>
      <c r="P27011" s="1">
        <v>45742</v>
      </c>
      <c r="Q27011" t="s">
        <v>22</v>
      </c>
      <c r="R27011" t="s">
        <v>22</v>
      </c>
      <c r="S27011"/>
    </row>
    <row r="27012" spans="1:19" hidden="1" x14ac:dyDescent="0.35">
      <c r="A27012" t="s">
        <v>27965</v>
      </c>
      <c r="B27012" t="s">
        <v>28395</v>
      </c>
      <c r="C27012" t="s">
        <v>93</v>
      </c>
      <c r="D27012" t="s">
        <v>1176</v>
      </c>
      <c r="E27012">
        <v>330000</v>
      </c>
      <c r="F27012" t="s">
        <v>1168</v>
      </c>
      <c r="G27012">
        <v>120000</v>
      </c>
      <c r="H27012">
        <v>120000</v>
      </c>
      <c r="I27012">
        <v>230786</v>
      </c>
      <c r="J27012">
        <v>230786</v>
      </c>
      <c r="K27012" t="s">
        <v>516</v>
      </c>
      <c r="L27012" s="1">
        <v>43462</v>
      </c>
      <c r="M27012">
        <v>0</v>
      </c>
      <c r="N27012" t="s">
        <v>28</v>
      </c>
      <c r="O27012" t="s">
        <v>34</v>
      </c>
      <c r="P27012" s="1"/>
      <c r="Q27012" t="s">
        <v>22</v>
      </c>
      <c r="R27012" t="s">
        <v>22</v>
      </c>
      <c r="S27012"/>
    </row>
    <row r="27013" spans="1:19" hidden="1" x14ac:dyDescent="0.35">
      <c r="A27013" t="s">
        <v>27965</v>
      </c>
      <c r="B27013" t="s">
        <v>28396</v>
      </c>
      <c r="C27013" t="s">
        <v>93</v>
      </c>
      <c r="D27013" t="s">
        <v>1176</v>
      </c>
      <c r="E27013">
        <v>330000</v>
      </c>
      <c r="F27013" t="s">
        <v>1168</v>
      </c>
      <c r="G27013">
        <v>120000</v>
      </c>
      <c r="H27013">
        <v>120000</v>
      </c>
      <c r="I27013">
        <v>230786</v>
      </c>
      <c r="J27013">
        <v>230786</v>
      </c>
      <c r="K27013" t="s">
        <v>516</v>
      </c>
      <c r="L27013" s="1">
        <v>43462</v>
      </c>
      <c r="M27013">
        <v>0</v>
      </c>
      <c r="N27013" t="s">
        <v>28</v>
      </c>
      <c r="O27013" t="s">
        <v>34</v>
      </c>
      <c r="P27013" s="1"/>
      <c r="Q27013" t="s">
        <v>22</v>
      </c>
      <c r="R27013" t="s">
        <v>22</v>
      </c>
      <c r="S27013"/>
    </row>
    <row r="27014" spans="1:19" hidden="1" x14ac:dyDescent="0.35">
      <c r="A27014" t="s">
        <v>27965</v>
      </c>
      <c r="B27014" t="s">
        <v>28397</v>
      </c>
      <c r="C27014" t="s">
        <v>93</v>
      </c>
      <c r="D27014" t="s">
        <v>1456</v>
      </c>
      <c r="E27014">
        <v>330000</v>
      </c>
      <c r="F27014" t="s">
        <v>1143</v>
      </c>
      <c r="G27014">
        <v>120000</v>
      </c>
      <c r="H27014">
        <v>120000</v>
      </c>
      <c r="I27014">
        <v>101943</v>
      </c>
      <c r="K27014" t="s">
        <v>516</v>
      </c>
      <c r="L27014" s="1"/>
      <c r="M27014">
        <v>0</v>
      </c>
      <c r="N27014" t="s">
        <v>28</v>
      </c>
      <c r="O27014" t="s">
        <v>34</v>
      </c>
      <c r="P27014" s="1"/>
      <c r="Q27014" t="s">
        <v>22</v>
      </c>
      <c r="R27014" t="s">
        <v>22</v>
      </c>
      <c r="S27014"/>
    </row>
    <row r="27015" spans="1:19" hidden="1" x14ac:dyDescent="0.35">
      <c r="A27015" t="s">
        <v>27965</v>
      </c>
      <c r="B27015" t="s">
        <v>28398</v>
      </c>
      <c r="C27015" t="s">
        <v>93</v>
      </c>
      <c r="D27015" t="s">
        <v>21</v>
      </c>
      <c r="E27015">
        <v>330000</v>
      </c>
      <c r="F27015" t="s">
        <v>1188</v>
      </c>
      <c r="G27015">
        <v>120000</v>
      </c>
      <c r="H27015">
        <v>120000</v>
      </c>
      <c r="I27015">
        <v>267797</v>
      </c>
      <c r="K27015" t="s">
        <v>516</v>
      </c>
      <c r="L27015" s="1"/>
      <c r="M27015">
        <v>0</v>
      </c>
      <c r="N27015" t="s">
        <v>28</v>
      </c>
      <c r="O27015" t="s">
        <v>25</v>
      </c>
      <c r="P27015" s="1">
        <v>45742</v>
      </c>
      <c r="Q27015" t="s">
        <v>22</v>
      </c>
      <c r="R27015" t="s">
        <v>22</v>
      </c>
      <c r="S27015"/>
    </row>
    <row r="27016" spans="1:19" hidden="1" x14ac:dyDescent="0.35">
      <c r="A27016" t="s">
        <v>27965</v>
      </c>
      <c r="B27016" t="s">
        <v>28399</v>
      </c>
      <c r="C27016" t="s">
        <v>1222</v>
      </c>
      <c r="D27016" t="s">
        <v>1952</v>
      </c>
      <c r="E27016">
        <v>720000</v>
      </c>
      <c r="F27016" t="s">
        <v>1168</v>
      </c>
      <c r="G27016">
        <v>120000</v>
      </c>
      <c r="H27016">
        <v>120000</v>
      </c>
      <c r="I27016">
        <v>262003</v>
      </c>
      <c r="J27016">
        <v>233443</v>
      </c>
      <c r="K27016" t="s">
        <v>516</v>
      </c>
      <c r="L27016" s="1">
        <v>44124</v>
      </c>
      <c r="M27016">
        <v>1</v>
      </c>
      <c r="N27016" t="s">
        <v>28</v>
      </c>
      <c r="O27016" t="s">
        <v>34</v>
      </c>
      <c r="P27016" s="1"/>
      <c r="Q27016" t="s">
        <v>22</v>
      </c>
      <c r="R27016" t="s">
        <v>22</v>
      </c>
      <c r="S27016"/>
    </row>
    <row r="27017" spans="1:19" hidden="1" x14ac:dyDescent="0.35">
      <c r="A27017" t="s">
        <v>27965</v>
      </c>
      <c r="B27017" t="s">
        <v>28400</v>
      </c>
      <c r="C27017" t="s">
        <v>93</v>
      </c>
      <c r="D27017" t="s">
        <v>1213</v>
      </c>
      <c r="E27017">
        <v>330000</v>
      </c>
      <c r="F27017" t="s">
        <v>1241</v>
      </c>
      <c r="G27017">
        <v>120000</v>
      </c>
      <c r="H27017">
        <v>120000</v>
      </c>
      <c r="I27017">
        <v>181310</v>
      </c>
      <c r="K27017" t="s">
        <v>516</v>
      </c>
      <c r="L27017" s="1"/>
      <c r="M27017">
        <v>0</v>
      </c>
      <c r="N27017" t="s">
        <v>28</v>
      </c>
      <c r="O27017" t="s">
        <v>34</v>
      </c>
      <c r="P27017" s="1"/>
      <c r="Q27017" t="s">
        <v>22</v>
      </c>
      <c r="R27017" t="s">
        <v>22</v>
      </c>
      <c r="S27017"/>
    </row>
    <row r="27018" spans="1:19" hidden="1" x14ac:dyDescent="0.35">
      <c r="A27018" t="s">
        <v>27965</v>
      </c>
      <c r="B27018" t="s">
        <v>28401</v>
      </c>
      <c r="C27018" t="s">
        <v>93</v>
      </c>
      <c r="D27018" t="s">
        <v>1247</v>
      </c>
      <c r="E27018">
        <v>330000</v>
      </c>
      <c r="F27018" t="s">
        <v>1241</v>
      </c>
      <c r="G27018">
        <v>120000</v>
      </c>
      <c r="H27018">
        <v>120000</v>
      </c>
      <c r="I27018">
        <v>187057</v>
      </c>
      <c r="K27018" t="s">
        <v>516</v>
      </c>
      <c r="L27018" s="1"/>
      <c r="M27018">
        <v>0</v>
      </c>
      <c r="N27018" t="s">
        <v>28</v>
      </c>
      <c r="O27018" t="s">
        <v>34</v>
      </c>
      <c r="P27018" s="1"/>
      <c r="Q27018" t="s">
        <v>22</v>
      </c>
      <c r="R27018" t="s">
        <v>22</v>
      </c>
      <c r="S27018"/>
    </row>
    <row r="27019" spans="1:19" hidden="1" x14ac:dyDescent="0.35">
      <c r="A27019" t="s">
        <v>27965</v>
      </c>
      <c r="B27019" t="s">
        <v>28402</v>
      </c>
      <c r="C27019" t="s">
        <v>1222</v>
      </c>
      <c r="D27019" t="s">
        <v>1952</v>
      </c>
      <c r="E27019">
        <v>720000</v>
      </c>
      <c r="F27019" t="s">
        <v>1168</v>
      </c>
      <c r="G27019">
        <v>120000</v>
      </c>
      <c r="H27019">
        <v>120000</v>
      </c>
      <c r="I27019">
        <v>262003</v>
      </c>
      <c r="J27019">
        <v>233443</v>
      </c>
      <c r="K27019" t="s">
        <v>516</v>
      </c>
      <c r="L27019" s="1">
        <v>44124</v>
      </c>
      <c r="M27019">
        <v>1</v>
      </c>
      <c r="N27019" t="s">
        <v>28</v>
      </c>
      <c r="O27019" t="s">
        <v>34</v>
      </c>
      <c r="P27019" s="1"/>
      <c r="Q27019" t="s">
        <v>22</v>
      </c>
      <c r="R27019" t="s">
        <v>22</v>
      </c>
      <c r="S27019"/>
    </row>
    <row r="27020" spans="1:19" hidden="1" x14ac:dyDescent="0.35">
      <c r="A27020" t="s">
        <v>27965</v>
      </c>
      <c r="B27020" t="s">
        <v>28403</v>
      </c>
      <c r="C27020" t="s">
        <v>93</v>
      </c>
      <c r="D27020" t="s">
        <v>21</v>
      </c>
      <c r="E27020">
        <v>330000</v>
      </c>
      <c r="F27020" t="s">
        <v>1188</v>
      </c>
      <c r="G27020">
        <v>120000</v>
      </c>
      <c r="H27020">
        <v>120000</v>
      </c>
      <c r="I27020">
        <v>267797</v>
      </c>
      <c r="K27020" t="s">
        <v>516</v>
      </c>
      <c r="L27020" s="1"/>
      <c r="M27020">
        <v>0</v>
      </c>
      <c r="N27020" t="s">
        <v>28</v>
      </c>
      <c r="O27020" t="s">
        <v>25</v>
      </c>
      <c r="P27020" s="1">
        <v>45742</v>
      </c>
      <c r="Q27020" t="s">
        <v>22</v>
      </c>
      <c r="R27020" t="s">
        <v>22</v>
      </c>
      <c r="S27020"/>
    </row>
    <row r="27021" spans="1:19" hidden="1" x14ac:dyDescent="0.35">
      <c r="A27021" t="s">
        <v>27965</v>
      </c>
      <c r="B27021" t="s">
        <v>28404</v>
      </c>
      <c r="C27021" t="s">
        <v>1222</v>
      </c>
      <c r="D27021" t="s">
        <v>21</v>
      </c>
      <c r="E27021">
        <v>720000</v>
      </c>
      <c r="F27021" t="s">
        <v>1143</v>
      </c>
      <c r="G27021">
        <v>120000</v>
      </c>
      <c r="H27021">
        <v>120000</v>
      </c>
      <c r="I27021">
        <v>56872</v>
      </c>
      <c r="J27021">
        <v>56872</v>
      </c>
      <c r="K27021" t="s">
        <v>28405</v>
      </c>
      <c r="L27021" s="1"/>
      <c r="M27021">
        <v>0</v>
      </c>
      <c r="N27021" t="s">
        <v>24</v>
      </c>
      <c r="O27021" t="s">
        <v>25</v>
      </c>
      <c r="P27021" s="1">
        <v>44854</v>
      </c>
      <c r="Q27021" t="s">
        <v>22</v>
      </c>
      <c r="R27021" t="s">
        <v>22</v>
      </c>
      <c r="S27021"/>
    </row>
    <row r="27022" spans="1:19" hidden="1" x14ac:dyDescent="0.35">
      <c r="A27022" t="s">
        <v>27965</v>
      </c>
      <c r="B27022" t="s">
        <v>28406</v>
      </c>
      <c r="C27022" t="s">
        <v>1222</v>
      </c>
      <c r="D27022" t="s">
        <v>21</v>
      </c>
      <c r="E27022">
        <v>720000</v>
      </c>
      <c r="F27022" t="s">
        <v>1143</v>
      </c>
      <c r="G27022">
        <v>120000</v>
      </c>
      <c r="H27022">
        <v>120000</v>
      </c>
      <c r="I27022">
        <v>56872</v>
      </c>
      <c r="J27022">
        <v>56872</v>
      </c>
      <c r="K27022" t="s">
        <v>516</v>
      </c>
      <c r="L27022" s="1"/>
      <c r="M27022">
        <v>0</v>
      </c>
      <c r="N27022" t="s">
        <v>24</v>
      </c>
      <c r="O27022" t="s">
        <v>25</v>
      </c>
      <c r="P27022" s="1">
        <v>44854</v>
      </c>
      <c r="Q27022" t="s">
        <v>22</v>
      </c>
      <c r="R27022" t="s">
        <v>22</v>
      </c>
      <c r="S27022"/>
    </row>
    <row r="27023" spans="1:19" hidden="1" x14ac:dyDescent="0.35">
      <c r="A27023" t="s">
        <v>27965</v>
      </c>
      <c r="B27023" t="s">
        <v>28407</v>
      </c>
      <c r="C27023" t="s">
        <v>93</v>
      </c>
      <c r="D27023" t="s">
        <v>1456</v>
      </c>
      <c r="E27023">
        <v>330000</v>
      </c>
      <c r="F27023" t="s">
        <v>1143</v>
      </c>
      <c r="G27023">
        <v>120000</v>
      </c>
      <c r="H27023">
        <v>120000</v>
      </c>
      <c r="I27023">
        <v>101943</v>
      </c>
      <c r="K27023" t="s">
        <v>516</v>
      </c>
      <c r="L27023" s="1"/>
      <c r="M27023">
        <v>0</v>
      </c>
      <c r="N27023" t="s">
        <v>28</v>
      </c>
      <c r="O27023" t="s">
        <v>34</v>
      </c>
      <c r="P27023" s="1"/>
      <c r="Q27023" t="s">
        <v>22</v>
      </c>
      <c r="R27023" t="s">
        <v>22</v>
      </c>
      <c r="S27023"/>
    </row>
    <row r="27024" spans="1:19" hidden="1" x14ac:dyDescent="0.35">
      <c r="A27024" t="s">
        <v>27965</v>
      </c>
      <c r="B27024" t="s">
        <v>28408</v>
      </c>
      <c r="C27024" t="s">
        <v>93</v>
      </c>
      <c r="D27024" t="s">
        <v>1456</v>
      </c>
      <c r="E27024">
        <v>330000</v>
      </c>
      <c r="F27024" t="s">
        <v>1143</v>
      </c>
      <c r="G27024">
        <v>120000</v>
      </c>
      <c r="H27024">
        <v>120000</v>
      </c>
      <c r="I27024">
        <v>101943</v>
      </c>
      <c r="K27024" t="s">
        <v>516</v>
      </c>
      <c r="L27024" s="1"/>
      <c r="M27024">
        <v>0</v>
      </c>
      <c r="N27024" t="s">
        <v>28</v>
      </c>
      <c r="O27024" t="s">
        <v>34</v>
      </c>
      <c r="P27024" s="1"/>
      <c r="Q27024" t="s">
        <v>22</v>
      </c>
      <c r="R27024" t="s">
        <v>22</v>
      </c>
      <c r="S27024"/>
    </row>
    <row r="27025" spans="1:19" hidden="1" x14ac:dyDescent="0.35">
      <c r="A27025" t="s">
        <v>27965</v>
      </c>
      <c r="B27025" t="s">
        <v>28409</v>
      </c>
      <c r="C27025" t="s">
        <v>93</v>
      </c>
      <c r="D27025" t="s">
        <v>1456</v>
      </c>
      <c r="E27025">
        <v>330000</v>
      </c>
      <c r="F27025" t="s">
        <v>1143</v>
      </c>
      <c r="G27025">
        <v>120000</v>
      </c>
      <c r="H27025">
        <v>120000</v>
      </c>
      <c r="I27025">
        <v>101943</v>
      </c>
      <c r="K27025" t="s">
        <v>516</v>
      </c>
      <c r="L27025" s="1"/>
      <c r="M27025">
        <v>0</v>
      </c>
      <c r="N27025" t="s">
        <v>28</v>
      </c>
      <c r="O27025" t="s">
        <v>34</v>
      </c>
      <c r="P27025" s="1"/>
      <c r="Q27025" t="s">
        <v>22</v>
      </c>
      <c r="R27025" t="s">
        <v>22</v>
      </c>
      <c r="S27025"/>
    </row>
    <row r="27026" spans="1:19" hidden="1" x14ac:dyDescent="0.35">
      <c r="A27026" t="s">
        <v>27965</v>
      </c>
      <c r="B27026" t="s">
        <v>28410</v>
      </c>
      <c r="C27026" t="s">
        <v>1222</v>
      </c>
      <c r="D27026" t="s">
        <v>1952</v>
      </c>
      <c r="E27026">
        <v>720000</v>
      </c>
      <c r="F27026" t="s">
        <v>1168</v>
      </c>
      <c r="G27026">
        <v>120000</v>
      </c>
      <c r="H27026">
        <v>120000</v>
      </c>
      <c r="I27026">
        <v>262003</v>
      </c>
      <c r="J27026">
        <v>233443</v>
      </c>
      <c r="K27026" t="s">
        <v>516</v>
      </c>
      <c r="L27026" s="1">
        <v>44124</v>
      </c>
      <c r="M27026">
        <v>1</v>
      </c>
      <c r="N27026" t="s">
        <v>28</v>
      </c>
      <c r="O27026" t="s">
        <v>34</v>
      </c>
      <c r="P27026" s="1"/>
      <c r="Q27026" t="s">
        <v>22</v>
      </c>
      <c r="R27026" t="s">
        <v>22</v>
      </c>
      <c r="S27026"/>
    </row>
    <row r="27027" spans="1:19" hidden="1" x14ac:dyDescent="0.35">
      <c r="A27027" t="s">
        <v>27965</v>
      </c>
      <c r="B27027" t="s">
        <v>28411</v>
      </c>
      <c r="C27027" t="s">
        <v>93</v>
      </c>
      <c r="D27027" t="s">
        <v>1176</v>
      </c>
      <c r="E27027">
        <v>330000</v>
      </c>
      <c r="F27027" t="s">
        <v>1168</v>
      </c>
      <c r="G27027">
        <v>120000</v>
      </c>
      <c r="H27027">
        <v>120000</v>
      </c>
      <c r="I27027">
        <v>230786</v>
      </c>
      <c r="J27027">
        <v>230786</v>
      </c>
      <c r="K27027" t="s">
        <v>516</v>
      </c>
      <c r="L27027" s="1">
        <v>43462</v>
      </c>
      <c r="M27027">
        <v>0</v>
      </c>
      <c r="N27027" t="s">
        <v>28</v>
      </c>
      <c r="O27027" t="s">
        <v>34</v>
      </c>
      <c r="P27027" s="1"/>
      <c r="Q27027" t="s">
        <v>22</v>
      </c>
      <c r="R27027" t="s">
        <v>22</v>
      </c>
      <c r="S27027"/>
    </row>
    <row r="27028" spans="1:19" hidden="1" x14ac:dyDescent="0.35">
      <c r="A27028" t="s">
        <v>27965</v>
      </c>
      <c r="B27028" t="s">
        <v>28412</v>
      </c>
      <c r="C27028" t="s">
        <v>93</v>
      </c>
      <c r="D27028" t="s">
        <v>1154</v>
      </c>
      <c r="E27028">
        <v>330000</v>
      </c>
      <c r="F27028" t="s">
        <v>1241</v>
      </c>
      <c r="G27028">
        <v>120000</v>
      </c>
      <c r="H27028">
        <v>120000</v>
      </c>
      <c r="I27028">
        <v>193778</v>
      </c>
      <c r="J27028">
        <v>176467</v>
      </c>
      <c r="K27028" t="s">
        <v>28357</v>
      </c>
      <c r="L27028" s="1">
        <v>44264</v>
      </c>
      <c r="M27028">
        <v>0</v>
      </c>
      <c r="N27028" t="s">
        <v>28</v>
      </c>
      <c r="O27028" t="s">
        <v>34</v>
      </c>
      <c r="P27028" s="1"/>
      <c r="Q27028" t="s">
        <v>22</v>
      </c>
      <c r="R27028" t="s">
        <v>22</v>
      </c>
      <c r="S27028"/>
    </row>
    <row r="27029" spans="1:19" hidden="1" x14ac:dyDescent="0.35">
      <c r="A27029" t="s">
        <v>27965</v>
      </c>
      <c r="B27029" t="s">
        <v>28413</v>
      </c>
      <c r="C27029" t="s">
        <v>93</v>
      </c>
      <c r="D27029" t="s">
        <v>21</v>
      </c>
      <c r="E27029">
        <v>330000</v>
      </c>
      <c r="F27029" t="s">
        <v>1188</v>
      </c>
      <c r="G27029">
        <v>120000</v>
      </c>
      <c r="H27029">
        <v>120000</v>
      </c>
      <c r="I27029">
        <v>267797</v>
      </c>
      <c r="K27029" t="s">
        <v>516</v>
      </c>
      <c r="L27029" s="1"/>
      <c r="M27029">
        <v>0</v>
      </c>
      <c r="N27029" t="s">
        <v>28</v>
      </c>
      <c r="O27029" t="s">
        <v>25</v>
      </c>
      <c r="P27029" s="1">
        <v>45742</v>
      </c>
      <c r="Q27029" t="s">
        <v>22</v>
      </c>
      <c r="R27029" t="s">
        <v>22</v>
      </c>
      <c r="S27029"/>
    </row>
    <row r="27030" spans="1:19" hidden="1" x14ac:dyDescent="0.35">
      <c r="A27030" t="s">
        <v>27965</v>
      </c>
      <c r="B27030" t="s">
        <v>28414</v>
      </c>
      <c r="C27030" t="s">
        <v>1222</v>
      </c>
      <c r="D27030" t="s">
        <v>1952</v>
      </c>
      <c r="E27030">
        <v>720000</v>
      </c>
      <c r="F27030" t="s">
        <v>1168</v>
      </c>
      <c r="G27030">
        <v>120000</v>
      </c>
      <c r="H27030">
        <v>120000</v>
      </c>
      <c r="I27030">
        <v>262003</v>
      </c>
      <c r="J27030">
        <v>233443</v>
      </c>
      <c r="K27030" t="s">
        <v>516</v>
      </c>
      <c r="L27030" s="1">
        <v>44124</v>
      </c>
      <c r="M27030">
        <v>1</v>
      </c>
      <c r="N27030" t="s">
        <v>28</v>
      </c>
      <c r="O27030" t="s">
        <v>34</v>
      </c>
      <c r="P27030" s="1"/>
      <c r="Q27030" t="s">
        <v>22</v>
      </c>
      <c r="R27030" t="s">
        <v>22</v>
      </c>
      <c r="S27030"/>
    </row>
    <row r="27031" spans="1:19" hidden="1" x14ac:dyDescent="0.35">
      <c r="A27031" t="s">
        <v>27965</v>
      </c>
      <c r="B27031" t="s">
        <v>28415</v>
      </c>
      <c r="C27031" t="s">
        <v>93</v>
      </c>
      <c r="D27031" t="s">
        <v>1264</v>
      </c>
      <c r="E27031">
        <v>330000</v>
      </c>
      <c r="F27031" t="s">
        <v>1265</v>
      </c>
      <c r="G27031">
        <v>120000</v>
      </c>
      <c r="H27031">
        <v>120000</v>
      </c>
      <c r="I27031">
        <v>131654</v>
      </c>
      <c r="J27031">
        <v>131654</v>
      </c>
      <c r="K27031" t="s">
        <v>516</v>
      </c>
      <c r="L27031" s="1">
        <v>43802</v>
      </c>
      <c r="M27031">
        <v>0</v>
      </c>
      <c r="N27031" t="s">
        <v>28</v>
      </c>
      <c r="O27031" t="s">
        <v>34</v>
      </c>
      <c r="P27031" s="1"/>
      <c r="Q27031" t="s">
        <v>22</v>
      </c>
      <c r="R27031" t="s">
        <v>22</v>
      </c>
      <c r="S27031"/>
    </row>
    <row r="27032" spans="1:19" hidden="1" x14ac:dyDescent="0.35">
      <c r="A27032" t="s">
        <v>27965</v>
      </c>
      <c r="B27032" t="s">
        <v>28416</v>
      </c>
      <c r="C27032" t="s">
        <v>1222</v>
      </c>
      <c r="D27032" t="s">
        <v>2021</v>
      </c>
      <c r="E27032">
        <v>720000</v>
      </c>
      <c r="F27032" t="s">
        <v>1168</v>
      </c>
      <c r="G27032">
        <v>120000</v>
      </c>
      <c r="H27032">
        <v>120000</v>
      </c>
      <c r="I27032">
        <v>221687</v>
      </c>
      <c r="J27032">
        <v>221687</v>
      </c>
      <c r="K27032" t="s">
        <v>516</v>
      </c>
      <c r="L27032" s="1">
        <v>43769</v>
      </c>
      <c r="M27032">
        <v>0</v>
      </c>
      <c r="N27032" t="s">
        <v>28</v>
      </c>
      <c r="O27032" t="s">
        <v>34</v>
      </c>
      <c r="P27032" s="1"/>
      <c r="Q27032" t="s">
        <v>22</v>
      </c>
      <c r="R27032" t="s">
        <v>22</v>
      </c>
      <c r="S27032"/>
    </row>
    <row r="27033" spans="1:19" hidden="1" x14ac:dyDescent="0.35">
      <c r="A27033" t="s">
        <v>27965</v>
      </c>
      <c r="B27033" t="s">
        <v>28417</v>
      </c>
      <c r="C27033" t="s">
        <v>1222</v>
      </c>
      <c r="D27033" t="s">
        <v>2131</v>
      </c>
      <c r="E27033">
        <v>720000</v>
      </c>
      <c r="F27033" t="s">
        <v>1265</v>
      </c>
      <c r="G27033">
        <v>120000</v>
      </c>
      <c r="H27033">
        <v>120000</v>
      </c>
      <c r="I27033">
        <v>158330</v>
      </c>
      <c r="K27033" t="s">
        <v>516</v>
      </c>
      <c r="L27033" s="1"/>
      <c r="M27033">
        <v>0</v>
      </c>
      <c r="N27033" t="s">
        <v>28</v>
      </c>
      <c r="O27033" t="s">
        <v>34</v>
      </c>
      <c r="P27033" s="1"/>
      <c r="Q27033" t="s">
        <v>22</v>
      </c>
      <c r="R27033" t="s">
        <v>22</v>
      </c>
      <c r="S27033"/>
    </row>
    <row r="27034" spans="1:19" hidden="1" x14ac:dyDescent="0.35">
      <c r="A27034" t="s">
        <v>27965</v>
      </c>
      <c r="B27034" t="s">
        <v>28418</v>
      </c>
      <c r="C27034" t="s">
        <v>1222</v>
      </c>
      <c r="D27034" t="s">
        <v>2021</v>
      </c>
      <c r="E27034">
        <v>720000</v>
      </c>
      <c r="F27034" t="s">
        <v>1168</v>
      </c>
      <c r="G27034">
        <v>120000</v>
      </c>
      <c r="H27034">
        <v>120000</v>
      </c>
      <c r="I27034">
        <v>221687</v>
      </c>
      <c r="J27034">
        <v>221687</v>
      </c>
      <c r="K27034" t="s">
        <v>516</v>
      </c>
      <c r="L27034" s="1">
        <v>43769</v>
      </c>
      <c r="M27034">
        <v>0</v>
      </c>
      <c r="N27034" t="s">
        <v>28</v>
      </c>
      <c r="O27034" t="s">
        <v>34</v>
      </c>
      <c r="P27034" s="1"/>
      <c r="Q27034" t="s">
        <v>22</v>
      </c>
      <c r="R27034" t="s">
        <v>22</v>
      </c>
      <c r="S27034"/>
    </row>
    <row r="27035" spans="1:19" hidden="1" x14ac:dyDescent="0.35">
      <c r="A27035" t="s">
        <v>27965</v>
      </c>
      <c r="B27035" t="s">
        <v>28419</v>
      </c>
      <c r="C27035" t="s">
        <v>1222</v>
      </c>
      <c r="D27035" t="s">
        <v>2021</v>
      </c>
      <c r="E27035">
        <v>720000</v>
      </c>
      <c r="F27035" t="s">
        <v>1168</v>
      </c>
      <c r="G27035">
        <v>120000</v>
      </c>
      <c r="H27035">
        <v>120000</v>
      </c>
      <c r="I27035">
        <v>221687</v>
      </c>
      <c r="J27035">
        <v>221687</v>
      </c>
      <c r="K27035" t="s">
        <v>516</v>
      </c>
      <c r="L27035" s="1">
        <v>43769</v>
      </c>
      <c r="M27035">
        <v>0</v>
      </c>
      <c r="N27035" t="s">
        <v>28</v>
      </c>
      <c r="O27035" t="s">
        <v>34</v>
      </c>
      <c r="P27035" s="1"/>
      <c r="Q27035" t="s">
        <v>22</v>
      </c>
      <c r="R27035" t="s">
        <v>22</v>
      </c>
      <c r="S27035"/>
    </row>
    <row r="27036" spans="1:19" hidden="1" x14ac:dyDescent="0.35">
      <c r="A27036" t="s">
        <v>27965</v>
      </c>
      <c r="B27036" t="s">
        <v>28420</v>
      </c>
      <c r="C27036" t="s">
        <v>93</v>
      </c>
      <c r="D27036" t="s">
        <v>1167</v>
      </c>
      <c r="E27036">
        <v>330000</v>
      </c>
      <c r="F27036" t="s">
        <v>1168</v>
      </c>
      <c r="G27036">
        <v>120000</v>
      </c>
      <c r="H27036">
        <v>120000</v>
      </c>
      <c r="I27036">
        <v>220672</v>
      </c>
      <c r="K27036" t="s">
        <v>516</v>
      </c>
      <c r="L27036" s="1"/>
      <c r="M27036">
        <v>0</v>
      </c>
      <c r="N27036" t="s">
        <v>28</v>
      </c>
      <c r="O27036" t="s">
        <v>34</v>
      </c>
      <c r="P27036" s="1"/>
      <c r="Q27036" t="s">
        <v>22</v>
      </c>
      <c r="R27036" t="s">
        <v>22</v>
      </c>
      <c r="S27036"/>
    </row>
    <row r="27037" spans="1:19" hidden="1" x14ac:dyDescent="0.35">
      <c r="A27037" t="s">
        <v>27965</v>
      </c>
      <c r="B27037" t="s">
        <v>28421</v>
      </c>
      <c r="C27037" t="s">
        <v>93</v>
      </c>
      <c r="D27037" t="s">
        <v>1506</v>
      </c>
      <c r="E27037">
        <v>330000</v>
      </c>
      <c r="F27037" t="s">
        <v>26456</v>
      </c>
      <c r="G27037">
        <v>120000</v>
      </c>
      <c r="H27037">
        <v>120000</v>
      </c>
      <c r="I27037">
        <v>202085</v>
      </c>
      <c r="K27037" t="s">
        <v>28422</v>
      </c>
      <c r="L27037" s="1"/>
      <c r="M27037">
        <v>0</v>
      </c>
      <c r="N27037" t="s">
        <v>28</v>
      </c>
      <c r="O27037" t="s">
        <v>34</v>
      </c>
      <c r="P27037" s="1"/>
      <c r="Q27037" t="s">
        <v>22</v>
      </c>
      <c r="R27037" t="s">
        <v>22</v>
      </c>
      <c r="S27037"/>
    </row>
    <row r="27038" spans="1:19" hidden="1" x14ac:dyDescent="0.35">
      <c r="A27038" t="s">
        <v>27965</v>
      </c>
      <c r="B27038" t="s">
        <v>28423</v>
      </c>
      <c r="C27038" t="s">
        <v>1222</v>
      </c>
      <c r="D27038" t="s">
        <v>2021</v>
      </c>
      <c r="E27038">
        <v>720000</v>
      </c>
      <c r="F27038" t="s">
        <v>1168</v>
      </c>
      <c r="G27038">
        <v>120000</v>
      </c>
      <c r="H27038">
        <v>120000</v>
      </c>
      <c r="I27038">
        <v>221687</v>
      </c>
      <c r="J27038">
        <v>221687</v>
      </c>
      <c r="K27038" t="s">
        <v>516</v>
      </c>
      <c r="L27038" s="1">
        <v>43769</v>
      </c>
      <c r="M27038">
        <v>0</v>
      </c>
      <c r="N27038" t="s">
        <v>28</v>
      </c>
      <c r="O27038" t="s">
        <v>34</v>
      </c>
      <c r="P27038" s="1"/>
      <c r="Q27038" t="s">
        <v>22</v>
      </c>
      <c r="R27038" t="s">
        <v>22</v>
      </c>
      <c r="S27038"/>
    </row>
    <row r="27039" spans="1:19" hidden="1" x14ac:dyDescent="0.35">
      <c r="A27039" t="s">
        <v>27965</v>
      </c>
      <c r="B27039" t="s">
        <v>28424</v>
      </c>
      <c r="C27039" t="s">
        <v>1222</v>
      </c>
      <c r="D27039" t="s">
        <v>2131</v>
      </c>
      <c r="E27039">
        <v>720000</v>
      </c>
      <c r="F27039" t="s">
        <v>1265</v>
      </c>
      <c r="G27039">
        <v>120000</v>
      </c>
      <c r="H27039">
        <v>120000</v>
      </c>
      <c r="I27039">
        <v>158330</v>
      </c>
      <c r="K27039" t="s">
        <v>516</v>
      </c>
      <c r="L27039" s="1"/>
      <c r="M27039">
        <v>0</v>
      </c>
      <c r="N27039" t="s">
        <v>28</v>
      </c>
      <c r="O27039" t="s">
        <v>34</v>
      </c>
      <c r="P27039" s="1"/>
      <c r="Q27039" t="s">
        <v>22</v>
      </c>
      <c r="R27039" t="s">
        <v>22</v>
      </c>
      <c r="S27039"/>
    </row>
    <row r="27040" spans="1:19" hidden="1" x14ac:dyDescent="0.35">
      <c r="A27040" t="s">
        <v>27965</v>
      </c>
      <c r="B27040" t="s">
        <v>28425</v>
      </c>
      <c r="C27040" t="s">
        <v>1222</v>
      </c>
      <c r="D27040" t="s">
        <v>2131</v>
      </c>
      <c r="E27040">
        <v>720000</v>
      </c>
      <c r="F27040" t="s">
        <v>1265</v>
      </c>
      <c r="G27040">
        <v>120000</v>
      </c>
      <c r="H27040">
        <v>120000</v>
      </c>
      <c r="I27040">
        <v>158330</v>
      </c>
      <c r="K27040" t="s">
        <v>516</v>
      </c>
      <c r="L27040" s="1"/>
      <c r="M27040">
        <v>0</v>
      </c>
      <c r="N27040" t="s">
        <v>28</v>
      </c>
      <c r="O27040" t="s">
        <v>34</v>
      </c>
      <c r="P27040" s="1"/>
      <c r="Q27040" t="s">
        <v>22</v>
      </c>
      <c r="R27040" t="s">
        <v>22</v>
      </c>
      <c r="S27040"/>
    </row>
    <row r="27041" spans="1:19" hidden="1" x14ac:dyDescent="0.35">
      <c r="A27041" t="s">
        <v>27965</v>
      </c>
      <c r="B27041" t="s">
        <v>28426</v>
      </c>
      <c r="C27041" t="s">
        <v>93</v>
      </c>
      <c r="D27041" t="s">
        <v>1506</v>
      </c>
      <c r="E27041">
        <v>330000</v>
      </c>
      <c r="F27041" t="s">
        <v>26456</v>
      </c>
      <c r="G27041">
        <v>120000</v>
      </c>
      <c r="H27041">
        <v>120000</v>
      </c>
      <c r="I27041">
        <v>202085</v>
      </c>
      <c r="K27041" t="s">
        <v>28422</v>
      </c>
      <c r="L27041" s="1"/>
      <c r="M27041">
        <v>0</v>
      </c>
      <c r="N27041" t="s">
        <v>28</v>
      </c>
      <c r="O27041" t="s">
        <v>34</v>
      </c>
      <c r="P27041" s="1"/>
      <c r="Q27041" t="s">
        <v>22</v>
      </c>
      <c r="R27041" t="s">
        <v>22</v>
      </c>
      <c r="S27041"/>
    </row>
    <row r="27042" spans="1:19" hidden="1" x14ac:dyDescent="0.35">
      <c r="A27042" t="s">
        <v>27965</v>
      </c>
      <c r="B27042" t="s">
        <v>28427</v>
      </c>
      <c r="C27042" t="s">
        <v>93</v>
      </c>
      <c r="D27042" t="s">
        <v>1167</v>
      </c>
      <c r="E27042">
        <v>330000</v>
      </c>
      <c r="F27042" t="s">
        <v>1168</v>
      </c>
      <c r="G27042">
        <v>120000</v>
      </c>
      <c r="H27042">
        <v>120000</v>
      </c>
      <c r="I27042">
        <v>220672</v>
      </c>
      <c r="K27042" t="s">
        <v>516</v>
      </c>
      <c r="L27042" s="1"/>
      <c r="M27042">
        <v>0</v>
      </c>
      <c r="N27042" t="s">
        <v>28</v>
      </c>
      <c r="O27042" t="s">
        <v>34</v>
      </c>
      <c r="P27042" s="1"/>
      <c r="Q27042" t="s">
        <v>22</v>
      </c>
      <c r="R27042" t="s">
        <v>22</v>
      </c>
      <c r="S27042"/>
    </row>
    <row r="27043" spans="1:19" hidden="1" x14ac:dyDescent="0.35">
      <c r="A27043" t="s">
        <v>27965</v>
      </c>
      <c r="B27043" t="s">
        <v>28428</v>
      </c>
      <c r="C27043" t="s">
        <v>93</v>
      </c>
      <c r="D27043" t="s">
        <v>1506</v>
      </c>
      <c r="E27043">
        <v>330000</v>
      </c>
      <c r="F27043" t="s">
        <v>26456</v>
      </c>
      <c r="G27043">
        <v>120000</v>
      </c>
      <c r="H27043">
        <v>120000</v>
      </c>
      <c r="I27043">
        <v>202085</v>
      </c>
      <c r="K27043" t="s">
        <v>28422</v>
      </c>
      <c r="L27043" s="1"/>
      <c r="M27043">
        <v>0</v>
      </c>
      <c r="N27043" t="s">
        <v>28</v>
      </c>
      <c r="O27043" t="s">
        <v>34</v>
      </c>
      <c r="P27043" s="1"/>
      <c r="Q27043" t="s">
        <v>22</v>
      </c>
      <c r="R27043" t="s">
        <v>22</v>
      </c>
      <c r="S27043"/>
    </row>
    <row r="27044" spans="1:19" hidden="1" x14ac:dyDescent="0.35">
      <c r="A27044" t="s">
        <v>27965</v>
      </c>
      <c r="B27044" t="s">
        <v>28429</v>
      </c>
      <c r="C27044" t="s">
        <v>1222</v>
      </c>
      <c r="D27044" t="s">
        <v>2131</v>
      </c>
      <c r="E27044">
        <v>720000</v>
      </c>
      <c r="F27044" t="s">
        <v>1265</v>
      </c>
      <c r="G27044">
        <v>120000</v>
      </c>
      <c r="H27044">
        <v>120000</v>
      </c>
      <c r="I27044">
        <v>158330</v>
      </c>
      <c r="K27044" t="s">
        <v>516</v>
      </c>
      <c r="L27044" s="1"/>
      <c r="M27044">
        <v>0</v>
      </c>
      <c r="N27044" t="s">
        <v>28</v>
      </c>
      <c r="O27044" t="s">
        <v>34</v>
      </c>
      <c r="P27044" s="1"/>
      <c r="Q27044" t="s">
        <v>22</v>
      </c>
      <c r="R27044" t="s">
        <v>22</v>
      </c>
      <c r="S27044"/>
    </row>
    <row r="27045" spans="1:19" hidden="1" x14ac:dyDescent="0.35">
      <c r="A27045" t="s">
        <v>27965</v>
      </c>
      <c r="B27045" t="s">
        <v>28430</v>
      </c>
      <c r="C27045" t="s">
        <v>93</v>
      </c>
      <c r="D27045" t="s">
        <v>1264</v>
      </c>
      <c r="E27045">
        <v>330000</v>
      </c>
      <c r="F27045" t="s">
        <v>1265</v>
      </c>
      <c r="G27045">
        <v>120000</v>
      </c>
      <c r="H27045">
        <v>120000</v>
      </c>
      <c r="I27045">
        <v>131654</v>
      </c>
      <c r="J27045">
        <v>131654</v>
      </c>
      <c r="K27045" t="s">
        <v>516</v>
      </c>
      <c r="L27045" s="1">
        <v>43802</v>
      </c>
      <c r="M27045">
        <v>0</v>
      </c>
      <c r="N27045" t="s">
        <v>28</v>
      </c>
      <c r="O27045" t="s">
        <v>34</v>
      </c>
      <c r="P27045" s="1"/>
      <c r="Q27045" t="s">
        <v>22</v>
      </c>
      <c r="R27045" t="s">
        <v>22</v>
      </c>
      <c r="S27045"/>
    </row>
    <row r="27046" spans="1:19" hidden="1" x14ac:dyDescent="0.35">
      <c r="A27046" t="s">
        <v>27965</v>
      </c>
      <c r="B27046" t="s">
        <v>28431</v>
      </c>
      <c r="C27046" t="s">
        <v>93</v>
      </c>
      <c r="D27046" t="s">
        <v>1506</v>
      </c>
      <c r="E27046">
        <v>330000</v>
      </c>
      <c r="F27046" t="s">
        <v>26456</v>
      </c>
      <c r="G27046">
        <v>120000</v>
      </c>
      <c r="H27046">
        <v>120000</v>
      </c>
      <c r="I27046">
        <v>202085</v>
      </c>
      <c r="K27046" t="s">
        <v>28422</v>
      </c>
      <c r="L27046" s="1"/>
      <c r="M27046">
        <v>0</v>
      </c>
      <c r="N27046" t="s">
        <v>28</v>
      </c>
      <c r="O27046" t="s">
        <v>34</v>
      </c>
      <c r="P27046" s="1"/>
      <c r="Q27046" t="s">
        <v>22</v>
      </c>
      <c r="R27046" t="s">
        <v>22</v>
      </c>
      <c r="S27046"/>
    </row>
    <row r="27047" spans="1:19" hidden="1" x14ac:dyDescent="0.35">
      <c r="A27047" t="s">
        <v>27965</v>
      </c>
      <c r="B27047" t="s">
        <v>28432</v>
      </c>
      <c r="C27047" t="s">
        <v>93</v>
      </c>
      <c r="D27047" t="s">
        <v>1506</v>
      </c>
      <c r="E27047">
        <v>330000</v>
      </c>
      <c r="F27047" t="s">
        <v>26456</v>
      </c>
      <c r="G27047">
        <v>120000</v>
      </c>
      <c r="H27047">
        <v>120000</v>
      </c>
      <c r="I27047">
        <v>202085</v>
      </c>
      <c r="K27047" t="s">
        <v>28422</v>
      </c>
      <c r="L27047" s="1"/>
      <c r="M27047">
        <v>0</v>
      </c>
      <c r="N27047" t="s">
        <v>28</v>
      </c>
      <c r="O27047" t="s">
        <v>34</v>
      </c>
      <c r="P27047" s="1"/>
      <c r="Q27047" t="s">
        <v>22</v>
      </c>
      <c r="R27047" t="s">
        <v>22</v>
      </c>
      <c r="S27047"/>
    </row>
    <row r="27048" spans="1:19" hidden="1" x14ac:dyDescent="0.35">
      <c r="A27048" t="s">
        <v>27965</v>
      </c>
      <c r="B27048" t="s">
        <v>28433</v>
      </c>
      <c r="C27048" t="s">
        <v>93</v>
      </c>
      <c r="D27048" t="s">
        <v>1167</v>
      </c>
      <c r="E27048">
        <v>330000</v>
      </c>
      <c r="F27048" t="s">
        <v>1168</v>
      </c>
      <c r="G27048">
        <v>120000</v>
      </c>
      <c r="H27048">
        <v>120000</v>
      </c>
      <c r="I27048">
        <v>220672</v>
      </c>
      <c r="K27048" t="s">
        <v>516</v>
      </c>
      <c r="L27048" s="1"/>
      <c r="M27048">
        <v>0</v>
      </c>
      <c r="N27048" t="s">
        <v>28</v>
      </c>
      <c r="O27048" t="s">
        <v>34</v>
      </c>
      <c r="P27048" s="1"/>
      <c r="Q27048" t="s">
        <v>22</v>
      </c>
      <c r="R27048" t="s">
        <v>22</v>
      </c>
      <c r="S27048"/>
    </row>
    <row r="27049" spans="1:19" hidden="1" x14ac:dyDescent="0.35">
      <c r="A27049" t="s">
        <v>27965</v>
      </c>
      <c r="B27049" t="s">
        <v>28434</v>
      </c>
      <c r="C27049" t="s">
        <v>93</v>
      </c>
      <c r="D27049" t="s">
        <v>1167</v>
      </c>
      <c r="E27049">
        <v>330000</v>
      </c>
      <c r="F27049" t="s">
        <v>1168</v>
      </c>
      <c r="G27049">
        <v>120000</v>
      </c>
      <c r="H27049">
        <v>120000</v>
      </c>
      <c r="I27049">
        <v>220672</v>
      </c>
      <c r="K27049" t="s">
        <v>516</v>
      </c>
      <c r="L27049" s="1"/>
      <c r="M27049">
        <v>0</v>
      </c>
      <c r="N27049" t="s">
        <v>28</v>
      </c>
      <c r="O27049" t="s">
        <v>34</v>
      </c>
      <c r="P27049" s="1"/>
      <c r="Q27049" t="s">
        <v>22</v>
      </c>
      <c r="R27049" t="s">
        <v>22</v>
      </c>
      <c r="S27049"/>
    </row>
    <row r="27050" spans="1:19" hidden="1" x14ac:dyDescent="0.35">
      <c r="A27050" t="s">
        <v>27965</v>
      </c>
      <c r="B27050" t="s">
        <v>28435</v>
      </c>
      <c r="C27050" t="s">
        <v>93</v>
      </c>
      <c r="D27050" t="s">
        <v>1167</v>
      </c>
      <c r="E27050">
        <v>330000</v>
      </c>
      <c r="F27050" t="s">
        <v>1168</v>
      </c>
      <c r="G27050">
        <v>120000</v>
      </c>
      <c r="H27050">
        <v>120000</v>
      </c>
      <c r="I27050">
        <v>220672</v>
      </c>
      <c r="K27050" t="s">
        <v>516</v>
      </c>
      <c r="L27050" s="1"/>
      <c r="M27050">
        <v>0</v>
      </c>
      <c r="N27050" t="s">
        <v>28</v>
      </c>
      <c r="O27050" t="s">
        <v>34</v>
      </c>
      <c r="P27050" s="1"/>
      <c r="Q27050" t="s">
        <v>22</v>
      </c>
      <c r="R27050" t="s">
        <v>22</v>
      </c>
      <c r="S27050"/>
    </row>
    <row r="27051" spans="1:19" hidden="1" x14ac:dyDescent="0.35">
      <c r="A27051" t="s">
        <v>27965</v>
      </c>
      <c r="B27051" t="s">
        <v>28436</v>
      </c>
      <c r="C27051" t="s">
        <v>1222</v>
      </c>
      <c r="D27051" t="s">
        <v>2131</v>
      </c>
      <c r="E27051">
        <v>720000</v>
      </c>
      <c r="F27051" t="s">
        <v>1265</v>
      </c>
      <c r="G27051">
        <v>120000</v>
      </c>
      <c r="H27051">
        <v>120000</v>
      </c>
      <c r="I27051">
        <v>158330</v>
      </c>
      <c r="K27051" t="s">
        <v>516</v>
      </c>
      <c r="L27051" s="1"/>
      <c r="M27051">
        <v>0</v>
      </c>
      <c r="N27051" t="s">
        <v>28</v>
      </c>
      <c r="O27051" t="s">
        <v>34</v>
      </c>
      <c r="P27051" s="1"/>
      <c r="Q27051" t="s">
        <v>22</v>
      </c>
      <c r="R27051" t="s">
        <v>22</v>
      </c>
      <c r="S27051"/>
    </row>
    <row r="27052" spans="1:19" hidden="1" x14ac:dyDescent="0.35">
      <c r="A27052" t="s">
        <v>27965</v>
      </c>
      <c r="B27052" t="s">
        <v>28437</v>
      </c>
      <c r="C27052" t="s">
        <v>93</v>
      </c>
      <c r="D27052" t="s">
        <v>1506</v>
      </c>
      <c r="E27052">
        <v>330000</v>
      </c>
      <c r="F27052" t="s">
        <v>26456</v>
      </c>
      <c r="G27052">
        <v>120000</v>
      </c>
      <c r="H27052">
        <v>120000</v>
      </c>
      <c r="I27052">
        <v>202085</v>
      </c>
      <c r="K27052" t="s">
        <v>28422</v>
      </c>
      <c r="L27052" s="1"/>
      <c r="M27052">
        <v>0</v>
      </c>
      <c r="N27052" t="s">
        <v>28</v>
      </c>
      <c r="O27052" t="s">
        <v>34</v>
      </c>
      <c r="P27052" s="1"/>
      <c r="Q27052" t="s">
        <v>22</v>
      </c>
      <c r="R27052" t="s">
        <v>22</v>
      </c>
      <c r="S27052"/>
    </row>
    <row r="27053" spans="1:19" hidden="1" x14ac:dyDescent="0.35">
      <c r="A27053" t="s">
        <v>27965</v>
      </c>
      <c r="B27053" t="s">
        <v>28438</v>
      </c>
      <c r="C27053" t="s">
        <v>93</v>
      </c>
      <c r="D27053" t="s">
        <v>1430</v>
      </c>
      <c r="E27053">
        <v>330000</v>
      </c>
      <c r="F27053" t="s">
        <v>1241</v>
      </c>
      <c r="G27053">
        <v>120000</v>
      </c>
      <c r="H27053">
        <v>120000</v>
      </c>
      <c r="I27053">
        <v>196124</v>
      </c>
      <c r="K27053" t="s">
        <v>516</v>
      </c>
      <c r="L27053" s="1"/>
      <c r="M27053">
        <v>0</v>
      </c>
      <c r="N27053" t="s">
        <v>28</v>
      </c>
      <c r="O27053" t="s">
        <v>34</v>
      </c>
      <c r="P27053" s="1"/>
      <c r="Q27053" t="s">
        <v>22</v>
      </c>
      <c r="R27053" t="s">
        <v>22</v>
      </c>
      <c r="S27053"/>
    </row>
    <row r="27054" spans="1:19" hidden="1" x14ac:dyDescent="0.35">
      <c r="A27054" t="s">
        <v>27965</v>
      </c>
      <c r="B27054" t="s">
        <v>28439</v>
      </c>
      <c r="C27054" t="s">
        <v>93</v>
      </c>
      <c r="D27054" t="s">
        <v>1167</v>
      </c>
      <c r="E27054">
        <v>330000</v>
      </c>
      <c r="F27054" t="s">
        <v>1168</v>
      </c>
      <c r="G27054">
        <v>120000</v>
      </c>
      <c r="H27054">
        <v>120000</v>
      </c>
      <c r="I27054">
        <v>220672</v>
      </c>
      <c r="K27054" t="s">
        <v>516</v>
      </c>
      <c r="L27054" s="1"/>
      <c r="M27054">
        <v>0</v>
      </c>
      <c r="N27054" t="s">
        <v>28</v>
      </c>
      <c r="O27054" t="s">
        <v>34</v>
      </c>
      <c r="P27054" s="1"/>
      <c r="Q27054" t="s">
        <v>22</v>
      </c>
      <c r="R27054" t="s">
        <v>22</v>
      </c>
      <c r="S27054"/>
    </row>
    <row r="27055" spans="1:19" hidden="1" x14ac:dyDescent="0.35">
      <c r="A27055" t="s">
        <v>27965</v>
      </c>
      <c r="B27055" t="s">
        <v>28440</v>
      </c>
      <c r="C27055" t="s">
        <v>1222</v>
      </c>
      <c r="D27055" t="s">
        <v>2021</v>
      </c>
      <c r="E27055">
        <v>720000</v>
      </c>
      <c r="F27055" t="s">
        <v>1168</v>
      </c>
      <c r="G27055">
        <v>120000</v>
      </c>
      <c r="H27055">
        <v>120000</v>
      </c>
      <c r="I27055">
        <v>221687</v>
      </c>
      <c r="J27055">
        <v>221687</v>
      </c>
      <c r="K27055" t="s">
        <v>516</v>
      </c>
      <c r="L27055" s="1">
        <v>43769</v>
      </c>
      <c r="M27055">
        <v>0</v>
      </c>
      <c r="N27055" t="s">
        <v>28</v>
      </c>
      <c r="O27055" t="s">
        <v>34</v>
      </c>
      <c r="P27055" s="1"/>
      <c r="Q27055" t="s">
        <v>22</v>
      </c>
      <c r="R27055" t="s">
        <v>22</v>
      </c>
      <c r="S27055"/>
    </row>
    <row r="27056" spans="1:19" hidden="1" x14ac:dyDescent="0.35">
      <c r="A27056" t="s">
        <v>27965</v>
      </c>
      <c r="B27056" t="s">
        <v>28441</v>
      </c>
      <c r="C27056" t="s">
        <v>1222</v>
      </c>
      <c r="D27056" t="s">
        <v>2145</v>
      </c>
      <c r="E27056">
        <v>720000</v>
      </c>
      <c r="F27056" t="s">
        <v>1143</v>
      </c>
      <c r="G27056">
        <v>120000</v>
      </c>
      <c r="H27056">
        <v>120000</v>
      </c>
      <c r="I27056">
        <v>98151</v>
      </c>
      <c r="J27056">
        <v>20017</v>
      </c>
      <c r="K27056" t="s">
        <v>28422</v>
      </c>
      <c r="L27056" s="1">
        <v>45462</v>
      </c>
      <c r="M27056">
        <v>2</v>
      </c>
      <c r="N27056" t="s">
        <v>28</v>
      </c>
      <c r="O27056" t="s">
        <v>34</v>
      </c>
      <c r="P27056" s="1"/>
      <c r="Q27056" t="s">
        <v>22</v>
      </c>
      <c r="R27056" t="s">
        <v>22</v>
      </c>
      <c r="S27056"/>
    </row>
    <row r="27057" spans="1:19" hidden="1" x14ac:dyDescent="0.35">
      <c r="A27057" t="s">
        <v>27965</v>
      </c>
      <c r="B27057" t="s">
        <v>28442</v>
      </c>
      <c r="C27057" t="s">
        <v>1222</v>
      </c>
      <c r="D27057" t="s">
        <v>2021</v>
      </c>
      <c r="E27057">
        <v>720000</v>
      </c>
      <c r="F27057" t="s">
        <v>1168</v>
      </c>
      <c r="G27057">
        <v>120000</v>
      </c>
      <c r="H27057">
        <v>120000</v>
      </c>
      <c r="I27057">
        <v>221687</v>
      </c>
      <c r="J27057">
        <v>221687</v>
      </c>
      <c r="K27057" t="s">
        <v>516</v>
      </c>
      <c r="L27057" s="1">
        <v>43769</v>
      </c>
      <c r="M27057">
        <v>0</v>
      </c>
      <c r="N27057" t="s">
        <v>28</v>
      </c>
      <c r="O27057" t="s">
        <v>34</v>
      </c>
      <c r="P27057" s="1"/>
      <c r="Q27057" t="s">
        <v>22</v>
      </c>
      <c r="R27057" t="s">
        <v>22</v>
      </c>
      <c r="S27057"/>
    </row>
    <row r="27058" spans="1:19" hidden="1" x14ac:dyDescent="0.35">
      <c r="A27058" t="s">
        <v>27965</v>
      </c>
      <c r="B27058" t="s">
        <v>28443</v>
      </c>
      <c r="C27058" t="s">
        <v>93</v>
      </c>
      <c r="D27058" t="s">
        <v>2315</v>
      </c>
      <c r="E27058">
        <v>330000</v>
      </c>
      <c r="F27058" t="s">
        <v>1143</v>
      </c>
      <c r="G27058">
        <v>120000</v>
      </c>
      <c r="H27058">
        <v>120000</v>
      </c>
      <c r="I27058">
        <v>90231</v>
      </c>
      <c r="K27058" t="s">
        <v>28444</v>
      </c>
      <c r="L27058" s="1"/>
      <c r="M27058">
        <v>0</v>
      </c>
      <c r="N27058" t="s">
        <v>28</v>
      </c>
      <c r="O27058" t="s">
        <v>34</v>
      </c>
      <c r="P27058" s="1"/>
      <c r="Q27058" t="s">
        <v>22</v>
      </c>
      <c r="R27058" t="s">
        <v>22</v>
      </c>
      <c r="S27058"/>
    </row>
    <row r="27059" spans="1:19" hidden="1" x14ac:dyDescent="0.35">
      <c r="A27059" t="s">
        <v>27965</v>
      </c>
      <c r="B27059" t="s">
        <v>28445</v>
      </c>
      <c r="C27059" t="s">
        <v>93</v>
      </c>
      <c r="D27059" t="s">
        <v>1349</v>
      </c>
      <c r="E27059">
        <v>330000</v>
      </c>
      <c r="F27059" t="s">
        <v>22640</v>
      </c>
      <c r="G27059">
        <v>120000</v>
      </c>
      <c r="H27059">
        <v>120000</v>
      </c>
      <c r="I27059">
        <v>195329</v>
      </c>
      <c r="K27059" t="s">
        <v>122</v>
      </c>
      <c r="L27059" s="1"/>
      <c r="M27059">
        <v>0</v>
      </c>
      <c r="N27059" t="s">
        <v>28</v>
      </c>
      <c r="O27059" t="s">
        <v>34</v>
      </c>
      <c r="P27059" s="1"/>
      <c r="Q27059" t="s">
        <v>22</v>
      </c>
      <c r="R27059" t="s">
        <v>22</v>
      </c>
      <c r="S27059"/>
    </row>
    <row r="27060" spans="1:19" hidden="1" x14ac:dyDescent="0.35">
      <c r="A27060" t="s">
        <v>27965</v>
      </c>
      <c r="B27060" t="s">
        <v>28446</v>
      </c>
      <c r="C27060" t="s">
        <v>93</v>
      </c>
      <c r="D27060" t="s">
        <v>1349</v>
      </c>
      <c r="E27060">
        <v>330000</v>
      </c>
      <c r="F27060" t="s">
        <v>22640</v>
      </c>
      <c r="G27060">
        <v>120000</v>
      </c>
      <c r="H27060">
        <v>120000</v>
      </c>
      <c r="I27060">
        <v>195329</v>
      </c>
      <c r="K27060" t="s">
        <v>122</v>
      </c>
      <c r="L27060" s="1"/>
      <c r="M27060">
        <v>0</v>
      </c>
      <c r="N27060" t="s">
        <v>28</v>
      </c>
      <c r="O27060" t="s">
        <v>34</v>
      </c>
      <c r="P27060" s="1"/>
      <c r="Q27060" t="s">
        <v>22</v>
      </c>
      <c r="R27060" t="s">
        <v>22</v>
      </c>
      <c r="S27060"/>
    </row>
    <row r="27061" spans="1:19" hidden="1" x14ac:dyDescent="0.35">
      <c r="A27061" t="s">
        <v>27965</v>
      </c>
      <c r="B27061" t="s">
        <v>28447</v>
      </c>
      <c r="C27061" t="s">
        <v>93</v>
      </c>
      <c r="D27061" t="s">
        <v>2315</v>
      </c>
      <c r="E27061">
        <v>330000</v>
      </c>
      <c r="F27061" t="s">
        <v>1143</v>
      </c>
      <c r="G27061">
        <v>120000</v>
      </c>
      <c r="H27061">
        <v>120000</v>
      </c>
      <c r="I27061">
        <v>90231</v>
      </c>
      <c r="K27061" t="s">
        <v>28444</v>
      </c>
      <c r="L27061" s="1"/>
      <c r="M27061">
        <v>0</v>
      </c>
      <c r="N27061" t="s">
        <v>28</v>
      </c>
      <c r="O27061" t="s">
        <v>34</v>
      </c>
      <c r="P27061" s="1"/>
      <c r="Q27061" t="s">
        <v>22</v>
      </c>
      <c r="R27061" t="s">
        <v>22</v>
      </c>
      <c r="S27061"/>
    </row>
    <row r="27062" spans="1:19" hidden="1" x14ac:dyDescent="0.35">
      <c r="A27062" t="s">
        <v>27965</v>
      </c>
      <c r="B27062" t="s">
        <v>28448</v>
      </c>
      <c r="C27062" t="s">
        <v>93</v>
      </c>
      <c r="D27062" t="s">
        <v>1349</v>
      </c>
      <c r="E27062">
        <v>330000</v>
      </c>
      <c r="F27062" t="s">
        <v>22640</v>
      </c>
      <c r="G27062">
        <v>120000</v>
      </c>
      <c r="H27062">
        <v>120000</v>
      </c>
      <c r="I27062">
        <v>195329</v>
      </c>
      <c r="K27062" t="s">
        <v>122</v>
      </c>
      <c r="L27062" s="1"/>
      <c r="M27062">
        <v>0</v>
      </c>
      <c r="N27062" t="s">
        <v>28</v>
      </c>
      <c r="O27062" t="s">
        <v>34</v>
      </c>
      <c r="P27062" s="1"/>
      <c r="Q27062" t="s">
        <v>22</v>
      </c>
      <c r="R27062" t="s">
        <v>22</v>
      </c>
      <c r="S27062"/>
    </row>
    <row r="27063" spans="1:19" hidden="1" x14ac:dyDescent="0.35">
      <c r="A27063" t="s">
        <v>27965</v>
      </c>
      <c r="B27063" t="s">
        <v>28449</v>
      </c>
      <c r="C27063" t="s">
        <v>93</v>
      </c>
      <c r="D27063" t="s">
        <v>1631</v>
      </c>
      <c r="E27063">
        <v>330000</v>
      </c>
      <c r="F27063" t="s">
        <v>1265</v>
      </c>
      <c r="G27063">
        <v>120000</v>
      </c>
      <c r="H27063">
        <v>120000</v>
      </c>
      <c r="I27063">
        <v>145417</v>
      </c>
      <c r="J27063">
        <v>145417</v>
      </c>
      <c r="K27063" t="s">
        <v>122</v>
      </c>
      <c r="L27063" s="1">
        <v>44257</v>
      </c>
      <c r="M27063">
        <v>0</v>
      </c>
      <c r="N27063" t="s">
        <v>28</v>
      </c>
      <c r="O27063" t="s">
        <v>34</v>
      </c>
      <c r="P27063" s="1"/>
      <c r="Q27063" t="s">
        <v>22</v>
      </c>
      <c r="R27063" t="s">
        <v>22</v>
      </c>
      <c r="S27063"/>
    </row>
    <row r="27064" spans="1:19" hidden="1" x14ac:dyDescent="0.35">
      <c r="A27064" t="s">
        <v>27965</v>
      </c>
      <c r="B27064" t="s">
        <v>28450</v>
      </c>
      <c r="C27064" t="s">
        <v>1222</v>
      </c>
      <c r="D27064" t="s">
        <v>2115</v>
      </c>
      <c r="E27064">
        <v>720000</v>
      </c>
      <c r="F27064" t="s">
        <v>1143</v>
      </c>
      <c r="G27064">
        <v>120000</v>
      </c>
      <c r="H27064">
        <v>120000</v>
      </c>
      <c r="I27064">
        <v>47891</v>
      </c>
      <c r="K27064" t="s">
        <v>2419</v>
      </c>
      <c r="L27064" s="1"/>
      <c r="M27064">
        <v>2</v>
      </c>
      <c r="N27064" t="s">
        <v>28</v>
      </c>
      <c r="O27064" t="s">
        <v>34</v>
      </c>
      <c r="P27064" s="1"/>
      <c r="Q27064" t="s">
        <v>22</v>
      </c>
      <c r="R27064" t="s">
        <v>22</v>
      </c>
      <c r="S27064"/>
    </row>
    <row r="27065" spans="1:19" hidden="1" x14ac:dyDescent="0.35">
      <c r="A27065" t="s">
        <v>27965</v>
      </c>
      <c r="B27065" t="s">
        <v>28451</v>
      </c>
      <c r="C27065" t="s">
        <v>93</v>
      </c>
      <c r="D27065" t="s">
        <v>2315</v>
      </c>
      <c r="E27065">
        <v>330000</v>
      </c>
      <c r="F27065" t="s">
        <v>1143</v>
      </c>
      <c r="G27065">
        <v>120000</v>
      </c>
      <c r="H27065">
        <v>120000</v>
      </c>
      <c r="I27065">
        <v>90231</v>
      </c>
      <c r="K27065" t="s">
        <v>28444</v>
      </c>
      <c r="L27065" s="1"/>
      <c r="M27065">
        <v>0</v>
      </c>
      <c r="N27065" t="s">
        <v>28</v>
      </c>
      <c r="O27065" t="s">
        <v>34</v>
      </c>
      <c r="P27065" s="1"/>
      <c r="Q27065" t="s">
        <v>22</v>
      </c>
      <c r="R27065" t="s">
        <v>22</v>
      </c>
      <c r="S27065"/>
    </row>
    <row r="27066" spans="1:19" hidden="1" x14ac:dyDescent="0.35">
      <c r="A27066" t="s">
        <v>27965</v>
      </c>
      <c r="B27066" t="s">
        <v>28452</v>
      </c>
      <c r="C27066" t="s">
        <v>93</v>
      </c>
      <c r="D27066" t="s">
        <v>1467</v>
      </c>
      <c r="E27066">
        <v>330000</v>
      </c>
      <c r="F27066" t="s">
        <v>1241</v>
      </c>
      <c r="G27066">
        <v>120000</v>
      </c>
      <c r="H27066">
        <v>120000</v>
      </c>
      <c r="I27066">
        <v>182642</v>
      </c>
      <c r="K27066" t="s">
        <v>122</v>
      </c>
      <c r="L27066" s="1"/>
      <c r="M27066">
        <v>0</v>
      </c>
      <c r="N27066" t="s">
        <v>28</v>
      </c>
      <c r="O27066" t="s">
        <v>34</v>
      </c>
      <c r="P27066" s="1"/>
      <c r="Q27066" t="s">
        <v>22</v>
      </c>
      <c r="R27066" t="s">
        <v>22</v>
      </c>
      <c r="S27066"/>
    </row>
    <row r="27067" spans="1:19" hidden="1" x14ac:dyDescent="0.35">
      <c r="A27067" t="s">
        <v>27965</v>
      </c>
      <c r="B27067" t="s">
        <v>28453</v>
      </c>
      <c r="C27067" t="s">
        <v>93</v>
      </c>
      <c r="D27067" t="s">
        <v>1685</v>
      </c>
      <c r="E27067">
        <v>330000</v>
      </c>
      <c r="F27067" t="s">
        <v>1265</v>
      </c>
      <c r="G27067">
        <v>120000</v>
      </c>
      <c r="H27067">
        <v>120000</v>
      </c>
      <c r="I27067">
        <v>186886</v>
      </c>
      <c r="J27067">
        <v>165818</v>
      </c>
      <c r="K27067" t="s">
        <v>28444</v>
      </c>
      <c r="L27067" s="1">
        <v>44293</v>
      </c>
      <c r="M27067">
        <v>0</v>
      </c>
      <c r="N27067" t="s">
        <v>28</v>
      </c>
      <c r="O27067" t="s">
        <v>34</v>
      </c>
      <c r="P27067" s="1"/>
      <c r="Q27067" t="s">
        <v>22</v>
      </c>
      <c r="R27067" t="s">
        <v>22</v>
      </c>
      <c r="S27067"/>
    </row>
    <row r="27068" spans="1:19" hidden="1" x14ac:dyDescent="0.35">
      <c r="A27068" t="s">
        <v>27965</v>
      </c>
      <c r="B27068" t="s">
        <v>28454</v>
      </c>
      <c r="C27068" t="s">
        <v>93</v>
      </c>
      <c r="D27068" t="s">
        <v>1685</v>
      </c>
      <c r="E27068">
        <v>330000</v>
      </c>
      <c r="F27068" t="s">
        <v>1265</v>
      </c>
      <c r="G27068">
        <v>120000</v>
      </c>
      <c r="H27068">
        <v>120000</v>
      </c>
      <c r="I27068">
        <v>186886</v>
      </c>
      <c r="J27068">
        <v>165818</v>
      </c>
      <c r="K27068" t="s">
        <v>28444</v>
      </c>
      <c r="L27068" s="1">
        <v>44293</v>
      </c>
      <c r="M27068">
        <v>0</v>
      </c>
      <c r="N27068" t="s">
        <v>28</v>
      </c>
      <c r="O27068" t="s">
        <v>34</v>
      </c>
      <c r="P27068" s="1"/>
      <c r="Q27068" t="s">
        <v>22</v>
      </c>
      <c r="R27068" t="s">
        <v>22</v>
      </c>
      <c r="S27068"/>
    </row>
    <row r="27069" spans="1:19" hidden="1" x14ac:dyDescent="0.35">
      <c r="A27069" t="s">
        <v>27965</v>
      </c>
      <c r="B27069" t="s">
        <v>28455</v>
      </c>
      <c r="C27069" t="s">
        <v>93</v>
      </c>
      <c r="D27069" t="s">
        <v>1685</v>
      </c>
      <c r="E27069">
        <v>330000</v>
      </c>
      <c r="F27069" t="s">
        <v>1265</v>
      </c>
      <c r="G27069">
        <v>120000</v>
      </c>
      <c r="H27069">
        <v>120000</v>
      </c>
      <c r="I27069">
        <v>165818</v>
      </c>
      <c r="K27069" t="s">
        <v>122</v>
      </c>
      <c r="L27069" s="1"/>
      <c r="M27069">
        <v>0</v>
      </c>
      <c r="N27069" t="s">
        <v>28</v>
      </c>
      <c r="O27069" t="s">
        <v>34</v>
      </c>
      <c r="P27069" s="1"/>
      <c r="Q27069" t="s">
        <v>22</v>
      </c>
      <c r="R27069" t="s">
        <v>22</v>
      </c>
      <c r="S27069"/>
    </row>
    <row r="27070" spans="1:19" hidden="1" x14ac:dyDescent="0.35">
      <c r="A27070" t="s">
        <v>27965</v>
      </c>
      <c r="B27070" t="s">
        <v>28456</v>
      </c>
      <c r="C27070" t="s">
        <v>93</v>
      </c>
      <c r="D27070" t="s">
        <v>1349</v>
      </c>
      <c r="E27070">
        <v>330000</v>
      </c>
      <c r="F27070" t="s">
        <v>22640</v>
      </c>
      <c r="G27070">
        <v>120000</v>
      </c>
      <c r="H27070">
        <v>120000</v>
      </c>
      <c r="I27070">
        <v>195329</v>
      </c>
      <c r="K27070" t="s">
        <v>122</v>
      </c>
      <c r="L27070" s="1"/>
      <c r="M27070">
        <v>0</v>
      </c>
      <c r="N27070" t="s">
        <v>28</v>
      </c>
      <c r="O27070" t="s">
        <v>34</v>
      </c>
      <c r="P27070" s="1"/>
      <c r="Q27070" t="s">
        <v>22</v>
      </c>
      <c r="R27070" t="s">
        <v>22</v>
      </c>
      <c r="S27070"/>
    </row>
    <row r="27071" spans="1:19" hidden="1" x14ac:dyDescent="0.35">
      <c r="A27071" t="s">
        <v>27965</v>
      </c>
      <c r="B27071" t="s">
        <v>28457</v>
      </c>
      <c r="C27071" t="s">
        <v>93</v>
      </c>
      <c r="D27071" t="s">
        <v>1226</v>
      </c>
      <c r="E27071">
        <v>330000</v>
      </c>
      <c r="F27071" t="s">
        <v>1143</v>
      </c>
      <c r="G27071">
        <v>120000</v>
      </c>
      <c r="H27071">
        <v>120000</v>
      </c>
      <c r="I27071">
        <v>117816</v>
      </c>
      <c r="J27071">
        <v>117816</v>
      </c>
      <c r="K27071" t="s">
        <v>122</v>
      </c>
      <c r="L27071" s="1">
        <v>44019</v>
      </c>
      <c r="M27071">
        <v>0</v>
      </c>
      <c r="N27071" t="s">
        <v>28</v>
      </c>
      <c r="O27071" t="s">
        <v>34</v>
      </c>
      <c r="P27071" s="1"/>
      <c r="Q27071" t="s">
        <v>22</v>
      </c>
      <c r="R27071" t="s">
        <v>22</v>
      </c>
      <c r="S27071"/>
    </row>
    <row r="27072" spans="1:19" hidden="1" x14ac:dyDescent="0.35">
      <c r="A27072" t="s">
        <v>27965</v>
      </c>
      <c r="B27072" t="s">
        <v>28458</v>
      </c>
      <c r="C27072" t="s">
        <v>93</v>
      </c>
      <c r="D27072" t="s">
        <v>2315</v>
      </c>
      <c r="E27072">
        <v>330000</v>
      </c>
      <c r="F27072" t="s">
        <v>1143</v>
      </c>
      <c r="G27072">
        <v>120000</v>
      </c>
      <c r="H27072">
        <v>120000</v>
      </c>
      <c r="I27072">
        <v>90231</v>
      </c>
      <c r="K27072" t="s">
        <v>2419</v>
      </c>
      <c r="L27072" s="1"/>
      <c r="M27072">
        <v>0</v>
      </c>
      <c r="N27072" t="s">
        <v>28</v>
      </c>
      <c r="O27072" t="s">
        <v>34</v>
      </c>
      <c r="P27072" s="1"/>
      <c r="Q27072" t="s">
        <v>22</v>
      </c>
      <c r="R27072" t="s">
        <v>22</v>
      </c>
      <c r="S27072"/>
    </row>
    <row r="27073" spans="1:19" hidden="1" x14ac:dyDescent="0.35">
      <c r="A27073" t="s">
        <v>27965</v>
      </c>
      <c r="B27073" t="s">
        <v>28459</v>
      </c>
      <c r="C27073" t="s">
        <v>93</v>
      </c>
      <c r="D27073" t="s">
        <v>1685</v>
      </c>
      <c r="E27073">
        <v>330000</v>
      </c>
      <c r="F27073" t="s">
        <v>1265</v>
      </c>
      <c r="G27073">
        <v>120000</v>
      </c>
      <c r="H27073">
        <v>120000</v>
      </c>
      <c r="I27073">
        <v>186886</v>
      </c>
      <c r="J27073">
        <v>165818</v>
      </c>
      <c r="K27073" t="s">
        <v>2419</v>
      </c>
      <c r="L27073" s="1">
        <v>44293</v>
      </c>
      <c r="M27073">
        <v>0</v>
      </c>
      <c r="N27073" t="s">
        <v>28</v>
      </c>
      <c r="O27073" t="s">
        <v>34</v>
      </c>
      <c r="P27073" s="1"/>
      <c r="Q27073" t="s">
        <v>22</v>
      </c>
      <c r="R27073" t="s">
        <v>22</v>
      </c>
      <c r="S27073"/>
    </row>
    <row r="27074" spans="1:19" hidden="1" x14ac:dyDescent="0.35">
      <c r="A27074" t="s">
        <v>27965</v>
      </c>
      <c r="B27074" t="s">
        <v>28460</v>
      </c>
      <c r="C27074" t="s">
        <v>93</v>
      </c>
      <c r="D27074" t="s">
        <v>1226</v>
      </c>
      <c r="E27074">
        <v>330000</v>
      </c>
      <c r="F27074" t="s">
        <v>1143</v>
      </c>
      <c r="G27074">
        <v>120000</v>
      </c>
      <c r="H27074">
        <v>120000</v>
      </c>
      <c r="I27074">
        <v>117816</v>
      </c>
      <c r="J27074">
        <v>117816</v>
      </c>
      <c r="K27074" t="s">
        <v>122</v>
      </c>
      <c r="L27074" s="1">
        <v>44019</v>
      </c>
      <c r="M27074">
        <v>0</v>
      </c>
      <c r="N27074" t="s">
        <v>28</v>
      </c>
      <c r="O27074" t="s">
        <v>34</v>
      </c>
      <c r="P27074" s="1"/>
      <c r="Q27074" t="s">
        <v>22</v>
      </c>
      <c r="R27074" t="s">
        <v>22</v>
      </c>
      <c r="S27074"/>
    </row>
    <row r="27075" spans="1:19" hidden="1" x14ac:dyDescent="0.35">
      <c r="A27075" t="s">
        <v>27965</v>
      </c>
      <c r="B27075" t="s">
        <v>28461</v>
      </c>
      <c r="C27075" t="s">
        <v>93</v>
      </c>
      <c r="D27075" t="s">
        <v>1226</v>
      </c>
      <c r="E27075">
        <v>330000</v>
      </c>
      <c r="F27075" t="s">
        <v>1143</v>
      </c>
      <c r="G27075">
        <v>120000</v>
      </c>
      <c r="H27075">
        <v>120000</v>
      </c>
      <c r="I27075">
        <v>117816</v>
      </c>
      <c r="J27075">
        <v>117816</v>
      </c>
      <c r="K27075" t="s">
        <v>122</v>
      </c>
      <c r="L27075" s="1">
        <v>44019</v>
      </c>
      <c r="M27075">
        <v>0</v>
      </c>
      <c r="N27075" t="s">
        <v>28</v>
      </c>
      <c r="O27075" t="s">
        <v>34</v>
      </c>
      <c r="P27075" s="1"/>
      <c r="Q27075" t="s">
        <v>22</v>
      </c>
      <c r="R27075" t="s">
        <v>22</v>
      </c>
      <c r="S27075"/>
    </row>
    <row r="27076" spans="1:19" hidden="1" x14ac:dyDescent="0.35">
      <c r="A27076" t="s">
        <v>27965</v>
      </c>
      <c r="B27076" t="s">
        <v>28462</v>
      </c>
      <c r="C27076" t="s">
        <v>93</v>
      </c>
      <c r="D27076" t="s">
        <v>1631</v>
      </c>
      <c r="E27076">
        <v>330000</v>
      </c>
      <c r="F27076" t="s">
        <v>1265</v>
      </c>
      <c r="G27076">
        <v>120000</v>
      </c>
      <c r="H27076">
        <v>120000</v>
      </c>
      <c r="I27076">
        <v>145417</v>
      </c>
      <c r="J27076">
        <v>145417</v>
      </c>
      <c r="K27076" t="s">
        <v>122</v>
      </c>
      <c r="L27076" s="1">
        <v>44257</v>
      </c>
      <c r="M27076">
        <v>0</v>
      </c>
      <c r="N27076" t="s">
        <v>28</v>
      </c>
      <c r="O27076" t="s">
        <v>34</v>
      </c>
      <c r="P27076" s="1"/>
      <c r="Q27076" t="s">
        <v>22</v>
      </c>
      <c r="R27076" t="s">
        <v>22</v>
      </c>
      <c r="S27076"/>
    </row>
    <row r="27077" spans="1:19" hidden="1" x14ac:dyDescent="0.35">
      <c r="A27077" t="s">
        <v>27965</v>
      </c>
      <c r="B27077" t="s">
        <v>28463</v>
      </c>
      <c r="C27077" t="s">
        <v>93</v>
      </c>
      <c r="D27077" t="s">
        <v>1685</v>
      </c>
      <c r="E27077">
        <v>330000</v>
      </c>
      <c r="F27077" t="s">
        <v>1265</v>
      </c>
      <c r="G27077">
        <v>120000</v>
      </c>
      <c r="H27077">
        <v>120000</v>
      </c>
      <c r="I27077">
        <v>186886</v>
      </c>
      <c r="J27077">
        <v>165818</v>
      </c>
      <c r="K27077" t="s">
        <v>2419</v>
      </c>
      <c r="L27077" s="1">
        <v>44293</v>
      </c>
      <c r="M27077">
        <v>0</v>
      </c>
      <c r="N27077" t="s">
        <v>28</v>
      </c>
      <c r="O27077" t="s">
        <v>34</v>
      </c>
      <c r="P27077" s="1"/>
      <c r="Q27077" t="s">
        <v>22</v>
      </c>
      <c r="R27077" t="s">
        <v>22</v>
      </c>
      <c r="S27077"/>
    </row>
    <row r="27078" spans="1:19" hidden="1" x14ac:dyDescent="0.35">
      <c r="A27078" t="s">
        <v>27965</v>
      </c>
      <c r="B27078" t="s">
        <v>28464</v>
      </c>
      <c r="C27078" t="s">
        <v>93</v>
      </c>
      <c r="D27078" t="s">
        <v>2315</v>
      </c>
      <c r="E27078">
        <v>330000</v>
      </c>
      <c r="F27078" t="s">
        <v>1143</v>
      </c>
      <c r="G27078">
        <v>120000</v>
      </c>
      <c r="H27078">
        <v>120000</v>
      </c>
      <c r="I27078">
        <v>90231</v>
      </c>
      <c r="K27078" t="s">
        <v>2419</v>
      </c>
      <c r="L27078" s="1"/>
      <c r="M27078">
        <v>0</v>
      </c>
      <c r="N27078" t="s">
        <v>28</v>
      </c>
      <c r="O27078" t="s">
        <v>34</v>
      </c>
      <c r="P27078" s="1"/>
      <c r="Q27078" t="s">
        <v>22</v>
      </c>
      <c r="R27078" t="s">
        <v>22</v>
      </c>
      <c r="S27078"/>
    </row>
    <row r="27079" spans="1:19" hidden="1" x14ac:dyDescent="0.35">
      <c r="A27079" t="s">
        <v>27965</v>
      </c>
      <c r="B27079" t="s">
        <v>28465</v>
      </c>
      <c r="C27079" t="s">
        <v>1222</v>
      </c>
      <c r="D27079" t="s">
        <v>2041</v>
      </c>
      <c r="E27079">
        <v>720000</v>
      </c>
      <c r="F27079" t="s">
        <v>1241</v>
      </c>
      <c r="G27079">
        <v>120000</v>
      </c>
      <c r="H27079">
        <v>120000</v>
      </c>
      <c r="I27079">
        <v>206306</v>
      </c>
      <c r="J27079">
        <v>206306</v>
      </c>
      <c r="K27079" t="s">
        <v>122</v>
      </c>
      <c r="L27079" s="1">
        <v>44015</v>
      </c>
      <c r="M27079">
        <v>0</v>
      </c>
      <c r="N27079" t="s">
        <v>28</v>
      </c>
      <c r="O27079" t="s">
        <v>34</v>
      </c>
      <c r="P27079" s="1"/>
      <c r="Q27079" t="s">
        <v>22</v>
      </c>
      <c r="R27079" t="s">
        <v>22</v>
      </c>
      <c r="S27079"/>
    </row>
    <row r="27080" spans="1:19" hidden="1" x14ac:dyDescent="0.35">
      <c r="A27080" t="s">
        <v>27965</v>
      </c>
      <c r="B27080" t="s">
        <v>28466</v>
      </c>
      <c r="C27080" t="s">
        <v>93</v>
      </c>
      <c r="D27080" t="s">
        <v>1349</v>
      </c>
      <c r="E27080">
        <v>330000</v>
      </c>
      <c r="F27080" t="s">
        <v>22640</v>
      </c>
      <c r="G27080">
        <v>120000</v>
      </c>
      <c r="H27080">
        <v>120000</v>
      </c>
      <c r="I27080">
        <v>195329</v>
      </c>
      <c r="K27080" t="s">
        <v>122</v>
      </c>
      <c r="L27080" s="1"/>
      <c r="M27080">
        <v>0</v>
      </c>
      <c r="N27080" t="s">
        <v>28</v>
      </c>
      <c r="O27080" t="s">
        <v>34</v>
      </c>
      <c r="P27080" s="1"/>
      <c r="Q27080" t="s">
        <v>22</v>
      </c>
      <c r="R27080" t="s">
        <v>22</v>
      </c>
      <c r="S27080"/>
    </row>
    <row r="27081" spans="1:19" hidden="1" x14ac:dyDescent="0.35">
      <c r="A27081" t="s">
        <v>27965</v>
      </c>
      <c r="B27081" t="s">
        <v>28467</v>
      </c>
      <c r="C27081" t="s">
        <v>93</v>
      </c>
      <c r="D27081" t="s">
        <v>1226</v>
      </c>
      <c r="E27081">
        <v>330000</v>
      </c>
      <c r="F27081" t="s">
        <v>1143</v>
      </c>
      <c r="G27081">
        <v>120000</v>
      </c>
      <c r="H27081">
        <v>120000</v>
      </c>
      <c r="I27081">
        <v>117816</v>
      </c>
      <c r="J27081">
        <v>117816</v>
      </c>
      <c r="K27081" t="s">
        <v>122</v>
      </c>
      <c r="L27081" s="1">
        <v>44019</v>
      </c>
      <c r="M27081">
        <v>0</v>
      </c>
      <c r="N27081" t="s">
        <v>28</v>
      </c>
      <c r="O27081" t="s">
        <v>34</v>
      </c>
      <c r="P27081" s="1"/>
      <c r="Q27081" t="s">
        <v>22</v>
      </c>
      <c r="R27081" t="s">
        <v>22</v>
      </c>
      <c r="S27081"/>
    </row>
    <row r="27082" spans="1:19" hidden="1" x14ac:dyDescent="0.35">
      <c r="A27082" t="s">
        <v>27965</v>
      </c>
      <c r="B27082" t="s">
        <v>28468</v>
      </c>
      <c r="C27082" t="s">
        <v>93</v>
      </c>
      <c r="D27082" t="s">
        <v>1226</v>
      </c>
      <c r="E27082">
        <v>330000</v>
      </c>
      <c r="F27082" t="s">
        <v>1143</v>
      </c>
      <c r="G27082">
        <v>120000</v>
      </c>
      <c r="H27082">
        <v>120000</v>
      </c>
      <c r="I27082">
        <v>117816</v>
      </c>
      <c r="J27082">
        <v>117816</v>
      </c>
      <c r="K27082" t="s">
        <v>122</v>
      </c>
      <c r="L27082" s="1">
        <v>44019</v>
      </c>
      <c r="M27082">
        <v>0</v>
      </c>
      <c r="N27082" t="s">
        <v>28</v>
      </c>
      <c r="O27082" t="s">
        <v>34</v>
      </c>
      <c r="P27082" s="1"/>
      <c r="Q27082" t="s">
        <v>22</v>
      </c>
      <c r="R27082" t="s">
        <v>22</v>
      </c>
      <c r="S27082"/>
    </row>
    <row r="27083" spans="1:19" hidden="1" x14ac:dyDescent="0.35">
      <c r="A27083" t="s">
        <v>27965</v>
      </c>
      <c r="B27083" t="s">
        <v>28469</v>
      </c>
      <c r="C27083" t="s">
        <v>93</v>
      </c>
      <c r="D27083" t="s">
        <v>1226</v>
      </c>
      <c r="E27083">
        <v>330000</v>
      </c>
      <c r="F27083" t="s">
        <v>1143</v>
      </c>
      <c r="G27083">
        <v>120000</v>
      </c>
      <c r="H27083">
        <v>120000</v>
      </c>
      <c r="I27083">
        <v>117816</v>
      </c>
      <c r="J27083">
        <v>117816</v>
      </c>
      <c r="K27083" t="s">
        <v>122</v>
      </c>
      <c r="L27083" s="1">
        <v>44019</v>
      </c>
      <c r="M27083">
        <v>0</v>
      </c>
      <c r="N27083" t="s">
        <v>28</v>
      </c>
      <c r="O27083" t="s">
        <v>34</v>
      </c>
      <c r="P27083" s="1"/>
      <c r="Q27083" t="s">
        <v>22</v>
      </c>
      <c r="R27083" t="s">
        <v>22</v>
      </c>
      <c r="S27083"/>
    </row>
    <row r="27084" spans="1:19" hidden="1" x14ac:dyDescent="0.35">
      <c r="A27084" t="s">
        <v>27965</v>
      </c>
      <c r="B27084" t="s">
        <v>28470</v>
      </c>
      <c r="C27084" t="s">
        <v>1222</v>
      </c>
      <c r="D27084" t="s">
        <v>2041</v>
      </c>
      <c r="E27084">
        <v>720000</v>
      </c>
      <c r="F27084" t="s">
        <v>1241</v>
      </c>
      <c r="G27084">
        <v>120000</v>
      </c>
      <c r="H27084">
        <v>120000</v>
      </c>
      <c r="I27084">
        <v>206306</v>
      </c>
      <c r="J27084">
        <v>206306</v>
      </c>
      <c r="K27084" t="s">
        <v>122</v>
      </c>
      <c r="L27084" s="1">
        <v>44015</v>
      </c>
      <c r="M27084">
        <v>0</v>
      </c>
      <c r="N27084" t="s">
        <v>28</v>
      </c>
      <c r="O27084" t="s">
        <v>34</v>
      </c>
      <c r="P27084" s="1"/>
      <c r="Q27084" t="s">
        <v>22</v>
      </c>
      <c r="R27084" t="s">
        <v>22</v>
      </c>
      <c r="S27084"/>
    </row>
    <row r="27085" spans="1:19" hidden="1" x14ac:dyDescent="0.35">
      <c r="A27085" t="s">
        <v>27965</v>
      </c>
      <c r="B27085" t="s">
        <v>28471</v>
      </c>
      <c r="C27085" t="s">
        <v>93</v>
      </c>
      <c r="D27085" t="s">
        <v>1276</v>
      </c>
      <c r="E27085">
        <v>330000</v>
      </c>
      <c r="F27085" t="s">
        <v>1241</v>
      </c>
      <c r="G27085">
        <v>120000</v>
      </c>
      <c r="H27085">
        <v>120000</v>
      </c>
      <c r="I27085">
        <v>203716</v>
      </c>
      <c r="J27085">
        <v>203716</v>
      </c>
      <c r="K27085" t="s">
        <v>122</v>
      </c>
      <c r="L27085" s="1">
        <v>44067</v>
      </c>
      <c r="M27085">
        <v>0</v>
      </c>
      <c r="N27085" t="s">
        <v>28</v>
      </c>
      <c r="O27085" t="s">
        <v>34</v>
      </c>
      <c r="P27085" s="1"/>
      <c r="Q27085" t="s">
        <v>22</v>
      </c>
      <c r="R27085" t="s">
        <v>22</v>
      </c>
      <c r="S27085"/>
    </row>
    <row r="27086" spans="1:19" hidden="1" x14ac:dyDescent="0.35">
      <c r="A27086" t="s">
        <v>27965</v>
      </c>
      <c r="B27086" t="s">
        <v>28472</v>
      </c>
      <c r="C27086" t="s">
        <v>93</v>
      </c>
      <c r="D27086" t="s">
        <v>2315</v>
      </c>
      <c r="E27086">
        <v>330000</v>
      </c>
      <c r="F27086" t="s">
        <v>1143</v>
      </c>
      <c r="G27086">
        <v>120000</v>
      </c>
      <c r="H27086">
        <v>120000</v>
      </c>
      <c r="I27086">
        <v>90231</v>
      </c>
      <c r="K27086" t="s">
        <v>2419</v>
      </c>
      <c r="L27086" s="1"/>
      <c r="M27086">
        <v>0</v>
      </c>
      <c r="N27086" t="s">
        <v>28</v>
      </c>
      <c r="O27086" t="s">
        <v>34</v>
      </c>
      <c r="P27086" s="1"/>
      <c r="Q27086" t="s">
        <v>22</v>
      </c>
      <c r="R27086" t="s">
        <v>22</v>
      </c>
      <c r="S27086"/>
    </row>
    <row r="27087" spans="1:19" hidden="1" x14ac:dyDescent="0.35">
      <c r="A27087" t="s">
        <v>27965</v>
      </c>
      <c r="B27087" t="s">
        <v>28473</v>
      </c>
      <c r="C27087" t="s">
        <v>93</v>
      </c>
      <c r="D27087" t="s">
        <v>1685</v>
      </c>
      <c r="E27087">
        <v>330000</v>
      </c>
      <c r="F27087" t="s">
        <v>1265</v>
      </c>
      <c r="G27087">
        <v>120000</v>
      </c>
      <c r="H27087">
        <v>120000</v>
      </c>
      <c r="I27087">
        <v>186886</v>
      </c>
      <c r="J27087">
        <v>165818</v>
      </c>
      <c r="K27087" t="s">
        <v>2419</v>
      </c>
      <c r="L27087" s="1">
        <v>44293</v>
      </c>
      <c r="M27087">
        <v>0</v>
      </c>
      <c r="N27087" t="s">
        <v>28</v>
      </c>
      <c r="O27087" t="s">
        <v>34</v>
      </c>
      <c r="P27087" s="1"/>
      <c r="Q27087" t="s">
        <v>22</v>
      </c>
      <c r="R27087" t="s">
        <v>22</v>
      </c>
      <c r="S27087"/>
    </row>
    <row r="27088" spans="1:19" hidden="1" x14ac:dyDescent="0.35">
      <c r="A27088" t="s">
        <v>27965</v>
      </c>
      <c r="B27088" t="s">
        <v>28474</v>
      </c>
      <c r="C27088" t="s">
        <v>93</v>
      </c>
      <c r="D27088" t="s">
        <v>1631</v>
      </c>
      <c r="E27088">
        <v>330000</v>
      </c>
      <c r="F27088" t="s">
        <v>1265</v>
      </c>
      <c r="G27088">
        <v>120000</v>
      </c>
      <c r="H27088">
        <v>120000</v>
      </c>
      <c r="I27088">
        <v>145417</v>
      </c>
      <c r="J27088">
        <v>145417</v>
      </c>
      <c r="K27088" t="s">
        <v>122</v>
      </c>
      <c r="L27088" s="1">
        <v>44257</v>
      </c>
      <c r="M27088">
        <v>0</v>
      </c>
      <c r="N27088" t="s">
        <v>28</v>
      </c>
      <c r="O27088" t="s">
        <v>34</v>
      </c>
      <c r="P27088" s="1"/>
      <c r="Q27088" t="s">
        <v>22</v>
      </c>
      <c r="R27088" t="s">
        <v>22</v>
      </c>
      <c r="S27088"/>
    </row>
    <row r="27089" spans="1:19" hidden="1" x14ac:dyDescent="0.35">
      <c r="A27089" t="s">
        <v>27965</v>
      </c>
      <c r="B27089" t="s">
        <v>28475</v>
      </c>
      <c r="C27089" t="s">
        <v>93</v>
      </c>
      <c r="D27089" t="s">
        <v>1501</v>
      </c>
      <c r="E27089">
        <v>330000</v>
      </c>
      <c r="F27089" t="s">
        <v>1143</v>
      </c>
      <c r="G27089">
        <v>120000</v>
      </c>
      <c r="H27089">
        <v>120000</v>
      </c>
      <c r="I27089">
        <v>38625</v>
      </c>
      <c r="J27089">
        <v>38625</v>
      </c>
      <c r="K27089" t="s">
        <v>2419</v>
      </c>
      <c r="L27089" s="1"/>
      <c r="M27089">
        <v>0</v>
      </c>
      <c r="N27089" t="s">
        <v>28</v>
      </c>
      <c r="O27089" t="s">
        <v>34</v>
      </c>
      <c r="P27089" s="1"/>
      <c r="Q27089" t="s">
        <v>22</v>
      </c>
      <c r="R27089" t="s">
        <v>22</v>
      </c>
      <c r="S27089"/>
    </row>
    <row r="27090" spans="1:19" hidden="1" x14ac:dyDescent="0.35">
      <c r="A27090" t="s">
        <v>27965</v>
      </c>
      <c r="B27090" t="s">
        <v>28476</v>
      </c>
      <c r="C27090" t="s">
        <v>93</v>
      </c>
      <c r="D27090" t="s">
        <v>1685</v>
      </c>
      <c r="E27090">
        <v>330000</v>
      </c>
      <c r="F27090" t="s">
        <v>1265</v>
      </c>
      <c r="G27090">
        <v>120000</v>
      </c>
      <c r="H27090">
        <v>120000</v>
      </c>
      <c r="I27090">
        <v>186886</v>
      </c>
      <c r="J27090">
        <v>165818</v>
      </c>
      <c r="K27090" t="s">
        <v>2419</v>
      </c>
      <c r="L27090" s="1">
        <v>44293</v>
      </c>
      <c r="M27090">
        <v>0</v>
      </c>
      <c r="N27090" t="s">
        <v>28</v>
      </c>
      <c r="O27090" t="s">
        <v>34</v>
      </c>
      <c r="P27090" s="1"/>
      <c r="Q27090" t="s">
        <v>22</v>
      </c>
      <c r="R27090" t="s">
        <v>22</v>
      </c>
      <c r="S27090"/>
    </row>
    <row r="27091" spans="1:19" hidden="1" x14ac:dyDescent="0.35">
      <c r="A27091" t="s">
        <v>27965</v>
      </c>
      <c r="B27091" t="s">
        <v>28477</v>
      </c>
      <c r="C27091" t="s">
        <v>1222</v>
      </c>
      <c r="D27091" t="s">
        <v>1351</v>
      </c>
      <c r="E27091">
        <v>720000</v>
      </c>
      <c r="F27091" t="s">
        <v>1241</v>
      </c>
      <c r="G27091">
        <v>120000</v>
      </c>
      <c r="H27091">
        <v>120000</v>
      </c>
      <c r="I27091">
        <v>190385</v>
      </c>
      <c r="J27091">
        <v>190385</v>
      </c>
      <c r="K27091" t="s">
        <v>122</v>
      </c>
      <c r="L27091" s="1">
        <v>44151</v>
      </c>
      <c r="M27091">
        <v>0</v>
      </c>
      <c r="N27091" t="s">
        <v>28</v>
      </c>
      <c r="O27091" t="s">
        <v>34</v>
      </c>
      <c r="P27091" s="1"/>
      <c r="Q27091" t="s">
        <v>22</v>
      </c>
      <c r="R27091" t="s">
        <v>22</v>
      </c>
      <c r="S27091"/>
    </row>
    <row r="27092" spans="1:19" hidden="1" x14ac:dyDescent="0.35">
      <c r="A27092" t="s">
        <v>27965</v>
      </c>
      <c r="B27092" t="s">
        <v>28478</v>
      </c>
      <c r="C27092" t="s">
        <v>93</v>
      </c>
      <c r="D27092" t="s">
        <v>1631</v>
      </c>
      <c r="E27092">
        <v>330000</v>
      </c>
      <c r="F27092" t="s">
        <v>1265</v>
      </c>
      <c r="G27092">
        <v>120000</v>
      </c>
      <c r="H27092">
        <v>120000</v>
      </c>
      <c r="I27092">
        <v>145417</v>
      </c>
      <c r="J27092">
        <v>145417</v>
      </c>
      <c r="K27092" t="s">
        <v>122</v>
      </c>
      <c r="L27092" s="1">
        <v>44257</v>
      </c>
      <c r="M27092">
        <v>0</v>
      </c>
      <c r="N27092" t="s">
        <v>28</v>
      </c>
      <c r="O27092" t="s">
        <v>34</v>
      </c>
      <c r="P27092" s="1"/>
      <c r="Q27092" t="s">
        <v>22</v>
      </c>
      <c r="R27092" t="s">
        <v>22</v>
      </c>
      <c r="S27092"/>
    </row>
    <row r="27093" spans="1:19" hidden="1" x14ac:dyDescent="0.35">
      <c r="A27093" t="s">
        <v>27965</v>
      </c>
      <c r="B27093" t="s">
        <v>28479</v>
      </c>
      <c r="C27093" t="s">
        <v>93</v>
      </c>
      <c r="D27093" t="s">
        <v>1349</v>
      </c>
      <c r="E27093">
        <v>330000</v>
      </c>
      <c r="F27093" t="s">
        <v>22640</v>
      </c>
      <c r="G27093">
        <v>120000</v>
      </c>
      <c r="H27093">
        <v>120000</v>
      </c>
      <c r="I27093">
        <v>195329</v>
      </c>
      <c r="K27093" t="s">
        <v>122</v>
      </c>
      <c r="L27093" s="1"/>
      <c r="M27093">
        <v>0</v>
      </c>
      <c r="N27093" t="s">
        <v>28</v>
      </c>
      <c r="O27093" t="s">
        <v>34</v>
      </c>
      <c r="P27093" s="1"/>
      <c r="Q27093" t="s">
        <v>22</v>
      </c>
      <c r="R27093" t="s">
        <v>22</v>
      </c>
      <c r="S27093"/>
    </row>
    <row r="27094" spans="1:19" hidden="1" x14ac:dyDescent="0.35">
      <c r="A27094" t="s">
        <v>27965</v>
      </c>
      <c r="B27094" t="s">
        <v>28480</v>
      </c>
      <c r="C27094" t="s">
        <v>93</v>
      </c>
      <c r="D27094" t="s">
        <v>1631</v>
      </c>
      <c r="E27094">
        <v>330000</v>
      </c>
      <c r="F27094" t="s">
        <v>1265</v>
      </c>
      <c r="G27094">
        <v>120000</v>
      </c>
      <c r="H27094">
        <v>120000</v>
      </c>
      <c r="I27094">
        <v>145417</v>
      </c>
      <c r="K27094" t="s">
        <v>122</v>
      </c>
      <c r="L27094" s="1"/>
      <c r="M27094">
        <v>0</v>
      </c>
      <c r="N27094" t="s">
        <v>28</v>
      </c>
      <c r="O27094" t="s">
        <v>34</v>
      </c>
      <c r="P27094" s="1"/>
      <c r="Q27094" t="s">
        <v>22</v>
      </c>
      <c r="R27094" t="s">
        <v>22</v>
      </c>
      <c r="S27094"/>
    </row>
    <row r="27095" spans="1:19" hidden="1" x14ac:dyDescent="0.35">
      <c r="A27095" t="s">
        <v>27965</v>
      </c>
      <c r="B27095" t="s">
        <v>28481</v>
      </c>
      <c r="C27095" t="s">
        <v>1222</v>
      </c>
      <c r="D27095" t="s">
        <v>1351</v>
      </c>
      <c r="E27095">
        <v>720000</v>
      </c>
      <c r="F27095" t="s">
        <v>1241</v>
      </c>
      <c r="G27095">
        <v>120000</v>
      </c>
      <c r="H27095">
        <v>120000</v>
      </c>
      <c r="I27095">
        <v>190385</v>
      </c>
      <c r="J27095">
        <v>190385</v>
      </c>
      <c r="K27095" t="s">
        <v>122</v>
      </c>
      <c r="L27095" s="1">
        <v>44151</v>
      </c>
      <c r="M27095">
        <v>0</v>
      </c>
      <c r="N27095" t="s">
        <v>28</v>
      </c>
      <c r="O27095" t="s">
        <v>34</v>
      </c>
      <c r="P27095" s="1"/>
      <c r="Q27095" t="s">
        <v>22</v>
      </c>
      <c r="R27095" t="s">
        <v>22</v>
      </c>
      <c r="S27095"/>
    </row>
    <row r="27096" spans="1:19" hidden="1" x14ac:dyDescent="0.35">
      <c r="A27096" t="s">
        <v>27965</v>
      </c>
      <c r="B27096" t="s">
        <v>28482</v>
      </c>
      <c r="C27096" t="s">
        <v>1222</v>
      </c>
      <c r="D27096" t="s">
        <v>1351</v>
      </c>
      <c r="E27096">
        <v>720000</v>
      </c>
      <c r="F27096" t="s">
        <v>1241</v>
      </c>
      <c r="G27096">
        <v>120000</v>
      </c>
      <c r="H27096">
        <v>120000</v>
      </c>
      <c r="I27096">
        <v>190385</v>
      </c>
      <c r="J27096">
        <v>190385</v>
      </c>
      <c r="K27096" t="s">
        <v>122</v>
      </c>
      <c r="L27096" s="1">
        <v>44151</v>
      </c>
      <c r="M27096">
        <v>0</v>
      </c>
      <c r="N27096" t="s">
        <v>28</v>
      </c>
      <c r="O27096" t="s">
        <v>34</v>
      </c>
      <c r="P27096" s="1"/>
      <c r="Q27096" t="s">
        <v>22</v>
      </c>
      <c r="R27096" t="s">
        <v>22</v>
      </c>
      <c r="S27096"/>
    </row>
    <row r="27097" spans="1:19" hidden="1" x14ac:dyDescent="0.35">
      <c r="A27097" t="s">
        <v>27965</v>
      </c>
      <c r="B27097" t="s">
        <v>28483</v>
      </c>
      <c r="C27097" t="s">
        <v>1222</v>
      </c>
      <c r="D27097" t="s">
        <v>1351</v>
      </c>
      <c r="E27097">
        <v>720000</v>
      </c>
      <c r="F27097" t="s">
        <v>1241</v>
      </c>
      <c r="G27097">
        <v>120000</v>
      </c>
      <c r="H27097">
        <v>120000</v>
      </c>
      <c r="I27097">
        <v>190385</v>
      </c>
      <c r="J27097">
        <v>190385</v>
      </c>
      <c r="K27097" t="s">
        <v>122</v>
      </c>
      <c r="L27097" s="1">
        <v>44151</v>
      </c>
      <c r="M27097">
        <v>0</v>
      </c>
      <c r="N27097" t="s">
        <v>28</v>
      </c>
      <c r="O27097" t="s">
        <v>34</v>
      </c>
      <c r="P27097" s="1"/>
      <c r="Q27097" t="s">
        <v>22</v>
      </c>
      <c r="R27097" t="s">
        <v>22</v>
      </c>
      <c r="S27097"/>
    </row>
    <row r="27098" spans="1:19" hidden="1" x14ac:dyDescent="0.35">
      <c r="A27098" t="s">
        <v>27965</v>
      </c>
      <c r="B27098" t="s">
        <v>28484</v>
      </c>
      <c r="C27098" t="s">
        <v>1222</v>
      </c>
      <c r="D27098" t="s">
        <v>1351</v>
      </c>
      <c r="E27098">
        <v>720000</v>
      </c>
      <c r="F27098" t="s">
        <v>1241</v>
      </c>
      <c r="G27098">
        <v>120000</v>
      </c>
      <c r="H27098">
        <v>120000</v>
      </c>
      <c r="I27098">
        <v>190385</v>
      </c>
      <c r="J27098">
        <v>190385</v>
      </c>
      <c r="K27098" t="s">
        <v>122</v>
      </c>
      <c r="L27098" s="1">
        <v>44151</v>
      </c>
      <c r="M27098">
        <v>0</v>
      </c>
      <c r="N27098" t="s">
        <v>28</v>
      </c>
      <c r="O27098" t="s">
        <v>34</v>
      </c>
      <c r="P27098" s="1"/>
      <c r="Q27098" t="s">
        <v>22</v>
      </c>
      <c r="R27098" t="s">
        <v>22</v>
      </c>
      <c r="S27098"/>
    </row>
    <row r="27099" spans="1:19" hidden="1" x14ac:dyDescent="0.35">
      <c r="A27099" t="s">
        <v>27965</v>
      </c>
      <c r="B27099" t="s">
        <v>28485</v>
      </c>
      <c r="C27099" t="s">
        <v>93</v>
      </c>
      <c r="D27099" t="s">
        <v>1631</v>
      </c>
      <c r="E27099">
        <v>330000</v>
      </c>
      <c r="F27099" t="s">
        <v>1265</v>
      </c>
      <c r="G27099">
        <v>120000</v>
      </c>
      <c r="H27099">
        <v>120000</v>
      </c>
      <c r="I27099">
        <v>145417</v>
      </c>
      <c r="J27099">
        <v>145417</v>
      </c>
      <c r="K27099" t="s">
        <v>122</v>
      </c>
      <c r="L27099" s="1">
        <v>44257</v>
      </c>
      <c r="M27099">
        <v>0</v>
      </c>
      <c r="N27099" t="s">
        <v>28</v>
      </c>
      <c r="O27099" t="s">
        <v>34</v>
      </c>
      <c r="P27099" s="1"/>
      <c r="Q27099" t="s">
        <v>22</v>
      </c>
      <c r="R27099" t="s">
        <v>22</v>
      </c>
      <c r="S27099"/>
    </row>
    <row r="27100" spans="1:19" hidden="1" x14ac:dyDescent="0.35">
      <c r="A27100" t="s">
        <v>27965</v>
      </c>
      <c r="B27100" t="s">
        <v>28486</v>
      </c>
      <c r="C27100" t="s">
        <v>93</v>
      </c>
      <c r="D27100" t="s">
        <v>1585</v>
      </c>
      <c r="E27100">
        <v>330000</v>
      </c>
      <c r="F27100" t="s">
        <v>1143</v>
      </c>
      <c r="G27100">
        <v>120000</v>
      </c>
      <c r="H27100">
        <v>120000</v>
      </c>
      <c r="I27100">
        <v>190114</v>
      </c>
      <c r="J27100">
        <v>2658</v>
      </c>
      <c r="K27100" t="s">
        <v>122</v>
      </c>
      <c r="L27100" s="1">
        <v>45722</v>
      </c>
      <c r="M27100">
        <v>1</v>
      </c>
      <c r="N27100" t="s">
        <v>28</v>
      </c>
      <c r="O27100" t="s">
        <v>34</v>
      </c>
      <c r="P27100" s="1"/>
      <c r="Q27100" t="s">
        <v>22</v>
      </c>
      <c r="R27100" t="s">
        <v>22</v>
      </c>
      <c r="S27100"/>
    </row>
    <row r="27101" spans="1:19" hidden="1" x14ac:dyDescent="0.35">
      <c r="A27101" t="s">
        <v>27965</v>
      </c>
      <c r="B27101" t="s">
        <v>28487</v>
      </c>
      <c r="C27101" t="s">
        <v>93</v>
      </c>
      <c r="D27101" t="s">
        <v>1585</v>
      </c>
      <c r="E27101">
        <v>330000</v>
      </c>
      <c r="F27101" t="s">
        <v>1143</v>
      </c>
      <c r="G27101">
        <v>120000</v>
      </c>
      <c r="H27101">
        <v>120000</v>
      </c>
      <c r="I27101">
        <v>190114</v>
      </c>
      <c r="J27101">
        <v>2658</v>
      </c>
      <c r="K27101" t="s">
        <v>122</v>
      </c>
      <c r="L27101" s="1">
        <v>45722</v>
      </c>
      <c r="M27101">
        <v>1</v>
      </c>
      <c r="N27101" t="s">
        <v>28</v>
      </c>
      <c r="O27101" t="s">
        <v>34</v>
      </c>
      <c r="P27101" s="1"/>
      <c r="Q27101" t="s">
        <v>22</v>
      </c>
      <c r="R27101" t="s">
        <v>22</v>
      </c>
      <c r="S27101"/>
    </row>
    <row r="27102" spans="1:19" hidden="1" x14ac:dyDescent="0.35">
      <c r="A27102" t="s">
        <v>27965</v>
      </c>
      <c r="B27102" t="s">
        <v>28488</v>
      </c>
      <c r="C27102" t="s">
        <v>93</v>
      </c>
      <c r="D27102" t="s">
        <v>1331</v>
      </c>
      <c r="E27102">
        <v>330000</v>
      </c>
      <c r="F27102" t="s">
        <v>1143</v>
      </c>
      <c r="G27102">
        <v>120000</v>
      </c>
      <c r="H27102">
        <v>120000</v>
      </c>
      <c r="I27102">
        <v>149464</v>
      </c>
      <c r="J27102">
        <v>3528</v>
      </c>
      <c r="K27102" t="s">
        <v>122</v>
      </c>
      <c r="L27102" s="1">
        <v>45750</v>
      </c>
      <c r="M27102">
        <v>1</v>
      </c>
      <c r="N27102" t="s">
        <v>28</v>
      </c>
      <c r="O27102" t="s">
        <v>34</v>
      </c>
      <c r="P27102" s="1"/>
      <c r="Q27102" t="s">
        <v>22</v>
      </c>
      <c r="R27102" t="s">
        <v>22</v>
      </c>
      <c r="S27102"/>
    </row>
    <row r="27103" spans="1:19" hidden="1" x14ac:dyDescent="0.35">
      <c r="A27103" t="s">
        <v>27965</v>
      </c>
      <c r="B27103" t="s">
        <v>28489</v>
      </c>
      <c r="C27103" t="s">
        <v>93</v>
      </c>
      <c r="D27103" t="s">
        <v>1331</v>
      </c>
      <c r="E27103">
        <v>330000</v>
      </c>
      <c r="F27103" t="s">
        <v>1143</v>
      </c>
      <c r="G27103">
        <v>120000</v>
      </c>
      <c r="H27103">
        <v>120000</v>
      </c>
      <c r="I27103">
        <v>149464</v>
      </c>
      <c r="J27103">
        <v>3528</v>
      </c>
      <c r="K27103" t="s">
        <v>122</v>
      </c>
      <c r="L27103" s="1">
        <v>45750</v>
      </c>
      <c r="M27103">
        <v>1</v>
      </c>
      <c r="N27103" t="s">
        <v>28</v>
      </c>
      <c r="O27103" t="s">
        <v>34</v>
      </c>
      <c r="P27103" s="1"/>
      <c r="Q27103" t="s">
        <v>22</v>
      </c>
      <c r="R27103" t="s">
        <v>22</v>
      </c>
      <c r="S27103"/>
    </row>
    <row r="27104" spans="1:19" hidden="1" x14ac:dyDescent="0.35">
      <c r="A27104" t="s">
        <v>27965</v>
      </c>
      <c r="B27104" t="s">
        <v>28490</v>
      </c>
      <c r="C27104" t="s">
        <v>93</v>
      </c>
      <c r="D27104" t="s">
        <v>1331</v>
      </c>
      <c r="E27104">
        <v>330000</v>
      </c>
      <c r="F27104" t="s">
        <v>1143</v>
      </c>
      <c r="G27104">
        <v>120000</v>
      </c>
      <c r="H27104">
        <v>120000</v>
      </c>
      <c r="I27104">
        <v>149464</v>
      </c>
      <c r="J27104">
        <v>3528</v>
      </c>
      <c r="K27104" t="s">
        <v>122</v>
      </c>
      <c r="L27104" s="1">
        <v>45750</v>
      </c>
      <c r="M27104">
        <v>1</v>
      </c>
      <c r="N27104" t="s">
        <v>28</v>
      </c>
      <c r="O27104" t="s">
        <v>34</v>
      </c>
      <c r="P27104" s="1"/>
      <c r="Q27104" t="s">
        <v>22</v>
      </c>
      <c r="R27104" t="s">
        <v>22</v>
      </c>
      <c r="S27104"/>
    </row>
    <row r="27105" spans="1:19" hidden="1" x14ac:dyDescent="0.35">
      <c r="A27105" t="s">
        <v>27965</v>
      </c>
      <c r="B27105" t="s">
        <v>28491</v>
      </c>
      <c r="C27105" t="s">
        <v>93</v>
      </c>
      <c r="D27105" t="s">
        <v>1331</v>
      </c>
      <c r="E27105">
        <v>330000</v>
      </c>
      <c r="F27105" t="s">
        <v>1143</v>
      </c>
      <c r="G27105">
        <v>120000</v>
      </c>
      <c r="H27105">
        <v>120000</v>
      </c>
      <c r="I27105">
        <v>149464</v>
      </c>
      <c r="J27105">
        <v>3528</v>
      </c>
      <c r="K27105" t="s">
        <v>122</v>
      </c>
      <c r="L27105" s="1">
        <v>45750</v>
      </c>
      <c r="M27105">
        <v>1</v>
      </c>
      <c r="N27105" t="s">
        <v>28</v>
      </c>
      <c r="O27105" t="s">
        <v>34</v>
      </c>
      <c r="P27105" s="1"/>
      <c r="Q27105" t="s">
        <v>22</v>
      </c>
      <c r="R27105" t="s">
        <v>22</v>
      </c>
      <c r="S27105"/>
    </row>
    <row r="27106" spans="1:19" hidden="1" x14ac:dyDescent="0.35">
      <c r="A27106" t="s">
        <v>27965</v>
      </c>
      <c r="B27106" t="s">
        <v>28492</v>
      </c>
      <c r="C27106" t="s">
        <v>93</v>
      </c>
      <c r="D27106" t="s">
        <v>1585</v>
      </c>
      <c r="E27106">
        <v>330000</v>
      </c>
      <c r="F27106" t="s">
        <v>1143</v>
      </c>
      <c r="G27106">
        <v>120000</v>
      </c>
      <c r="H27106">
        <v>120000</v>
      </c>
      <c r="I27106">
        <v>190114</v>
      </c>
      <c r="J27106">
        <v>2658</v>
      </c>
      <c r="K27106" t="s">
        <v>122</v>
      </c>
      <c r="L27106" s="1">
        <v>45722</v>
      </c>
      <c r="M27106">
        <v>1</v>
      </c>
      <c r="N27106" t="s">
        <v>28</v>
      </c>
      <c r="O27106" t="s">
        <v>34</v>
      </c>
      <c r="P27106" s="1"/>
      <c r="Q27106" t="s">
        <v>22</v>
      </c>
      <c r="R27106" t="s">
        <v>22</v>
      </c>
      <c r="S27106"/>
    </row>
    <row r="27107" spans="1:19" hidden="1" x14ac:dyDescent="0.35">
      <c r="A27107" t="s">
        <v>27965</v>
      </c>
      <c r="B27107" t="s">
        <v>28493</v>
      </c>
      <c r="C27107" t="s">
        <v>93</v>
      </c>
      <c r="D27107" t="s">
        <v>1585</v>
      </c>
      <c r="E27107">
        <v>330000</v>
      </c>
      <c r="F27107" t="s">
        <v>1143</v>
      </c>
      <c r="G27107">
        <v>120000</v>
      </c>
      <c r="H27107">
        <v>120000</v>
      </c>
      <c r="I27107">
        <v>190114</v>
      </c>
      <c r="J27107">
        <v>2658</v>
      </c>
      <c r="K27107" t="s">
        <v>122</v>
      </c>
      <c r="L27107" s="1">
        <v>45722</v>
      </c>
      <c r="M27107">
        <v>1</v>
      </c>
      <c r="N27107" t="s">
        <v>28</v>
      </c>
      <c r="O27107" t="s">
        <v>34</v>
      </c>
      <c r="P27107" s="1"/>
      <c r="Q27107" t="s">
        <v>22</v>
      </c>
      <c r="R27107" t="s">
        <v>22</v>
      </c>
      <c r="S27107"/>
    </row>
    <row r="27108" spans="1:19" hidden="1" x14ac:dyDescent="0.35">
      <c r="A27108" t="s">
        <v>27965</v>
      </c>
      <c r="B27108" t="s">
        <v>28494</v>
      </c>
      <c r="C27108" t="s">
        <v>93</v>
      </c>
      <c r="D27108" t="s">
        <v>1585</v>
      </c>
      <c r="E27108">
        <v>330000</v>
      </c>
      <c r="F27108" t="s">
        <v>1143</v>
      </c>
      <c r="G27108">
        <v>120000</v>
      </c>
      <c r="H27108">
        <v>120000</v>
      </c>
      <c r="I27108">
        <v>190114</v>
      </c>
      <c r="J27108">
        <v>2658</v>
      </c>
      <c r="K27108" t="s">
        <v>122</v>
      </c>
      <c r="L27108" s="1">
        <v>45722</v>
      </c>
      <c r="M27108">
        <v>1</v>
      </c>
      <c r="N27108" t="s">
        <v>28</v>
      </c>
      <c r="O27108" t="s">
        <v>34</v>
      </c>
      <c r="P27108" s="1"/>
      <c r="Q27108" t="s">
        <v>22</v>
      </c>
      <c r="R27108" t="s">
        <v>22</v>
      </c>
      <c r="S27108"/>
    </row>
    <row r="27109" spans="1:19" hidden="1" x14ac:dyDescent="0.35">
      <c r="A27109" t="s">
        <v>27965</v>
      </c>
      <c r="B27109" t="s">
        <v>28495</v>
      </c>
      <c r="C27109" t="s">
        <v>93</v>
      </c>
      <c r="D27109" t="s">
        <v>2873</v>
      </c>
      <c r="E27109">
        <v>330000</v>
      </c>
      <c r="F27109" t="s">
        <v>1188</v>
      </c>
      <c r="G27109">
        <v>120000</v>
      </c>
      <c r="H27109">
        <v>120000</v>
      </c>
      <c r="I27109">
        <v>145937</v>
      </c>
      <c r="K27109" t="s">
        <v>122</v>
      </c>
      <c r="L27109" s="1"/>
      <c r="M27109">
        <v>0</v>
      </c>
      <c r="N27109" t="s">
        <v>28</v>
      </c>
      <c r="O27109" t="s">
        <v>34</v>
      </c>
      <c r="P27109" s="1"/>
      <c r="Q27109" t="s">
        <v>22</v>
      </c>
      <c r="R27109" t="s">
        <v>22</v>
      </c>
      <c r="S27109"/>
    </row>
    <row r="27110" spans="1:19" hidden="1" x14ac:dyDescent="0.35">
      <c r="A27110" t="s">
        <v>27965</v>
      </c>
      <c r="B27110" t="s">
        <v>28496</v>
      </c>
      <c r="C27110" t="s">
        <v>1222</v>
      </c>
      <c r="D27110" t="s">
        <v>1351</v>
      </c>
      <c r="E27110">
        <v>720000</v>
      </c>
      <c r="F27110" t="s">
        <v>1241</v>
      </c>
      <c r="G27110">
        <v>120000</v>
      </c>
      <c r="H27110">
        <v>120000</v>
      </c>
      <c r="I27110">
        <v>190385</v>
      </c>
      <c r="J27110">
        <v>190385</v>
      </c>
      <c r="K27110" t="s">
        <v>122</v>
      </c>
      <c r="L27110" s="1">
        <v>44151</v>
      </c>
      <c r="M27110">
        <v>0</v>
      </c>
      <c r="N27110" t="s">
        <v>28</v>
      </c>
      <c r="O27110" t="s">
        <v>34</v>
      </c>
      <c r="P27110" s="1"/>
      <c r="Q27110" t="s">
        <v>22</v>
      </c>
      <c r="R27110" t="s">
        <v>22</v>
      </c>
      <c r="S27110"/>
    </row>
    <row r="27111" spans="1:19" hidden="1" x14ac:dyDescent="0.35">
      <c r="A27111" t="s">
        <v>27965</v>
      </c>
      <c r="B27111" t="s">
        <v>28497</v>
      </c>
      <c r="C27111" t="s">
        <v>93</v>
      </c>
      <c r="D27111" t="s">
        <v>1585</v>
      </c>
      <c r="E27111">
        <v>330000</v>
      </c>
      <c r="F27111" t="s">
        <v>1143</v>
      </c>
      <c r="G27111">
        <v>120000</v>
      </c>
      <c r="H27111">
        <v>120000</v>
      </c>
      <c r="I27111">
        <v>190114</v>
      </c>
      <c r="J27111">
        <v>2658</v>
      </c>
      <c r="K27111" t="s">
        <v>122</v>
      </c>
      <c r="L27111" s="1">
        <v>45722</v>
      </c>
      <c r="M27111">
        <v>1</v>
      </c>
      <c r="N27111" t="s">
        <v>28</v>
      </c>
      <c r="O27111" t="s">
        <v>34</v>
      </c>
      <c r="P27111" s="1"/>
      <c r="Q27111" t="s">
        <v>22</v>
      </c>
      <c r="R27111" t="s">
        <v>22</v>
      </c>
      <c r="S27111"/>
    </row>
    <row r="27112" spans="1:19" hidden="1" x14ac:dyDescent="0.35">
      <c r="A27112" t="s">
        <v>27965</v>
      </c>
      <c r="B27112" t="s">
        <v>26227</v>
      </c>
      <c r="C27112" t="s">
        <v>93</v>
      </c>
      <c r="D27112" t="s">
        <v>1301</v>
      </c>
      <c r="E27112">
        <v>330000</v>
      </c>
      <c r="F27112" t="s">
        <v>1143</v>
      </c>
      <c r="G27112">
        <v>120000</v>
      </c>
      <c r="H27112">
        <v>120000</v>
      </c>
      <c r="I27112">
        <v>122646</v>
      </c>
      <c r="J27112">
        <v>15</v>
      </c>
      <c r="K27112" t="s">
        <v>3185</v>
      </c>
      <c r="L27112" s="1">
        <v>45754</v>
      </c>
      <c r="M27112">
        <v>1</v>
      </c>
      <c r="N27112" t="s">
        <v>28</v>
      </c>
      <c r="O27112" t="s">
        <v>34</v>
      </c>
      <c r="P27112" s="1"/>
      <c r="Q27112" t="s">
        <v>22</v>
      </c>
      <c r="R27112" t="s">
        <v>22</v>
      </c>
      <c r="S27112"/>
    </row>
    <row r="27113" spans="1:19" hidden="1" x14ac:dyDescent="0.35">
      <c r="A27113" t="s">
        <v>27965</v>
      </c>
      <c r="B27113" t="s">
        <v>28498</v>
      </c>
      <c r="C27113" t="s">
        <v>93</v>
      </c>
      <c r="D27113" t="s">
        <v>2939</v>
      </c>
      <c r="E27113">
        <v>330000</v>
      </c>
      <c r="F27113" t="s">
        <v>1143</v>
      </c>
      <c r="G27113">
        <v>120000</v>
      </c>
      <c r="H27113">
        <v>120000</v>
      </c>
      <c r="I27113">
        <v>65849</v>
      </c>
      <c r="J27113">
        <v>65849</v>
      </c>
      <c r="K27113" t="s">
        <v>3185</v>
      </c>
      <c r="L27113" s="1"/>
      <c r="M27113">
        <v>0</v>
      </c>
      <c r="N27113" t="s">
        <v>28</v>
      </c>
      <c r="O27113" t="s">
        <v>34</v>
      </c>
      <c r="P27113" s="1"/>
      <c r="Q27113" t="s">
        <v>22</v>
      </c>
      <c r="R27113" t="s">
        <v>22</v>
      </c>
      <c r="S27113"/>
    </row>
    <row r="27114" spans="1:19" hidden="1" x14ac:dyDescent="0.35">
      <c r="A27114" t="s">
        <v>27965</v>
      </c>
      <c r="B27114" t="s">
        <v>28499</v>
      </c>
      <c r="C27114" t="s">
        <v>93</v>
      </c>
      <c r="D27114" t="s">
        <v>1244</v>
      </c>
      <c r="E27114">
        <v>330000</v>
      </c>
      <c r="F27114" t="s">
        <v>1143</v>
      </c>
      <c r="G27114">
        <v>120000</v>
      </c>
      <c r="H27114">
        <v>120000</v>
      </c>
      <c r="I27114">
        <v>66883</v>
      </c>
      <c r="J27114">
        <v>66883</v>
      </c>
      <c r="K27114" t="s">
        <v>28500</v>
      </c>
      <c r="L27114" s="1"/>
      <c r="M27114">
        <v>0</v>
      </c>
      <c r="N27114" t="s">
        <v>28</v>
      </c>
      <c r="O27114" t="s">
        <v>34</v>
      </c>
      <c r="P27114" s="1"/>
      <c r="Q27114" t="s">
        <v>22</v>
      </c>
      <c r="R27114" t="s">
        <v>22</v>
      </c>
      <c r="S27114"/>
    </row>
    <row r="27115" spans="1:19" hidden="1" x14ac:dyDescent="0.35">
      <c r="A27115" t="s">
        <v>27965</v>
      </c>
      <c r="B27115" t="s">
        <v>28501</v>
      </c>
      <c r="C27115" t="s">
        <v>1222</v>
      </c>
      <c r="D27115" t="s">
        <v>2202</v>
      </c>
      <c r="E27115">
        <v>720000</v>
      </c>
      <c r="F27115" t="s">
        <v>1143</v>
      </c>
      <c r="G27115">
        <v>120000</v>
      </c>
      <c r="H27115">
        <v>120000</v>
      </c>
      <c r="I27115">
        <v>108748</v>
      </c>
      <c r="K27115" t="s">
        <v>3185</v>
      </c>
      <c r="L27115" s="1"/>
      <c r="M27115">
        <v>1</v>
      </c>
      <c r="N27115" t="s">
        <v>28</v>
      </c>
      <c r="O27115" t="s">
        <v>34</v>
      </c>
      <c r="P27115" s="1"/>
      <c r="Q27115" t="s">
        <v>22</v>
      </c>
      <c r="R27115" t="s">
        <v>22</v>
      </c>
      <c r="S27115"/>
    </row>
    <row r="27116" spans="1:19" hidden="1" x14ac:dyDescent="0.35">
      <c r="A27116" t="s">
        <v>27965</v>
      </c>
      <c r="B27116" t="s">
        <v>28502</v>
      </c>
      <c r="C27116" t="s">
        <v>1222</v>
      </c>
      <c r="D27116" t="s">
        <v>2202</v>
      </c>
      <c r="E27116">
        <v>720000</v>
      </c>
      <c r="F27116" t="s">
        <v>1143</v>
      </c>
      <c r="G27116">
        <v>120000</v>
      </c>
      <c r="H27116">
        <v>120000</v>
      </c>
      <c r="I27116">
        <v>108748</v>
      </c>
      <c r="K27116" t="s">
        <v>3185</v>
      </c>
      <c r="L27116" s="1"/>
      <c r="M27116">
        <v>1</v>
      </c>
      <c r="N27116" t="s">
        <v>28</v>
      </c>
      <c r="O27116" t="s">
        <v>34</v>
      </c>
      <c r="P27116" s="1"/>
      <c r="Q27116" t="s">
        <v>22</v>
      </c>
      <c r="R27116" t="s">
        <v>22</v>
      </c>
      <c r="S27116"/>
    </row>
    <row r="27117" spans="1:19" hidden="1" x14ac:dyDescent="0.35">
      <c r="A27117" t="s">
        <v>27965</v>
      </c>
      <c r="B27117" t="s">
        <v>28503</v>
      </c>
      <c r="C27117" t="s">
        <v>1222</v>
      </c>
      <c r="D27117" t="s">
        <v>2142</v>
      </c>
      <c r="E27117">
        <v>720000</v>
      </c>
      <c r="F27117" t="s">
        <v>1143</v>
      </c>
      <c r="G27117">
        <v>120000</v>
      </c>
      <c r="H27117">
        <v>120000</v>
      </c>
      <c r="I27117">
        <v>116979</v>
      </c>
      <c r="K27117" t="s">
        <v>3185</v>
      </c>
      <c r="L27117" s="1"/>
      <c r="M27117">
        <v>0</v>
      </c>
      <c r="N27117" t="s">
        <v>28</v>
      </c>
      <c r="O27117" t="s">
        <v>34</v>
      </c>
      <c r="P27117" s="1"/>
      <c r="Q27117" t="s">
        <v>22</v>
      </c>
      <c r="R27117" t="s">
        <v>22</v>
      </c>
      <c r="S27117"/>
    </row>
    <row r="27118" spans="1:19" hidden="1" x14ac:dyDescent="0.35">
      <c r="A27118" t="s">
        <v>27965</v>
      </c>
      <c r="B27118" t="s">
        <v>28504</v>
      </c>
      <c r="C27118" t="s">
        <v>93</v>
      </c>
      <c r="D27118" t="s">
        <v>1301</v>
      </c>
      <c r="E27118">
        <v>330000</v>
      </c>
      <c r="F27118" t="s">
        <v>1143</v>
      </c>
      <c r="G27118">
        <v>120000</v>
      </c>
      <c r="H27118">
        <v>120000</v>
      </c>
      <c r="I27118">
        <v>122697</v>
      </c>
      <c r="J27118">
        <v>66</v>
      </c>
      <c r="K27118" t="s">
        <v>3185</v>
      </c>
      <c r="L27118" s="1">
        <v>45754</v>
      </c>
      <c r="M27118">
        <v>1</v>
      </c>
      <c r="N27118" t="s">
        <v>28</v>
      </c>
      <c r="O27118" t="s">
        <v>34</v>
      </c>
      <c r="P27118" s="1"/>
      <c r="Q27118" t="s">
        <v>22</v>
      </c>
      <c r="R27118" t="s">
        <v>22</v>
      </c>
      <c r="S27118"/>
    </row>
    <row r="27119" spans="1:19" hidden="1" x14ac:dyDescent="0.35">
      <c r="A27119" t="s">
        <v>27965</v>
      </c>
      <c r="B27119" t="s">
        <v>28505</v>
      </c>
      <c r="C27119" t="s">
        <v>93</v>
      </c>
      <c r="D27119" t="s">
        <v>2307</v>
      </c>
      <c r="E27119">
        <v>330000</v>
      </c>
      <c r="F27119" t="s">
        <v>1265</v>
      </c>
      <c r="G27119">
        <v>120000</v>
      </c>
      <c r="H27119">
        <v>120000</v>
      </c>
      <c r="I27119">
        <v>131691</v>
      </c>
      <c r="J27119">
        <v>131691</v>
      </c>
      <c r="K27119" t="s">
        <v>3185</v>
      </c>
      <c r="L27119" s="1">
        <v>44302</v>
      </c>
      <c r="M27119">
        <v>0</v>
      </c>
      <c r="N27119" t="s">
        <v>28</v>
      </c>
      <c r="O27119" t="s">
        <v>34</v>
      </c>
      <c r="P27119" s="1"/>
      <c r="Q27119" t="s">
        <v>22</v>
      </c>
      <c r="R27119" t="s">
        <v>22</v>
      </c>
      <c r="S27119"/>
    </row>
    <row r="27120" spans="1:19" hidden="1" x14ac:dyDescent="0.35">
      <c r="A27120" t="s">
        <v>27965</v>
      </c>
      <c r="B27120" t="s">
        <v>28506</v>
      </c>
      <c r="C27120" t="s">
        <v>93</v>
      </c>
      <c r="D27120" t="s">
        <v>1354</v>
      </c>
      <c r="E27120">
        <v>330000</v>
      </c>
      <c r="F27120" t="s">
        <v>1265</v>
      </c>
      <c r="G27120">
        <v>120000</v>
      </c>
      <c r="H27120">
        <v>120000</v>
      </c>
      <c r="I27120">
        <v>155167</v>
      </c>
      <c r="J27120">
        <v>155167</v>
      </c>
      <c r="K27120" t="s">
        <v>3185</v>
      </c>
      <c r="L27120" s="1">
        <v>44599</v>
      </c>
      <c r="M27120">
        <v>1</v>
      </c>
      <c r="N27120" t="s">
        <v>28</v>
      </c>
      <c r="O27120" t="s">
        <v>34</v>
      </c>
      <c r="P27120" s="1"/>
      <c r="Q27120" t="s">
        <v>22</v>
      </c>
      <c r="R27120" t="s">
        <v>22</v>
      </c>
      <c r="S27120"/>
    </row>
    <row r="27121" spans="1:19" hidden="1" x14ac:dyDescent="0.35">
      <c r="A27121" t="s">
        <v>27965</v>
      </c>
      <c r="B27121" t="s">
        <v>28507</v>
      </c>
      <c r="C27121" t="s">
        <v>93</v>
      </c>
      <c r="D27121" t="s">
        <v>1331</v>
      </c>
      <c r="E27121">
        <v>330000</v>
      </c>
      <c r="F27121" t="s">
        <v>1143</v>
      </c>
      <c r="G27121">
        <v>120000</v>
      </c>
      <c r="H27121">
        <v>120000</v>
      </c>
      <c r="I27121">
        <v>126168</v>
      </c>
      <c r="J27121">
        <v>3537</v>
      </c>
      <c r="K27121" t="s">
        <v>3185</v>
      </c>
      <c r="L27121" s="1">
        <v>45754</v>
      </c>
      <c r="M27121">
        <v>1</v>
      </c>
      <c r="N27121" t="s">
        <v>28</v>
      </c>
      <c r="O27121" t="s">
        <v>34</v>
      </c>
      <c r="P27121" s="1"/>
      <c r="Q27121" t="s">
        <v>22</v>
      </c>
      <c r="R27121" t="s">
        <v>22</v>
      </c>
      <c r="S27121"/>
    </row>
    <row r="27122" spans="1:19" hidden="1" x14ac:dyDescent="0.35">
      <c r="A27122" t="s">
        <v>27965</v>
      </c>
      <c r="B27122" t="s">
        <v>28508</v>
      </c>
      <c r="C27122" t="s">
        <v>93</v>
      </c>
      <c r="D27122" t="s">
        <v>1565</v>
      </c>
      <c r="E27122">
        <v>330000</v>
      </c>
      <c r="F27122" t="s">
        <v>1143</v>
      </c>
      <c r="G27122">
        <v>120000</v>
      </c>
      <c r="H27122">
        <v>120000</v>
      </c>
      <c r="I27122">
        <v>68670</v>
      </c>
      <c r="J27122">
        <v>68670</v>
      </c>
      <c r="K27122" t="s">
        <v>28500</v>
      </c>
      <c r="L27122" s="1"/>
      <c r="M27122">
        <v>0</v>
      </c>
      <c r="N27122" t="s">
        <v>28</v>
      </c>
      <c r="O27122" t="s">
        <v>34</v>
      </c>
      <c r="P27122" s="1"/>
      <c r="Q27122" t="s">
        <v>22</v>
      </c>
      <c r="R27122" t="s">
        <v>22</v>
      </c>
      <c r="S27122"/>
    </row>
    <row r="27123" spans="1:19" hidden="1" x14ac:dyDescent="0.35">
      <c r="A27123" t="s">
        <v>27965</v>
      </c>
      <c r="B27123" t="s">
        <v>28509</v>
      </c>
      <c r="C27123" t="s">
        <v>93</v>
      </c>
      <c r="D27123" t="s">
        <v>1158</v>
      </c>
      <c r="E27123">
        <v>330000</v>
      </c>
      <c r="F27123" t="s">
        <v>1143</v>
      </c>
      <c r="G27123">
        <v>120000</v>
      </c>
      <c r="H27123">
        <v>120000</v>
      </c>
      <c r="I27123">
        <v>62593</v>
      </c>
      <c r="J27123">
        <v>62593</v>
      </c>
      <c r="K27123" t="s">
        <v>28500</v>
      </c>
      <c r="L27123" s="1"/>
      <c r="M27123">
        <v>0</v>
      </c>
      <c r="N27123" t="s">
        <v>28</v>
      </c>
      <c r="O27123" t="s">
        <v>34</v>
      </c>
      <c r="P27123" s="1"/>
      <c r="Q27123" t="s">
        <v>22</v>
      </c>
      <c r="R27123" t="s">
        <v>22</v>
      </c>
      <c r="S27123"/>
    </row>
    <row r="27124" spans="1:19" hidden="1" x14ac:dyDescent="0.35">
      <c r="A27124" t="s">
        <v>27965</v>
      </c>
      <c r="B27124" t="s">
        <v>28510</v>
      </c>
      <c r="C27124" t="s">
        <v>93</v>
      </c>
      <c r="D27124" t="s">
        <v>2939</v>
      </c>
      <c r="E27124">
        <v>330000</v>
      </c>
      <c r="F27124" t="s">
        <v>1143</v>
      </c>
      <c r="G27124">
        <v>120000</v>
      </c>
      <c r="H27124">
        <v>120000</v>
      </c>
      <c r="I27124">
        <v>65849</v>
      </c>
      <c r="J27124">
        <v>65849</v>
      </c>
      <c r="K27124" t="s">
        <v>3185</v>
      </c>
      <c r="L27124" s="1"/>
      <c r="M27124">
        <v>0</v>
      </c>
      <c r="N27124" t="s">
        <v>28</v>
      </c>
      <c r="O27124" t="s">
        <v>34</v>
      </c>
      <c r="P27124" s="1"/>
      <c r="Q27124" t="s">
        <v>22</v>
      </c>
      <c r="R27124" t="s">
        <v>22</v>
      </c>
      <c r="S27124"/>
    </row>
    <row r="27125" spans="1:19" hidden="1" x14ac:dyDescent="0.35">
      <c r="A27125" t="s">
        <v>27965</v>
      </c>
      <c r="B27125" t="s">
        <v>28511</v>
      </c>
      <c r="C27125" t="s">
        <v>93</v>
      </c>
      <c r="D27125" t="s">
        <v>1158</v>
      </c>
      <c r="E27125">
        <v>330000</v>
      </c>
      <c r="F27125" t="s">
        <v>1143</v>
      </c>
      <c r="G27125">
        <v>120000</v>
      </c>
      <c r="H27125">
        <v>120000</v>
      </c>
      <c r="I27125">
        <v>62593</v>
      </c>
      <c r="J27125">
        <v>62593</v>
      </c>
      <c r="K27125" t="s">
        <v>28500</v>
      </c>
      <c r="L27125" s="1"/>
      <c r="M27125">
        <v>0</v>
      </c>
      <c r="N27125" t="s">
        <v>28</v>
      </c>
      <c r="O27125" t="s">
        <v>34</v>
      </c>
      <c r="P27125" s="1"/>
      <c r="Q27125" t="s">
        <v>22</v>
      </c>
      <c r="R27125" t="s">
        <v>22</v>
      </c>
      <c r="S27125"/>
    </row>
    <row r="27126" spans="1:19" hidden="1" x14ac:dyDescent="0.35">
      <c r="A27126" t="s">
        <v>27965</v>
      </c>
      <c r="B27126" t="s">
        <v>28512</v>
      </c>
      <c r="C27126" t="s">
        <v>93</v>
      </c>
      <c r="D27126" t="s">
        <v>1565</v>
      </c>
      <c r="E27126">
        <v>330000</v>
      </c>
      <c r="F27126" t="s">
        <v>1143</v>
      </c>
      <c r="G27126">
        <v>120000</v>
      </c>
      <c r="H27126">
        <v>120000</v>
      </c>
      <c r="I27126">
        <v>68670</v>
      </c>
      <c r="J27126">
        <v>68670</v>
      </c>
      <c r="K27126" t="s">
        <v>27282</v>
      </c>
      <c r="L27126" s="1"/>
      <c r="M27126">
        <v>0</v>
      </c>
      <c r="N27126" t="s">
        <v>28</v>
      </c>
      <c r="O27126" t="s">
        <v>34</v>
      </c>
      <c r="P27126" s="1"/>
      <c r="Q27126" t="s">
        <v>22</v>
      </c>
      <c r="R27126" t="s">
        <v>22</v>
      </c>
      <c r="S27126"/>
    </row>
    <row r="27127" spans="1:19" hidden="1" x14ac:dyDescent="0.35">
      <c r="A27127" t="s">
        <v>27965</v>
      </c>
      <c r="B27127" t="s">
        <v>28513</v>
      </c>
      <c r="C27127" t="s">
        <v>93</v>
      </c>
      <c r="D27127" t="s">
        <v>2939</v>
      </c>
      <c r="E27127">
        <v>330000</v>
      </c>
      <c r="F27127" t="s">
        <v>1143</v>
      </c>
      <c r="G27127">
        <v>120000</v>
      </c>
      <c r="H27127">
        <v>120000</v>
      </c>
      <c r="I27127">
        <v>65849</v>
      </c>
      <c r="J27127">
        <v>65849</v>
      </c>
      <c r="K27127" t="s">
        <v>3185</v>
      </c>
      <c r="L27127" s="1"/>
      <c r="M27127">
        <v>0</v>
      </c>
      <c r="N27127" t="s">
        <v>28</v>
      </c>
      <c r="O27127" t="s">
        <v>34</v>
      </c>
      <c r="P27127" s="1"/>
      <c r="Q27127" t="s">
        <v>22</v>
      </c>
      <c r="R27127" t="s">
        <v>22</v>
      </c>
      <c r="S27127"/>
    </row>
    <row r="27128" spans="1:19" hidden="1" x14ac:dyDescent="0.35">
      <c r="A27128" t="s">
        <v>27965</v>
      </c>
      <c r="B27128" t="s">
        <v>28514</v>
      </c>
      <c r="C27128" t="s">
        <v>93</v>
      </c>
      <c r="D27128" t="s">
        <v>1911</v>
      </c>
      <c r="E27128">
        <v>330000</v>
      </c>
      <c r="F27128" t="s">
        <v>1143</v>
      </c>
      <c r="G27128">
        <v>120000</v>
      </c>
      <c r="H27128">
        <v>120000</v>
      </c>
      <c r="I27128">
        <v>54952</v>
      </c>
      <c r="J27128">
        <v>54952</v>
      </c>
      <c r="K27128" t="s">
        <v>28500</v>
      </c>
      <c r="L27128" s="1"/>
      <c r="M27128">
        <v>0</v>
      </c>
      <c r="N27128" t="s">
        <v>28</v>
      </c>
      <c r="O27128" t="s">
        <v>34</v>
      </c>
      <c r="P27128" s="1"/>
      <c r="Q27128" t="s">
        <v>22</v>
      </c>
      <c r="R27128" t="s">
        <v>22</v>
      </c>
      <c r="S27128"/>
    </row>
    <row r="27129" spans="1:19" hidden="1" x14ac:dyDescent="0.35">
      <c r="A27129" t="s">
        <v>27965</v>
      </c>
      <c r="B27129" t="s">
        <v>28515</v>
      </c>
      <c r="C27129" t="s">
        <v>93</v>
      </c>
      <c r="D27129" t="s">
        <v>1565</v>
      </c>
      <c r="E27129">
        <v>330000</v>
      </c>
      <c r="F27129" t="s">
        <v>1143</v>
      </c>
      <c r="G27129">
        <v>120000</v>
      </c>
      <c r="H27129">
        <v>120000</v>
      </c>
      <c r="I27129">
        <v>68670</v>
      </c>
      <c r="J27129">
        <v>68670</v>
      </c>
      <c r="K27129" t="s">
        <v>28500</v>
      </c>
      <c r="L27129" s="1"/>
      <c r="M27129">
        <v>0</v>
      </c>
      <c r="N27129" t="s">
        <v>28</v>
      </c>
      <c r="O27129" t="s">
        <v>34</v>
      </c>
      <c r="P27129" s="1"/>
      <c r="Q27129" t="s">
        <v>22</v>
      </c>
      <c r="R27129" t="s">
        <v>22</v>
      </c>
      <c r="S27129"/>
    </row>
    <row r="27130" spans="1:19" hidden="1" x14ac:dyDescent="0.35">
      <c r="A27130" t="s">
        <v>27965</v>
      </c>
      <c r="B27130" t="s">
        <v>28516</v>
      </c>
      <c r="C27130" t="s">
        <v>93</v>
      </c>
      <c r="D27130" t="s">
        <v>2939</v>
      </c>
      <c r="E27130">
        <v>330000</v>
      </c>
      <c r="F27130" t="s">
        <v>1143</v>
      </c>
      <c r="G27130">
        <v>120000</v>
      </c>
      <c r="H27130">
        <v>120000</v>
      </c>
      <c r="I27130">
        <v>65849</v>
      </c>
      <c r="J27130">
        <v>65849</v>
      </c>
      <c r="K27130" t="s">
        <v>3185</v>
      </c>
      <c r="L27130" s="1"/>
      <c r="M27130">
        <v>0</v>
      </c>
      <c r="N27130" t="s">
        <v>28</v>
      </c>
      <c r="O27130" t="s">
        <v>34</v>
      </c>
      <c r="P27130" s="1"/>
      <c r="Q27130" t="s">
        <v>22</v>
      </c>
      <c r="R27130" t="s">
        <v>22</v>
      </c>
      <c r="S27130"/>
    </row>
    <row r="27131" spans="1:19" hidden="1" x14ac:dyDescent="0.35">
      <c r="A27131" t="s">
        <v>27965</v>
      </c>
      <c r="B27131" t="s">
        <v>28517</v>
      </c>
      <c r="C27131" t="s">
        <v>93</v>
      </c>
      <c r="D27131" t="s">
        <v>1158</v>
      </c>
      <c r="E27131">
        <v>330000</v>
      </c>
      <c r="F27131" t="s">
        <v>1143</v>
      </c>
      <c r="G27131">
        <v>120000</v>
      </c>
      <c r="H27131">
        <v>120000</v>
      </c>
      <c r="I27131">
        <v>57461</v>
      </c>
      <c r="J27131">
        <v>57461</v>
      </c>
      <c r="K27131" t="s">
        <v>3185</v>
      </c>
      <c r="L27131" s="1"/>
      <c r="M27131">
        <v>0</v>
      </c>
      <c r="N27131" t="s">
        <v>28</v>
      </c>
      <c r="O27131" t="s">
        <v>34</v>
      </c>
      <c r="P27131" s="1"/>
      <c r="Q27131" t="s">
        <v>22</v>
      </c>
      <c r="R27131" t="s">
        <v>22</v>
      </c>
      <c r="S27131"/>
    </row>
    <row r="27132" spans="1:19" hidden="1" x14ac:dyDescent="0.35">
      <c r="A27132" t="s">
        <v>27965</v>
      </c>
      <c r="B27132" t="s">
        <v>28518</v>
      </c>
      <c r="C27132" t="s">
        <v>1222</v>
      </c>
      <c r="D27132" t="s">
        <v>2202</v>
      </c>
      <c r="E27132">
        <v>720000</v>
      </c>
      <c r="F27132" t="s">
        <v>1143</v>
      </c>
      <c r="G27132">
        <v>120000</v>
      </c>
      <c r="H27132">
        <v>120000</v>
      </c>
      <c r="I27132">
        <v>108748</v>
      </c>
      <c r="K27132" t="s">
        <v>3185</v>
      </c>
      <c r="L27132" s="1"/>
      <c r="M27132">
        <v>1</v>
      </c>
      <c r="N27132" t="s">
        <v>28</v>
      </c>
      <c r="O27132" t="s">
        <v>34</v>
      </c>
      <c r="P27132" s="1"/>
      <c r="Q27132" t="s">
        <v>22</v>
      </c>
      <c r="R27132" t="s">
        <v>22</v>
      </c>
      <c r="S27132"/>
    </row>
    <row r="27133" spans="1:19" hidden="1" x14ac:dyDescent="0.35">
      <c r="A27133" t="s">
        <v>27965</v>
      </c>
      <c r="B27133" t="s">
        <v>28519</v>
      </c>
      <c r="C27133" t="s">
        <v>93</v>
      </c>
      <c r="D27133" t="s">
        <v>1331</v>
      </c>
      <c r="E27133">
        <v>330000</v>
      </c>
      <c r="F27133" t="s">
        <v>1143</v>
      </c>
      <c r="G27133">
        <v>120000</v>
      </c>
      <c r="H27133">
        <v>120000</v>
      </c>
      <c r="I27133">
        <v>126219</v>
      </c>
      <c r="J27133">
        <v>3588</v>
      </c>
      <c r="K27133" t="s">
        <v>3185</v>
      </c>
      <c r="L27133" s="1">
        <v>45754</v>
      </c>
      <c r="M27133">
        <v>1</v>
      </c>
      <c r="N27133" t="s">
        <v>28</v>
      </c>
      <c r="O27133" t="s">
        <v>34</v>
      </c>
      <c r="P27133" s="1"/>
      <c r="Q27133" t="s">
        <v>22</v>
      </c>
      <c r="R27133" t="s">
        <v>22</v>
      </c>
      <c r="S27133"/>
    </row>
    <row r="27134" spans="1:19" hidden="1" x14ac:dyDescent="0.35">
      <c r="A27134" t="s">
        <v>27965</v>
      </c>
      <c r="B27134" t="s">
        <v>28520</v>
      </c>
      <c r="C27134" t="s">
        <v>93</v>
      </c>
      <c r="D27134" t="s">
        <v>1244</v>
      </c>
      <c r="E27134">
        <v>330000</v>
      </c>
      <c r="F27134" t="s">
        <v>1143</v>
      </c>
      <c r="G27134">
        <v>120000</v>
      </c>
      <c r="H27134">
        <v>120000</v>
      </c>
      <c r="I27134">
        <v>66883</v>
      </c>
      <c r="J27134">
        <v>66883</v>
      </c>
      <c r="K27134" t="s">
        <v>28500</v>
      </c>
      <c r="L27134" s="1"/>
      <c r="M27134">
        <v>0</v>
      </c>
      <c r="N27134" t="s">
        <v>28</v>
      </c>
      <c r="O27134" t="s">
        <v>34</v>
      </c>
      <c r="P27134" s="1"/>
      <c r="Q27134" t="s">
        <v>22</v>
      </c>
      <c r="R27134" t="s">
        <v>22</v>
      </c>
      <c r="S27134"/>
    </row>
    <row r="27135" spans="1:19" hidden="1" x14ac:dyDescent="0.35">
      <c r="A27135" t="s">
        <v>27965</v>
      </c>
      <c r="B27135" t="s">
        <v>28521</v>
      </c>
      <c r="C27135" t="s">
        <v>93</v>
      </c>
      <c r="D27135" t="s">
        <v>2939</v>
      </c>
      <c r="E27135">
        <v>330000</v>
      </c>
      <c r="F27135" t="s">
        <v>1143</v>
      </c>
      <c r="G27135">
        <v>120000</v>
      </c>
      <c r="H27135">
        <v>120000</v>
      </c>
      <c r="I27135">
        <v>65849</v>
      </c>
      <c r="J27135">
        <v>65849</v>
      </c>
      <c r="K27135" t="s">
        <v>3185</v>
      </c>
      <c r="L27135" s="1"/>
      <c r="M27135">
        <v>0</v>
      </c>
      <c r="N27135" t="s">
        <v>28</v>
      </c>
      <c r="O27135" t="s">
        <v>34</v>
      </c>
      <c r="P27135" s="1"/>
      <c r="Q27135" t="s">
        <v>22</v>
      </c>
      <c r="R27135" t="s">
        <v>22</v>
      </c>
      <c r="S27135"/>
    </row>
    <row r="27136" spans="1:19" hidden="1" x14ac:dyDescent="0.35">
      <c r="A27136" t="s">
        <v>27965</v>
      </c>
      <c r="B27136" t="s">
        <v>28522</v>
      </c>
      <c r="C27136" t="s">
        <v>93</v>
      </c>
      <c r="D27136" t="s">
        <v>1158</v>
      </c>
      <c r="E27136">
        <v>330000</v>
      </c>
      <c r="F27136" t="s">
        <v>1143</v>
      </c>
      <c r="G27136">
        <v>120000</v>
      </c>
      <c r="H27136">
        <v>120000</v>
      </c>
      <c r="I27136">
        <v>57461</v>
      </c>
      <c r="J27136">
        <v>57461</v>
      </c>
      <c r="K27136" t="s">
        <v>3185</v>
      </c>
      <c r="L27136" s="1"/>
      <c r="M27136">
        <v>0</v>
      </c>
      <c r="N27136" t="s">
        <v>28</v>
      </c>
      <c r="O27136" t="s">
        <v>34</v>
      </c>
      <c r="P27136" s="1"/>
      <c r="Q27136" t="s">
        <v>22</v>
      </c>
      <c r="R27136" t="s">
        <v>22</v>
      </c>
      <c r="S27136"/>
    </row>
    <row r="27137" spans="1:19" hidden="1" x14ac:dyDescent="0.35">
      <c r="A27137" t="s">
        <v>27965</v>
      </c>
      <c r="B27137" t="s">
        <v>28523</v>
      </c>
      <c r="C27137" t="s">
        <v>1222</v>
      </c>
      <c r="D27137" t="s">
        <v>2202</v>
      </c>
      <c r="E27137">
        <v>720000</v>
      </c>
      <c r="F27137" t="s">
        <v>1143</v>
      </c>
      <c r="G27137">
        <v>120000</v>
      </c>
      <c r="H27137">
        <v>120000</v>
      </c>
      <c r="I27137">
        <v>108748</v>
      </c>
      <c r="K27137" t="s">
        <v>3185</v>
      </c>
      <c r="L27137" s="1"/>
      <c r="M27137">
        <v>1</v>
      </c>
      <c r="N27137" t="s">
        <v>28</v>
      </c>
      <c r="O27137" t="s">
        <v>34</v>
      </c>
      <c r="P27137" s="1"/>
      <c r="Q27137" t="s">
        <v>22</v>
      </c>
      <c r="R27137" t="s">
        <v>22</v>
      </c>
      <c r="S27137"/>
    </row>
    <row r="27138" spans="1:19" hidden="1" x14ac:dyDescent="0.35">
      <c r="A27138" t="s">
        <v>27965</v>
      </c>
      <c r="B27138" t="s">
        <v>28524</v>
      </c>
      <c r="C27138" t="s">
        <v>93</v>
      </c>
      <c r="D27138" t="s">
        <v>2939</v>
      </c>
      <c r="E27138">
        <v>330000</v>
      </c>
      <c r="F27138" t="s">
        <v>1143</v>
      </c>
      <c r="G27138">
        <v>120000</v>
      </c>
      <c r="H27138">
        <v>120000</v>
      </c>
      <c r="I27138">
        <v>65849</v>
      </c>
      <c r="J27138">
        <v>65849</v>
      </c>
      <c r="K27138" t="s">
        <v>3185</v>
      </c>
      <c r="L27138" s="1"/>
      <c r="M27138">
        <v>0</v>
      </c>
      <c r="N27138" t="s">
        <v>28</v>
      </c>
      <c r="O27138" t="s">
        <v>34</v>
      </c>
      <c r="P27138" s="1"/>
      <c r="Q27138" t="s">
        <v>22</v>
      </c>
      <c r="R27138" t="s">
        <v>22</v>
      </c>
      <c r="S27138"/>
    </row>
    <row r="27139" spans="1:19" hidden="1" x14ac:dyDescent="0.35">
      <c r="A27139" t="s">
        <v>27965</v>
      </c>
      <c r="B27139" t="s">
        <v>28525</v>
      </c>
      <c r="C27139" t="s">
        <v>93</v>
      </c>
      <c r="D27139" t="s">
        <v>1565</v>
      </c>
      <c r="E27139">
        <v>330000</v>
      </c>
      <c r="F27139" t="s">
        <v>1143</v>
      </c>
      <c r="G27139">
        <v>120000</v>
      </c>
      <c r="H27139">
        <v>120000</v>
      </c>
      <c r="I27139">
        <v>68670</v>
      </c>
      <c r="J27139">
        <v>68670</v>
      </c>
      <c r="K27139" t="s">
        <v>28500</v>
      </c>
      <c r="L27139" s="1"/>
      <c r="M27139">
        <v>0</v>
      </c>
      <c r="N27139" t="s">
        <v>28</v>
      </c>
      <c r="O27139" t="s">
        <v>34</v>
      </c>
      <c r="P27139" s="1"/>
      <c r="Q27139" t="s">
        <v>22</v>
      </c>
      <c r="R27139" t="s">
        <v>22</v>
      </c>
      <c r="S27139"/>
    </row>
    <row r="27140" spans="1:19" hidden="1" x14ac:dyDescent="0.35">
      <c r="A27140" t="s">
        <v>27965</v>
      </c>
      <c r="B27140" t="s">
        <v>28526</v>
      </c>
      <c r="C27140" t="s">
        <v>93</v>
      </c>
      <c r="D27140" t="s">
        <v>1565</v>
      </c>
      <c r="E27140">
        <v>330000</v>
      </c>
      <c r="F27140" t="s">
        <v>1143</v>
      </c>
      <c r="G27140">
        <v>120000</v>
      </c>
      <c r="H27140">
        <v>120000</v>
      </c>
      <c r="I27140">
        <v>68670</v>
      </c>
      <c r="J27140">
        <v>68670</v>
      </c>
      <c r="K27140" t="s">
        <v>28500</v>
      </c>
      <c r="L27140" s="1"/>
      <c r="M27140">
        <v>0</v>
      </c>
      <c r="N27140" t="s">
        <v>28</v>
      </c>
      <c r="O27140" t="s">
        <v>34</v>
      </c>
      <c r="P27140" s="1"/>
      <c r="Q27140" t="s">
        <v>22</v>
      </c>
      <c r="R27140" t="s">
        <v>22</v>
      </c>
      <c r="S27140"/>
    </row>
    <row r="27141" spans="1:19" hidden="1" x14ac:dyDescent="0.35">
      <c r="A27141" t="s">
        <v>27965</v>
      </c>
      <c r="B27141" t="s">
        <v>28527</v>
      </c>
      <c r="C27141" t="s">
        <v>93</v>
      </c>
      <c r="D27141" t="s">
        <v>1422</v>
      </c>
      <c r="E27141">
        <v>330000</v>
      </c>
      <c r="F27141" t="s">
        <v>1143</v>
      </c>
      <c r="G27141">
        <v>120000</v>
      </c>
      <c r="H27141">
        <v>120000</v>
      </c>
      <c r="I27141">
        <v>37377</v>
      </c>
      <c r="J27141">
        <v>37377</v>
      </c>
      <c r="K27141" t="s">
        <v>3185</v>
      </c>
      <c r="L27141" s="1"/>
      <c r="M27141">
        <v>0</v>
      </c>
      <c r="N27141" t="s">
        <v>28</v>
      </c>
      <c r="O27141" t="s">
        <v>34</v>
      </c>
      <c r="P27141" s="1"/>
      <c r="Q27141" t="s">
        <v>22</v>
      </c>
      <c r="R27141" t="s">
        <v>22</v>
      </c>
      <c r="S27141"/>
    </row>
    <row r="27142" spans="1:19" hidden="1" x14ac:dyDescent="0.35">
      <c r="A27142" t="s">
        <v>27965</v>
      </c>
      <c r="B27142" t="s">
        <v>27324</v>
      </c>
      <c r="C27142" t="s">
        <v>1222</v>
      </c>
      <c r="D27142" t="s">
        <v>2202</v>
      </c>
      <c r="E27142">
        <v>720000</v>
      </c>
      <c r="F27142" t="s">
        <v>1143</v>
      </c>
      <c r="G27142">
        <v>120000</v>
      </c>
      <c r="H27142">
        <v>120000</v>
      </c>
      <c r="I27142">
        <v>108748</v>
      </c>
      <c r="K27142" t="s">
        <v>3185</v>
      </c>
      <c r="L27142" s="1"/>
      <c r="M27142">
        <v>1</v>
      </c>
      <c r="N27142" t="s">
        <v>28</v>
      </c>
      <c r="O27142" t="s">
        <v>34</v>
      </c>
      <c r="P27142" s="1"/>
      <c r="Q27142" t="s">
        <v>22</v>
      </c>
      <c r="R27142" t="s">
        <v>22</v>
      </c>
      <c r="S27142"/>
    </row>
    <row r="27143" spans="1:19" hidden="1" x14ac:dyDescent="0.35">
      <c r="A27143" t="s">
        <v>27965</v>
      </c>
      <c r="B27143" t="s">
        <v>28528</v>
      </c>
      <c r="C27143" t="s">
        <v>93</v>
      </c>
      <c r="D27143" t="s">
        <v>2815</v>
      </c>
      <c r="E27143">
        <v>330000</v>
      </c>
      <c r="F27143" t="s">
        <v>1143</v>
      </c>
      <c r="G27143">
        <v>120000</v>
      </c>
      <c r="H27143">
        <v>120000</v>
      </c>
      <c r="I27143">
        <v>110081</v>
      </c>
      <c r="K27143" t="s">
        <v>3185</v>
      </c>
      <c r="L27143" s="1"/>
      <c r="M27143">
        <v>0</v>
      </c>
      <c r="N27143" t="s">
        <v>28</v>
      </c>
      <c r="O27143" t="s">
        <v>34</v>
      </c>
      <c r="P27143" s="1"/>
      <c r="Q27143" t="s">
        <v>22</v>
      </c>
      <c r="R27143" t="s">
        <v>22</v>
      </c>
      <c r="S27143"/>
    </row>
    <row r="27144" spans="1:19" hidden="1" x14ac:dyDescent="0.35">
      <c r="A27144" t="s">
        <v>27965</v>
      </c>
      <c r="B27144" t="s">
        <v>28529</v>
      </c>
      <c r="C27144" t="s">
        <v>93</v>
      </c>
      <c r="D27144" t="s">
        <v>2815</v>
      </c>
      <c r="E27144">
        <v>330000</v>
      </c>
      <c r="F27144" t="s">
        <v>1143</v>
      </c>
      <c r="G27144">
        <v>120000</v>
      </c>
      <c r="H27144">
        <v>120000</v>
      </c>
      <c r="I27144">
        <v>110081</v>
      </c>
      <c r="K27144" t="s">
        <v>3185</v>
      </c>
      <c r="L27144" s="1"/>
      <c r="M27144">
        <v>0</v>
      </c>
      <c r="N27144" t="s">
        <v>28</v>
      </c>
      <c r="O27144" t="s">
        <v>34</v>
      </c>
      <c r="P27144" s="1"/>
      <c r="Q27144" t="s">
        <v>22</v>
      </c>
      <c r="R27144" t="s">
        <v>22</v>
      </c>
      <c r="S27144"/>
    </row>
    <row r="27145" spans="1:19" hidden="1" x14ac:dyDescent="0.35">
      <c r="A27145" t="s">
        <v>27965</v>
      </c>
      <c r="B27145" t="s">
        <v>28530</v>
      </c>
      <c r="C27145" t="s">
        <v>1222</v>
      </c>
      <c r="D27145" t="s">
        <v>2046</v>
      </c>
      <c r="E27145">
        <v>720000</v>
      </c>
      <c r="F27145" t="s">
        <v>1265</v>
      </c>
      <c r="G27145">
        <v>120000</v>
      </c>
      <c r="H27145">
        <v>120000</v>
      </c>
      <c r="I27145">
        <v>120346</v>
      </c>
      <c r="K27145" t="s">
        <v>3185</v>
      </c>
      <c r="L27145" s="1"/>
      <c r="M27145">
        <v>1</v>
      </c>
      <c r="N27145" t="s">
        <v>28</v>
      </c>
      <c r="O27145" t="s">
        <v>34</v>
      </c>
      <c r="P27145" s="1"/>
      <c r="Q27145" t="s">
        <v>22</v>
      </c>
      <c r="R27145" t="s">
        <v>22</v>
      </c>
      <c r="S27145"/>
    </row>
    <row r="27146" spans="1:19" hidden="1" x14ac:dyDescent="0.35">
      <c r="A27146" t="s">
        <v>27965</v>
      </c>
      <c r="B27146" t="s">
        <v>28531</v>
      </c>
      <c r="C27146" t="s">
        <v>93</v>
      </c>
      <c r="D27146" t="s">
        <v>1565</v>
      </c>
      <c r="E27146">
        <v>330000</v>
      </c>
      <c r="F27146" t="s">
        <v>1143</v>
      </c>
      <c r="G27146">
        <v>120000</v>
      </c>
      <c r="H27146">
        <v>120000</v>
      </c>
      <c r="I27146">
        <v>68670</v>
      </c>
      <c r="J27146">
        <v>68670</v>
      </c>
      <c r="K27146" t="s">
        <v>28500</v>
      </c>
      <c r="L27146" s="1"/>
      <c r="M27146">
        <v>0</v>
      </c>
      <c r="N27146" t="s">
        <v>28</v>
      </c>
      <c r="O27146" t="s">
        <v>34</v>
      </c>
      <c r="P27146" s="1"/>
      <c r="Q27146" t="s">
        <v>22</v>
      </c>
      <c r="R27146" t="s">
        <v>22</v>
      </c>
      <c r="S27146"/>
    </row>
    <row r="27147" spans="1:19" hidden="1" x14ac:dyDescent="0.35">
      <c r="A27147" t="s">
        <v>27965</v>
      </c>
      <c r="B27147" t="s">
        <v>28532</v>
      </c>
      <c r="C27147" t="s">
        <v>1222</v>
      </c>
      <c r="D27147" t="s">
        <v>1957</v>
      </c>
      <c r="E27147">
        <v>720000</v>
      </c>
      <c r="F27147" t="s">
        <v>1265</v>
      </c>
      <c r="G27147">
        <v>120000</v>
      </c>
      <c r="H27147">
        <v>120000</v>
      </c>
      <c r="I27147">
        <v>121105</v>
      </c>
      <c r="J27147">
        <v>121105</v>
      </c>
      <c r="K27147" t="s">
        <v>3185</v>
      </c>
      <c r="L27147" s="1">
        <v>44435</v>
      </c>
      <c r="M27147">
        <v>0</v>
      </c>
      <c r="N27147" t="s">
        <v>28</v>
      </c>
      <c r="O27147" t="s">
        <v>34</v>
      </c>
      <c r="P27147" s="1"/>
      <c r="Q27147" t="s">
        <v>22</v>
      </c>
      <c r="R27147" t="s">
        <v>22</v>
      </c>
      <c r="S27147"/>
    </row>
    <row r="27148" spans="1:19" hidden="1" x14ac:dyDescent="0.35">
      <c r="A27148" t="s">
        <v>27965</v>
      </c>
      <c r="B27148" t="s">
        <v>28533</v>
      </c>
      <c r="C27148" t="s">
        <v>1222</v>
      </c>
      <c r="D27148" t="s">
        <v>1957</v>
      </c>
      <c r="E27148">
        <v>720000</v>
      </c>
      <c r="F27148" t="s">
        <v>1265</v>
      </c>
      <c r="G27148">
        <v>120000</v>
      </c>
      <c r="H27148">
        <v>120000</v>
      </c>
      <c r="I27148">
        <v>121105</v>
      </c>
      <c r="J27148">
        <v>121105</v>
      </c>
      <c r="K27148" t="s">
        <v>3185</v>
      </c>
      <c r="L27148" s="1">
        <v>44435</v>
      </c>
      <c r="M27148">
        <v>0</v>
      </c>
      <c r="N27148" t="s">
        <v>28</v>
      </c>
      <c r="O27148" t="s">
        <v>34</v>
      </c>
      <c r="P27148" s="1"/>
      <c r="Q27148" t="s">
        <v>22</v>
      </c>
      <c r="R27148" t="s">
        <v>22</v>
      </c>
      <c r="S27148"/>
    </row>
    <row r="27149" spans="1:19" hidden="1" x14ac:dyDescent="0.35">
      <c r="A27149" t="s">
        <v>27965</v>
      </c>
      <c r="B27149" t="s">
        <v>28534</v>
      </c>
      <c r="C27149" t="s">
        <v>93</v>
      </c>
      <c r="D27149" t="s">
        <v>2786</v>
      </c>
      <c r="E27149">
        <v>330000</v>
      </c>
      <c r="F27149" t="s">
        <v>1265</v>
      </c>
      <c r="G27149">
        <v>120000</v>
      </c>
      <c r="H27149">
        <v>120000</v>
      </c>
      <c r="I27149">
        <v>123691</v>
      </c>
      <c r="J27149">
        <v>123691</v>
      </c>
      <c r="K27149" t="s">
        <v>3185</v>
      </c>
      <c r="L27149" s="1">
        <v>44497</v>
      </c>
      <c r="M27149">
        <v>0</v>
      </c>
      <c r="N27149" t="s">
        <v>28</v>
      </c>
      <c r="O27149" t="s">
        <v>34</v>
      </c>
      <c r="P27149" s="1"/>
      <c r="Q27149" t="s">
        <v>22</v>
      </c>
      <c r="R27149" t="s">
        <v>22</v>
      </c>
      <c r="S27149"/>
    </row>
    <row r="27150" spans="1:19" hidden="1" x14ac:dyDescent="0.35">
      <c r="A27150" t="s">
        <v>27965</v>
      </c>
      <c r="B27150" t="s">
        <v>28535</v>
      </c>
      <c r="C27150" t="s">
        <v>93</v>
      </c>
      <c r="D27150" t="s">
        <v>1234</v>
      </c>
      <c r="E27150">
        <v>330000</v>
      </c>
      <c r="F27150" t="s">
        <v>1168</v>
      </c>
      <c r="G27150">
        <v>120000</v>
      </c>
      <c r="H27150">
        <v>120000</v>
      </c>
      <c r="I27150">
        <v>105390</v>
      </c>
      <c r="K27150" t="s">
        <v>3185</v>
      </c>
      <c r="L27150" s="1"/>
      <c r="M27150">
        <v>0</v>
      </c>
      <c r="N27150" t="s">
        <v>28</v>
      </c>
      <c r="O27150" t="s">
        <v>34</v>
      </c>
      <c r="P27150" s="1"/>
      <c r="Q27150" t="s">
        <v>22</v>
      </c>
      <c r="R27150" t="s">
        <v>22</v>
      </c>
      <c r="S27150"/>
    </row>
    <row r="27151" spans="1:19" hidden="1" x14ac:dyDescent="0.35">
      <c r="A27151" t="s">
        <v>27965</v>
      </c>
      <c r="B27151" t="s">
        <v>28536</v>
      </c>
      <c r="C27151" t="s">
        <v>1222</v>
      </c>
      <c r="D27151" t="s">
        <v>2111</v>
      </c>
      <c r="E27151">
        <v>720000</v>
      </c>
      <c r="F27151" t="s">
        <v>1143</v>
      </c>
      <c r="G27151">
        <v>120000</v>
      </c>
      <c r="H27151">
        <v>120000</v>
      </c>
      <c r="I27151">
        <v>64560</v>
      </c>
      <c r="K27151" t="s">
        <v>3185</v>
      </c>
      <c r="L27151" s="1"/>
      <c r="M27151">
        <v>1</v>
      </c>
      <c r="N27151" t="s">
        <v>28</v>
      </c>
      <c r="O27151" t="s">
        <v>34</v>
      </c>
      <c r="P27151" s="1"/>
      <c r="Q27151" t="s">
        <v>22</v>
      </c>
      <c r="R27151" t="s">
        <v>22</v>
      </c>
      <c r="S27151"/>
    </row>
    <row r="27152" spans="1:19" hidden="1" x14ac:dyDescent="0.35">
      <c r="A27152" t="s">
        <v>27965</v>
      </c>
      <c r="B27152" t="s">
        <v>28537</v>
      </c>
      <c r="C27152" t="s">
        <v>93</v>
      </c>
      <c r="D27152" t="s">
        <v>2786</v>
      </c>
      <c r="E27152">
        <v>330000</v>
      </c>
      <c r="F27152" t="s">
        <v>1265</v>
      </c>
      <c r="G27152">
        <v>120000</v>
      </c>
      <c r="H27152">
        <v>120000</v>
      </c>
      <c r="I27152">
        <v>123691</v>
      </c>
      <c r="J27152">
        <v>123691</v>
      </c>
      <c r="K27152" t="s">
        <v>3185</v>
      </c>
      <c r="L27152" s="1">
        <v>44497</v>
      </c>
      <c r="M27152">
        <v>0</v>
      </c>
      <c r="N27152" t="s">
        <v>28</v>
      </c>
      <c r="O27152" t="s">
        <v>34</v>
      </c>
      <c r="P27152" s="1"/>
      <c r="Q27152" t="s">
        <v>22</v>
      </c>
      <c r="R27152" t="s">
        <v>22</v>
      </c>
      <c r="S27152"/>
    </row>
    <row r="27153" spans="1:19" hidden="1" x14ac:dyDescent="0.35">
      <c r="A27153" t="s">
        <v>27965</v>
      </c>
      <c r="B27153" t="s">
        <v>28538</v>
      </c>
      <c r="C27153" t="s">
        <v>93</v>
      </c>
      <c r="D27153" t="s">
        <v>2786</v>
      </c>
      <c r="E27153">
        <v>330000</v>
      </c>
      <c r="F27153" t="s">
        <v>1265</v>
      </c>
      <c r="G27153">
        <v>120000</v>
      </c>
      <c r="H27153">
        <v>120000</v>
      </c>
      <c r="I27153">
        <v>123691</v>
      </c>
      <c r="J27153">
        <v>123691</v>
      </c>
      <c r="K27153" t="s">
        <v>3185</v>
      </c>
      <c r="L27153" s="1">
        <v>44497</v>
      </c>
      <c r="M27153">
        <v>0</v>
      </c>
      <c r="N27153" t="s">
        <v>28</v>
      </c>
      <c r="O27153" t="s">
        <v>34</v>
      </c>
      <c r="P27153" s="1"/>
      <c r="Q27153" t="s">
        <v>22</v>
      </c>
      <c r="R27153" t="s">
        <v>22</v>
      </c>
      <c r="S27153"/>
    </row>
    <row r="27154" spans="1:19" hidden="1" x14ac:dyDescent="0.35">
      <c r="A27154" t="s">
        <v>27965</v>
      </c>
      <c r="B27154" t="s">
        <v>28539</v>
      </c>
      <c r="C27154" t="s">
        <v>93</v>
      </c>
      <c r="D27154" t="s">
        <v>1471</v>
      </c>
      <c r="E27154">
        <v>330000</v>
      </c>
      <c r="F27154" t="s">
        <v>1143</v>
      </c>
      <c r="G27154">
        <v>120000</v>
      </c>
      <c r="H27154">
        <v>120000</v>
      </c>
      <c r="I27154">
        <v>39114</v>
      </c>
      <c r="J27154">
        <v>39114</v>
      </c>
      <c r="K27154" t="s">
        <v>3185</v>
      </c>
      <c r="L27154" s="1"/>
      <c r="M27154">
        <v>0</v>
      </c>
      <c r="N27154" t="s">
        <v>28</v>
      </c>
      <c r="O27154" t="s">
        <v>34</v>
      </c>
      <c r="P27154" s="1"/>
      <c r="Q27154" t="s">
        <v>22</v>
      </c>
      <c r="R27154" t="s">
        <v>22</v>
      </c>
      <c r="S27154"/>
    </row>
    <row r="27155" spans="1:19" hidden="1" x14ac:dyDescent="0.35">
      <c r="A27155" t="s">
        <v>27965</v>
      </c>
      <c r="B27155" t="s">
        <v>28540</v>
      </c>
      <c r="C27155" t="s">
        <v>93</v>
      </c>
      <c r="D27155" t="s">
        <v>1471</v>
      </c>
      <c r="E27155">
        <v>330000</v>
      </c>
      <c r="F27155" t="s">
        <v>1143</v>
      </c>
      <c r="G27155">
        <v>120000</v>
      </c>
      <c r="H27155">
        <v>120000</v>
      </c>
      <c r="I27155">
        <v>39114</v>
      </c>
      <c r="J27155">
        <v>39114</v>
      </c>
      <c r="K27155" t="s">
        <v>3185</v>
      </c>
      <c r="L27155" s="1"/>
      <c r="M27155">
        <v>0</v>
      </c>
      <c r="N27155" t="s">
        <v>28</v>
      </c>
      <c r="O27155" t="s">
        <v>34</v>
      </c>
      <c r="P27155" s="1"/>
      <c r="Q27155" t="s">
        <v>22</v>
      </c>
      <c r="R27155" t="s">
        <v>22</v>
      </c>
      <c r="S27155"/>
    </row>
    <row r="27156" spans="1:19" hidden="1" x14ac:dyDescent="0.35">
      <c r="A27156" t="s">
        <v>27965</v>
      </c>
      <c r="B27156" t="s">
        <v>28541</v>
      </c>
      <c r="C27156" t="s">
        <v>1222</v>
      </c>
      <c r="D27156" t="s">
        <v>2202</v>
      </c>
      <c r="E27156">
        <v>720000</v>
      </c>
      <c r="F27156" t="s">
        <v>1143</v>
      </c>
      <c r="G27156">
        <v>120000</v>
      </c>
      <c r="H27156">
        <v>120000</v>
      </c>
      <c r="I27156">
        <v>108748</v>
      </c>
      <c r="K27156" t="s">
        <v>3185</v>
      </c>
      <c r="L27156" s="1"/>
      <c r="M27156">
        <v>1</v>
      </c>
      <c r="N27156" t="s">
        <v>28</v>
      </c>
      <c r="O27156" t="s">
        <v>34</v>
      </c>
      <c r="P27156" s="1"/>
      <c r="Q27156" t="s">
        <v>22</v>
      </c>
      <c r="R27156" t="s">
        <v>22</v>
      </c>
      <c r="S27156"/>
    </row>
    <row r="27157" spans="1:19" hidden="1" x14ac:dyDescent="0.35">
      <c r="A27157" t="s">
        <v>27965</v>
      </c>
      <c r="B27157" t="s">
        <v>28542</v>
      </c>
      <c r="C27157" t="s">
        <v>1222</v>
      </c>
      <c r="D27157" t="s">
        <v>2142</v>
      </c>
      <c r="E27157">
        <v>720000</v>
      </c>
      <c r="F27157" t="s">
        <v>1143</v>
      </c>
      <c r="G27157">
        <v>120000</v>
      </c>
      <c r="H27157">
        <v>120000</v>
      </c>
      <c r="I27157">
        <v>116979</v>
      </c>
      <c r="K27157" t="s">
        <v>3185</v>
      </c>
      <c r="L27157" s="1"/>
      <c r="M27157">
        <v>0</v>
      </c>
      <c r="N27157" t="s">
        <v>28</v>
      </c>
      <c r="O27157" t="s">
        <v>34</v>
      </c>
      <c r="P27157" s="1"/>
      <c r="Q27157" t="s">
        <v>22</v>
      </c>
      <c r="R27157" t="s">
        <v>22</v>
      </c>
      <c r="S27157"/>
    </row>
    <row r="27158" spans="1:19" hidden="1" x14ac:dyDescent="0.35">
      <c r="A27158" t="s">
        <v>27965</v>
      </c>
      <c r="B27158" t="s">
        <v>28543</v>
      </c>
      <c r="C27158" t="s">
        <v>93</v>
      </c>
      <c r="D27158" t="s">
        <v>2815</v>
      </c>
      <c r="E27158">
        <v>330000</v>
      </c>
      <c r="F27158" t="s">
        <v>1143</v>
      </c>
      <c r="G27158">
        <v>120000</v>
      </c>
      <c r="H27158">
        <v>120000</v>
      </c>
      <c r="I27158">
        <v>110081</v>
      </c>
      <c r="K27158" t="s">
        <v>3185</v>
      </c>
      <c r="L27158" s="1"/>
      <c r="M27158">
        <v>0</v>
      </c>
      <c r="N27158" t="s">
        <v>28</v>
      </c>
      <c r="O27158" t="s">
        <v>34</v>
      </c>
      <c r="P27158" s="1"/>
      <c r="Q27158" t="s">
        <v>22</v>
      </c>
      <c r="R27158" t="s">
        <v>22</v>
      </c>
      <c r="S27158"/>
    </row>
    <row r="27159" spans="1:19" hidden="1" x14ac:dyDescent="0.35">
      <c r="A27159" t="s">
        <v>27965</v>
      </c>
      <c r="B27159" t="s">
        <v>28544</v>
      </c>
      <c r="C27159" t="s">
        <v>93</v>
      </c>
      <c r="D27159" t="s">
        <v>1471</v>
      </c>
      <c r="E27159">
        <v>330000</v>
      </c>
      <c r="F27159" t="s">
        <v>1143</v>
      </c>
      <c r="G27159">
        <v>120000</v>
      </c>
      <c r="H27159">
        <v>120000</v>
      </c>
      <c r="I27159">
        <v>39114</v>
      </c>
      <c r="J27159">
        <v>39114</v>
      </c>
      <c r="K27159" t="s">
        <v>3185</v>
      </c>
      <c r="L27159" s="1"/>
      <c r="M27159">
        <v>0</v>
      </c>
      <c r="N27159" t="s">
        <v>28</v>
      </c>
      <c r="O27159" t="s">
        <v>34</v>
      </c>
      <c r="P27159" s="1"/>
      <c r="Q27159" t="s">
        <v>22</v>
      </c>
      <c r="R27159" t="s">
        <v>22</v>
      </c>
      <c r="S27159"/>
    </row>
    <row r="27160" spans="1:19" hidden="1" x14ac:dyDescent="0.35">
      <c r="A27160" t="s">
        <v>27965</v>
      </c>
      <c r="B27160" t="s">
        <v>28545</v>
      </c>
      <c r="C27160" t="s">
        <v>1222</v>
      </c>
      <c r="D27160" t="s">
        <v>2046</v>
      </c>
      <c r="E27160">
        <v>720000</v>
      </c>
      <c r="F27160" t="s">
        <v>1265</v>
      </c>
      <c r="G27160">
        <v>120000</v>
      </c>
      <c r="H27160">
        <v>120000</v>
      </c>
      <c r="I27160">
        <v>120346</v>
      </c>
      <c r="J27160">
        <v>120346</v>
      </c>
      <c r="K27160" t="s">
        <v>3185</v>
      </c>
      <c r="L27160" s="1">
        <v>44448</v>
      </c>
      <c r="M27160">
        <v>1</v>
      </c>
      <c r="N27160" t="s">
        <v>28</v>
      </c>
      <c r="O27160" t="s">
        <v>34</v>
      </c>
      <c r="P27160" s="1"/>
      <c r="Q27160" t="s">
        <v>22</v>
      </c>
      <c r="R27160" t="s">
        <v>22</v>
      </c>
      <c r="S27160"/>
    </row>
    <row r="27161" spans="1:19" hidden="1" x14ac:dyDescent="0.35">
      <c r="A27161" t="s">
        <v>27965</v>
      </c>
      <c r="B27161" t="s">
        <v>28546</v>
      </c>
      <c r="C27161" t="s">
        <v>93</v>
      </c>
      <c r="D27161" t="s">
        <v>1506</v>
      </c>
      <c r="E27161">
        <v>330000</v>
      </c>
      <c r="F27161" t="s">
        <v>1143</v>
      </c>
      <c r="G27161">
        <v>120000</v>
      </c>
      <c r="H27161">
        <v>120000</v>
      </c>
      <c r="I27161">
        <v>27397</v>
      </c>
      <c r="J27161">
        <v>27397</v>
      </c>
      <c r="K27161" t="s">
        <v>3185</v>
      </c>
      <c r="L27161" s="1"/>
      <c r="M27161">
        <v>0</v>
      </c>
      <c r="N27161" t="s">
        <v>28</v>
      </c>
      <c r="O27161" t="s">
        <v>34</v>
      </c>
      <c r="P27161" s="1"/>
      <c r="Q27161" t="s">
        <v>22</v>
      </c>
      <c r="R27161" t="s">
        <v>22</v>
      </c>
      <c r="S27161"/>
    </row>
    <row r="27162" spans="1:19" hidden="1" x14ac:dyDescent="0.35">
      <c r="A27162" t="s">
        <v>27965</v>
      </c>
      <c r="B27162" t="s">
        <v>28547</v>
      </c>
      <c r="C27162" t="s">
        <v>93</v>
      </c>
      <c r="D27162" t="s">
        <v>2786</v>
      </c>
      <c r="E27162">
        <v>330000</v>
      </c>
      <c r="F27162" t="s">
        <v>1265</v>
      </c>
      <c r="G27162">
        <v>120000</v>
      </c>
      <c r="H27162">
        <v>120000</v>
      </c>
      <c r="I27162">
        <v>123691</v>
      </c>
      <c r="J27162">
        <v>123691</v>
      </c>
      <c r="K27162" t="s">
        <v>3185</v>
      </c>
      <c r="L27162" s="1">
        <v>44497</v>
      </c>
      <c r="M27162">
        <v>0</v>
      </c>
      <c r="N27162" t="s">
        <v>28</v>
      </c>
      <c r="O27162" t="s">
        <v>34</v>
      </c>
      <c r="P27162" s="1"/>
      <c r="Q27162" t="s">
        <v>22</v>
      </c>
      <c r="R27162" t="s">
        <v>22</v>
      </c>
      <c r="S27162"/>
    </row>
    <row r="27163" spans="1:19" hidden="1" x14ac:dyDescent="0.35">
      <c r="A27163" t="s">
        <v>27965</v>
      </c>
      <c r="B27163" t="s">
        <v>28548</v>
      </c>
      <c r="C27163" t="s">
        <v>1222</v>
      </c>
      <c r="D27163" t="s">
        <v>2194</v>
      </c>
      <c r="E27163">
        <v>720000</v>
      </c>
      <c r="F27163" t="s">
        <v>1265</v>
      </c>
      <c r="G27163">
        <v>120000</v>
      </c>
      <c r="H27163">
        <v>120000</v>
      </c>
      <c r="I27163">
        <v>165689</v>
      </c>
      <c r="J27163">
        <v>165689</v>
      </c>
      <c r="K27163" t="s">
        <v>3185</v>
      </c>
      <c r="L27163" s="1">
        <v>44468</v>
      </c>
      <c r="M27163">
        <v>1</v>
      </c>
      <c r="N27163" t="s">
        <v>28</v>
      </c>
      <c r="O27163" t="s">
        <v>34</v>
      </c>
      <c r="P27163" s="1"/>
      <c r="Q27163" t="s">
        <v>22</v>
      </c>
      <c r="R27163" t="s">
        <v>22</v>
      </c>
      <c r="S27163"/>
    </row>
    <row r="27164" spans="1:19" hidden="1" x14ac:dyDescent="0.35">
      <c r="A27164" t="s">
        <v>27965</v>
      </c>
      <c r="B27164" t="s">
        <v>28549</v>
      </c>
      <c r="C27164" t="s">
        <v>93</v>
      </c>
      <c r="D27164" t="s">
        <v>1234</v>
      </c>
      <c r="E27164">
        <v>330000</v>
      </c>
      <c r="F27164" t="s">
        <v>1168</v>
      </c>
      <c r="G27164">
        <v>120000</v>
      </c>
      <c r="H27164">
        <v>120000</v>
      </c>
      <c r="I27164">
        <v>105390</v>
      </c>
      <c r="K27164" t="s">
        <v>3185</v>
      </c>
      <c r="L27164" s="1"/>
      <c r="M27164">
        <v>0</v>
      </c>
      <c r="N27164" t="s">
        <v>28</v>
      </c>
      <c r="O27164" t="s">
        <v>34</v>
      </c>
      <c r="P27164" s="1"/>
      <c r="Q27164" t="s">
        <v>22</v>
      </c>
      <c r="R27164" t="s">
        <v>22</v>
      </c>
      <c r="S27164"/>
    </row>
    <row r="27165" spans="1:19" hidden="1" x14ac:dyDescent="0.35">
      <c r="A27165" t="s">
        <v>27965</v>
      </c>
      <c r="B27165" t="s">
        <v>28550</v>
      </c>
      <c r="C27165" t="s">
        <v>93</v>
      </c>
      <c r="D27165" t="s">
        <v>1471</v>
      </c>
      <c r="E27165">
        <v>330000</v>
      </c>
      <c r="F27165" t="s">
        <v>1143</v>
      </c>
      <c r="G27165">
        <v>120000</v>
      </c>
      <c r="H27165">
        <v>120000</v>
      </c>
      <c r="I27165">
        <v>39114</v>
      </c>
      <c r="J27165">
        <v>39114</v>
      </c>
      <c r="K27165" t="s">
        <v>3185</v>
      </c>
      <c r="L27165" s="1"/>
      <c r="M27165">
        <v>0</v>
      </c>
      <c r="N27165" t="s">
        <v>28</v>
      </c>
      <c r="O27165" t="s">
        <v>34</v>
      </c>
      <c r="P27165" s="1"/>
      <c r="Q27165" t="s">
        <v>22</v>
      </c>
      <c r="R27165" t="s">
        <v>22</v>
      </c>
      <c r="S27165"/>
    </row>
    <row r="27166" spans="1:19" hidden="1" x14ac:dyDescent="0.35">
      <c r="A27166" t="s">
        <v>27965</v>
      </c>
      <c r="B27166" t="s">
        <v>28551</v>
      </c>
      <c r="C27166" t="s">
        <v>93</v>
      </c>
      <c r="D27166" t="s">
        <v>1471</v>
      </c>
      <c r="E27166">
        <v>330000</v>
      </c>
      <c r="F27166" t="s">
        <v>1143</v>
      </c>
      <c r="G27166">
        <v>120000</v>
      </c>
      <c r="H27166">
        <v>120000</v>
      </c>
      <c r="I27166">
        <v>39114</v>
      </c>
      <c r="J27166">
        <v>39114</v>
      </c>
      <c r="K27166" t="s">
        <v>3185</v>
      </c>
      <c r="L27166" s="1"/>
      <c r="M27166">
        <v>0</v>
      </c>
      <c r="N27166" t="s">
        <v>28</v>
      </c>
      <c r="O27166" t="s">
        <v>34</v>
      </c>
      <c r="P27166" s="1"/>
      <c r="Q27166" t="s">
        <v>22</v>
      </c>
      <c r="R27166" t="s">
        <v>22</v>
      </c>
      <c r="S27166"/>
    </row>
    <row r="27167" spans="1:19" hidden="1" x14ac:dyDescent="0.35">
      <c r="A27167" t="s">
        <v>27965</v>
      </c>
      <c r="B27167" t="s">
        <v>28552</v>
      </c>
      <c r="C27167" t="s">
        <v>1222</v>
      </c>
      <c r="D27167" t="s">
        <v>2194</v>
      </c>
      <c r="E27167">
        <v>720000</v>
      </c>
      <c r="F27167" t="s">
        <v>1265</v>
      </c>
      <c r="G27167">
        <v>120000</v>
      </c>
      <c r="H27167">
        <v>120000</v>
      </c>
      <c r="I27167">
        <v>165689</v>
      </c>
      <c r="J27167">
        <v>165689</v>
      </c>
      <c r="K27167" t="s">
        <v>3185</v>
      </c>
      <c r="L27167" s="1">
        <v>44468</v>
      </c>
      <c r="M27167">
        <v>1</v>
      </c>
      <c r="N27167" t="s">
        <v>28</v>
      </c>
      <c r="O27167" t="s">
        <v>34</v>
      </c>
      <c r="P27167" s="1"/>
      <c r="Q27167" t="s">
        <v>22</v>
      </c>
      <c r="R27167" t="s">
        <v>22</v>
      </c>
      <c r="S27167"/>
    </row>
    <row r="27168" spans="1:19" hidden="1" x14ac:dyDescent="0.35">
      <c r="A27168" t="s">
        <v>27965</v>
      </c>
      <c r="B27168" t="s">
        <v>28553</v>
      </c>
      <c r="C27168" t="s">
        <v>93</v>
      </c>
      <c r="D27168" t="s">
        <v>1234</v>
      </c>
      <c r="E27168">
        <v>330000</v>
      </c>
      <c r="F27168" t="s">
        <v>1168</v>
      </c>
      <c r="G27168">
        <v>120000</v>
      </c>
      <c r="H27168">
        <v>120000</v>
      </c>
      <c r="I27168">
        <v>105390</v>
      </c>
      <c r="K27168" t="s">
        <v>3185</v>
      </c>
      <c r="L27168" s="1"/>
      <c r="M27168">
        <v>0</v>
      </c>
      <c r="N27168" t="s">
        <v>28</v>
      </c>
      <c r="O27168" t="s">
        <v>34</v>
      </c>
      <c r="P27168" s="1"/>
      <c r="Q27168" t="s">
        <v>22</v>
      </c>
      <c r="R27168" t="s">
        <v>22</v>
      </c>
      <c r="S27168"/>
    </row>
    <row r="27169" spans="1:19" hidden="1" x14ac:dyDescent="0.35">
      <c r="A27169" t="s">
        <v>27965</v>
      </c>
      <c r="B27169" t="s">
        <v>28554</v>
      </c>
      <c r="C27169" t="s">
        <v>93</v>
      </c>
      <c r="D27169" t="s">
        <v>2786</v>
      </c>
      <c r="E27169">
        <v>330000</v>
      </c>
      <c r="F27169" t="s">
        <v>1265</v>
      </c>
      <c r="G27169">
        <v>120000</v>
      </c>
      <c r="H27169">
        <v>120000</v>
      </c>
      <c r="I27169">
        <v>123691</v>
      </c>
      <c r="J27169">
        <v>123691</v>
      </c>
      <c r="K27169" t="s">
        <v>3185</v>
      </c>
      <c r="L27169" s="1">
        <v>44497</v>
      </c>
      <c r="M27169">
        <v>0</v>
      </c>
      <c r="N27169" t="s">
        <v>28</v>
      </c>
      <c r="O27169" t="s">
        <v>34</v>
      </c>
      <c r="P27169" s="1"/>
      <c r="Q27169" t="s">
        <v>22</v>
      </c>
      <c r="R27169" t="s">
        <v>22</v>
      </c>
      <c r="S27169"/>
    </row>
    <row r="27170" spans="1:19" hidden="1" x14ac:dyDescent="0.35">
      <c r="A27170" t="s">
        <v>27965</v>
      </c>
      <c r="B27170" t="s">
        <v>28555</v>
      </c>
      <c r="C27170" t="s">
        <v>93</v>
      </c>
      <c r="D27170" t="s">
        <v>2815</v>
      </c>
      <c r="E27170">
        <v>330000</v>
      </c>
      <c r="F27170" t="s">
        <v>1143</v>
      </c>
      <c r="G27170">
        <v>120000</v>
      </c>
      <c r="H27170">
        <v>120000</v>
      </c>
      <c r="I27170">
        <v>110081</v>
      </c>
      <c r="K27170" t="s">
        <v>3185</v>
      </c>
      <c r="L27170" s="1"/>
      <c r="M27170">
        <v>0</v>
      </c>
      <c r="N27170" t="s">
        <v>28</v>
      </c>
      <c r="O27170" t="s">
        <v>34</v>
      </c>
      <c r="P27170" s="1"/>
      <c r="Q27170" t="s">
        <v>22</v>
      </c>
      <c r="R27170" t="s">
        <v>22</v>
      </c>
      <c r="S27170"/>
    </row>
    <row r="27171" spans="1:19" hidden="1" x14ac:dyDescent="0.35">
      <c r="A27171" t="s">
        <v>27965</v>
      </c>
      <c r="B27171" t="s">
        <v>28556</v>
      </c>
      <c r="C27171" t="s">
        <v>1222</v>
      </c>
      <c r="D27171" t="s">
        <v>2142</v>
      </c>
      <c r="E27171">
        <v>720000</v>
      </c>
      <c r="F27171" t="s">
        <v>1143</v>
      </c>
      <c r="G27171">
        <v>120000</v>
      </c>
      <c r="H27171">
        <v>120000</v>
      </c>
      <c r="I27171">
        <v>116979</v>
      </c>
      <c r="K27171" t="s">
        <v>3185</v>
      </c>
      <c r="L27171" s="1"/>
      <c r="M27171">
        <v>0</v>
      </c>
      <c r="N27171" t="s">
        <v>28</v>
      </c>
      <c r="O27171" t="s">
        <v>34</v>
      </c>
      <c r="P27171" s="1"/>
      <c r="Q27171" t="s">
        <v>22</v>
      </c>
      <c r="R27171" t="s">
        <v>22</v>
      </c>
      <c r="S27171"/>
    </row>
    <row r="27172" spans="1:19" hidden="1" x14ac:dyDescent="0.35">
      <c r="A27172" t="s">
        <v>27965</v>
      </c>
      <c r="B27172" t="s">
        <v>28557</v>
      </c>
      <c r="C27172" t="s">
        <v>93</v>
      </c>
      <c r="D27172" t="s">
        <v>1234</v>
      </c>
      <c r="E27172">
        <v>330000</v>
      </c>
      <c r="F27172" t="s">
        <v>1168</v>
      </c>
      <c r="G27172">
        <v>120000</v>
      </c>
      <c r="H27172">
        <v>120000</v>
      </c>
      <c r="I27172">
        <v>105390</v>
      </c>
      <c r="K27172" t="s">
        <v>3185</v>
      </c>
      <c r="L27172" s="1"/>
      <c r="M27172">
        <v>0</v>
      </c>
      <c r="N27172" t="s">
        <v>28</v>
      </c>
      <c r="O27172" t="s">
        <v>34</v>
      </c>
      <c r="P27172" s="1"/>
      <c r="Q27172" t="s">
        <v>22</v>
      </c>
      <c r="R27172" t="s">
        <v>22</v>
      </c>
      <c r="S27172"/>
    </row>
    <row r="27173" spans="1:19" hidden="1" x14ac:dyDescent="0.35">
      <c r="A27173" t="s">
        <v>27965</v>
      </c>
      <c r="B27173" t="s">
        <v>28558</v>
      </c>
      <c r="C27173" t="s">
        <v>93</v>
      </c>
      <c r="D27173" t="s">
        <v>2786</v>
      </c>
      <c r="E27173">
        <v>330000</v>
      </c>
      <c r="F27173" t="s">
        <v>1265</v>
      </c>
      <c r="G27173">
        <v>120000</v>
      </c>
      <c r="H27173">
        <v>120000</v>
      </c>
      <c r="I27173">
        <v>123691</v>
      </c>
      <c r="J27173">
        <v>123691</v>
      </c>
      <c r="K27173" t="s">
        <v>3185</v>
      </c>
      <c r="L27173" s="1">
        <v>44497</v>
      </c>
      <c r="M27173">
        <v>0</v>
      </c>
      <c r="N27173" t="s">
        <v>28</v>
      </c>
      <c r="O27173" t="s">
        <v>34</v>
      </c>
      <c r="P27173" s="1"/>
      <c r="Q27173" t="s">
        <v>22</v>
      </c>
      <c r="R27173" t="s">
        <v>22</v>
      </c>
      <c r="S27173"/>
    </row>
    <row r="27174" spans="1:19" hidden="1" x14ac:dyDescent="0.35">
      <c r="A27174" t="s">
        <v>27965</v>
      </c>
      <c r="B27174" t="s">
        <v>28559</v>
      </c>
      <c r="C27174" t="s">
        <v>1222</v>
      </c>
      <c r="D27174" t="s">
        <v>1955</v>
      </c>
      <c r="E27174">
        <v>720000</v>
      </c>
      <c r="F27174" t="s">
        <v>1265</v>
      </c>
      <c r="G27174">
        <v>120000</v>
      </c>
      <c r="H27174">
        <v>120000</v>
      </c>
      <c r="I27174">
        <v>163830</v>
      </c>
      <c r="K27174" t="s">
        <v>3185</v>
      </c>
      <c r="L27174" s="1"/>
      <c r="M27174">
        <v>1</v>
      </c>
      <c r="N27174" t="s">
        <v>28</v>
      </c>
      <c r="O27174" t="s">
        <v>34</v>
      </c>
      <c r="P27174" s="1"/>
      <c r="Q27174" t="s">
        <v>22</v>
      </c>
      <c r="R27174" t="s">
        <v>22</v>
      </c>
      <c r="S27174"/>
    </row>
    <row r="27175" spans="1:19" hidden="1" x14ac:dyDescent="0.35">
      <c r="A27175" t="s">
        <v>27965</v>
      </c>
      <c r="B27175" t="s">
        <v>28560</v>
      </c>
      <c r="C27175" t="s">
        <v>93</v>
      </c>
      <c r="D27175" t="s">
        <v>1244</v>
      </c>
      <c r="E27175">
        <v>330000</v>
      </c>
      <c r="F27175" t="s">
        <v>1143</v>
      </c>
      <c r="G27175">
        <v>120000</v>
      </c>
      <c r="H27175">
        <v>120000</v>
      </c>
      <c r="I27175">
        <v>66883</v>
      </c>
      <c r="J27175">
        <v>66883</v>
      </c>
      <c r="K27175" t="s">
        <v>28500</v>
      </c>
      <c r="L27175" s="1"/>
      <c r="M27175">
        <v>0</v>
      </c>
      <c r="N27175" t="s">
        <v>28</v>
      </c>
      <c r="O27175" t="s">
        <v>34</v>
      </c>
      <c r="P27175" s="1"/>
      <c r="Q27175" t="s">
        <v>22</v>
      </c>
      <c r="R27175" t="s">
        <v>22</v>
      </c>
      <c r="S27175"/>
    </row>
    <row r="27176" spans="1:19" hidden="1" x14ac:dyDescent="0.35">
      <c r="A27176" t="s">
        <v>27965</v>
      </c>
      <c r="B27176" t="s">
        <v>27879</v>
      </c>
      <c r="C27176" t="s">
        <v>1222</v>
      </c>
      <c r="D27176" t="s">
        <v>2160</v>
      </c>
      <c r="E27176">
        <v>720000</v>
      </c>
      <c r="F27176" t="s">
        <v>1143</v>
      </c>
      <c r="G27176">
        <v>120000</v>
      </c>
      <c r="H27176">
        <v>120000</v>
      </c>
      <c r="I27176">
        <v>51108</v>
      </c>
      <c r="K27176" t="s">
        <v>16369</v>
      </c>
      <c r="L27176" s="1"/>
      <c r="M27176">
        <v>2</v>
      </c>
      <c r="N27176" t="s">
        <v>28</v>
      </c>
      <c r="O27176" t="s">
        <v>34</v>
      </c>
      <c r="P27176" s="1"/>
      <c r="Q27176" t="s">
        <v>22</v>
      </c>
      <c r="R27176" t="s">
        <v>22</v>
      </c>
      <c r="S27176"/>
    </row>
    <row r="27177" spans="1:19" hidden="1" x14ac:dyDescent="0.35">
      <c r="A27177" t="s">
        <v>27965</v>
      </c>
      <c r="B27177" t="s">
        <v>28561</v>
      </c>
      <c r="C27177" t="s">
        <v>93</v>
      </c>
      <c r="D27177" t="s">
        <v>2283</v>
      </c>
      <c r="E27177">
        <v>330000</v>
      </c>
      <c r="F27177" t="s">
        <v>1143</v>
      </c>
      <c r="G27177">
        <v>120000</v>
      </c>
      <c r="H27177">
        <v>120000</v>
      </c>
      <c r="I27177">
        <v>14124</v>
      </c>
      <c r="K27177" t="s">
        <v>16369</v>
      </c>
      <c r="L27177" s="1"/>
      <c r="M27177">
        <v>1</v>
      </c>
      <c r="N27177" t="s">
        <v>28</v>
      </c>
      <c r="O27177" t="s">
        <v>34</v>
      </c>
      <c r="P27177" s="1"/>
      <c r="Q27177" t="s">
        <v>22</v>
      </c>
      <c r="R27177" t="s">
        <v>22</v>
      </c>
      <c r="S27177"/>
    </row>
    <row r="27178" spans="1:19" hidden="1" x14ac:dyDescent="0.35">
      <c r="A27178" t="s">
        <v>27965</v>
      </c>
      <c r="B27178" t="s">
        <v>27880</v>
      </c>
      <c r="C27178" t="s">
        <v>93</v>
      </c>
      <c r="D27178" t="s">
        <v>2283</v>
      </c>
      <c r="E27178">
        <v>330000</v>
      </c>
      <c r="F27178" t="s">
        <v>1143</v>
      </c>
      <c r="G27178">
        <v>120000</v>
      </c>
      <c r="H27178">
        <v>120000</v>
      </c>
      <c r="I27178">
        <v>14124</v>
      </c>
      <c r="K27178" t="s">
        <v>10217</v>
      </c>
      <c r="L27178" s="1"/>
      <c r="M27178">
        <v>1</v>
      </c>
      <c r="N27178" t="s">
        <v>28</v>
      </c>
      <c r="O27178" t="s">
        <v>34</v>
      </c>
      <c r="P27178" s="1"/>
      <c r="Q27178" t="s">
        <v>22</v>
      </c>
      <c r="R27178" t="s">
        <v>22</v>
      </c>
      <c r="S27178"/>
    </row>
    <row r="27179" spans="1:19" hidden="1" x14ac:dyDescent="0.35">
      <c r="A27179" t="s">
        <v>27965</v>
      </c>
      <c r="B27179" t="s">
        <v>27881</v>
      </c>
      <c r="C27179" t="s">
        <v>93</v>
      </c>
      <c r="D27179" t="s">
        <v>1344</v>
      </c>
      <c r="E27179">
        <v>330000</v>
      </c>
      <c r="F27179" t="s">
        <v>1143</v>
      </c>
      <c r="G27179">
        <v>120000</v>
      </c>
      <c r="H27179">
        <v>120000</v>
      </c>
      <c r="I27179">
        <v>56191</v>
      </c>
      <c r="J27179">
        <v>56191</v>
      </c>
      <c r="K27179" t="s">
        <v>16369</v>
      </c>
      <c r="L27179" s="1"/>
      <c r="M27179">
        <v>0</v>
      </c>
      <c r="N27179" t="s">
        <v>28</v>
      </c>
      <c r="O27179" t="s">
        <v>34</v>
      </c>
      <c r="P27179" s="1"/>
      <c r="Q27179" t="s">
        <v>22</v>
      </c>
      <c r="R27179" t="s">
        <v>22</v>
      </c>
      <c r="S27179"/>
    </row>
    <row r="27180" spans="1:19" hidden="1" x14ac:dyDescent="0.35">
      <c r="A27180" t="s">
        <v>27965</v>
      </c>
      <c r="B27180" t="s">
        <v>28562</v>
      </c>
      <c r="C27180" t="s">
        <v>1222</v>
      </c>
      <c r="D27180" t="s">
        <v>2158</v>
      </c>
      <c r="E27180">
        <v>720000</v>
      </c>
      <c r="F27180" t="s">
        <v>1143</v>
      </c>
      <c r="G27180">
        <v>120000</v>
      </c>
      <c r="H27180">
        <v>120000</v>
      </c>
      <c r="I27180">
        <v>28884</v>
      </c>
      <c r="J27180">
        <v>28884</v>
      </c>
      <c r="K27180" t="s">
        <v>16369</v>
      </c>
      <c r="L27180" s="1">
        <v>45390</v>
      </c>
      <c r="M27180">
        <v>2</v>
      </c>
      <c r="N27180" t="s">
        <v>28</v>
      </c>
      <c r="O27180" t="s">
        <v>34</v>
      </c>
      <c r="P27180" s="1"/>
      <c r="Q27180" t="s">
        <v>22</v>
      </c>
      <c r="R27180" t="s">
        <v>22</v>
      </c>
      <c r="S27180"/>
    </row>
    <row r="27181" spans="1:19" hidden="1" x14ac:dyDescent="0.35">
      <c r="A27181" t="s">
        <v>27965</v>
      </c>
      <c r="B27181" t="s">
        <v>27882</v>
      </c>
      <c r="C27181" t="s">
        <v>93</v>
      </c>
      <c r="D27181" t="s">
        <v>2283</v>
      </c>
      <c r="E27181">
        <v>330000</v>
      </c>
      <c r="F27181" t="s">
        <v>1143</v>
      </c>
      <c r="G27181">
        <v>120000</v>
      </c>
      <c r="H27181">
        <v>120000</v>
      </c>
      <c r="I27181">
        <v>14124</v>
      </c>
      <c r="K27181" t="s">
        <v>16369</v>
      </c>
      <c r="L27181" s="1"/>
      <c r="M27181">
        <v>1</v>
      </c>
      <c r="N27181" t="s">
        <v>28</v>
      </c>
      <c r="O27181" t="s">
        <v>34</v>
      </c>
      <c r="P27181" s="1"/>
      <c r="Q27181" t="s">
        <v>22</v>
      </c>
      <c r="R27181" t="s">
        <v>22</v>
      </c>
      <c r="S27181"/>
    </row>
    <row r="27182" spans="1:19" hidden="1" x14ac:dyDescent="0.35">
      <c r="A27182" t="s">
        <v>27965</v>
      </c>
      <c r="B27182" t="s">
        <v>28563</v>
      </c>
      <c r="C27182" t="s">
        <v>93</v>
      </c>
      <c r="D27182" t="s">
        <v>1344</v>
      </c>
      <c r="E27182">
        <v>330000</v>
      </c>
      <c r="F27182" t="s">
        <v>1143</v>
      </c>
      <c r="G27182">
        <v>120000</v>
      </c>
      <c r="H27182">
        <v>120000</v>
      </c>
      <c r="I27182">
        <v>56191</v>
      </c>
      <c r="J27182">
        <v>56191</v>
      </c>
      <c r="K27182" t="s">
        <v>16369</v>
      </c>
      <c r="L27182" s="1"/>
      <c r="M27182">
        <v>0</v>
      </c>
      <c r="N27182" t="s">
        <v>28</v>
      </c>
      <c r="O27182" t="s">
        <v>34</v>
      </c>
      <c r="P27182" s="1"/>
      <c r="Q27182" t="s">
        <v>22</v>
      </c>
      <c r="R27182" t="s">
        <v>22</v>
      </c>
      <c r="S27182"/>
    </row>
    <row r="27183" spans="1:19" hidden="1" x14ac:dyDescent="0.35">
      <c r="A27183" t="s">
        <v>27965</v>
      </c>
      <c r="B27183" t="s">
        <v>27883</v>
      </c>
      <c r="C27183" t="s">
        <v>1222</v>
      </c>
      <c r="D27183" t="s">
        <v>2160</v>
      </c>
      <c r="E27183">
        <v>720000</v>
      </c>
      <c r="F27183" t="s">
        <v>1143</v>
      </c>
      <c r="G27183">
        <v>120000</v>
      </c>
      <c r="H27183">
        <v>120000</v>
      </c>
      <c r="I27183">
        <v>51108</v>
      </c>
      <c r="K27183" t="s">
        <v>16369</v>
      </c>
      <c r="L27183" s="1"/>
      <c r="M27183">
        <v>2</v>
      </c>
      <c r="N27183" t="s">
        <v>28</v>
      </c>
      <c r="O27183" t="s">
        <v>34</v>
      </c>
      <c r="P27183" s="1"/>
      <c r="Q27183" t="s">
        <v>22</v>
      </c>
      <c r="R27183" t="s">
        <v>22</v>
      </c>
      <c r="S27183"/>
    </row>
    <row r="27184" spans="1:19" hidden="1" x14ac:dyDescent="0.35">
      <c r="A27184" t="s">
        <v>27965</v>
      </c>
      <c r="B27184" t="s">
        <v>27884</v>
      </c>
      <c r="C27184" t="s">
        <v>1222</v>
      </c>
      <c r="D27184" t="s">
        <v>2156</v>
      </c>
      <c r="E27184">
        <v>720000</v>
      </c>
      <c r="F27184" t="s">
        <v>1143</v>
      </c>
      <c r="G27184">
        <v>120000</v>
      </c>
      <c r="H27184">
        <v>120000</v>
      </c>
      <c r="I27184">
        <v>59768</v>
      </c>
      <c r="K27184" t="s">
        <v>5157</v>
      </c>
      <c r="L27184" s="1"/>
      <c r="M27184">
        <v>1</v>
      </c>
      <c r="N27184" t="s">
        <v>28</v>
      </c>
      <c r="O27184" t="s">
        <v>34</v>
      </c>
      <c r="P27184" s="1"/>
      <c r="Q27184" t="s">
        <v>22</v>
      </c>
      <c r="R27184" t="s">
        <v>22</v>
      </c>
      <c r="S27184"/>
    </row>
    <row r="27185" spans="1:19" hidden="1" x14ac:dyDescent="0.35">
      <c r="A27185" t="s">
        <v>27965</v>
      </c>
      <c r="B27185" t="s">
        <v>28564</v>
      </c>
      <c r="C27185" t="s">
        <v>93</v>
      </c>
      <c r="D27185" t="s">
        <v>2283</v>
      </c>
      <c r="E27185">
        <v>330000</v>
      </c>
      <c r="F27185" t="s">
        <v>1143</v>
      </c>
      <c r="G27185">
        <v>120000</v>
      </c>
      <c r="H27185">
        <v>120000</v>
      </c>
      <c r="I27185">
        <v>14124</v>
      </c>
      <c r="K27185" t="s">
        <v>10217</v>
      </c>
      <c r="L27185" s="1"/>
      <c r="M27185">
        <v>1</v>
      </c>
      <c r="N27185" t="s">
        <v>28</v>
      </c>
      <c r="O27185" t="s">
        <v>34</v>
      </c>
      <c r="P27185" s="1"/>
      <c r="Q27185" t="s">
        <v>22</v>
      </c>
      <c r="R27185" t="s">
        <v>22</v>
      </c>
      <c r="S27185"/>
    </row>
    <row r="27186" spans="1:19" hidden="1" x14ac:dyDescent="0.35">
      <c r="A27186" t="s">
        <v>27965</v>
      </c>
      <c r="B27186" t="s">
        <v>28565</v>
      </c>
      <c r="C27186" t="s">
        <v>1222</v>
      </c>
      <c r="D27186" t="s">
        <v>2111</v>
      </c>
      <c r="E27186">
        <v>720000</v>
      </c>
      <c r="F27186" t="s">
        <v>1143</v>
      </c>
      <c r="G27186">
        <v>120000</v>
      </c>
      <c r="H27186">
        <v>120000</v>
      </c>
      <c r="I27186">
        <v>64560</v>
      </c>
      <c r="K27186" t="s">
        <v>6320</v>
      </c>
      <c r="L27186" s="1"/>
      <c r="M27186">
        <v>1</v>
      </c>
      <c r="N27186" t="s">
        <v>28</v>
      </c>
      <c r="O27186" t="s">
        <v>34</v>
      </c>
      <c r="P27186" s="1"/>
      <c r="Q27186" t="s">
        <v>22</v>
      </c>
      <c r="R27186" t="s">
        <v>22</v>
      </c>
      <c r="S27186"/>
    </row>
    <row r="27187" spans="1:19" hidden="1" x14ac:dyDescent="0.35">
      <c r="A27187" t="s">
        <v>27965</v>
      </c>
      <c r="B27187" t="s">
        <v>27327</v>
      </c>
      <c r="C27187" t="s">
        <v>1222</v>
      </c>
      <c r="D27187" t="s">
        <v>2162</v>
      </c>
      <c r="E27187">
        <v>720000</v>
      </c>
      <c r="F27187" t="s">
        <v>1143</v>
      </c>
      <c r="G27187">
        <v>120000</v>
      </c>
      <c r="H27187">
        <v>120000</v>
      </c>
      <c r="I27187">
        <v>30350</v>
      </c>
      <c r="J27187">
        <v>30350</v>
      </c>
      <c r="K27187" t="s">
        <v>6320</v>
      </c>
      <c r="L27187" s="1"/>
      <c r="M27187">
        <v>0</v>
      </c>
      <c r="N27187" t="s">
        <v>28</v>
      </c>
      <c r="O27187" t="s">
        <v>34</v>
      </c>
      <c r="P27187" s="1"/>
      <c r="Q27187" t="s">
        <v>22</v>
      </c>
      <c r="R27187" t="s">
        <v>22</v>
      </c>
      <c r="S27187"/>
    </row>
    <row r="27188" spans="1:19" hidden="1" x14ac:dyDescent="0.35">
      <c r="A27188" t="s">
        <v>27965</v>
      </c>
      <c r="B27188" t="s">
        <v>28566</v>
      </c>
      <c r="C27188" t="s">
        <v>93</v>
      </c>
      <c r="D27188" t="s">
        <v>1379</v>
      </c>
      <c r="E27188">
        <v>330000</v>
      </c>
      <c r="F27188" t="s">
        <v>1143</v>
      </c>
      <c r="G27188">
        <v>120000</v>
      </c>
      <c r="H27188">
        <v>120000</v>
      </c>
      <c r="I27188">
        <v>381</v>
      </c>
      <c r="K27188" t="s">
        <v>6320</v>
      </c>
      <c r="L27188" s="1"/>
      <c r="M27188">
        <v>1</v>
      </c>
      <c r="N27188" t="s">
        <v>28</v>
      </c>
      <c r="O27188" t="s">
        <v>34</v>
      </c>
      <c r="P27188" s="1"/>
      <c r="Q27188" t="s">
        <v>22</v>
      </c>
      <c r="R27188" t="s">
        <v>22</v>
      </c>
      <c r="S27188"/>
    </row>
    <row r="27189" spans="1:19" hidden="1" x14ac:dyDescent="0.35">
      <c r="A27189" t="s">
        <v>27965</v>
      </c>
      <c r="B27189" t="s">
        <v>28567</v>
      </c>
      <c r="C27189" t="s">
        <v>93</v>
      </c>
      <c r="D27189" t="s">
        <v>1202</v>
      </c>
      <c r="E27189">
        <v>330000</v>
      </c>
      <c r="F27189" t="s">
        <v>1143</v>
      </c>
      <c r="G27189">
        <v>120000</v>
      </c>
      <c r="H27189">
        <v>120000</v>
      </c>
      <c r="I27189">
        <v>81611</v>
      </c>
      <c r="J27189">
        <v>81611</v>
      </c>
      <c r="K27189" t="s">
        <v>6320</v>
      </c>
      <c r="L27189" s="1"/>
      <c r="M27189">
        <v>0</v>
      </c>
      <c r="N27189" t="s">
        <v>28</v>
      </c>
      <c r="O27189" t="s">
        <v>34</v>
      </c>
      <c r="P27189" s="1"/>
      <c r="Q27189" t="s">
        <v>22</v>
      </c>
      <c r="R27189" t="s">
        <v>22</v>
      </c>
      <c r="S27189"/>
    </row>
    <row r="27190" spans="1:19" hidden="1" x14ac:dyDescent="0.35">
      <c r="A27190" t="s">
        <v>27965</v>
      </c>
      <c r="B27190" t="s">
        <v>28568</v>
      </c>
      <c r="C27190" t="s">
        <v>1222</v>
      </c>
      <c r="D27190" t="s">
        <v>3885</v>
      </c>
      <c r="E27190">
        <v>720000</v>
      </c>
      <c r="F27190" t="s">
        <v>1143</v>
      </c>
      <c r="G27190">
        <v>120000</v>
      </c>
      <c r="H27190">
        <v>120000</v>
      </c>
      <c r="I27190">
        <v>20513</v>
      </c>
      <c r="K27190" t="s">
        <v>6320</v>
      </c>
      <c r="L27190" s="1"/>
      <c r="M27190">
        <v>1</v>
      </c>
      <c r="N27190" t="s">
        <v>28</v>
      </c>
      <c r="O27190" t="s">
        <v>34</v>
      </c>
      <c r="P27190" s="1"/>
      <c r="Q27190" t="s">
        <v>22</v>
      </c>
      <c r="R27190" t="s">
        <v>22</v>
      </c>
      <c r="S27190"/>
    </row>
    <row r="27191" spans="1:19" hidden="1" x14ac:dyDescent="0.35">
      <c r="A27191" t="s">
        <v>27965</v>
      </c>
      <c r="B27191" t="s">
        <v>27328</v>
      </c>
      <c r="C27191" t="s">
        <v>1222</v>
      </c>
      <c r="D27191" t="s">
        <v>2061</v>
      </c>
      <c r="E27191">
        <v>720000</v>
      </c>
      <c r="F27191" t="s">
        <v>1143</v>
      </c>
      <c r="G27191">
        <v>120000</v>
      </c>
      <c r="H27191">
        <v>120000</v>
      </c>
      <c r="I27191">
        <v>7407</v>
      </c>
      <c r="K27191" t="s">
        <v>6320</v>
      </c>
      <c r="L27191" s="1"/>
      <c r="M27191">
        <v>1</v>
      </c>
      <c r="N27191" t="s">
        <v>28</v>
      </c>
      <c r="O27191" t="s">
        <v>34</v>
      </c>
      <c r="P27191" s="1"/>
      <c r="Q27191" t="s">
        <v>22</v>
      </c>
      <c r="R27191" t="s">
        <v>22</v>
      </c>
      <c r="S27191"/>
    </row>
    <row r="27192" spans="1:19" hidden="1" x14ac:dyDescent="0.35">
      <c r="A27192" t="s">
        <v>27965</v>
      </c>
      <c r="B27192" t="s">
        <v>28569</v>
      </c>
      <c r="C27192" t="s">
        <v>1222</v>
      </c>
      <c r="D27192" t="s">
        <v>3885</v>
      </c>
      <c r="E27192">
        <v>720000</v>
      </c>
      <c r="F27192" t="s">
        <v>1143</v>
      </c>
      <c r="G27192">
        <v>120000</v>
      </c>
      <c r="H27192">
        <v>120000</v>
      </c>
      <c r="I27192">
        <v>20513</v>
      </c>
      <c r="K27192" t="s">
        <v>6320</v>
      </c>
      <c r="L27192" s="1"/>
      <c r="M27192">
        <v>1</v>
      </c>
      <c r="N27192" t="s">
        <v>28</v>
      </c>
      <c r="O27192" t="s">
        <v>34</v>
      </c>
      <c r="P27192" s="1"/>
      <c r="Q27192" t="s">
        <v>22</v>
      </c>
      <c r="R27192" t="s">
        <v>22</v>
      </c>
      <c r="S27192"/>
    </row>
    <row r="27193" spans="1:19" hidden="1" x14ac:dyDescent="0.35">
      <c r="A27193" t="s">
        <v>27965</v>
      </c>
      <c r="B27193" t="s">
        <v>28570</v>
      </c>
      <c r="C27193" t="s">
        <v>93</v>
      </c>
      <c r="D27193" t="s">
        <v>1202</v>
      </c>
      <c r="E27193">
        <v>330000</v>
      </c>
      <c r="F27193" t="s">
        <v>1143</v>
      </c>
      <c r="G27193">
        <v>120000</v>
      </c>
      <c r="H27193">
        <v>120000</v>
      </c>
      <c r="I27193">
        <v>81611</v>
      </c>
      <c r="J27193">
        <v>81611</v>
      </c>
      <c r="K27193" t="s">
        <v>6320</v>
      </c>
      <c r="L27193" s="1"/>
      <c r="M27193">
        <v>0</v>
      </c>
      <c r="N27193" t="s">
        <v>28</v>
      </c>
      <c r="O27193" t="s">
        <v>34</v>
      </c>
      <c r="P27193" s="1"/>
      <c r="Q27193" t="s">
        <v>22</v>
      </c>
      <c r="R27193" t="s">
        <v>22</v>
      </c>
      <c r="S27193"/>
    </row>
    <row r="27194" spans="1:19" hidden="1" x14ac:dyDescent="0.35">
      <c r="A27194" t="s">
        <v>27965</v>
      </c>
      <c r="B27194" t="s">
        <v>28571</v>
      </c>
      <c r="C27194" t="s">
        <v>93</v>
      </c>
      <c r="D27194" t="s">
        <v>1309</v>
      </c>
      <c r="E27194">
        <v>330000</v>
      </c>
      <c r="F27194" t="s">
        <v>1143</v>
      </c>
      <c r="G27194">
        <v>120000</v>
      </c>
      <c r="H27194">
        <v>120000</v>
      </c>
      <c r="I27194">
        <v>35534</v>
      </c>
      <c r="K27194" t="s">
        <v>6320</v>
      </c>
      <c r="L27194" s="1"/>
      <c r="M27194">
        <v>1</v>
      </c>
      <c r="N27194" t="s">
        <v>28</v>
      </c>
      <c r="O27194" t="s">
        <v>34</v>
      </c>
      <c r="P27194" s="1"/>
      <c r="Q27194" t="s">
        <v>22</v>
      </c>
      <c r="R27194" t="s">
        <v>22</v>
      </c>
      <c r="S27194"/>
    </row>
    <row r="27195" spans="1:19" hidden="1" x14ac:dyDescent="0.35">
      <c r="A27195" t="s">
        <v>27965</v>
      </c>
      <c r="B27195" t="s">
        <v>27329</v>
      </c>
      <c r="C27195" t="s">
        <v>1222</v>
      </c>
      <c r="D27195" t="s">
        <v>2111</v>
      </c>
      <c r="E27195">
        <v>720000</v>
      </c>
      <c r="F27195" t="s">
        <v>1143</v>
      </c>
      <c r="G27195">
        <v>120000</v>
      </c>
      <c r="H27195">
        <v>120000</v>
      </c>
      <c r="I27195">
        <v>64560</v>
      </c>
      <c r="K27195" t="s">
        <v>6320</v>
      </c>
      <c r="L27195" s="1"/>
      <c r="M27195">
        <v>1</v>
      </c>
      <c r="N27195" t="s">
        <v>28</v>
      </c>
      <c r="O27195" t="s">
        <v>34</v>
      </c>
      <c r="P27195" s="1"/>
      <c r="Q27195" t="s">
        <v>22</v>
      </c>
      <c r="R27195" t="s">
        <v>22</v>
      </c>
      <c r="S27195"/>
    </row>
    <row r="27196" spans="1:19" hidden="1" x14ac:dyDescent="0.35">
      <c r="A27196" t="s">
        <v>27965</v>
      </c>
      <c r="B27196" t="s">
        <v>28572</v>
      </c>
      <c r="C27196" t="s">
        <v>93</v>
      </c>
      <c r="D27196" t="s">
        <v>1202</v>
      </c>
      <c r="E27196">
        <v>330000</v>
      </c>
      <c r="F27196" t="s">
        <v>1143</v>
      </c>
      <c r="G27196">
        <v>120000</v>
      </c>
      <c r="H27196">
        <v>120000</v>
      </c>
      <c r="I27196">
        <v>81611</v>
      </c>
      <c r="J27196">
        <v>81611</v>
      </c>
      <c r="K27196" t="s">
        <v>6320</v>
      </c>
      <c r="L27196" s="1"/>
      <c r="M27196">
        <v>0</v>
      </c>
      <c r="N27196" t="s">
        <v>28</v>
      </c>
      <c r="O27196" t="s">
        <v>34</v>
      </c>
      <c r="P27196" s="1"/>
      <c r="Q27196" t="s">
        <v>22</v>
      </c>
      <c r="R27196" t="s">
        <v>22</v>
      </c>
      <c r="S27196"/>
    </row>
    <row r="27197" spans="1:19" hidden="1" x14ac:dyDescent="0.35">
      <c r="A27197" t="s">
        <v>27965</v>
      </c>
      <c r="B27197" t="s">
        <v>28573</v>
      </c>
      <c r="C27197" t="s">
        <v>1222</v>
      </c>
      <c r="D27197" t="s">
        <v>3885</v>
      </c>
      <c r="E27197">
        <v>720000</v>
      </c>
      <c r="F27197" t="s">
        <v>1143</v>
      </c>
      <c r="G27197">
        <v>120000</v>
      </c>
      <c r="H27197">
        <v>120000</v>
      </c>
      <c r="I27197">
        <v>20513</v>
      </c>
      <c r="K27197" t="s">
        <v>6320</v>
      </c>
      <c r="L27197" s="1"/>
      <c r="M27197">
        <v>1</v>
      </c>
      <c r="N27197" t="s">
        <v>28</v>
      </c>
      <c r="O27197" t="s">
        <v>34</v>
      </c>
      <c r="P27197" s="1"/>
      <c r="Q27197" t="s">
        <v>22</v>
      </c>
      <c r="R27197" t="s">
        <v>22</v>
      </c>
      <c r="S27197"/>
    </row>
    <row r="27198" spans="1:19" hidden="1" x14ac:dyDescent="0.35">
      <c r="A27198" t="s">
        <v>27965</v>
      </c>
      <c r="B27198" t="s">
        <v>28574</v>
      </c>
      <c r="C27198" t="s">
        <v>1222</v>
      </c>
      <c r="D27198" t="s">
        <v>2162</v>
      </c>
      <c r="E27198">
        <v>720000</v>
      </c>
      <c r="F27198" t="s">
        <v>1143</v>
      </c>
      <c r="G27198">
        <v>120000</v>
      </c>
      <c r="H27198">
        <v>120000</v>
      </c>
      <c r="I27198">
        <v>30350</v>
      </c>
      <c r="J27198">
        <v>30350</v>
      </c>
      <c r="K27198" t="s">
        <v>6320</v>
      </c>
      <c r="L27198" s="1"/>
      <c r="M27198">
        <v>0</v>
      </c>
      <c r="N27198" t="s">
        <v>28</v>
      </c>
      <c r="O27198" t="s">
        <v>34</v>
      </c>
      <c r="P27198" s="1"/>
      <c r="Q27198" t="s">
        <v>22</v>
      </c>
      <c r="R27198" t="s">
        <v>22</v>
      </c>
      <c r="S27198"/>
    </row>
    <row r="27199" spans="1:19" hidden="1" x14ac:dyDescent="0.35">
      <c r="A27199" t="s">
        <v>27965</v>
      </c>
      <c r="B27199" t="s">
        <v>27330</v>
      </c>
      <c r="C27199" t="s">
        <v>1222</v>
      </c>
      <c r="D27199" t="s">
        <v>3885</v>
      </c>
      <c r="E27199">
        <v>720000</v>
      </c>
      <c r="F27199" t="s">
        <v>1143</v>
      </c>
      <c r="G27199">
        <v>120000</v>
      </c>
      <c r="H27199">
        <v>120000</v>
      </c>
      <c r="I27199">
        <v>20513</v>
      </c>
      <c r="K27199" t="s">
        <v>6320</v>
      </c>
      <c r="L27199" s="1"/>
      <c r="M27199">
        <v>1</v>
      </c>
      <c r="N27199" t="s">
        <v>28</v>
      </c>
      <c r="O27199" t="s">
        <v>34</v>
      </c>
      <c r="P27199" s="1"/>
      <c r="Q27199" t="s">
        <v>22</v>
      </c>
      <c r="R27199" t="s">
        <v>22</v>
      </c>
      <c r="S27199"/>
    </row>
    <row r="27200" spans="1:19" hidden="1" x14ac:dyDescent="0.35">
      <c r="A27200" t="s">
        <v>27965</v>
      </c>
      <c r="B27200" t="s">
        <v>27331</v>
      </c>
      <c r="C27200" t="s">
        <v>1222</v>
      </c>
      <c r="D27200" t="s">
        <v>2093</v>
      </c>
      <c r="E27200">
        <v>720000</v>
      </c>
      <c r="F27200" t="s">
        <v>1143</v>
      </c>
      <c r="G27200">
        <v>120000</v>
      </c>
      <c r="H27200">
        <v>120000</v>
      </c>
      <c r="I27200">
        <v>106669</v>
      </c>
      <c r="K27200" t="s">
        <v>6320</v>
      </c>
      <c r="L27200" s="1"/>
      <c r="M27200">
        <v>0</v>
      </c>
      <c r="N27200" t="s">
        <v>28</v>
      </c>
      <c r="O27200" t="s">
        <v>34</v>
      </c>
      <c r="P27200" s="1"/>
      <c r="Q27200" t="s">
        <v>22</v>
      </c>
      <c r="R27200" t="s">
        <v>22</v>
      </c>
      <c r="S27200"/>
    </row>
    <row r="27201" spans="1:19" hidden="1" x14ac:dyDescent="0.35">
      <c r="A27201" t="s">
        <v>27965</v>
      </c>
      <c r="B27201" t="s">
        <v>27332</v>
      </c>
      <c r="C27201" t="s">
        <v>1222</v>
      </c>
      <c r="D27201" t="s">
        <v>3885</v>
      </c>
      <c r="E27201">
        <v>720000</v>
      </c>
      <c r="F27201" t="s">
        <v>1143</v>
      </c>
      <c r="G27201">
        <v>120000</v>
      </c>
      <c r="H27201">
        <v>120000</v>
      </c>
      <c r="I27201">
        <v>20513</v>
      </c>
      <c r="K27201" t="s">
        <v>6320</v>
      </c>
      <c r="L27201" s="1"/>
      <c r="M27201">
        <v>1</v>
      </c>
      <c r="N27201" t="s">
        <v>28</v>
      </c>
      <c r="O27201" t="s">
        <v>34</v>
      </c>
      <c r="P27201" s="1"/>
      <c r="Q27201" t="s">
        <v>22</v>
      </c>
      <c r="R27201" t="s">
        <v>22</v>
      </c>
      <c r="S27201"/>
    </row>
    <row r="27202" spans="1:19" hidden="1" x14ac:dyDescent="0.35">
      <c r="A27202" t="s">
        <v>27965</v>
      </c>
      <c r="B27202" t="s">
        <v>28575</v>
      </c>
      <c r="C27202" t="s">
        <v>1222</v>
      </c>
      <c r="D27202" t="s">
        <v>2111</v>
      </c>
      <c r="E27202">
        <v>720000</v>
      </c>
      <c r="F27202" t="s">
        <v>1143</v>
      </c>
      <c r="G27202">
        <v>120000</v>
      </c>
      <c r="H27202">
        <v>120000</v>
      </c>
      <c r="I27202">
        <v>64560</v>
      </c>
      <c r="K27202" t="s">
        <v>6320</v>
      </c>
      <c r="L27202" s="1"/>
      <c r="M27202">
        <v>1</v>
      </c>
      <c r="N27202" t="s">
        <v>28</v>
      </c>
      <c r="O27202" t="s">
        <v>34</v>
      </c>
      <c r="P27202" s="1"/>
      <c r="Q27202" t="s">
        <v>22</v>
      </c>
      <c r="R27202" t="s">
        <v>22</v>
      </c>
      <c r="S27202"/>
    </row>
    <row r="27203" spans="1:19" hidden="1" x14ac:dyDescent="0.35">
      <c r="A27203" t="s">
        <v>27965</v>
      </c>
      <c r="B27203" t="s">
        <v>28576</v>
      </c>
      <c r="C27203" t="s">
        <v>93</v>
      </c>
      <c r="D27203" t="s">
        <v>1572</v>
      </c>
      <c r="E27203">
        <v>330000</v>
      </c>
      <c r="F27203" t="s">
        <v>1143</v>
      </c>
      <c r="G27203">
        <v>120000</v>
      </c>
      <c r="H27203">
        <v>120000</v>
      </c>
      <c r="I27203">
        <v>22820</v>
      </c>
      <c r="K27203" t="s">
        <v>6320</v>
      </c>
      <c r="L27203" s="1"/>
      <c r="M27203">
        <v>1</v>
      </c>
      <c r="N27203" t="s">
        <v>28</v>
      </c>
      <c r="O27203" t="s">
        <v>34</v>
      </c>
      <c r="P27203" s="1"/>
      <c r="Q27203" t="s">
        <v>22</v>
      </c>
      <c r="R27203" t="s">
        <v>22</v>
      </c>
      <c r="S27203"/>
    </row>
    <row r="27204" spans="1:19" hidden="1" x14ac:dyDescent="0.35">
      <c r="A27204" t="s">
        <v>27965</v>
      </c>
      <c r="B27204" t="s">
        <v>28577</v>
      </c>
      <c r="C27204" t="s">
        <v>93</v>
      </c>
      <c r="D27204" t="s">
        <v>1132</v>
      </c>
      <c r="E27204">
        <v>480000</v>
      </c>
      <c r="F27204" t="s">
        <v>1143</v>
      </c>
      <c r="G27204">
        <v>120000</v>
      </c>
      <c r="H27204">
        <v>120000</v>
      </c>
      <c r="I27204">
        <v>33520</v>
      </c>
      <c r="J27204">
        <v>33520</v>
      </c>
      <c r="K27204" t="s">
        <v>6320</v>
      </c>
      <c r="L27204" s="1">
        <v>45496</v>
      </c>
      <c r="M27204">
        <v>2</v>
      </c>
      <c r="N27204" t="s">
        <v>28</v>
      </c>
      <c r="O27204" t="s">
        <v>34</v>
      </c>
      <c r="P27204" s="1"/>
      <c r="Q27204" t="s">
        <v>22</v>
      </c>
      <c r="R27204" t="s">
        <v>22</v>
      </c>
      <c r="S27204"/>
    </row>
    <row r="27205" spans="1:19" hidden="1" x14ac:dyDescent="0.35">
      <c r="A27205" t="s">
        <v>27965</v>
      </c>
      <c r="B27205" t="s">
        <v>28578</v>
      </c>
      <c r="C27205" t="s">
        <v>93</v>
      </c>
      <c r="D27205" t="s">
        <v>2535</v>
      </c>
      <c r="E27205">
        <v>330000</v>
      </c>
      <c r="F27205" t="s">
        <v>1143</v>
      </c>
      <c r="G27205">
        <v>120000</v>
      </c>
      <c r="H27205">
        <v>120000</v>
      </c>
      <c r="I27205">
        <v>22672</v>
      </c>
      <c r="K27205" t="s">
        <v>6320</v>
      </c>
      <c r="L27205" s="1"/>
      <c r="M27205">
        <v>1</v>
      </c>
      <c r="N27205" t="s">
        <v>28</v>
      </c>
      <c r="O27205" t="s">
        <v>34</v>
      </c>
      <c r="P27205" s="1"/>
      <c r="Q27205" t="s">
        <v>22</v>
      </c>
      <c r="R27205" t="s">
        <v>22</v>
      </c>
      <c r="S27205"/>
    </row>
    <row r="27206" spans="1:19" hidden="1" x14ac:dyDescent="0.35">
      <c r="A27206" t="s">
        <v>27965</v>
      </c>
      <c r="B27206" t="s">
        <v>28579</v>
      </c>
      <c r="C27206" t="s">
        <v>1222</v>
      </c>
      <c r="D27206" t="s">
        <v>2117</v>
      </c>
      <c r="E27206">
        <v>720000</v>
      </c>
      <c r="F27206" t="s">
        <v>1143</v>
      </c>
      <c r="G27206">
        <v>120000</v>
      </c>
      <c r="H27206">
        <v>120000</v>
      </c>
      <c r="I27206">
        <v>47366</v>
      </c>
      <c r="J27206">
        <v>47366</v>
      </c>
      <c r="K27206" t="s">
        <v>6320</v>
      </c>
      <c r="L27206" s="1">
        <v>44986</v>
      </c>
      <c r="M27206">
        <v>1</v>
      </c>
      <c r="N27206" t="s">
        <v>28</v>
      </c>
      <c r="O27206" t="s">
        <v>34</v>
      </c>
      <c r="P27206" s="1"/>
      <c r="Q27206" t="s">
        <v>22</v>
      </c>
      <c r="R27206" t="s">
        <v>22</v>
      </c>
      <c r="S27206"/>
    </row>
    <row r="27207" spans="1:19" hidden="1" x14ac:dyDescent="0.35">
      <c r="A27207" t="s">
        <v>27965</v>
      </c>
      <c r="B27207" t="s">
        <v>28580</v>
      </c>
      <c r="C27207" t="s">
        <v>1222</v>
      </c>
      <c r="D27207" t="s">
        <v>2061</v>
      </c>
      <c r="E27207">
        <v>720000</v>
      </c>
      <c r="F27207" t="s">
        <v>1143</v>
      </c>
      <c r="G27207">
        <v>120000</v>
      </c>
      <c r="H27207">
        <v>120000</v>
      </c>
      <c r="I27207">
        <v>7407</v>
      </c>
      <c r="K27207" t="s">
        <v>6320</v>
      </c>
      <c r="L27207" s="1"/>
      <c r="M27207">
        <v>1</v>
      </c>
      <c r="N27207" t="s">
        <v>28</v>
      </c>
      <c r="O27207" t="s">
        <v>34</v>
      </c>
      <c r="P27207" s="1"/>
      <c r="Q27207" t="s">
        <v>22</v>
      </c>
      <c r="R27207" t="s">
        <v>22</v>
      </c>
      <c r="S27207"/>
    </row>
    <row r="27208" spans="1:19" hidden="1" x14ac:dyDescent="0.35">
      <c r="A27208" t="s">
        <v>27965</v>
      </c>
      <c r="B27208" t="s">
        <v>28581</v>
      </c>
      <c r="C27208" t="s">
        <v>93</v>
      </c>
      <c r="D27208" t="s">
        <v>1309</v>
      </c>
      <c r="E27208">
        <v>330000</v>
      </c>
      <c r="F27208" t="s">
        <v>1143</v>
      </c>
      <c r="G27208">
        <v>120000</v>
      </c>
      <c r="H27208">
        <v>120000</v>
      </c>
      <c r="I27208">
        <v>35534</v>
      </c>
      <c r="K27208" t="s">
        <v>6320</v>
      </c>
      <c r="L27208" s="1"/>
      <c r="M27208">
        <v>1</v>
      </c>
      <c r="N27208" t="s">
        <v>28</v>
      </c>
      <c r="O27208" t="s">
        <v>34</v>
      </c>
      <c r="P27208" s="1"/>
      <c r="Q27208" t="s">
        <v>22</v>
      </c>
      <c r="R27208" t="s">
        <v>22</v>
      </c>
      <c r="S27208"/>
    </row>
    <row r="27209" spans="1:19" hidden="1" x14ac:dyDescent="0.35">
      <c r="A27209" t="s">
        <v>27965</v>
      </c>
      <c r="B27209" t="s">
        <v>28582</v>
      </c>
      <c r="C27209" t="s">
        <v>1222</v>
      </c>
      <c r="D27209" t="s">
        <v>2111</v>
      </c>
      <c r="E27209">
        <v>720000</v>
      </c>
      <c r="F27209" t="s">
        <v>1143</v>
      </c>
      <c r="G27209">
        <v>120000</v>
      </c>
      <c r="H27209">
        <v>120000</v>
      </c>
      <c r="I27209">
        <v>64560</v>
      </c>
      <c r="K27209" t="s">
        <v>6320</v>
      </c>
      <c r="L27209" s="1"/>
      <c r="M27209">
        <v>1</v>
      </c>
      <c r="N27209" t="s">
        <v>28</v>
      </c>
      <c r="O27209" t="s">
        <v>34</v>
      </c>
      <c r="P27209" s="1"/>
      <c r="Q27209" t="s">
        <v>22</v>
      </c>
      <c r="R27209" t="s">
        <v>22</v>
      </c>
      <c r="S27209"/>
    </row>
    <row r="27210" spans="1:19" hidden="1" x14ac:dyDescent="0.35">
      <c r="A27210" t="s">
        <v>27965</v>
      </c>
      <c r="B27210" t="s">
        <v>28583</v>
      </c>
      <c r="C27210" t="s">
        <v>1222</v>
      </c>
      <c r="D27210" t="s">
        <v>1223</v>
      </c>
      <c r="E27210">
        <v>720000</v>
      </c>
      <c r="F27210" t="s">
        <v>1143</v>
      </c>
      <c r="G27210">
        <v>120000</v>
      </c>
      <c r="H27210">
        <v>120000</v>
      </c>
      <c r="I27210">
        <v>11483</v>
      </c>
      <c r="J27210">
        <v>11483</v>
      </c>
      <c r="K27210" t="s">
        <v>6320</v>
      </c>
      <c r="L27210" s="1">
        <v>45478</v>
      </c>
      <c r="M27210">
        <v>2</v>
      </c>
      <c r="N27210" t="s">
        <v>28</v>
      </c>
      <c r="O27210" t="s">
        <v>34</v>
      </c>
      <c r="P27210" s="1"/>
      <c r="Q27210" t="s">
        <v>22</v>
      </c>
      <c r="R27210" t="s">
        <v>22</v>
      </c>
      <c r="S27210"/>
    </row>
    <row r="27211" spans="1:19" hidden="1" x14ac:dyDescent="0.35">
      <c r="A27211" t="s">
        <v>27965</v>
      </c>
      <c r="B27211" t="s">
        <v>28584</v>
      </c>
      <c r="C27211" t="s">
        <v>1222</v>
      </c>
      <c r="D27211" t="s">
        <v>1223</v>
      </c>
      <c r="E27211">
        <v>720000</v>
      </c>
      <c r="F27211" t="s">
        <v>1143</v>
      </c>
      <c r="G27211">
        <v>120000</v>
      </c>
      <c r="H27211">
        <v>120000</v>
      </c>
      <c r="I27211">
        <v>11483</v>
      </c>
      <c r="J27211">
        <v>11483</v>
      </c>
      <c r="K27211" t="s">
        <v>6320</v>
      </c>
      <c r="L27211" s="1">
        <v>45478</v>
      </c>
      <c r="M27211">
        <v>2</v>
      </c>
      <c r="N27211" t="s">
        <v>28</v>
      </c>
      <c r="O27211" t="s">
        <v>34</v>
      </c>
      <c r="P27211" s="1"/>
      <c r="Q27211" t="s">
        <v>22</v>
      </c>
      <c r="R27211" t="s">
        <v>22</v>
      </c>
      <c r="S27211"/>
    </row>
    <row r="27212" spans="1:19" hidden="1" x14ac:dyDescent="0.35">
      <c r="A27212" t="s">
        <v>27965</v>
      </c>
      <c r="B27212" t="s">
        <v>28585</v>
      </c>
      <c r="C27212" t="s">
        <v>1222</v>
      </c>
      <c r="D27212" t="s">
        <v>2172</v>
      </c>
      <c r="E27212">
        <v>720000</v>
      </c>
      <c r="F27212" t="s">
        <v>1143</v>
      </c>
      <c r="G27212">
        <v>120000</v>
      </c>
      <c r="H27212">
        <v>120000</v>
      </c>
      <c r="I27212">
        <v>46168</v>
      </c>
      <c r="J27212">
        <v>46168</v>
      </c>
      <c r="K27212" t="s">
        <v>6320</v>
      </c>
      <c r="L27212" s="1"/>
      <c r="M27212">
        <v>0</v>
      </c>
      <c r="N27212" t="s">
        <v>28</v>
      </c>
      <c r="O27212" t="s">
        <v>34</v>
      </c>
      <c r="P27212" s="1"/>
      <c r="Q27212" t="s">
        <v>22</v>
      </c>
      <c r="R27212" t="s">
        <v>22</v>
      </c>
      <c r="S27212"/>
    </row>
    <row r="27213" spans="1:19" hidden="1" x14ac:dyDescent="0.35">
      <c r="A27213" t="s">
        <v>27965</v>
      </c>
      <c r="B27213" t="s">
        <v>28586</v>
      </c>
      <c r="C27213" t="s">
        <v>93</v>
      </c>
      <c r="D27213" t="s">
        <v>1309</v>
      </c>
      <c r="E27213">
        <v>330000</v>
      </c>
      <c r="F27213" t="s">
        <v>1143</v>
      </c>
      <c r="G27213">
        <v>120000</v>
      </c>
      <c r="H27213">
        <v>120000</v>
      </c>
      <c r="I27213">
        <v>35534</v>
      </c>
      <c r="K27213" t="s">
        <v>6320</v>
      </c>
      <c r="L27213" s="1"/>
      <c r="M27213">
        <v>1</v>
      </c>
      <c r="N27213" t="s">
        <v>28</v>
      </c>
      <c r="O27213" t="s">
        <v>34</v>
      </c>
      <c r="P27213" s="1"/>
      <c r="Q27213" t="s">
        <v>22</v>
      </c>
      <c r="R27213" t="s">
        <v>22</v>
      </c>
      <c r="S27213"/>
    </row>
    <row r="27214" spans="1:19" hidden="1" x14ac:dyDescent="0.35">
      <c r="A27214" t="s">
        <v>27965</v>
      </c>
      <c r="B27214" t="s">
        <v>28587</v>
      </c>
      <c r="C27214" t="s">
        <v>93</v>
      </c>
      <c r="D27214" t="s">
        <v>1202</v>
      </c>
      <c r="E27214">
        <v>330000</v>
      </c>
      <c r="F27214" t="s">
        <v>1143</v>
      </c>
      <c r="G27214">
        <v>120000</v>
      </c>
      <c r="H27214">
        <v>120000</v>
      </c>
      <c r="I27214">
        <v>81611</v>
      </c>
      <c r="J27214">
        <v>81611</v>
      </c>
      <c r="K27214" t="s">
        <v>6320</v>
      </c>
      <c r="L27214" s="1"/>
      <c r="M27214">
        <v>0</v>
      </c>
      <c r="N27214" t="s">
        <v>28</v>
      </c>
      <c r="O27214" t="s">
        <v>34</v>
      </c>
      <c r="P27214" s="1"/>
      <c r="Q27214" t="s">
        <v>22</v>
      </c>
      <c r="R27214" t="s">
        <v>22</v>
      </c>
      <c r="S27214"/>
    </row>
    <row r="27215" spans="1:19" hidden="1" x14ac:dyDescent="0.35">
      <c r="A27215" t="s">
        <v>27965</v>
      </c>
      <c r="B27215" t="s">
        <v>28588</v>
      </c>
      <c r="C27215" t="s">
        <v>93</v>
      </c>
      <c r="D27215" t="s">
        <v>1572</v>
      </c>
      <c r="E27215">
        <v>330000</v>
      </c>
      <c r="F27215" t="s">
        <v>1143</v>
      </c>
      <c r="G27215">
        <v>120000</v>
      </c>
      <c r="H27215">
        <v>120000</v>
      </c>
      <c r="I27215">
        <v>22820</v>
      </c>
      <c r="K27215" t="s">
        <v>6320</v>
      </c>
      <c r="L27215" s="1"/>
      <c r="M27215">
        <v>1</v>
      </c>
      <c r="N27215" t="s">
        <v>28</v>
      </c>
      <c r="O27215" t="s">
        <v>34</v>
      </c>
      <c r="P27215" s="1"/>
      <c r="Q27215" t="s">
        <v>22</v>
      </c>
      <c r="R27215" t="s">
        <v>22</v>
      </c>
      <c r="S27215"/>
    </row>
    <row r="27216" spans="1:19" hidden="1" x14ac:dyDescent="0.35">
      <c r="A27216" t="s">
        <v>27965</v>
      </c>
      <c r="B27216" t="s">
        <v>28589</v>
      </c>
      <c r="C27216" t="s">
        <v>93</v>
      </c>
      <c r="D27216" t="s">
        <v>1572</v>
      </c>
      <c r="E27216">
        <v>330000</v>
      </c>
      <c r="F27216" t="s">
        <v>1143</v>
      </c>
      <c r="G27216">
        <v>120000</v>
      </c>
      <c r="H27216">
        <v>120000</v>
      </c>
      <c r="I27216">
        <v>22820</v>
      </c>
      <c r="K27216" t="s">
        <v>6320</v>
      </c>
      <c r="L27216" s="1"/>
      <c r="M27216">
        <v>1</v>
      </c>
      <c r="N27216" t="s">
        <v>28</v>
      </c>
      <c r="O27216" t="s">
        <v>34</v>
      </c>
      <c r="P27216" s="1"/>
      <c r="Q27216" t="s">
        <v>22</v>
      </c>
      <c r="R27216" t="s">
        <v>22</v>
      </c>
      <c r="S27216"/>
    </row>
    <row r="27217" spans="1:19" hidden="1" x14ac:dyDescent="0.35">
      <c r="A27217" t="s">
        <v>27965</v>
      </c>
      <c r="B27217" t="s">
        <v>28590</v>
      </c>
      <c r="C27217" t="s">
        <v>93</v>
      </c>
      <c r="D27217" t="s">
        <v>1202</v>
      </c>
      <c r="E27217">
        <v>330000</v>
      </c>
      <c r="F27217" t="s">
        <v>1143</v>
      </c>
      <c r="G27217">
        <v>120000</v>
      </c>
      <c r="H27217">
        <v>120000</v>
      </c>
      <c r="I27217">
        <v>81611</v>
      </c>
      <c r="J27217">
        <v>81611</v>
      </c>
      <c r="K27217" t="s">
        <v>6320</v>
      </c>
      <c r="L27217" s="1"/>
      <c r="M27217">
        <v>0</v>
      </c>
      <c r="N27217" t="s">
        <v>28</v>
      </c>
      <c r="O27217" t="s">
        <v>34</v>
      </c>
      <c r="P27217" s="1"/>
      <c r="Q27217" t="s">
        <v>22</v>
      </c>
      <c r="R27217" t="s">
        <v>22</v>
      </c>
      <c r="S27217"/>
    </row>
    <row r="27218" spans="1:19" hidden="1" x14ac:dyDescent="0.35">
      <c r="A27218" t="s">
        <v>27965</v>
      </c>
      <c r="B27218" t="s">
        <v>28591</v>
      </c>
      <c r="C27218" t="s">
        <v>22</v>
      </c>
      <c r="D27218" t="s">
        <v>1886</v>
      </c>
      <c r="F27218" t="s">
        <v>1143</v>
      </c>
      <c r="G27218">
        <v>120000</v>
      </c>
      <c r="H27218">
        <v>120000</v>
      </c>
      <c r="I27218">
        <v>0</v>
      </c>
      <c r="J27218">
        <v>0</v>
      </c>
      <c r="K27218" t="s">
        <v>6320</v>
      </c>
      <c r="L27218" s="1">
        <v>45782</v>
      </c>
      <c r="M27218">
        <v>1</v>
      </c>
      <c r="N27218" t="s">
        <v>28</v>
      </c>
      <c r="O27218" t="s">
        <v>34</v>
      </c>
      <c r="P27218" s="1"/>
      <c r="Q27218" t="s">
        <v>22</v>
      </c>
      <c r="R27218" t="s">
        <v>22</v>
      </c>
      <c r="S27218"/>
    </row>
    <row r="27219" spans="1:19" hidden="1" x14ac:dyDescent="0.35">
      <c r="A27219" t="s">
        <v>27965</v>
      </c>
      <c r="B27219" t="s">
        <v>28592</v>
      </c>
      <c r="C27219" t="s">
        <v>1222</v>
      </c>
      <c r="D27219" t="s">
        <v>2170</v>
      </c>
      <c r="E27219">
        <v>720000</v>
      </c>
      <c r="F27219" t="s">
        <v>1143</v>
      </c>
      <c r="G27219">
        <v>120000</v>
      </c>
      <c r="H27219">
        <v>120000</v>
      </c>
      <c r="I27219">
        <v>64879</v>
      </c>
      <c r="K27219" t="s">
        <v>6320</v>
      </c>
      <c r="L27219" s="1"/>
      <c r="M27219">
        <v>1</v>
      </c>
      <c r="N27219" t="s">
        <v>28</v>
      </c>
      <c r="O27219" t="s">
        <v>34</v>
      </c>
      <c r="P27219" s="1"/>
      <c r="Q27219" t="s">
        <v>22</v>
      </c>
      <c r="R27219" t="s">
        <v>22</v>
      </c>
      <c r="S27219"/>
    </row>
    <row r="27220" spans="1:19" hidden="1" x14ac:dyDescent="0.35">
      <c r="A27220" t="s">
        <v>27965</v>
      </c>
      <c r="B27220" t="s">
        <v>28593</v>
      </c>
      <c r="C27220" t="s">
        <v>93</v>
      </c>
      <c r="D27220" t="s">
        <v>1202</v>
      </c>
      <c r="E27220">
        <v>330000</v>
      </c>
      <c r="F27220" t="s">
        <v>1143</v>
      </c>
      <c r="G27220">
        <v>120000</v>
      </c>
      <c r="H27220">
        <v>120000</v>
      </c>
      <c r="I27220">
        <v>81611</v>
      </c>
      <c r="J27220">
        <v>81611</v>
      </c>
      <c r="K27220" t="s">
        <v>6320</v>
      </c>
      <c r="L27220" s="1"/>
      <c r="M27220">
        <v>0</v>
      </c>
      <c r="N27220" t="s">
        <v>28</v>
      </c>
      <c r="O27220" t="s">
        <v>34</v>
      </c>
      <c r="P27220" s="1"/>
      <c r="Q27220" t="s">
        <v>22</v>
      </c>
      <c r="R27220" t="s">
        <v>22</v>
      </c>
      <c r="S27220"/>
    </row>
    <row r="27221" spans="1:19" hidden="1" x14ac:dyDescent="0.35">
      <c r="A27221" t="s">
        <v>27965</v>
      </c>
      <c r="B27221" t="s">
        <v>28594</v>
      </c>
      <c r="C27221" t="s">
        <v>1222</v>
      </c>
      <c r="D27221" t="s">
        <v>2170</v>
      </c>
      <c r="E27221">
        <v>720000</v>
      </c>
      <c r="F27221" t="s">
        <v>1143</v>
      </c>
      <c r="G27221">
        <v>120000</v>
      </c>
      <c r="H27221">
        <v>120000</v>
      </c>
      <c r="I27221">
        <v>64879</v>
      </c>
      <c r="K27221" t="s">
        <v>6320</v>
      </c>
      <c r="L27221" s="1"/>
      <c r="M27221">
        <v>1</v>
      </c>
      <c r="N27221" t="s">
        <v>28</v>
      </c>
      <c r="O27221" t="s">
        <v>34</v>
      </c>
      <c r="P27221" s="1"/>
      <c r="Q27221" t="s">
        <v>22</v>
      </c>
      <c r="R27221" t="s">
        <v>22</v>
      </c>
      <c r="S27221"/>
    </row>
    <row r="27222" spans="1:19" hidden="1" x14ac:dyDescent="0.35">
      <c r="A27222" t="s">
        <v>27965</v>
      </c>
      <c r="B27222" t="s">
        <v>28595</v>
      </c>
      <c r="C27222" t="s">
        <v>93</v>
      </c>
      <c r="D27222" t="s">
        <v>1572</v>
      </c>
      <c r="E27222">
        <v>330000</v>
      </c>
      <c r="F27222" t="s">
        <v>1143</v>
      </c>
      <c r="G27222">
        <v>120000</v>
      </c>
      <c r="H27222">
        <v>120000</v>
      </c>
      <c r="I27222">
        <v>22820</v>
      </c>
      <c r="K27222" t="s">
        <v>6320</v>
      </c>
      <c r="L27222" s="1"/>
      <c r="M27222">
        <v>1</v>
      </c>
      <c r="N27222" t="s">
        <v>28</v>
      </c>
      <c r="O27222" t="s">
        <v>34</v>
      </c>
      <c r="P27222" s="1"/>
      <c r="Q27222" t="s">
        <v>22</v>
      </c>
      <c r="R27222" t="s">
        <v>22</v>
      </c>
      <c r="S27222"/>
    </row>
    <row r="27223" spans="1:19" hidden="1" x14ac:dyDescent="0.35">
      <c r="A27223" t="s">
        <v>27965</v>
      </c>
      <c r="B27223" t="s">
        <v>28596</v>
      </c>
      <c r="C27223" t="s">
        <v>1222</v>
      </c>
      <c r="D27223" t="s">
        <v>2162</v>
      </c>
      <c r="E27223">
        <v>720000</v>
      </c>
      <c r="F27223" t="s">
        <v>1143</v>
      </c>
      <c r="G27223">
        <v>120000</v>
      </c>
      <c r="H27223">
        <v>120000</v>
      </c>
      <c r="I27223">
        <v>30350</v>
      </c>
      <c r="J27223">
        <v>30350</v>
      </c>
      <c r="K27223" t="s">
        <v>6320</v>
      </c>
      <c r="L27223" s="1"/>
      <c r="M27223">
        <v>0</v>
      </c>
      <c r="N27223" t="s">
        <v>28</v>
      </c>
      <c r="O27223" t="s">
        <v>34</v>
      </c>
      <c r="P27223" s="1"/>
      <c r="Q27223" t="s">
        <v>22</v>
      </c>
      <c r="R27223" t="s">
        <v>22</v>
      </c>
      <c r="S27223"/>
    </row>
    <row r="27224" spans="1:19" hidden="1" x14ac:dyDescent="0.35">
      <c r="A27224" t="s">
        <v>27965</v>
      </c>
      <c r="B27224" t="s">
        <v>28597</v>
      </c>
      <c r="C27224" t="s">
        <v>22</v>
      </c>
      <c r="D27224" t="s">
        <v>8066</v>
      </c>
      <c r="F27224" t="s">
        <v>1143</v>
      </c>
      <c r="G27224">
        <v>120000</v>
      </c>
      <c r="H27224">
        <v>120000</v>
      </c>
      <c r="I27224">
        <v>0</v>
      </c>
      <c r="K27224" t="s">
        <v>6320</v>
      </c>
      <c r="L27224" s="1"/>
      <c r="M27224">
        <v>1</v>
      </c>
      <c r="N27224" t="s">
        <v>28</v>
      </c>
      <c r="O27224" t="s">
        <v>34</v>
      </c>
      <c r="P27224" s="1"/>
      <c r="Q27224" t="s">
        <v>22</v>
      </c>
      <c r="R27224" t="s">
        <v>22</v>
      </c>
      <c r="S27224"/>
    </row>
    <row r="27225" spans="1:19" hidden="1" x14ac:dyDescent="0.35">
      <c r="A27225" t="s">
        <v>27965</v>
      </c>
      <c r="B27225" t="s">
        <v>28598</v>
      </c>
      <c r="C27225" t="s">
        <v>1222</v>
      </c>
      <c r="D27225" t="s">
        <v>2061</v>
      </c>
      <c r="E27225">
        <v>720000</v>
      </c>
      <c r="F27225" t="s">
        <v>1143</v>
      </c>
      <c r="G27225">
        <v>120000</v>
      </c>
      <c r="H27225">
        <v>120000</v>
      </c>
      <c r="I27225">
        <v>7407</v>
      </c>
      <c r="K27225" t="s">
        <v>6320</v>
      </c>
      <c r="L27225" s="1"/>
      <c r="M27225">
        <v>1</v>
      </c>
      <c r="N27225" t="s">
        <v>28</v>
      </c>
      <c r="O27225" t="s">
        <v>34</v>
      </c>
      <c r="P27225" s="1"/>
      <c r="Q27225" t="s">
        <v>22</v>
      </c>
      <c r="R27225" t="s">
        <v>22</v>
      </c>
      <c r="S27225"/>
    </row>
    <row r="27226" spans="1:19" hidden="1" x14ac:dyDescent="0.35">
      <c r="A27226" t="s">
        <v>27965</v>
      </c>
      <c r="B27226" t="s">
        <v>28599</v>
      </c>
      <c r="C27226" t="s">
        <v>93</v>
      </c>
      <c r="D27226" t="s">
        <v>1176</v>
      </c>
      <c r="E27226">
        <v>330000</v>
      </c>
      <c r="F27226" t="s">
        <v>1143</v>
      </c>
      <c r="G27226">
        <v>120000</v>
      </c>
      <c r="H27226">
        <v>120000</v>
      </c>
      <c r="I27226">
        <v>23688</v>
      </c>
      <c r="K27226" t="s">
        <v>6320</v>
      </c>
      <c r="L27226" s="1"/>
      <c r="M27226">
        <v>1</v>
      </c>
      <c r="N27226" t="s">
        <v>28</v>
      </c>
      <c r="O27226" t="s">
        <v>34</v>
      </c>
      <c r="P27226" s="1"/>
      <c r="Q27226" t="s">
        <v>22</v>
      </c>
      <c r="R27226" t="s">
        <v>22</v>
      </c>
      <c r="S27226"/>
    </row>
    <row r="27227" spans="1:19" hidden="1" x14ac:dyDescent="0.35">
      <c r="A27227" t="s">
        <v>27965</v>
      </c>
      <c r="B27227" t="s">
        <v>28600</v>
      </c>
      <c r="C27227" t="s">
        <v>1222</v>
      </c>
      <c r="D27227" t="s">
        <v>2198</v>
      </c>
      <c r="E27227">
        <v>720000</v>
      </c>
      <c r="F27227" t="s">
        <v>1143</v>
      </c>
      <c r="G27227">
        <v>120000</v>
      </c>
      <c r="H27227">
        <v>120000</v>
      </c>
      <c r="I27227">
        <v>108898</v>
      </c>
      <c r="K27227" t="s">
        <v>6320</v>
      </c>
      <c r="L27227" s="1"/>
      <c r="M27227">
        <v>0</v>
      </c>
      <c r="N27227" t="s">
        <v>28</v>
      </c>
      <c r="O27227" t="s">
        <v>34</v>
      </c>
      <c r="P27227" s="1"/>
      <c r="Q27227" t="s">
        <v>22</v>
      </c>
      <c r="R27227" t="s">
        <v>22</v>
      </c>
      <c r="S27227"/>
    </row>
    <row r="27228" spans="1:19" hidden="1" x14ac:dyDescent="0.35">
      <c r="A27228" t="s">
        <v>27965</v>
      </c>
      <c r="B27228" t="s">
        <v>28601</v>
      </c>
      <c r="C27228" t="s">
        <v>1222</v>
      </c>
      <c r="D27228" t="s">
        <v>2093</v>
      </c>
      <c r="E27228">
        <v>720000</v>
      </c>
      <c r="F27228" t="s">
        <v>1143</v>
      </c>
      <c r="G27228">
        <v>120000</v>
      </c>
      <c r="H27228">
        <v>120000</v>
      </c>
      <c r="I27228">
        <v>106669</v>
      </c>
      <c r="K27228" t="s">
        <v>6320</v>
      </c>
      <c r="L27228" s="1"/>
      <c r="M27228">
        <v>0</v>
      </c>
      <c r="N27228" t="s">
        <v>28</v>
      </c>
      <c r="O27228" t="s">
        <v>34</v>
      </c>
      <c r="P27228" s="1"/>
      <c r="Q27228" t="s">
        <v>22</v>
      </c>
      <c r="R27228" t="s">
        <v>22</v>
      </c>
      <c r="S27228"/>
    </row>
    <row r="27229" spans="1:19" hidden="1" x14ac:dyDescent="0.35">
      <c r="A27229" t="s">
        <v>27965</v>
      </c>
      <c r="B27229" t="s">
        <v>28602</v>
      </c>
      <c r="C27229" t="s">
        <v>93</v>
      </c>
      <c r="D27229" t="s">
        <v>1379</v>
      </c>
      <c r="E27229">
        <v>330000</v>
      </c>
      <c r="F27229" t="s">
        <v>1143</v>
      </c>
      <c r="G27229">
        <v>120000</v>
      </c>
      <c r="H27229">
        <v>120000</v>
      </c>
      <c r="I27229">
        <v>381</v>
      </c>
      <c r="K27229" t="s">
        <v>6320</v>
      </c>
      <c r="L27229" s="1"/>
      <c r="M27229">
        <v>1</v>
      </c>
      <c r="N27229" t="s">
        <v>28</v>
      </c>
      <c r="O27229" t="s">
        <v>34</v>
      </c>
      <c r="P27229" s="1"/>
      <c r="Q27229" t="s">
        <v>22</v>
      </c>
      <c r="R27229" t="s">
        <v>22</v>
      </c>
      <c r="S27229"/>
    </row>
    <row r="27230" spans="1:19" hidden="1" x14ac:dyDescent="0.35">
      <c r="A27230" t="s">
        <v>27965</v>
      </c>
      <c r="B27230" t="s">
        <v>28603</v>
      </c>
      <c r="C27230" t="s">
        <v>93</v>
      </c>
      <c r="D27230" t="s">
        <v>1309</v>
      </c>
      <c r="E27230">
        <v>330000</v>
      </c>
      <c r="F27230" t="s">
        <v>1143</v>
      </c>
      <c r="G27230">
        <v>120000</v>
      </c>
      <c r="H27230">
        <v>120000</v>
      </c>
      <c r="I27230">
        <v>35534</v>
      </c>
      <c r="K27230" t="s">
        <v>6320</v>
      </c>
      <c r="L27230" s="1"/>
      <c r="M27230">
        <v>1</v>
      </c>
      <c r="N27230" t="s">
        <v>28</v>
      </c>
      <c r="O27230" t="s">
        <v>34</v>
      </c>
      <c r="P27230" s="1"/>
      <c r="Q27230" t="s">
        <v>22</v>
      </c>
      <c r="R27230" t="s">
        <v>22</v>
      </c>
      <c r="S27230"/>
    </row>
    <row r="27231" spans="1:19" hidden="1" x14ac:dyDescent="0.35">
      <c r="A27231" t="s">
        <v>27965</v>
      </c>
      <c r="B27231" t="s">
        <v>28604</v>
      </c>
      <c r="C27231" t="s">
        <v>1222</v>
      </c>
      <c r="D27231" t="s">
        <v>2170</v>
      </c>
      <c r="E27231">
        <v>720000</v>
      </c>
      <c r="F27231" t="s">
        <v>1143</v>
      </c>
      <c r="G27231">
        <v>120000</v>
      </c>
      <c r="H27231">
        <v>120000</v>
      </c>
      <c r="I27231">
        <v>64879</v>
      </c>
      <c r="K27231" t="s">
        <v>6320</v>
      </c>
      <c r="L27231" s="1"/>
      <c r="M27231">
        <v>1</v>
      </c>
      <c r="N27231" t="s">
        <v>28</v>
      </c>
      <c r="O27231" t="s">
        <v>34</v>
      </c>
      <c r="P27231" s="1"/>
      <c r="Q27231" t="s">
        <v>22</v>
      </c>
      <c r="R27231" t="s">
        <v>22</v>
      </c>
      <c r="S27231"/>
    </row>
    <row r="27232" spans="1:19" hidden="1" x14ac:dyDescent="0.35">
      <c r="A27232" t="s">
        <v>27965</v>
      </c>
      <c r="B27232" t="s">
        <v>28605</v>
      </c>
      <c r="C27232" t="s">
        <v>1222</v>
      </c>
      <c r="D27232" t="s">
        <v>2061</v>
      </c>
      <c r="E27232">
        <v>720000</v>
      </c>
      <c r="F27232" t="s">
        <v>1143</v>
      </c>
      <c r="G27232">
        <v>120000</v>
      </c>
      <c r="H27232">
        <v>120000</v>
      </c>
      <c r="I27232">
        <v>7407</v>
      </c>
      <c r="K27232" t="s">
        <v>6320</v>
      </c>
      <c r="L27232" s="1"/>
      <c r="M27232">
        <v>1</v>
      </c>
      <c r="N27232" t="s">
        <v>28</v>
      </c>
      <c r="O27232" t="s">
        <v>34</v>
      </c>
      <c r="P27232" s="1"/>
      <c r="Q27232" t="s">
        <v>22</v>
      </c>
      <c r="R27232" t="s">
        <v>22</v>
      </c>
      <c r="S27232"/>
    </row>
    <row r="27233" spans="1:19" hidden="1" x14ac:dyDescent="0.35">
      <c r="A27233" t="s">
        <v>27965</v>
      </c>
      <c r="B27233" t="s">
        <v>28606</v>
      </c>
      <c r="C27233" t="s">
        <v>1222</v>
      </c>
      <c r="D27233" t="s">
        <v>3885</v>
      </c>
      <c r="E27233">
        <v>720000</v>
      </c>
      <c r="F27233" t="s">
        <v>1143</v>
      </c>
      <c r="G27233">
        <v>120000</v>
      </c>
      <c r="H27233">
        <v>120000</v>
      </c>
      <c r="I27233">
        <v>20513</v>
      </c>
      <c r="K27233" t="s">
        <v>6320</v>
      </c>
      <c r="L27233" s="1"/>
      <c r="M27233">
        <v>1</v>
      </c>
      <c r="N27233" t="s">
        <v>28</v>
      </c>
      <c r="O27233" t="s">
        <v>34</v>
      </c>
      <c r="P27233" s="1"/>
      <c r="Q27233" t="s">
        <v>22</v>
      </c>
      <c r="R27233" t="s">
        <v>22</v>
      </c>
      <c r="S27233"/>
    </row>
    <row r="27234" spans="1:19" hidden="1" x14ac:dyDescent="0.35">
      <c r="A27234" t="s">
        <v>27965</v>
      </c>
      <c r="B27234" t="s">
        <v>28607</v>
      </c>
      <c r="C27234" t="s">
        <v>93</v>
      </c>
      <c r="D27234" t="s">
        <v>1309</v>
      </c>
      <c r="E27234">
        <v>330000</v>
      </c>
      <c r="F27234" t="s">
        <v>1143</v>
      </c>
      <c r="G27234">
        <v>120000</v>
      </c>
      <c r="H27234">
        <v>120000</v>
      </c>
      <c r="I27234">
        <v>35534</v>
      </c>
      <c r="K27234" t="s">
        <v>6320</v>
      </c>
      <c r="L27234" s="1"/>
      <c r="M27234">
        <v>1</v>
      </c>
      <c r="N27234" t="s">
        <v>28</v>
      </c>
      <c r="O27234" t="s">
        <v>34</v>
      </c>
      <c r="P27234" s="1"/>
      <c r="Q27234" t="s">
        <v>22</v>
      </c>
      <c r="R27234" t="s">
        <v>22</v>
      </c>
      <c r="S27234"/>
    </row>
    <row r="27235" spans="1:19" hidden="1" x14ac:dyDescent="0.35">
      <c r="A27235" t="s">
        <v>27965</v>
      </c>
      <c r="B27235" t="s">
        <v>28608</v>
      </c>
      <c r="C27235" t="s">
        <v>93</v>
      </c>
      <c r="D27235" t="s">
        <v>1176</v>
      </c>
      <c r="E27235">
        <v>330000</v>
      </c>
      <c r="F27235" t="s">
        <v>1143</v>
      </c>
      <c r="G27235">
        <v>120000</v>
      </c>
      <c r="H27235">
        <v>120000</v>
      </c>
      <c r="I27235">
        <v>23688</v>
      </c>
      <c r="K27235" t="s">
        <v>6320</v>
      </c>
      <c r="L27235" s="1"/>
      <c r="M27235">
        <v>1</v>
      </c>
      <c r="N27235" t="s">
        <v>28</v>
      </c>
      <c r="O27235" t="s">
        <v>34</v>
      </c>
      <c r="P27235" s="1"/>
      <c r="Q27235" t="s">
        <v>22</v>
      </c>
      <c r="R27235" t="s">
        <v>22</v>
      </c>
      <c r="S27235"/>
    </row>
    <row r="27236" spans="1:19" hidden="1" x14ac:dyDescent="0.35">
      <c r="A27236" t="s">
        <v>27965</v>
      </c>
      <c r="B27236" t="s">
        <v>28609</v>
      </c>
      <c r="C27236" t="s">
        <v>93</v>
      </c>
      <c r="D27236" t="s">
        <v>1379</v>
      </c>
      <c r="E27236">
        <v>330000</v>
      </c>
      <c r="F27236" t="s">
        <v>1143</v>
      </c>
      <c r="G27236">
        <v>120000</v>
      </c>
      <c r="H27236">
        <v>120000</v>
      </c>
      <c r="I27236">
        <v>381</v>
      </c>
      <c r="K27236" t="s">
        <v>6320</v>
      </c>
      <c r="L27236" s="1"/>
      <c r="M27236">
        <v>1</v>
      </c>
      <c r="N27236" t="s">
        <v>28</v>
      </c>
      <c r="O27236" t="s">
        <v>34</v>
      </c>
      <c r="P27236" s="1"/>
      <c r="Q27236" t="s">
        <v>22</v>
      </c>
      <c r="R27236" t="s">
        <v>22</v>
      </c>
      <c r="S27236"/>
    </row>
    <row r="27237" spans="1:19" hidden="1" x14ac:dyDescent="0.35">
      <c r="A27237" t="s">
        <v>27965</v>
      </c>
      <c r="B27237" t="s">
        <v>28610</v>
      </c>
      <c r="C27237" t="s">
        <v>22</v>
      </c>
      <c r="D27237" t="s">
        <v>1736</v>
      </c>
      <c r="F27237" t="s">
        <v>1143</v>
      </c>
      <c r="G27237">
        <v>120000</v>
      </c>
      <c r="H27237">
        <v>120000</v>
      </c>
      <c r="I27237">
        <v>0</v>
      </c>
      <c r="J27237">
        <v>0</v>
      </c>
      <c r="K27237" t="s">
        <v>6320</v>
      </c>
      <c r="L27237" s="1"/>
      <c r="M27237">
        <v>0</v>
      </c>
      <c r="N27237" t="s">
        <v>24</v>
      </c>
      <c r="O27237" t="s">
        <v>34</v>
      </c>
      <c r="P27237" s="1"/>
      <c r="Q27237" t="s">
        <v>22</v>
      </c>
      <c r="R27237" t="s">
        <v>22</v>
      </c>
      <c r="S27237"/>
    </row>
    <row r="27238" spans="1:19" hidden="1" x14ac:dyDescent="0.35">
      <c r="A27238" t="s">
        <v>27965</v>
      </c>
      <c r="B27238" t="s">
        <v>28611</v>
      </c>
      <c r="C27238" t="s">
        <v>1222</v>
      </c>
      <c r="D27238" t="s">
        <v>2139</v>
      </c>
      <c r="E27238">
        <v>720000</v>
      </c>
      <c r="F27238" t="s">
        <v>1143</v>
      </c>
      <c r="G27238">
        <v>120000</v>
      </c>
      <c r="H27238">
        <v>120000</v>
      </c>
      <c r="I27238">
        <v>12255</v>
      </c>
      <c r="K27238" t="s">
        <v>6320</v>
      </c>
      <c r="L27238" s="1"/>
      <c r="M27238">
        <v>1</v>
      </c>
      <c r="N27238" t="s">
        <v>28</v>
      </c>
      <c r="O27238" t="s">
        <v>34</v>
      </c>
      <c r="P27238" s="1"/>
      <c r="Q27238" t="s">
        <v>22</v>
      </c>
      <c r="R27238" t="s">
        <v>22</v>
      </c>
      <c r="S27238"/>
    </row>
    <row r="27239" spans="1:19" hidden="1" x14ac:dyDescent="0.35">
      <c r="A27239" t="s">
        <v>27965</v>
      </c>
      <c r="B27239" t="s">
        <v>28612</v>
      </c>
      <c r="C27239" t="s">
        <v>1222</v>
      </c>
      <c r="D27239" t="s">
        <v>2061</v>
      </c>
      <c r="E27239">
        <v>720000</v>
      </c>
      <c r="F27239" t="s">
        <v>1143</v>
      </c>
      <c r="G27239">
        <v>120000</v>
      </c>
      <c r="H27239">
        <v>120000</v>
      </c>
      <c r="I27239">
        <v>7407</v>
      </c>
      <c r="K27239" t="s">
        <v>6320</v>
      </c>
      <c r="L27239" s="1"/>
      <c r="M27239">
        <v>1</v>
      </c>
      <c r="N27239" t="s">
        <v>28</v>
      </c>
      <c r="O27239" t="s">
        <v>34</v>
      </c>
      <c r="P27239" s="1"/>
      <c r="Q27239" t="s">
        <v>22</v>
      </c>
      <c r="R27239" t="s">
        <v>22</v>
      </c>
      <c r="S27239"/>
    </row>
    <row r="27240" spans="1:19" hidden="1" x14ac:dyDescent="0.35">
      <c r="A27240" t="s">
        <v>27965</v>
      </c>
      <c r="B27240" t="s">
        <v>28613</v>
      </c>
      <c r="C27240" t="s">
        <v>93</v>
      </c>
      <c r="D27240" t="s">
        <v>1309</v>
      </c>
      <c r="E27240">
        <v>330000</v>
      </c>
      <c r="F27240" t="s">
        <v>1143</v>
      </c>
      <c r="G27240">
        <v>120000</v>
      </c>
      <c r="H27240">
        <v>120000</v>
      </c>
      <c r="I27240">
        <v>35534</v>
      </c>
      <c r="K27240" t="s">
        <v>6320</v>
      </c>
      <c r="L27240" s="1"/>
      <c r="M27240">
        <v>1</v>
      </c>
      <c r="N27240" t="s">
        <v>28</v>
      </c>
      <c r="O27240" t="s">
        <v>34</v>
      </c>
      <c r="P27240" s="1"/>
      <c r="Q27240" t="s">
        <v>22</v>
      </c>
      <c r="R27240" t="s">
        <v>22</v>
      </c>
      <c r="S27240"/>
    </row>
    <row r="27241" spans="1:19" hidden="1" x14ac:dyDescent="0.35">
      <c r="A27241" t="s">
        <v>27965</v>
      </c>
      <c r="B27241" t="s">
        <v>28614</v>
      </c>
      <c r="C27241" t="s">
        <v>1222</v>
      </c>
      <c r="D27241" t="s">
        <v>2152</v>
      </c>
      <c r="E27241">
        <v>720000</v>
      </c>
      <c r="F27241" t="s">
        <v>1143</v>
      </c>
      <c r="G27241">
        <v>120000</v>
      </c>
      <c r="H27241">
        <v>120000</v>
      </c>
      <c r="I27241">
        <v>46709</v>
      </c>
      <c r="K27241" t="s">
        <v>11373</v>
      </c>
      <c r="L27241" s="1"/>
      <c r="M27241">
        <v>1</v>
      </c>
      <c r="N27241" t="s">
        <v>28</v>
      </c>
      <c r="O27241" t="s">
        <v>34</v>
      </c>
      <c r="P27241" s="1"/>
      <c r="Q27241" t="s">
        <v>22</v>
      </c>
      <c r="R27241" t="s">
        <v>22</v>
      </c>
      <c r="S27241"/>
    </row>
    <row r="27242" spans="1:19" hidden="1" x14ac:dyDescent="0.35">
      <c r="A27242" t="s">
        <v>27965</v>
      </c>
      <c r="B27242" t="s">
        <v>28615</v>
      </c>
      <c r="C27242" t="s">
        <v>93</v>
      </c>
      <c r="D27242" t="s">
        <v>1273</v>
      </c>
      <c r="E27242">
        <v>330000</v>
      </c>
      <c r="F27242" t="s">
        <v>1143</v>
      </c>
      <c r="G27242">
        <v>120000</v>
      </c>
      <c r="H27242">
        <v>120000</v>
      </c>
      <c r="I27242">
        <v>43867</v>
      </c>
      <c r="J27242">
        <v>43867</v>
      </c>
      <c r="K27242" t="s">
        <v>11047</v>
      </c>
      <c r="L27242" s="1"/>
      <c r="M27242">
        <v>0</v>
      </c>
      <c r="N27242" t="s">
        <v>28</v>
      </c>
      <c r="O27242" t="s">
        <v>34</v>
      </c>
      <c r="P27242" s="1"/>
      <c r="Q27242" t="s">
        <v>22</v>
      </c>
      <c r="R27242" t="s">
        <v>22</v>
      </c>
      <c r="S27242"/>
    </row>
    <row r="27243" spans="1:19" hidden="1" x14ac:dyDescent="0.35">
      <c r="A27243" t="s">
        <v>27965</v>
      </c>
      <c r="B27243" t="s">
        <v>28616</v>
      </c>
      <c r="C27243" t="s">
        <v>1222</v>
      </c>
      <c r="D27243" t="s">
        <v>2150</v>
      </c>
      <c r="E27243">
        <v>720000</v>
      </c>
      <c r="F27243" t="s">
        <v>1143</v>
      </c>
      <c r="G27243">
        <v>120000</v>
      </c>
      <c r="H27243">
        <v>120000</v>
      </c>
      <c r="I27243">
        <v>43166</v>
      </c>
      <c r="K27243" t="s">
        <v>11373</v>
      </c>
      <c r="L27243" s="1"/>
      <c r="M27243">
        <v>1</v>
      </c>
      <c r="N27243" t="s">
        <v>28</v>
      </c>
      <c r="O27243" t="s">
        <v>34</v>
      </c>
      <c r="P27243" s="1"/>
      <c r="Q27243" t="s">
        <v>22</v>
      </c>
      <c r="R27243" t="s">
        <v>22</v>
      </c>
      <c r="S27243"/>
    </row>
    <row r="27244" spans="1:19" hidden="1" x14ac:dyDescent="0.35">
      <c r="A27244" t="s">
        <v>27965</v>
      </c>
      <c r="B27244" t="s">
        <v>28617</v>
      </c>
      <c r="C27244" t="s">
        <v>93</v>
      </c>
      <c r="D27244" t="s">
        <v>1273</v>
      </c>
      <c r="E27244">
        <v>330000</v>
      </c>
      <c r="F27244" t="s">
        <v>1143</v>
      </c>
      <c r="G27244">
        <v>120000</v>
      </c>
      <c r="H27244">
        <v>120000</v>
      </c>
      <c r="I27244">
        <v>43867</v>
      </c>
      <c r="J27244">
        <v>43867</v>
      </c>
      <c r="K27244" t="s">
        <v>11047</v>
      </c>
      <c r="L27244" s="1"/>
      <c r="M27244">
        <v>0</v>
      </c>
      <c r="N27244" t="s">
        <v>28</v>
      </c>
      <c r="O27244" t="s">
        <v>34</v>
      </c>
      <c r="P27244" s="1"/>
      <c r="Q27244" t="s">
        <v>22</v>
      </c>
      <c r="R27244" t="s">
        <v>22</v>
      </c>
      <c r="S27244"/>
    </row>
    <row r="27245" spans="1:19" hidden="1" x14ac:dyDescent="0.35">
      <c r="A27245" t="s">
        <v>27965</v>
      </c>
      <c r="B27245" t="s">
        <v>28618</v>
      </c>
      <c r="C27245" t="s">
        <v>93</v>
      </c>
      <c r="D27245" t="s">
        <v>1187</v>
      </c>
      <c r="E27245">
        <v>330000</v>
      </c>
      <c r="F27245" t="s">
        <v>1143</v>
      </c>
      <c r="G27245">
        <v>120000</v>
      </c>
      <c r="H27245">
        <v>120000</v>
      </c>
      <c r="I27245">
        <v>29981</v>
      </c>
      <c r="K27245" t="s">
        <v>11373</v>
      </c>
      <c r="L27245" s="1"/>
      <c r="M27245">
        <v>1</v>
      </c>
      <c r="N27245" t="s">
        <v>24</v>
      </c>
      <c r="O27245" t="s">
        <v>34</v>
      </c>
      <c r="P27245" s="1"/>
      <c r="Q27245" t="s">
        <v>22</v>
      </c>
      <c r="R27245" t="s">
        <v>22</v>
      </c>
      <c r="S27245"/>
    </row>
    <row r="27246" spans="1:19" hidden="1" x14ac:dyDescent="0.35">
      <c r="A27246" t="s">
        <v>27965</v>
      </c>
      <c r="B27246" t="s">
        <v>28619</v>
      </c>
      <c r="C27246" t="s">
        <v>1222</v>
      </c>
      <c r="D27246" t="s">
        <v>1973</v>
      </c>
      <c r="E27246">
        <v>720000</v>
      </c>
      <c r="F27246" t="s">
        <v>1143</v>
      </c>
      <c r="G27246">
        <v>120000</v>
      </c>
      <c r="H27246">
        <v>120000</v>
      </c>
      <c r="I27246">
        <v>93486</v>
      </c>
      <c r="J27246">
        <v>93486</v>
      </c>
      <c r="K27246" t="s">
        <v>11373</v>
      </c>
      <c r="L27246" s="1">
        <v>44956</v>
      </c>
      <c r="M27246">
        <v>0</v>
      </c>
      <c r="N27246" t="s">
        <v>28</v>
      </c>
      <c r="O27246" t="s">
        <v>34</v>
      </c>
      <c r="P27246" s="1"/>
      <c r="Q27246" t="s">
        <v>22</v>
      </c>
      <c r="R27246" t="s">
        <v>22</v>
      </c>
      <c r="S27246"/>
    </row>
    <row r="27247" spans="1:19" hidden="1" x14ac:dyDescent="0.35">
      <c r="A27247" t="s">
        <v>27965</v>
      </c>
      <c r="B27247" t="s">
        <v>28620</v>
      </c>
      <c r="C27247" t="s">
        <v>22</v>
      </c>
      <c r="D27247" t="s">
        <v>2573</v>
      </c>
      <c r="F27247" t="s">
        <v>1143</v>
      </c>
      <c r="G27247">
        <v>120000</v>
      </c>
      <c r="H27247">
        <v>120000</v>
      </c>
      <c r="I27247">
        <v>0</v>
      </c>
      <c r="J27247">
        <v>0</v>
      </c>
      <c r="K27247" t="s">
        <v>11373</v>
      </c>
      <c r="L27247" s="1"/>
      <c r="M27247">
        <v>0</v>
      </c>
      <c r="N27247" t="s">
        <v>28</v>
      </c>
      <c r="O27247" t="s">
        <v>34</v>
      </c>
      <c r="P27247" s="1"/>
      <c r="Q27247" t="s">
        <v>22</v>
      </c>
      <c r="R27247" t="s">
        <v>22</v>
      </c>
      <c r="S27247"/>
    </row>
    <row r="27248" spans="1:19" hidden="1" x14ac:dyDescent="0.35">
      <c r="A27248" t="s">
        <v>27965</v>
      </c>
      <c r="B27248" t="s">
        <v>28621</v>
      </c>
      <c r="C27248" t="s">
        <v>1222</v>
      </c>
      <c r="D27248" t="s">
        <v>2117</v>
      </c>
      <c r="E27248">
        <v>720000</v>
      </c>
      <c r="F27248" t="s">
        <v>1143</v>
      </c>
      <c r="G27248">
        <v>120000</v>
      </c>
      <c r="H27248">
        <v>120000</v>
      </c>
      <c r="I27248">
        <v>47366</v>
      </c>
      <c r="J27248">
        <v>47366</v>
      </c>
      <c r="K27248" t="s">
        <v>11373</v>
      </c>
      <c r="L27248" s="1">
        <v>44986</v>
      </c>
      <c r="M27248">
        <v>1</v>
      </c>
      <c r="N27248" t="s">
        <v>28</v>
      </c>
      <c r="O27248" t="s">
        <v>34</v>
      </c>
      <c r="P27248" s="1"/>
      <c r="Q27248" t="s">
        <v>22</v>
      </c>
      <c r="R27248" t="s">
        <v>22</v>
      </c>
      <c r="S27248"/>
    </row>
    <row r="27249" spans="1:19" hidden="1" x14ac:dyDescent="0.35">
      <c r="A27249" t="s">
        <v>27965</v>
      </c>
      <c r="B27249" t="s">
        <v>28622</v>
      </c>
      <c r="C27249" t="s">
        <v>1222</v>
      </c>
      <c r="D27249" t="s">
        <v>2109</v>
      </c>
      <c r="E27249">
        <v>720000</v>
      </c>
      <c r="F27249" t="s">
        <v>1143</v>
      </c>
      <c r="G27249">
        <v>120000</v>
      </c>
      <c r="H27249">
        <v>120000</v>
      </c>
      <c r="I27249">
        <v>112655</v>
      </c>
      <c r="K27249" t="s">
        <v>11373</v>
      </c>
      <c r="L27249" s="1"/>
      <c r="M27249">
        <v>0</v>
      </c>
      <c r="N27249" t="s">
        <v>28</v>
      </c>
      <c r="O27249" t="s">
        <v>34</v>
      </c>
      <c r="P27249" s="1"/>
      <c r="Q27249" t="s">
        <v>22</v>
      </c>
      <c r="R27249" t="s">
        <v>22</v>
      </c>
      <c r="S27249"/>
    </row>
    <row r="27250" spans="1:19" hidden="1" x14ac:dyDescent="0.35">
      <c r="A27250" t="s">
        <v>27965</v>
      </c>
      <c r="B27250" t="s">
        <v>28623</v>
      </c>
      <c r="C27250" t="s">
        <v>93</v>
      </c>
      <c r="D27250" t="s">
        <v>1273</v>
      </c>
      <c r="E27250">
        <v>330000</v>
      </c>
      <c r="F27250" t="s">
        <v>1143</v>
      </c>
      <c r="G27250">
        <v>120000</v>
      </c>
      <c r="H27250">
        <v>120000</v>
      </c>
      <c r="I27250">
        <v>43867</v>
      </c>
      <c r="J27250">
        <v>43867</v>
      </c>
      <c r="K27250" t="s">
        <v>11047</v>
      </c>
      <c r="L27250" s="1"/>
      <c r="M27250">
        <v>0</v>
      </c>
      <c r="N27250" t="s">
        <v>28</v>
      </c>
      <c r="O27250" t="s">
        <v>34</v>
      </c>
      <c r="P27250" s="1"/>
      <c r="Q27250" t="s">
        <v>22</v>
      </c>
      <c r="R27250" t="s">
        <v>22</v>
      </c>
      <c r="S27250"/>
    </row>
    <row r="27251" spans="1:19" hidden="1" x14ac:dyDescent="0.35">
      <c r="A27251" t="s">
        <v>27965</v>
      </c>
      <c r="B27251" t="s">
        <v>28624</v>
      </c>
      <c r="C27251" t="s">
        <v>1222</v>
      </c>
      <c r="D27251" t="s">
        <v>2117</v>
      </c>
      <c r="E27251">
        <v>720000</v>
      </c>
      <c r="F27251" t="s">
        <v>1143</v>
      </c>
      <c r="G27251">
        <v>120000</v>
      </c>
      <c r="H27251">
        <v>120000</v>
      </c>
      <c r="I27251">
        <v>47366</v>
      </c>
      <c r="J27251">
        <v>47366</v>
      </c>
      <c r="K27251" t="s">
        <v>11373</v>
      </c>
      <c r="L27251" s="1">
        <v>44986</v>
      </c>
      <c r="M27251">
        <v>1</v>
      </c>
      <c r="N27251" t="s">
        <v>28</v>
      </c>
      <c r="O27251" t="s">
        <v>34</v>
      </c>
      <c r="P27251" s="1"/>
      <c r="Q27251" t="s">
        <v>22</v>
      </c>
      <c r="R27251" t="s">
        <v>22</v>
      </c>
      <c r="S27251"/>
    </row>
    <row r="27252" spans="1:19" hidden="1" x14ac:dyDescent="0.35">
      <c r="A27252" t="s">
        <v>27965</v>
      </c>
      <c r="B27252" t="s">
        <v>28625</v>
      </c>
      <c r="C27252" t="s">
        <v>1222</v>
      </c>
      <c r="D27252" t="s">
        <v>1942</v>
      </c>
      <c r="E27252">
        <v>720000</v>
      </c>
      <c r="F27252" t="s">
        <v>1143</v>
      </c>
      <c r="G27252">
        <v>120000</v>
      </c>
      <c r="H27252">
        <v>120000</v>
      </c>
      <c r="I27252">
        <v>35757</v>
      </c>
      <c r="J27252">
        <v>35757</v>
      </c>
      <c r="K27252" t="s">
        <v>11373</v>
      </c>
      <c r="L27252" s="1">
        <v>44945</v>
      </c>
      <c r="M27252">
        <v>1</v>
      </c>
      <c r="N27252" t="s">
        <v>28</v>
      </c>
      <c r="O27252" t="s">
        <v>34</v>
      </c>
      <c r="P27252" s="1"/>
      <c r="Q27252" t="s">
        <v>22</v>
      </c>
      <c r="R27252" t="s">
        <v>22</v>
      </c>
      <c r="S27252"/>
    </row>
    <row r="27253" spans="1:19" hidden="1" x14ac:dyDescent="0.35">
      <c r="A27253" t="s">
        <v>27965</v>
      </c>
      <c r="B27253" t="s">
        <v>28626</v>
      </c>
      <c r="C27253" t="s">
        <v>93</v>
      </c>
      <c r="D27253" t="s">
        <v>1273</v>
      </c>
      <c r="E27253">
        <v>330000</v>
      </c>
      <c r="F27253" t="s">
        <v>1143</v>
      </c>
      <c r="G27253">
        <v>120000</v>
      </c>
      <c r="H27253">
        <v>120000</v>
      </c>
      <c r="I27253">
        <v>43867</v>
      </c>
      <c r="J27253">
        <v>43867</v>
      </c>
      <c r="K27253" t="s">
        <v>11047</v>
      </c>
      <c r="L27253" s="1"/>
      <c r="M27253">
        <v>0</v>
      </c>
      <c r="N27253" t="s">
        <v>28</v>
      </c>
      <c r="O27253" t="s">
        <v>34</v>
      </c>
      <c r="P27253" s="1"/>
      <c r="Q27253" t="s">
        <v>22</v>
      </c>
      <c r="R27253" t="s">
        <v>22</v>
      </c>
      <c r="S27253"/>
    </row>
    <row r="27254" spans="1:19" hidden="1" x14ac:dyDescent="0.35">
      <c r="A27254" t="s">
        <v>27965</v>
      </c>
      <c r="B27254" t="s">
        <v>28627</v>
      </c>
      <c r="C27254" t="s">
        <v>93</v>
      </c>
      <c r="D27254" t="s">
        <v>1191</v>
      </c>
      <c r="E27254">
        <v>330000</v>
      </c>
      <c r="F27254" t="s">
        <v>1143</v>
      </c>
      <c r="G27254">
        <v>120000</v>
      </c>
      <c r="H27254">
        <v>120000</v>
      </c>
      <c r="I27254">
        <v>68820</v>
      </c>
      <c r="J27254">
        <v>68820</v>
      </c>
      <c r="K27254" t="s">
        <v>11373</v>
      </c>
      <c r="L27254" s="1"/>
      <c r="M27254">
        <v>0</v>
      </c>
      <c r="N27254" t="s">
        <v>28</v>
      </c>
      <c r="O27254" t="s">
        <v>34</v>
      </c>
      <c r="P27254" s="1"/>
      <c r="Q27254" t="s">
        <v>22</v>
      </c>
      <c r="R27254" t="s">
        <v>22</v>
      </c>
      <c r="S27254"/>
    </row>
    <row r="27255" spans="1:19" hidden="1" x14ac:dyDescent="0.35">
      <c r="A27255" t="s">
        <v>27965</v>
      </c>
      <c r="B27255" t="s">
        <v>28628</v>
      </c>
      <c r="C27255" t="s">
        <v>93</v>
      </c>
      <c r="D27255" t="s">
        <v>1191</v>
      </c>
      <c r="E27255">
        <v>330000</v>
      </c>
      <c r="F27255" t="s">
        <v>1143</v>
      </c>
      <c r="G27255">
        <v>120000</v>
      </c>
      <c r="H27255">
        <v>120000</v>
      </c>
      <c r="I27255">
        <v>68820</v>
      </c>
      <c r="J27255">
        <v>68820</v>
      </c>
      <c r="K27255" t="s">
        <v>11373</v>
      </c>
      <c r="L27255" s="1"/>
      <c r="M27255">
        <v>0</v>
      </c>
      <c r="N27255" t="s">
        <v>28</v>
      </c>
      <c r="O27255" t="s">
        <v>34</v>
      </c>
      <c r="P27255" s="1"/>
      <c r="Q27255" t="s">
        <v>22</v>
      </c>
      <c r="R27255" t="s">
        <v>22</v>
      </c>
      <c r="S27255"/>
    </row>
    <row r="27256" spans="1:19" hidden="1" x14ac:dyDescent="0.35">
      <c r="A27256" t="s">
        <v>27965</v>
      </c>
      <c r="B27256" t="s">
        <v>28629</v>
      </c>
      <c r="C27256" t="s">
        <v>93</v>
      </c>
      <c r="D27256" t="s">
        <v>1273</v>
      </c>
      <c r="E27256">
        <v>330000</v>
      </c>
      <c r="F27256" t="s">
        <v>1143</v>
      </c>
      <c r="G27256">
        <v>120000</v>
      </c>
      <c r="H27256">
        <v>120000</v>
      </c>
      <c r="I27256">
        <v>43867</v>
      </c>
      <c r="J27256">
        <v>43867</v>
      </c>
      <c r="K27256" t="s">
        <v>11047</v>
      </c>
      <c r="L27256" s="1"/>
      <c r="M27256">
        <v>0</v>
      </c>
      <c r="N27256" t="s">
        <v>28</v>
      </c>
      <c r="O27256" t="s">
        <v>34</v>
      </c>
      <c r="P27256" s="1"/>
      <c r="Q27256" t="s">
        <v>22</v>
      </c>
      <c r="R27256" t="s">
        <v>22</v>
      </c>
      <c r="S27256"/>
    </row>
    <row r="27257" spans="1:19" hidden="1" x14ac:dyDescent="0.35">
      <c r="A27257" t="s">
        <v>27965</v>
      </c>
      <c r="B27257" t="s">
        <v>28630</v>
      </c>
      <c r="C27257" t="s">
        <v>93</v>
      </c>
      <c r="D27257" t="s">
        <v>1276</v>
      </c>
      <c r="E27257">
        <v>330000</v>
      </c>
      <c r="F27257" t="s">
        <v>1143</v>
      </c>
      <c r="G27257">
        <v>120000</v>
      </c>
      <c r="H27257">
        <v>120000</v>
      </c>
      <c r="I27257">
        <v>95380</v>
      </c>
      <c r="K27257" t="s">
        <v>11373</v>
      </c>
      <c r="L27257" s="1"/>
      <c r="M27257">
        <v>1</v>
      </c>
      <c r="N27257" t="s">
        <v>28</v>
      </c>
      <c r="O27257" t="s">
        <v>34</v>
      </c>
      <c r="P27257" s="1"/>
      <c r="Q27257" t="s">
        <v>22</v>
      </c>
      <c r="R27257" t="s">
        <v>22</v>
      </c>
      <c r="S27257"/>
    </row>
    <row r="27258" spans="1:19" hidden="1" x14ac:dyDescent="0.35">
      <c r="A27258" t="s">
        <v>27965</v>
      </c>
      <c r="B27258" t="s">
        <v>28631</v>
      </c>
      <c r="C27258" t="s">
        <v>1222</v>
      </c>
      <c r="D27258" t="s">
        <v>2150</v>
      </c>
      <c r="E27258">
        <v>720000</v>
      </c>
      <c r="F27258" t="s">
        <v>1143</v>
      </c>
      <c r="G27258">
        <v>120000</v>
      </c>
      <c r="H27258">
        <v>120000</v>
      </c>
      <c r="I27258">
        <v>43166</v>
      </c>
      <c r="K27258" t="s">
        <v>11373</v>
      </c>
      <c r="L27258" s="1"/>
      <c r="M27258">
        <v>1</v>
      </c>
      <c r="N27258" t="s">
        <v>28</v>
      </c>
      <c r="O27258" t="s">
        <v>34</v>
      </c>
      <c r="P27258" s="1"/>
      <c r="Q27258" t="s">
        <v>22</v>
      </c>
      <c r="R27258" t="s">
        <v>22</v>
      </c>
      <c r="S27258"/>
    </row>
    <row r="27259" spans="1:19" hidden="1" x14ac:dyDescent="0.35">
      <c r="A27259" t="s">
        <v>27965</v>
      </c>
      <c r="B27259" t="s">
        <v>28632</v>
      </c>
      <c r="C27259" t="s">
        <v>93</v>
      </c>
      <c r="D27259" t="s">
        <v>1209</v>
      </c>
      <c r="E27259">
        <v>330000</v>
      </c>
      <c r="F27259" t="s">
        <v>1143</v>
      </c>
      <c r="G27259">
        <v>120000</v>
      </c>
      <c r="H27259">
        <v>120000</v>
      </c>
      <c r="I27259">
        <v>19709</v>
      </c>
      <c r="J27259">
        <v>19709</v>
      </c>
      <c r="K27259" t="s">
        <v>5157</v>
      </c>
      <c r="L27259" s="1">
        <v>44945</v>
      </c>
      <c r="M27259">
        <v>1</v>
      </c>
      <c r="N27259" t="s">
        <v>28</v>
      </c>
      <c r="O27259" t="s">
        <v>34</v>
      </c>
      <c r="P27259" s="1"/>
      <c r="Q27259" t="s">
        <v>22</v>
      </c>
      <c r="R27259" t="s">
        <v>22</v>
      </c>
      <c r="S27259"/>
    </row>
    <row r="27260" spans="1:19" hidden="1" x14ac:dyDescent="0.35">
      <c r="A27260" t="s">
        <v>27965</v>
      </c>
      <c r="B27260" t="s">
        <v>28633</v>
      </c>
      <c r="C27260" t="s">
        <v>93</v>
      </c>
      <c r="D27260" t="s">
        <v>1295</v>
      </c>
      <c r="E27260">
        <v>330000</v>
      </c>
      <c r="F27260" t="s">
        <v>1143</v>
      </c>
      <c r="G27260">
        <v>120000</v>
      </c>
      <c r="H27260">
        <v>120000</v>
      </c>
      <c r="I27260">
        <v>17702</v>
      </c>
      <c r="J27260">
        <v>17702</v>
      </c>
      <c r="K27260" t="s">
        <v>11373</v>
      </c>
      <c r="L27260" s="1">
        <v>44945</v>
      </c>
      <c r="M27260">
        <v>0</v>
      </c>
      <c r="N27260" t="s">
        <v>28</v>
      </c>
      <c r="O27260" t="s">
        <v>34</v>
      </c>
      <c r="P27260" s="1"/>
      <c r="Q27260" t="s">
        <v>22</v>
      </c>
      <c r="R27260" t="s">
        <v>22</v>
      </c>
      <c r="S27260"/>
    </row>
    <row r="27261" spans="1:19" hidden="1" x14ac:dyDescent="0.35">
      <c r="A27261" t="s">
        <v>27965</v>
      </c>
      <c r="B27261" t="s">
        <v>28634</v>
      </c>
      <c r="C27261" t="s">
        <v>93</v>
      </c>
      <c r="D27261" t="s">
        <v>1306</v>
      </c>
      <c r="E27261">
        <v>330000</v>
      </c>
      <c r="F27261" t="s">
        <v>1143</v>
      </c>
      <c r="G27261">
        <v>120000</v>
      </c>
      <c r="H27261">
        <v>120000</v>
      </c>
      <c r="I27261">
        <v>83088</v>
      </c>
      <c r="K27261" t="s">
        <v>11373</v>
      </c>
      <c r="L27261" s="1"/>
      <c r="M27261">
        <v>1</v>
      </c>
      <c r="N27261" t="s">
        <v>28</v>
      </c>
      <c r="O27261" t="s">
        <v>34</v>
      </c>
      <c r="P27261" s="1"/>
      <c r="Q27261" t="s">
        <v>22</v>
      </c>
      <c r="R27261" t="s">
        <v>22</v>
      </c>
      <c r="S27261"/>
    </row>
    <row r="27262" spans="1:19" hidden="1" x14ac:dyDescent="0.35">
      <c r="A27262" t="s">
        <v>27965</v>
      </c>
      <c r="B27262" t="s">
        <v>28635</v>
      </c>
      <c r="C27262" t="s">
        <v>1222</v>
      </c>
      <c r="D27262" t="s">
        <v>2158</v>
      </c>
      <c r="E27262">
        <v>720000</v>
      </c>
      <c r="F27262" t="s">
        <v>1143</v>
      </c>
      <c r="G27262">
        <v>120000</v>
      </c>
      <c r="H27262">
        <v>120000</v>
      </c>
      <c r="I27262">
        <v>28884</v>
      </c>
      <c r="J27262">
        <v>28884</v>
      </c>
      <c r="K27262" t="s">
        <v>11373</v>
      </c>
      <c r="L27262" s="1">
        <v>45390</v>
      </c>
      <c r="M27262">
        <v>2</v>
      </c>
      <c r="N27262" t="s">
        <v>28</v>
      </c>
      <c r="O27262" t="s">
        <v>34</v>
      </c>
      <c r="P27262" s="1"/>
      <c r="Q27262" t="s">
        <v>22</v>
      </c>
      <c r="R27262" t="s">
        <v>22</v>
      </c>
      <c r="S27262"/>
    </row>
    <row r="27263" spans="1:19" hidden="1" x14ac:dyDescent="0.35">
      <c r="A27263" t="s">
        <v>27965</v>
      </c>
      <c r="B27263" t="s">
        <v>28636</v>
      </c>
      <c r="C27263" t="s">
        <v>1222</v>
      </c>
      <c r="D27263" t="s">
        <v>2145</v>
      </c>
      <c r="E27263">
        <v>720000</v>
      </c>
      <c r="F27263" t="s">
        <v>1143</v>
      </c>
      <c r="G27263">
        <v>120000</v>
      </c>
      <c r="H27263">
        <v>120000</v>
      </c>
      <c r="I27263">
        <v>20017</v>
      </c>
      <c r="K27263" t="s">
        <v>11373</v>
      </c>
      <c r="L27263" s="1"/>
      <c r="M27263">
        <v>2</v>
      </c>
      <c r="N27263" t="s">
        <v>28</v>
      </c>
      <c r="O27263" t="s">
        <v>34</v>
      </c>
      <c r="P27263" s="1"/>
      <c r="Q27263" t="s">
        <v>22</v>
      </c>
      <c r="R27263" t="s">
        <v>22</v>
      </c>
      <c r="S27263"/>
    </row>
    <row r="27264" spans="1:19" hidden="1" x14ac:dyDescent="0.35">
      <c r="A27264" t="s">
        <v>27965</v>
      </c>
      <c r="B27264" t="s">
        <v>28637</v>
      </c>
      <c r="C27264" t="s">
        <v>93</v>
      </c>
      <c r="D27264" t="s">
        <v>1276</v>
      </c>
      <c r="E27264">
        <v>330000</v>
      </c>
      <c r="F27264" t="s">
        <v>1143</v>
      </c>
      <c r="G27264">
        <v>120000</v>
      </c>
      <c r="H27264">
        <v>120000</v>
      </c>
      <c r="I27264">
        <v>95380</v>
      </c>
      <c r="K27264" t="s">
        <v>11373</v>
      </c>
      <c r="L27264" s="1"/>
      <c r="M27264">
        <v>1</v>
      </c>
      <c r="N27264" t="s">
        <v>28</v>
      </c>
      <c r="O27264" t="s">
        <v>34</v>
      </c>
      <c r="P27264" s="1"/>
      <c r="Q27264" t="s">
        <v>22</v>
      </c>
      <c r="R27264" t="s">
        <v>22</v>
      </c>
      <c r="S27264"/>
    </row>
    <row r="27265" spans="1:19" hidden="1" x14ac:dyDescent="0.35">
      <c r="A27265" t="s">
        <v>27965</v>
      </c>
      <c r="B27265" t="s">
        <v>28638</v>
      </c>
      <c r="C27265" t="s">
        <v>93</v>
      </c>
      <c r="D27265" t="s">
        <v>1209</v>
      </c>
      <c r="E27265">
        <v>330000</v>
      </c>
      <c r="F27265" t="s">
        <v>1143</v>
      </c>
      <c r="G27265">
        <v>120000</v>
      </c>
      <c r="H27265">
        <v>120000</v>
      </c>
      <c r="I27265">
        <v>19709</v>
      </c>
      <c r="J27265">
        <v>19709</v>
      </c>
      <c r="K27265" t="s">
        <v>5157</v>
      </c>
      <c r="L27265" s="1">
        <v>44945</v>
      </c>
      <c r="M27265">
        <v>1</v>
      </c>
      <c r="N27265" t="s">
        <v>28</v>
      </c>
      <c r="O27265" t="s">
        <v>34</v>
      </c>
      <c r="P27265" s="1"/>
      <c r="Q27265" t="s">
        <v>22</v>
      </c>
      <c r="R27265" t="s">
        <v>22</v>
      </c>
      <c r="S27265"/>
    </row>
    <row r="27266" spans="1:19" hidden="1" x14ac:dyDescent="0.35">
      <c r="A27266" t="s">
        <v>27965</v>
      </c>
      <c r="B27266" t="s">
        <v>28639</v>
      </c>
      <c r="C27266" t="s">
        <v>93</v>
      </c>
      <c r="D27266" t="s">
        <v>1306</v>
      </c>
      <c r="E27266">
        <v>330000</v>
      </c>
      <c r="F27266" t="s">
        <v>1143</v>
      </c>
      <c r="G27266">
        <v>120000</v>
      </c>
      <c r="H27266">
        <v>120000</v>
      </c>
      <c r="I27266">
        <v>83088</v>
      </c>
      <c r="K27266" t="s">
        <v>11373</v>
      </c>
      <c r="L27266" s="1"/>
      <c r="M27266">
        <v>1</v>
      </c>
      <c r="N27266" t="s">
        <v>28</v>
      </c>
      <c r="O27266" t="s">
        <v>34</v>
      </c>
      <c r="P27266" s="1"/>
      <c r="Q27266" t="s">
        <v>22</v>
      </c>
      <c r="R27266" t="s">
        <v>22</v>
      </c>
      <c r="S27266"/>
    </row>
    <row r="27267" spans="1:19" hidden="1" x14ac:dyDescent="0.35">
      <c r="A27267" t="s">
        <v>27965</v>
      </c>
      <c r="B27267" t="s">
        <v>28640</v>
      </c>
      <c r="C27267" t="s">
        <v>22</v>
      </c>
      <c r="D27267" t="s">
        <v>2573</v>
      </c>
      <c r="F27267" t="s">
        <v>1143</v>
      </c>
      <c r="G27267">
        <v>120000</v>
      </c>
      <c r="H27267">
        <v>120000</v>
      </c>
      <c r="I27267">
        <v>0</v>
      </c>
      <c r="J27267">
        <v>0</v>
      </c>
      <c r="K27267" t="s">
        <v>11373</v>
      </c>
      <c r="L27267" s="1"/>
      <c r="M27267">
        <v>0</v>
      </c>
      <c r="N27267" t="s">
        <v>28</v>
      </c>
      <c r="O27267" t="s">
        <v>34</v>
      </c>
      <c r="P27267" s="1"/>
      <c r="Q27267" t="s">
        <v>22</v>
      </c>
      <c r="R27267" t="s">
        <v>22</v>
      </c>
      <c r="S27267"/>
    </row>
    <row r="27268" spans="1:19" hidden="1" x14ac:dyDescent="0.35">
      <c r="A27268" t="s">
        <v>27965</v>
      </c>
      <c r="B27268" t="s">
        <v>28641</v>
      </c>
      <c r="C27268" t="s">
        <v>93</v>
      </c>
      <c r="D27268" t="s">
        <v>1306</v>
      </c>
      <c r="E27268">
        <v>330000</v>
      </c>
      <c r="F27268" t="s">
        <v>1143</v>
      </c>
      <c r="G27268">
        <v>120000</v>
      </c>
      <c r="H27268">
        <v>120000</v>
      </c>
      <c r="I27268">
        <v>83088</v>
      </c>
      <c r="K27268" t="s">
        <v>11373</v>
      </c>
      <c r="L27268" s="1"/>
      <c r="M27268">
        <v>1</v>
      </c>
      <c r="N27268" t="s">
        <v>28</v>
      </c>
      <c r="O27268" t="s">
        <v>34</v>
      </c>
      <c r="P27268" s="1"/>
      <c r="Q27268" t="s">
        <v>22</v>
      </c>
      <c r="R27268" t="s">
        <v>22</v>
      </c>
      <c r="S27268"/>
    </row>
    <row r="27269" spans="1:19" hidden="1" x14ac:dyDescent="0.35">
      <c r="A27269" t="s">
        <v>27965</v>
      </c>
      <c r="B27269" t="s">
        <v>28642</v>
      </c>
      <c r="C27269" t="s">
        <v>93</v>
      </c>
      <c r="D27269" t="s">
        <v>1191</v>
      </c>
      <c r="E27269">
        <v>330000</v>
      </c>
      <c r="F27269" t="s">
        <v>1143</v>
      </c>
      <c r="G27269">
        <v>120000</v>
      </c>
      <c r="H27269">
        <v>120000</v>
      </c>
      <c r="I27269">
        <v>68820</v>
      </c>
      <c r="J27269">
        <v>68820</v>
      </c>
      <c r="K27269" t="s">
        <v>11373</v>
      </c>
      <c r="L27269" s="1"/>
      <c r="M27269">
        <v>0</v>
      </c>
      <c r="N27269" t="s">
        <v>28</v>
      </c>
      <c r="O27269" t="s">
        <v>34</v>
      </c>
      <c r="P27269" s="1"/>
      <c r="Q27269" t="s">
        <v>22</v>
      </c>
      <c r="R27269" t="s">
        <v>22</v>
      </c>
      <c r="S27269"/>
    </row>
    <row r="27270" spans="1:19" hidden="1" x14ac:dyDescent="0.35">
      <c r="A27270" t="s">
        <v>27965</v>
      </c>
      <c r="B27270" t="s">
        <v>28643</v>
      </c>
      <c r="C27270" t="s">
        <v>93</v>
      </c>
      <c r="D27270" t="s">
        <v>1288</v>
      </c>
      <c r="E27270">
        <v>330000</v>
      </c>
      <c r="F27270" t="s">
        <v>1143</v>
      </c>
      <c r="G27270">
        <v>120000</v>
      </c>
      <c r="H27270">
        <v>120000</v>
      </c>
      <c r="I27270">
        <v>18017</v>
      </c>
      <c r="J27270">
        <v>18017</v>
      </c>
      <c r="K27270" t="s">
        <v>11373</v>
      </c>
      <c r="L27270" s="1">
        <v>44945</v>
      </c>
      <c r="M27270">
        <v>1</v>
      </c>
      <c r="N27270" t="s">
        <v>28</v>
      </c>
      <c r="O27270" t="s">
        <v>34</v>
      </c>
      <c r="P27270" s="1"/>
      <c r="Q27270" t="s">
        <v>22</v>
      </c>
      <c r="R27270" t="s">
        <v>22</v>
      </c>
      <c r="S27270"/>
    </row>
    <row r="27271" spans="1:19" hidden="1" x14ac:dyDescent="0.35">
      <c r="A27271" t="s">
        <v>27965</v>
      </c>
      <c r="B27271" t="s">
        <v>28644</v>
      </c>
      <c r="C27271" t="s">
        <v>93</v>
      </c>
      <c r="D27271" t="s">
        <v>1187</v>
      </c>
      <c r="E27271">
        <v>330000</v>
      </c>
      <c r="F27271" t="s">
        <v>1143</v>
      </c>
      <c r="G27271">
        <v>120000</v>
      </c>
      <c r="H27271">
        <v>120000</v>
      </c>
      <c r="I27271">
        <v>29981</v>
      </c>
      <c r="K27271" t="s">
        <v>11373</v>
      </c>
      <c r="L27271" s="1"/>
      <c r="M27271">
        <v>1</v>
      </c>
      <c r="N27271" t="s">
        <v>24</v>
      </c>
      <c r="O27271" t="s">
        <v>34</v>
      </c>
      <c r="P27271" s="1"/>
      <c r="Q27271" t="s">
        <v>22</v>
      </c>
      <c r="R27271" t="s">
        <v>22</v>
      </c>
      <c r="S27271"/>
    </row>
    <row r="27272" spans="1:19" hidden="1" x14ac:dyDescent="0.35">
      <c r="A27272" t="s">
        <v>27965</v>
      </c>
      <c r="B27272" t="s">
        <v>28645</v>
      </c>
      <c r="C27272" t="s">
        <v>93</v>
      </c>
      <c r="D27272" t="s">
        <v>1306</v>
      </c>
      <c r="E27272">
        <v>330000</v>
      </c>
      <c r="F27272" t="s">
        <v>1143</v>
      </c>
      <c r="G27272">
        <v>120000</v>
      </c>
      <c r="H27272">
        <v>120000</v>
      </c>
      <c r="I27272">
        <v>83088</v>
      </c>
      <c r="K27272" t="s">
        <v>11373</v>
      </c>
      <c r="L27272" s="1"/>
      <c r="M27272">
        <v>1</v>
      </c>
      <c r="N27272" t="s">
        <v>28</v>
      </c>
      <c r="O27272" t="s">
        <v>34</v>
      </c>
      <c r="P27272" s="1"/>
      <c r="Q27272" t="s">
        <v>22</v>
      </c>
      <c r="R27272" t="s">
        <v>22</v>
      </c>
      <c r="S27272"/>
    </row>
    <row r="27273" spans="1:19" hidden="1" x14ac:dyDescent="0.35">
      <c r="A27273" t="s">
        <v>27965</v>
      </c>
      <c r="B27273" t="s">
        <v>28646</v>
      </c>
      <c r="C27273" t="s">
        <v>93</v>
      </c>
      <c r="D27273" t="s">
        <v>1276</v>
      </c>
      <c r="E27273">
        <v>330000</v>
      </c>
      <c r="F27273" t="s">
        <v>1143</v>
      </c>
      <c r="G27273">
        <v>120000</v>
      </c>
      <c r="H27273">
        <v>120000</v>
      </c>
      <c r="I27273">
        <v>95380</v>
      </c>
      <c r="K27273" t="s">
        <v>11373</v>
      </c>
      <c r="L27273" s="1"/>
      <c r="M27273">
        <v>1</v>
      </c>
      <c r="N27273" t="s">
        <v>28</v>
      </c>
      <c r="O27273" t="s">
        <v>34</v>
      </c>
      <c r="P27273" s="1"/>
      <c r="Q27273" t="s">
        <v>22</v>
      </c>
      <c r="R27273" t="s">
        <v>22</v>
      </c>
      <c r="S27273"/>
    </row>
    <row r="27274" spans="1:19" hidden="1" x14ac:dyDescent="0.35">
      <c r="A27274" t="s">
        <v>27965</v>
      </c>
      <c r="B27274" t="s">
        <v>28647</v>
      </c>
      <c r="C27274" t="s">
        <v>1222</v>
      </c>
      <c r="D27274" t="s">
        <v>1942</v>
      </c>
      <c r="E27274">
        <v>720000</v>
      </c>
      <c r="F27274" t="s">
        <v>1143</v>
      </c>
      <c r="G27274">
        <v>120000</v>
      </c>
      <c r="H27274">
        <v>120000</v>
      </c>
      <c r="I27274">
        <v>35757</v>
      </c>
      <c r="J27274">
        <v>35757</v>
      </c>
      <c r="K27274" t="s">
        <v>11373</v>
      </c>
      <c r="L27274" s="1">
        <v>44945</v>
      </c>
      <c r="M27274">
        <v>1</v>
      </c>
      <c r="N27274" t="s">
        <v>28</v>
      </c>
      <c r="O27274" t="s">
        <v>34</v>
      </c>
      <c r="P27274" s="1"/>
      <c r="Q27274" t="s">
        <v>22</v>
      </c>
      <c r="R27274" t="s">
        <v>22</v>
      </c>
      <c r="S27274"/>
    </row>
    <row r="27275" spans="1:19" hidden="1" x14ac:dyDescent="0.35">
      <c r="A27275" t="s">
        <v>27965</v>
      </c>
      <c r="B27275" t="s">
        <v>28648</v>
      </c>
      <c r="C27275" t="s">
        <v>22</v>
      </c>
      <c r="D27275" t="s">
        <v>3206</v>
      </c>
      <c r="F27275" t="s">
        <v>1143</v>
      </c>
      <c r="G27275">
        <v>120000</v>
      </c>
      <c r="H27275">
        <v>120000</v>
      </c>
      <c r="I27275">
        <v>0</v>
      </c>
      <c r="J27275">
        <v>0</v>
      </c>
      <c r="K27275" t="s">
        <v>11373</v>
      </c>
      <c r="L27275" s="1">
        <v>44945</v>
      </c>
      <c r="M27275">
        <v>1</v>
      </c>
      <c r="N27275" t="s">
        <v>28</v>
      </c>
      <c r="O27275" t="s">
        <v>34</v>
      </c>
      <c r="P27275" s="1"/>
      <c r="Q27275" t="s">
        <v>22</v>
      </c>
      <c r="R27275" t="s">
        <v>22</v>
      </c>
      <c r="S27275"/>
    </row>
    <row r="27276" spans="1:19" hidden="1" x14ac:dyDescent="0.35">
      <c r="A27276" t="s">
        <v>27965</v>
      </c>
      <c r="B27276" t="s">
        <v>28649</v>
      </c>
      <c r="C27276" t="s">
        <v>93</v>
      </c>
      <c r="D27276" t="s">
        <v>1276</v>
      </c>
      <c r="E27276">
        <v>330000</v>
      </c>
      <c r="F27276" t="s">
        <v>1143</v>
      </c>
      <c r="G27276">
        <v>120000</v>
      </c>
      <c r="H27276">
        <v>120000</v>
      </c>
      <c r="I27276">
        <v>95380</v>
      </c>
      <c r="K27276" t="s">
        <v>11373</v>
      </c>
      <c r="L27276" s="1"/>
      <c r="M27276">
        <v>1</v>
      </c>
      <c r="N27276" t="s">
        <v>28</v>
      </c>
      <c r="O27276" t="s">
        <v>34</v>
      </c>
      <c r="P27276" s="1"/>
      <c r="Q27276" t="s">
        <v>22</v>
      </c>
      <c r="R27276" t="s">
        <v>22</v>
      </c>
      <c r="S27276"/>
    </row>
    <row r="27277" spans="1:19" hidden="1" x14ac:dyDescent="0.35">
      <c r="A27277" t="s">
        <v>27965</v>
      </c>
      <c r="B27277" t="s">
        <v>28650</v>
      </c>
      <c r="C27277" t="s">
        <v>1222</v>
      </c>
      <c r="D27277" t="s">
        <v>2160</v>
      </c>
      <c r="E27277">
        <v>720000</v>
      </c>
      <c r="F27277" t="s">
        <v>1143</v>
      </c>
      <c r="G27277">
        <v>120000</v>
      </c>
      <c r="H27277">
        <v>120000</v>
      </c>
      <c r="I27277">
        <v>51108</v>
      </c>
      <c r="K27277" t="s">
        <v>11373</v>
      </c>
      <c r="L27277" s="1"/>
      <c r="M27277">
        <v>2</v>
      </c>
      <c r="N27277" t="s">
        <v>28</v>
      </c>
      <c r="O27277" t="s">
        <v>34</v>
      </c>
      <c r="P27277" s="1"/>
      <c r="Q27277" t="s">
        <v>22</v>
      </c>
      <c r="R27277" t="s">
        <v>22</v>
      </c>
      <c r="S27277"/>
    </row>
    <row r="27278" spans="1:19" hidden="1" x14ac:dyDescent="0.35">
      <c r="A27278" t="s">
        <v>27965</v>
      </c>
      <c r="B27278" t="s">
        <v>28651</v>
      </c>
      <c r="C27278" t="s">
        <v>1222</v>
      </c>
      <c r="D27278" t="s">
        <v>2109</v>
      </c>
      <c r="E27278">
        <v>720000</v>
      </c>
      <c r="F27278" t="s">
        <v>1143</v>
      </c>
      <c r="G27278">
        <v>120000</v>
      </c>
      <c r="H27278">
        <v>120000</v>
      </c>
      <c r="I27278">
        <v>112655</v>
      </c>
      <c r="K27278" t="s">
        <v>11373</v>
      </c>
      <c r="L27278" s="1"/>
      <c r="M27278">
        <v>0</v>
      </c>
      <c r="N27278" t="s">
        <v>28</v>
      </c>
      <c r="O27278" t="s">
        <v>34</v>
      </c>
      <c r="P27278" s="1"/>
      <c r="Q27278" t="s">
        <v>22</v>
      </c>
      <c r="R27278" t="s">
        <v>22</v>
      </c>
      <c r="S27278"/>
    </row>
    <row r="27279" spans="1:19" hidden="1" x14ac:dyDescent="0.35">
      <c r="A27279" t="s">
        <v>27965</v>
      </c>
      <c r="B27279" t="s">
        <v>28652</v>
      </c>
      <c r="C27279" t="s">
        <v>93</v>
      </c>
      <c r="D27279" t="s">
        <v>1276</v>
      </c>
      <c r="E27279">
        <v>330000</v>
      </c>
      <c r="F27279" t="s">
        <v>1143</v>
      </c>
      <c r="G27279">
        <v>120000</v>
      </c>
      <c r="H27279">
        <v>120000</v>
      </c>
      <c r="I27279">
        <v>95380</v>
      </c>
      <c r="K27279" t="s">
        <v>11373</v>
      </c>
      <c r="L27279" s="1"/>
      <c r="M27279">
        <v>1</v>
      </c>
      <c r="N27279" t="s">
        <v>28</v>
      </c>
      <c r="O27279" t="s">
        <v>34</v>
      </c>
      <c r="P27279" s="1"/>
      <c r="Q27279" t="s">
        <v>22</v>
      </c>
      <c r="R27279" t="s">
        <v>22</v>
      </c>
      <c r="S27279"/>
    </row>
    <row r="27280" spans="1:19" hidden="1" x14ac:dyDescent="0.35">
      <c r="A27280" t="s">
        <v>27965</v>
      </c>
      <c r="B27280" t="s">
        <v>28653</v>
      </c>
      <c r="C27280" t="s">
        <v>93</v>
      </c>
      <c r="D27280" t="s">
        <v>1209</v>
      </c>
      <c r="E27280">
        <v>330000</v>
      </c>
      <c r="F27280" t="s">
        <v>1143</v>
      </c>
      <c r="G27280">
        <v>120000</v>
      </c>
      <c r="H27280">
        <v>120000</v>
      </c>
      <c r="I27280">
        <v>19709</v>
      </c>
      <c r="J27280">
        <v>19709</v>
      </c>
      <c r="K27280" t="s">
        <v>5157</v>
      </c>
      <c r="L27280" s="1">
        <v>44945</v>
      </c>
      <c r="M27280">
        <v>1</v>
      </c>
      <c r="N27280" t="s">
        <v>28</v>
      </c>
      <c r="O27280" t="s">
        <v>34</v>
      </c>
      <c r="P27280" s="1"/>
      <c r="Q27280" t="s">
        <v>22</v>
      </c>
      <c r="R27280" t="s">
        <v>22</v>
      </c>
      <c r="S27280"/>
    </row>
    <row r="27281" spans="1:19" hidden="1" x14ac:dyDescent="0.35">
      <c r="A27281" t="s">
        <v>27965</v>
      </c>
      <c r="B27281" t="s">
        <v>28654</v>
      </c>
      <c r="C27281" t="s">
        <v>1222</v>
      </c>
      <c r="D27281" t="s">
        <v>2109</v>
      </c>
      <c r="E27281">
        <v>720000</v>
      </c>
      <c r="F27281" t="s">
        <v>1143</v>
      </c>
      <c r="G27281">
        <v>120000</v>
      </c>
      <c r="H27281">
        <v>120000</v>
      </c>
      <c r="I27281">
        <v>112655</v>
      </c>
      <c r="K27281" t="s">
        <v>11373</v>
      </c>
      <c r="L27281" s="1"/>
      <c r="M27281">
        <v>0</v>
      </c>
      <c r="N27281" t="s">
        <v>28</v>
      </c>
      <c r="O27281" t="s">
        <v>34</v>
      </c>
      <c r="P27281" s="1"/>
      <c r="Q27281" t="s">
        <v>22</v>
      </c>
      <c r="R27281" t="s">
        <v>22</v>
      </c>
      <c r="S27281"/>
    </row>
    <row r="27282" spans="1:19" hidden="1" x14ac:dyDescent="0.35">
      <c r="A27282" t="s">
        <v>27965</v>
      </c>
      <c r="B27282" t="s">
        <v>28655</v>
      </c>
      <c r="C27282" t="s">
        <v>1222</v>
      </c>
      <c r="D27282" t="s">
        <v>2156</v>
      </c>
      <c r="E27282">
        <v>720000</v>
      </c>
      <c r="F27282" t="s">
        <v>1143</v>
      </c>
      <c r="G27282">
        <v>120000</v>
      </c>
      <c r="H27282">
        <v>120000</v>
      </c>
      <c r="I27282">
        <v>59768</v>
      </c>
      <c r="K27282" t="s">
        <v>5157</v>
      </c>
      <c r="L27282" s="1"/>
      <c r="M27282">
        <v>1</v>
      </c>
      <c r="N27282" t="s">
        <v>28</v>
      </c>
      <c r="O27282" t="s">
        <v>34</v>
      </c>
      <c r="P27282" s="1"/>
      <c r="Q27282" t="s">
        <v>22</v>
      </c>
      <c r="R27282" t="s">
        <v>22</v>
      </c>
      <c r="S27282"/>
    </row>
    <row r="27283" spans="1:19" hidden="1" x14ac:dyDescent="0.35">
      <c r="A27283" t="s">
        <v>27965</v>
      </c>
      <c r="B27283" t="s">
        <v>28656</v>
      </c>
      <c r="C27283" t="s">
        <v>1222</v>
      </c>
      <c r="D27283" t="s">
        <v>2148</v>
      </c>
      <c r="E27283">
        <v>720000</v>
      </c>
      <c r="F27283" t="s">
        <v>1143</v>
      </c>
      <c r="G27283">
        <v>120000</v>
      </c>
      <c r="H27283">
        <v>120000</v>
      </c>
      <c r="I27283">
        <v>32109</v>
      </c>
      <c r="J27283">
        <v>32109</v>
      </c>
      <c r="K27283" t="s">
        <v>5157</v>
      </c>
      <c r="L27283" s="1">
        <v>44945</v>
      </c>
      <c r="M27283">
        <v>2</v>
      </c>
      <c r="N27283" t="s">
        <v>28</v>
      </c>
      <c r="O27283" t="s">
        <v>34</v>
      </c>
      <c r="P27283" s="1"/>
      <c r="Q27283" t="s">
        <v>22</v>
      </c>
      <c r="R27283" t="s">
        <v>22</v>
      </c>
      <c r="S27283"/>
    </row>
    <row r="27284" spans="1:19" hidden="1" x14ac:dyDescent="0.35">
      <c r="A27284" t="s">
        <v>27965</v>
      </c>
      <c r="B27284" t="s">
        <v>28657</v>
      </c>
      <c r="C27284" t="s">
        <v>1222</v>
      </c>
      <c r="D27284" t="s">
        <v>2148</v>
      </c>
      <c r="E27284">
        <v>720000</v>
      </c>
      <c r="F27284" t="s">
        <v>1143</v>
      </c>
      <c r="G27284">
        <v>120000</v>
      </c>
      <c r="H27284">
        <v>120000</v>
      </c>
      <c r="I27284">
        <v>32109</v>
      </c>
      <c r="K27284" t="s">
        <v>11373</v>
      </c>
      <c r="L27284" s="1"/>
      <c r="M27284">
        <v>2</v>
      </c>
      <c r="N27284" t="s">
        <v>28</v>
      </c>
      <c r="O27284" t="s">
        <v>34</v>
      </c>
      <c r="P27284" s="1"/>
      <c r="Q27284" t="s">
        <v>22</v>
      </c>
      <c r="R27284" t="s">
        <v>22</v>
      </c>
      <c r="S27284"/>
    </row>
    <row r="27285" spans="1:19" hidden="1" x14ac:dyDescent="0.35">
      <c r="A27285" t="s">
        <v>27965</v>
      </c>
      <c r="B27285" t="s">
        <v>28658</v>
      </c>
      <c r="C27285" t="s">
        <v>1222</v>
      </c>
      <c r="D27285" t="s">
        <v>1426</v>
      </c>
      <c r="E27285">
        <v>720000</v>
      </c>
      <c r="F27285" t="s">
        <v>1143</v>
      </c>
      <c r="G27285">
        <v>120000</v>
      </c>
      <c r="H27285">
        <v>120000</v>
      </c>
      <c r="I27285">
        <v>18114</v>
      </c>
      <c r="K27285" t="s">
        <v>11373</v>
      </c>
      <c r="L27285" s="1"/>
      <c r="M27285">
        <v>1</v>
      </c>
      <c r="N27285" t="s">
        <v>28</v>
      </c>
      <c r="O27285" t="s">
        <v>34</v>
      </c>
      <c r="P27285" s="1"/>
      <c r="Q27285" t="s">
        <v>22</v>
      </c>
      <c r="R27285" t="s">
        <v>22</v>
      </c>
      <c r="S27285"/>
    </row>
    <row r="27286" spans="1:19" hidden="1" x14ac:dyDescent="0.35">
      <c r="A27286" t="s">
        <v>27965</v>
      </c>
      <c r="B27286" t="s">
        <v>28659</v>
      </c>
      <c r="C27286" t="s">
        <v>93</v>
      </c>
      <c r="D27286" t="s">
        <v>1187</v>
      </c>
      <c r="E27286">
        <v>330000</v>
      </c>
      <c r="F27286" t="s">
        <v>1143</v>
      </c>
      <c r="G27286">
        <v>120000</v>
      </c>
      <c r="H27286">
        <v>120000</v>
      </c>
      <c r="I27286">
        <v>29981</v>
      </c>
      <c r="K27286" t="s">
        <v>11373</v>
      </c>
      <c r="L27286" s="1"/>
      <c r="M27286">
        <v>1</v>
      </c>
      <c r="N27286" t="s">
        <v>24</v>
      </c>
      <c r="O27286" t="s">
        <v>34</v>
      </c>
      <c r="P27286" s="1"/>
      <c r="Q27286" t="s">
        <v>22</v>
      </c>
      <c r="R27286" t="s">
        <v>22</v>
      </c>
      <c r="S27286"/>
    </row>
    <row r="27287" spans="1:19" hidden="1" x14ac:dyDescent="0.35">
      <c r="A27287" t="s">
        <v>27965</v>
      </c>
      <c r="B27287" t="s">
        <v>28660</v>
      </c>
      <c r="C27287" t="s">
        <v>93</v>
      </c>
      <c r="D27287" t="s">
        <v>1206</v>
      </c>
      <c r="E27287">
        <v>330000</v>
      </c>
      <c r="F27287" t="s">
        <v>1143</v>
      </c>
      <c r="G27287">
        <v>120000</v>
      </c>
      <c r="H27287">
        <v>120000</v>
      </c>
      <c r="I27287">
        <v>30379</v>
      </c>
      <c r="K27287" t="s">
        <v>11373</v>
      </c>
      <c r="L27287" s="1"/>
      <c r="M27287">
        <v>1</v>
      </c>
      <c r="N27287" t="s">
        <v>28</v>
      </c>
      <c r="O27287" t="s">
        <v>34</v>
      </c>
      <c r="P27287" s="1"/>
      <c r="Q27287" t="s">
        <v>22</v>
      </c>
      <c r="R27287" t="s">
        <v>22</v>
      </c>
      <c r="S27287"/>
    </row>
    <row r="27288" spans="1:19" hidden="1" x14ac:dyDescent="0.35">
      <c r="A27288" t="s">
        <v>27965</v>
      </c>
      <c r="B27288" t="s">
        <v>28661</v>
      </c>
      <c r="C27288" t="s">
        <v>93</v>
      </c>
      <c r="D27288" t="s">
        <v>1209</v>
      </c>
      <c r="E27288">
        <v>330000</v>
      </c>
      <c r="F27288" t="s">
        <v>1143</v>
      </c>
      <c r="G27288">
        <v>120000</v>
      </c>
      <c r="H27288">
        <v>120000</v>
      </c>
      <c r="I27288">
        <v>19709</v>
      </c>
      <c r="J27288">
        <v>19709</v>
      </c>
      <c r="K27288" t="s">
        <v>5157</v>
      </c>
      <c r="L27288" s="1">
        <v>44945</v>
      </c>
      <c r="M27288">
        <v>1</v>
      </c>
      <c r="N27288" t="s">
        <v>28</v>
      </c>
      <c r="O27288" t="s">
        <v>34</v>
      </c>
      <c r="P27288" s="1"/>
      <c r="Q27288" t="s">
        <v>22</v>
      </c>
      <c r="R27288" t="s">
        <v>22</v>
      </c>
      <c r="S27288"/>
    </row>
    <row r="27289" spans="1:19" hidden="1" x14ac:dyDescent="0.35">
      <c r="A27289" t="s">
        <v>27965</v>
      </c>
      <c r="B27289" t="s">
        <v>28662</v>
      </c>
      <c r="C27289" t="s">
        <v>1222</v>
      </c>
      <c r="D27289" t="s">
        <v>2107</v>
      </c>
      <c r="E27289">
        <v>720000</v>
      </c>
      <c r="F27289" t="s">
        <v>1143</v>
      </c>
      <c r="G27289">
        <v>120000</v>
      </c>
      <c r="H27289">
        <v>120000</v>
      </c>
      <c r="I27289">
        <v>99442</v>
      </c>
      <c r="K27289" t="s">
        <v>5157</v>
      </c>
      <c r="L27289" s="1"/>
      <c r="M27289">
        <v>0</v>
      </c>
      <c r="N27289" t="s">
        <v>28</v>
      </c>
      <c r="O27289" t="s">
        <v>34</v>
      </c>
      <c r="P27289" s="1"/>
      <c r="Q27289" t="s">
        <v>22</v>
      </c>
      <c r="R27289" t="s">
        <v>22</v>
      </c>
      <c r="S27289"/>
    </row>
    <row r="27290" spans="1:19" hidden="1" x14ac:dyDescent="0.35">
      <c r="A27290" t="s">
        <v>27965</v>
      </c>
      <c r="B27290" t="s">
        <v>28663</v>
      </c>
      <c r="C27290" t="s">
        <v>93</v>
      </c>
      <c r="D27290" t="s">
        <v>1187</v>
      </c>
      <c r="E27290">
        <v>330000</v>
      </c>
      <c r="F27290" t="s">
        <v>1143</v>
      </c>
      <c r="G27290">
        <v>120000</v>
      </c>
      <c r="H27290">
        <v>120000</v>
      </c>
      <c r="I27290">
        <v>29981</v>
      </c>
      <c r="K27290" t="s">
        <v>11373</v>
      </c>
      <c r="L27290" s="1"/>
      <c r="M27290">
        <v>1</v>
      </c>
      <c r="N27290" t="s">
        <v>24</v>
      </c>
      <c r="O27290" t="s">
        <v>34</v>
      </c>
      <c r="P27290" s="1"/>
      <c r="Q27290" t="s">
        <v>22</v>
      </c>
      <c r="R27290" t="s">
        <v>22</v>
      </c>
      <c r="S27290"/>
    </row>
    <row r="27291" spans="1:19" hidden="1" x14ac:dyDescent="0.35">
      <c r="A27291" t="s">
        <v>27965</v>
      </c>
      <c r="B27291" t="s">
        <v>28664</v>
      </c>
      <c r="C27291" t="s">
        <v>93</v>
      </c>
      <c r="D27291" t="s">
        <v>1306</v>
      </c>
      <c r="E27291">
        <v>330000</v>
      </c>
      <c r="F27291" t="s">
        <v>1143</v>
      </c>
      <c r="G27291">
        <v>120000</v>
      </c>
      <c r="H27291">
        <v>120000</v>
      </c>
      <c r="I27291">
        <v>83088</v>
      </c>
      <c r="K27291" t="s">
        <v>11373</v>
      </c>
      <c r="L27291" s="1"/>
      <c r="M27291">
        <v>1</v>
      </c>
      <c r="N27291" t="s">
        <v>28</v>
      </c>
      <c r="O27291" t="s">
        <v>34</v>
      </c>
      <c r="P27291" s="1"/>
      <c r="Q27291" t="s">
        <v>22</v>
      </c>
      <c r="R27291" t="s">
        <v>22</v>
      </c>
      <c r="S27291"/>
    </row>
    <row r="27292" spans="1:19" hidden="1" x14ac:dyDescent="0.35">
      <c r="A27292" t="s">
        <v>27965</v>
      </c>
      <c r="B27292" t="s">
        <v>28665</v>
      </c>
      <c r="C27292" t="s">
        <v>1222</v>
      </c>
      <c r="D27292" t="s">
        <v>2061</v>
      </c>
      <c r="E27292">
        <v>720000</v>
      </c>
      <c r="F27292" t="s">
        <v>1143</v>
      </c>
      <c r="G27292">
        <v>120000</v>
      </c>
      <c r="H27292">
        <v>120000</v>
      </c>
      <c r="I27292">
        <v>7407</v>
      </c>
      <c r="K27292" t="s">
        <v>11373</v>
      </c>
      <c r="L27292" s="1"/>
      <c r="M27292">
        <v>2</v>
      </c>
      <c r="N27292" t="s">
        <v>28</v>
      </c>
      <c r="O27292" t="s">
        <v>34</v>
      </c>
      <c r="P27292" s="1"/>
      <c r="Q27292" t="s">
        <v>22</v>
      </c>
      <c r="R27292" t="s">
        <v>22</v>
      </c>
      <c r="S27292"/>
    </row>
    <row r="27293" spans="1:19" hidden="1" x14ac:dyDescent="0.35">
      <c r="A27293" t="s">
        <v>27965</v>
      </c>
      <c r="B27293" t="s">
        <v>28666</v>
      </c>
      <c r="C27293" t="s">
        <v>93</v>
      </c>
      <c r="D27293" t="s">
        <v>1187</v>
      </c>
      <c r="E27293">
        <v>330000</v>
      </c>
      <c r="F27293" t="s">
        <v>1143</v>
      </c>
      <c r="G27293">
        <v>120000</v>
      </c>
      <c r="H27293">
        <v>120000</v>
      </c>
      <c r="I27293">
        <v>29981</v>
      </c>
      <c r="K27293" t="s">
        <v>11373</v>
      </c>
      <c r="L27293" s="1"/>
      <c r="M27293">
        <v>1</v>
      </c>
      <c r="N27293" t="s">
        <v>24</v>
      </c>
      <c r="O27293" t="s">
        <v>34</v>
      </c>
      <c r="P27293" s="1"/>
      <c r="Q27293" t="s">
        <v>22</v>
      </c>
      <c r="R27293" t="s">
        <v>22</v>
      </c>
      <c r="S27293"/>
    </row>
    <row r="27294" spans="1:19" hidden="1" x14ac:dyDescent="0.35">
      <c r="A27294" t="s">
        <v>27965</v>
      </c>
      <c r="B27294" t="s">
        <v>28667</v>
      </c>
      <c r="C27294" t="s">
        <v>1222</v>
      </c>
      <c r="D27294" t="s">
        <v>2156</v>
      </c>
      <c r="E27294">
        <v>720000</v>
      </c>
      <c r="F27294" t="s">
        <v>1143</v>
      </c>
      <c r="G27294">
        <v>120000</v>
      </c>
      <c r="H27294">
        <v>120000</v>
      </c>
      <c r="I27294">
        <v>59768</v>
      </c>
      <c r="K27294" t="s">
        <v>5157</v>
      </c>
      <c r="L27294" s="1"/>
      <c r="M27294">
        <v>1</v>
      </c>
      <c r="N27294" t="s">
        <v>28</v>
      </c>
      <c r="O27294" t="s">
        <v>34</v>
      </c>
      <c r="P27294" s="1"/>
      <c r="Q27294" t="s">
        <v>22</v>
      </c>
      <c r="R27294" t="s">
        <v>22</v>
      </c>
      <c r="S27294"/>
    </row>
    <row r="27295" spans="1:19" hidden="1" x14ac:dyDescent="0.35">
      <c r="A27295" t="s">
        <v>27965</v>
      </c>
      <c r="B27295" t="s">
        <v>28668</v>
      </c>
      <c r="C27295" t="s">
        <v>93</v>
      </c>
      <c r="D27295" t="s">
        <v>1187</v>
      </c>
      <c r="E27295">
        <v>330000</v>
      </c>
      <c r="F27295" t="s">
        <v>1143</v>
      </c>
      <c r="G27295">
        <v>120000</v>
      </c>
      <c r="H27295">
        <v>120000</v>
      </c>
      <c r="I27295">
        <v>29981</v>
      </c>
      <c r="K27295" t="s">
        <v>11373</v>
      </c>
      <c r="L27295" s="1"/>
      <c r="M27295">
        <v>1</v>
      </c>
      <c r="N27295" t="s">
        <v>24</v>
      </c>
      <c r="O27295" t="s">
        <v>34</v>
      </c>
      <c r="P27295" s="1"/>
      <c r="Q27295" t="s">
        <v>22</v>
      </c>
      <c r="R27295" t="s">
        <v>22</v>
      </c>
      <c r="S27295"/>
    </row>
    <row r="27296" spans="1:19" hidden="1" x14ac:dyDescent="0.35">
      <c r="A27296" t="s">
        <v>27965</v>
      </c>
      <c r="B27296" t="s">
        <v>28669</v>
      </c>
      <c r="C27296" t="s">
        <v>93</v>
      </c>
      <c r="D27296" t="s">
        <v>1374</v>
      </c>
      <c r="E27296">
        <v>330000</v>
      </c>
      <c r="F27296" t="s">
        <v>1143</v>
      </c>
      <c r="G27296">
        <v>120000</v>
      </c>
      <c r="H27296">
        <v>120000</v>
      </c>
      <c r="I27296">
        <v>49418</v>
      </c>
      <c r="J27296">
        <v>49418</v>
      </c>
      <c r="K27296" t="s">
        <v>11373</v>
      </c>
      <c r="L27296" s="1"/>
      <c r="M27296">
        <v>0</v>
      </c>
      <c r="N27296" t="s">
        <v>28</v>
      </c>
      <c r="O27296" t="s">
        <v>34</v>
      </c>
      <c r="P27296" s="1"/>
      <c r="Q27296" t="s">
        <v>22</v>
      </c>
      <c r="R27296" t="s">
        <v>22</v>
      </c>
      <c r="S27296"/>
    </row>
    <row r="27297" spans="1:19" hidden="1" x14ac:dyDescent="0.35">
      <c r="A27297" t="s">
        <v>27965</v>
      </c>
      <c r="B27297" t="s">
        <v>28670</v>
      </c>
      <c r="C27297" t="s">
        <v>93</v>
      </c>
      <c r="D27297" t="s">
        <v>1191</v>
      </c>
      <c r="E27297">
        <v>330000</v>
      </c>
      <c r="F27297" t="s">
        <v>1143</v>
      </c>
      <c r="G27297">
        <v>120000</v>
      </c>
      <c r="H27297">
        <v>120000</v>
      </c>
      <c r="I27297">
        <v>68820</v>
      </c>
      <c r="J27297">
        <v>68820</v>
      </c>
      <c r="K27297" t="s">
        <v>11373</v>
      </c>
      <c r="L27297" s="1"/>
      <c r="M27297">
        <v>0</v>
      </c>
      <c r="N27297" t="s">
        <v>28</v>
      </c>
      <c r="O27297" t="s">
        <v>34</v>
      </c>
      <c r="P27297" s="1"/>
      <c r="Q27297" t="s">
        <v>22</v>
      </c>
      <c r="R27297" t="s">
        <v>22</v>
      </c>
      <c r="S27297"/>
    </row>
    <row r="27298" spans="1:19" hidden="1" x14ac:dyDescent="0.35">
      <c r="A27298" t="s">
        <v>27965</v>
      </c>
      <c r="B27298" t="s">
        <v>28671</v>
      </c>
      <c r="C27298" t="s">
        <v>93</v>
      </c>
      <c r="D27298" t="s">
        <v>1191</v>
      </c>
      <c r="E27298">
        <v>330000</v>
      </c>
      <c r="F27298" t="s">
        <v>1143</v>
      </c>
      <c r="G27298">
        <v>120000</v>
      </c>
      <c r="H27298">
        <v>120000</v>
      </c>
      <c r="I27298">
        <v>68820</v>
      </c>
      <c r="J27298">
        <v>68820</v>
      </c>
      <c r="K27298" t="s">
        <v>11373</v>
      </c>
      <c r="L27298" s="1"/>
      <c r="M27298">
        <v>0</v>
      </c>
      <c r="N27298" t="s">
        <v>28</v>
      </c>
      <c r="O27298" t="s">
        <v>34</v>
      </c>
      <c r="P27298" s="1"/>
      <c r="Q27298" t="s">
        <v>22</v>
      </c>
      <c r="R27298" t="s">
        <v>22</v>
      </c>
      <c r="S27298"/>
    </row>
    <row r="27299" spans="1:19" hidden="1" x14ac:dyDescent="0.35">
      <c r="A27299" t="s">
        <v>27965</v>
      </c>
      <c r="B27299" t="s">
        <v>28672</v>
      </c>
      <c r="C27299" t="s">
        <v>1222</v>
      </c>
      <c r="D27299" t="s">
        <v>2160</v>
      </c>
      <c r="E27299">
        <v>720000</v>
      </c>
      <c r="F27299" t="s">
        <v>1143</v>
      </c>
      <c r="G27299">
        <v>120000</v>
      </c>
      <c r="H27299">
        <v>120000</v>
      </c>
      <c r="I27299">
        <v>51108</v>
      </c>
      <c r="K27299" t="s">
        <v>11373</v>
      </c>
      <c r="L27299" s="1"/>
      <c r="M27299">
        <v>2</v>
      </c>
      <c r="N27299" t="s">
        <v>28</v>
      </c>
      <c r="O27299" t="s">
        <v>34</v>
      </c>
      <c r="P27299" s="1"/>
      <c r="Q27299" t="s">
        <v>22</v>
      </c>
      <c r="R27299" t="s">
        <v>22</v>
      </c>
      <c r="S27299"/>
    </row>
    <row r="27300" spans="1:19" hidden="1" x14ac:dyDescent="0.35">
      <c r="A27300" t="s">
        <v>27965</v>
      </c>
      <c r="B27300" t="s">
        <v>28673</v>
      </c>
      <c r="C27300" t="s">
        <v>93</v>
      </c>
      <c r="D27300" t="s">
        <v>1273</v>
      </c>
      <c r="E27300">
        <v>330000</v>
      </c>
      <c r="F27300" t="s">
        <v>1143</v>
      </c>
      <c r="G27300">
        <v>120000</v>
      </c>
      <c r="H27300">
        <v>120000</v>
      </c>
      <c r="I27300">
        <v>43867</v>
      </c>
      <c r="J27300">
        <v>43867</v>
      </c>
      <c r="K27300" t="s">
        <v>11047</v>
      </c>
      <c r="L27300" s="1"/>
      <c r="M27300">
        <v>0</v>
      </c>
      <c r="N27300" t="s">
        <v>28</v>
      </c>
      <c r="O27300" t="s">
        <v>34</v>
      </c>
      <c r="P27300" s="1"/>
      <c r="Q27300" t="s">
        <v>22</v>
      </c>
      <c r="R27300" t="s">
        <v>22</v>
      </c>
      <c r="S27300"/>
    </row>
    <row r="27301" spans="1:19" hidden="1" x14ac:dyDescent="0.35">
      <c r="A27301" t="s">
        <v>27965</v>
      </c>
      <c r="B27301" t="s">
        <v>28674</v>
      </c>
      <c r="C27301" t="s">
        <v>1222</v>
      </c>
      <c r="D27301" t="s">
        <v>2170</v>
      </c>
      <c r="E27301">
        <v>720000</v>
      </c>
      <c r="F27301" t="s">
        <v>1143</v>
      </c>
      <c r="G27301">
        <v>120000</v>
      </c>
      <c r="H27301">
        <v>120000</v>
      </c>
      <c r="I27301">
        <v>64879</v>
      </c>
      <c r="K27301" t="s">
        <v>11373</v>
      </c>
      <c r="L27301" s="1"/>
      <c r="M27301">
        <v>1</v>
      </c>
      <c r="N27301" t="s">
        <v>28</v>
      </c>
      <c r="O27301" t="s">
        <v>34</v>
      </c>
      <c r="P27301" s="1"/>
      <c r="Q27301" t="s">
        <v>22</v>
      </c>
      <c r="R27301" t="s">
        <v>22</v>
      </c>
      <c r="S27301"/>
    </row>
    <row r="27302" spans="1:19" hidden="1" x14ac:dyDescent="0.35">
      <c r="A27302" t="s">
        <v>27965</v>
      </c>
      <c r="B27302" t="s">
        <v>28675</v>
      </c>
      <c r="C27302" t="s">
        <v>1222</v>
      </c>
      <c r="D27302" t="s">
        <v>2093</v>
      </c>
      <c r="E27302">
        <v>720000</v>
      </c>
      <c r="F27302" t="s">
        <v>1143</v>
      </c>
      <c r="G27302">
        <v>120000</v>
      </c>
      <c r="H27302">
        <v>120000</v>
      </c>
      <c r="I27302">
        <v>106669</v>
      </c>
      <c r="K27302" t="s">
        <v>11373</v>
      </c>
      <c r="L27302" s="1"/>
      <c r="M27302">
        <v>0</v>
      </c>
      <c r="N27302" t="s">
        <v>28</v>
      </c>
      <c r="O27302" t="s">
        <v>34</v>
      </c>
      <c r="P27302" s="1"/>
      <c r="Q27302" t="s">
        <v>22</v>
      </c>
      <c r="R27302" t="s">
        <v>22</v>
      </c>
      <c r="S27302"/>
    </row>
    <row r="27303" spans="1:19" hidden="1" x14ac:dyDescent="0.35">
      <c r="A27303" t="s">
        <v>27965</v>
      </c>
      <c r="B27303" t="s">
        <v>28676</v>
      </c>
      <c r="C27303" t="s">
        <v>93</v>
      </c>
      <c r="D27303" t="s">
        <v>1191</v>
      </c>
      <c r="E27303">
        <v>330000</v>
      </c>
      <c r="F27303" t="s">
        <v>1143</v>
      </c>
      <c r="G27303">
        <v>120000</v>
      </c>
      <c r="H27303">
        <v>120000</v>
      </c>
      <c r="I27303">
        <v>68820</v>
      </c>
      <c r="J27303">
        <v>68820</v>
      </c>
      <c r="K27303" t="s">
        <v>11373</v>
      </c>
      <c r="L27303" s="1"/>
      <c r="M27303">
        <v>0</v>
      </c>
      <c r="N27303" t="s">
        <v>28</v>
      </c>
      <c r="O27303" t="s">
        <v>34</v>
      </c>
      <c r="P27303" s="1"/>
      <c r="Q27303" t="s">
        <v>22</v>
      </c>
      <c r="R27303" t="s">
        <v>22</v>
      </c>
      <c r="S27303"/>
    </row>
    <row r="27304" spans="1:19" hidden="1" x14ac:dyDescent="0.35">
      <c r="A27304" t="s">
        <v>27965</v>
      </c>
      <c r="B27304" t="s">
        <v>28677</v>
      </c>
      <c r="C27304" t="s">
        <v>93</v>
      </c>
      <c r="D27304" t="s">
        <v>1298</v>
      </c>
      <c r="E27304">
        <v>480000</v>
      </c>
      <c r="F27304" t="s">
        <v>1143</v>
      </c>
      <c r="G27304">
        <v>120000</v>
      </c>
      <c r="H27304">
        <v>120000</v>
      </c>
      <c r="I27304">
        <v>26852</v>
      </c>
      <c r="K27304" t="s">
        <v>5180</v>
      </c>
      <c r="L27304" s="1"/>
      <c r="M27304">
        <v>1</v>
      </c>
      <c r="N27304" t="s">
        <v>28</v>
      </c>
      <c r="O27304" t="s">
        <v>34</v>
      </c>
      <c r="P27304" s="1"/>
      <c r="Q27304" t="s">
        <v>22</v>
      </c>
      <c r="R27304" t="s">
        <v>22</v>
      </c>
      <c r="S27304"/>
    </row>
    <row r="27305" spans="1:19" hidden="1" x14ac:dyDescent="0.35">
      <c r="A27305" t="s">
        <v>27965</v>
      </c>
      <c r="B27305" t="s">
        <v>28678</v>
      </c>
      <c r="C27305" t="s">
        <v>93</v>
      </c>
      <c r="D27305" t="s">
        <v>1298</v>
      </c>
      <c r="E27305">
        <v>480000</v>
      </c>
      <c r="F27305" t="s">
        <v>1143</v>
      </c>
      <c r="G27305">
        <v>120000</v>
      </c>
      <c r="H27305">
        <v>120000</v>
      </c>
      <c r="I27305">
        <v>26852</v>
      </c>
      <c r="K27305" t="s">
        <v>5180</v>
      </c>
      <c r="L27305" s="1"/>
      <c r="M27305">
        <v>1</v>
      </c>
      <c r="N27305" t="s">
        <v>28</v>
      </c>
      <c r="O27305" t="s">
        <v>34</v>
      </c>
      <c r="P27305" s="1"/>
      <c r="Q27305" t="s">
        <v>22</v>
      </c>
      <c r="R27305" t="s">
        <v>22</v>
      </c>
      <c r="S27305"/>
    </row>
    <row r="27306" spans="1:19" hidden="1" x14ac:dyDescent="0.35">
      <c r="A27306" t="s">
        <v>27965</v>
      </c>
      <c r="B27306" t="s">
        <v>28679</v>
      </c>
      <c r="C27306" t="s">
        <v>93</v>
      </c>
      <c r="D27306" t="s">
        <v>1298</v>
      </c>
      <c r="E27306">
        <v>480000</v>
      </c>
      <c r="F27306" t="s">
        <v>1143</v>
      </c>
      <c r="G27306">
        <v>120000</v>
      </c>
      <c r="H27306">
        <v>120000</v>
      </c>
      <c r="I27306">
        <v>26852</v>
      </c>
      <c r="K27306" t="s">
        <v>5180</v>
      </c>
      <c r="L27306" s="1"/>
      <c r="M27306">
        <v>1</v>
      </c>
      <c r="N27306" t="s">
        <v>28</v>
      </c>
      <c r="O27306" t="s">
        <v>34</v>
      </c>
      <c r="P27306" s="1"/>
      <c r="Q27306" t="s">
        <v>22</v>
      </c>
      <c r="R27306" t="s">
        <v>22</v>
      </c>
      <c r="S27306"/>
    </row>
    <row r="27307" spans="1:19" hidden="1" x14ac:dyDescent="0.35">
      <c r="A27307" t="s">
        <v>27965</v>
      </c>
      <c r="B27307" t="s">
        <v>28680</v>
      </c>
      <c r="C27307" t="s">
        <v>93</v>
      </c>
      <c r="D27307" t="s">
        <v>1298</v>
      </c>
      <c r="E27307">
        <v>480000</v>
      </c>
      <c r="F27307" t="s">
        <v>1143</v>
      </c>
      <c r="G27307">
        <v>120000</v>
      </c>
      <c r="H27307">
        <v>120000</v>
      </c>
      <c r="I27307">
        <v>26852</v>
      </c>
      <c r="K27307" t="s">
        <v>5180</v>
      </c>
      <c r="L27307" s="1"/>
      <c r="M27307">
        <v>1</v>
      </c>
      <c r="N27307" t="s">
        <v>28</v>
      </c>
      <c r="O27307" t="s">
        <v>34</v>
      </c>
      <c r="P27307" s="1"/>
      <c r="Q27307" t="s">
        <v>22</v>
      </c>
      <c r="R27307" t="s">
        <v>22</v>
      </c>
      <c r="S27307"/>
    </row>
    <row r="27308" spans="1:19" hidden="1" x14ac:dyDescent="0.35">
      <c r="A27308" t="s">
        <v>27965</v>
      </c>
      <c r="B27308" t="s">
        <v>28681</v>
      </c>
      <c r="C27308" t="s">
        <v>93</v>
      </c>
      <c r="D27308" t="s">
        <v>1298</v>
      </c>
      <c r="E27308">
        <v>480000</v>
      </c>
      <c r="F27308" t="s">
        <v>1143</v>
      </c>
      <c r="G27308">
        <v>120000</v>
      </c>
      <c r="H27308">
        <v>120000</v>
      </c>
      <c r="I27308">
        <v>26852</v>
      </c>
      <c r="K27308" t="s">
        <v>5180</v>
      </c>
      <c r="L27308" s="1"/>
      <c r="M27308">
        <v>1</v>
      </c>
      <c r="N27308" t="s">
        <v>28</v>
      </c>
      <c r="O27308" t="s">
        <v>34</v>
      </c>
      <c r="P27308" s="1"/>
      <c r="Q27308" t="s">
        <v>22</v>
      </c>
      <c r="R27308" t="s">
        <v>22</v>
      </c>
      <c r="S27308"/>
    </row>
    <row r="27309" spans="1:19" hidden="1" x14ac:dyDescent="0.35">
      <c r="A27309" t="s">
        <v>27965</v>
      </c>
      <c r="B27309" t="s">
        <v>28682</v>
      </c>
      <c r="C27309" t="s">
        <v>93</v>
      </c>
      <c r="D27309" t="s">
        <v>1298</v>
      </c>
      <c r="E27309">
        <v>480000</v>
      </c>
      <c r="F27309" t="s">
        <v>1143</v>
      </c>
      <c r="G27309">
        <v>120000</v>
      </c>
      <c r="H27309">
        <v>120000</v>
      </c>
      <c r="I27309">
        <v>26852</v>
      </c>
      <c r="K27309" t="s">
        <v>5180</v>
      </c>
      <c r="L27309" s="1"/>
      <c r="M27309">
        <v>1</v>
      </c>
      <c r="N27309" t="s">
        <v>28</v>
      </c>
      <c r="O27309" t="s">
        <v>34</v>
      </c>
      <c r="P27309" s="1"/>
      <c r="Q27309" t="s">
        <v>22</v>
      </c>
      <c r="R27309" t="s">
        <v>22</v>
      </c>
      <c r="S27309"/>
    </row>
    <row r="27310" spans="1:19" hidden="1" x14ac:dyDescent="0.35">
      <c r="A27310" t="s">
        <v>27965</v>
      </c>
      <c r="B27310" t="s">
        <v>28683</v>
      </c>
      <c r="C27310" t="s">
        <v>93</v>
      </c>
      <c r="D27310" t="s">
        <v>1344</v>
      </c>
      <c r="E27310">
        <v>330000</v>
      </c>
      <c r="F27310" t="s">
        <v>1143</v>
      </c>
      <c r="G27310">
        <v>120000</v>
      </c>
      <c r="H27310">
        <v>120000</v>
      </c>
      <c r="I27310">
        <v>56191</v>
      </c>
      <c r="J27310">
        <v>56191</v>
      </c>
      <c r="K27310" t="s">
        <v>26361</v>
      </c>
      <c r="L27310" s="1"/>
      <c r="M27310">
        <v>0</v>
      </c>
      <c r="N27310" t="s">
        <v>28</v>
      </c>
      <c r="O27310" t="s">
        <v>34</v>
      </c>
      <c r="P27310" s="1"/>
      <c r="Q27310" t="s">
        <v>22</v>
      </c>
      <c r="R27310" t="s">
        <v>22</v>
      </c>
      <c r="S27310"/>
    </row>
    <row r="27311" spans="1:19" hidden="1" x14ac:dyDescent="0.35">
      <c r="A27311" t="s">
        <v>27965</v>
      </c>
      <c r="B27311" t="s">
        <v>28684</v>
      </c>
      <c r="C27311" t="s">
        <v>1222</v>
      </c>
      <c r="D27311" t="s">
        <v>2152</v>
      </c>
      <c r="E27311">
        <v>720000</v>
      </c>
      <c r="F27311" t="s">
        <v>1143</v>
      </c>
      <c r="G27311">
        <v>120000</v>
      </c>
      <c r="H27311">
        <v>120000</v>
      </c>
      <c r="I27311">
        <v>46709</v>
      </c>
      <c r="K27311" t="s">
        <v>26361</v>
      </c>
      <c r="L27311" s="1"/>
      <c r="M27311">
        <v>1</v>
      </c>
      <c r="N27311" t="s">
        <v>28</v>
      </c>
      <c r="O27311" t="s">
        <v>34</v>
      </c>
      <c r="P27311" s="1"/>
      <c r="Q27311" t="s">
        <v>22</v>
      </c>
      <c r="R27311" t="s">
        <v>22</v>
      </c>
      <c r="S27311"/>
    </row>
    <row r="27312" spans="1:19" hidden="1" x14ac:dyDescent="0.35">
      <c r="A27312" t="s">
        <v>27965</v>
      </c>
      <c r="B27312" t="s">
        <v>28685</v>
      </c>
      <c r="C27312" t="s">
        <v>1222</v>
      </c>
      <c r="D27312" t="s">
        <v>2148</v>
      </c>
      <c r="E27312">
        <v>720000</v>
      </c>
      <c r="F27312" t="s">
        <v>1143</v>
      </c>
      <c r="G27312">
        <v>120000</v>
      </c>
      <c r="H27312">
        <v>120000</v>
      </c>
      <c r="I27312">
        <v>32017</v>
      </c>
      <c r="J27312">
        <v>32017</v>
      </c>
      <c r="K27312" t="s">
        <v>26361</v>
      </c>
      <c r="L27312" s="1"/>
      <c r="M27312">
        <v>0</v>
      </c>
      <c r="N27312" t="s">
        <v>28</v>
      </c>
      <c r="O27312" t="s">
        <v>34</v>
      </c>
      <c r="P27312" s="1"/>
      <c r="Q27312" t="s">
        <v>22</v>
      </c>
      <c r="R27312" t="s">
        <v>22</v>
      </c>
      <c r="S27312"/>
    </row>
    <row r="27313" spans="1:19" hidden="1" x14ac:dyDescent="0.35">
      <c r="A27313" t="s">
        <v>27965</v>
      </c>
      <c r="B27313" t="s">
        <v>26278</v>
      </c>
      <c r="C27313" t="s">
        <v>93</v>
      </c>
      <c r="D27313" t="s">
        <v>1374</v>
      </c>
      <c r="E27313">
        <v>330000</v>
      </c>
      <c r="F27313" t="s">
        <v>1143</v>
      </c>
      <c r="G27313">
        <v>120000</v>
      </c>
      <c r="H27313">
        <v>120000</v>
      </c>
      <c r="I27313">
        <v>49418</v>
      </c>
      <c r="J27313">
        <v>49418</v>
      </c>
      <c r="K27313" t="s">
        <v>26361</v>
      </c>
      <c r="L27313" s="1"/>
      <c r="M27313">
        <v>0</v>
      </c>
      <c r="N27313" t="s">
        <v>28</v>
      </c>
      <c r="O27313" t="s">
        <v>34</v>
      </c>
      <c r="P27313" s="1"/>
      <c r="Q27313" t="s">
        <v>22</v>
      </c>
      <c r="R27313" t="s">
        <v>22</v>
      </c>
      <c r="S27313"/>
    </row>
    <row r="27314" spans="1:19" hidden="1" x14ac:dyDescent="0.35">
      <c r="A27314" t="s">
        <v>27965</v>
      </c>
      <c r="B27314" t="s">
        <v>26279</v>
      </c>
      <c r="C27314" t="s">
        <v>1222</v>
      </c>
      <c r="D27314" t="s">
        <v>2156</v>
      </c>
      <c r="E27314">
        <v>720000</v>
      </c>
      <c r="F27314" t="s">
        <v>1143</v>
      </c>
      <c r="G27314">
        <v>120000</v>
      </c>
      <c r="H27314">
        <v>120000</v>
      </c>
      <c r="I27314">
        <v>59768</v>
      </c>
      <c r="K27314" t="s">
        <v>5180</v>
      </c>
      <c r="L27314" s="1"/>
      <c r="M27314">
        <v>1</v>
      </c>
      <c r="N27314" t="s">
        <v>28</v>
      </c>
      <c r="O27314" t="s">
        <v>34</v>
      </c>
      <c r="P27314" s="1"/>
      <c r="Q27314" t="s">
        <v>22</v>
      </c>
      <c r="R27314" t="s">
        <v>22</v>
      </c>
      <c r="S27314"/>
    </row>
    <row r="27315" spans="1:19" hidden="1" x14ac:dyDescent="0.35">
      <c r="A27315" t="s">
        <v>27965</v>
      </c>
      <c r="B27315" t="s">
        <v>26280</v>
      </c>
      <c r="C27315" t="s">
        <v>1222</v>
      </c>
      <c r="D27315" t="s">
        <v>2150</v>
      </c>
      <c r="E27315">
        <v>720000</v>
      </c>
      <c r="F27315" t="s">
        <v>1143</v>
      </c>
      <c r="G27315">
        <v>120000</v>
      </c>
      <c r="H27315">
        <v>120000</v>
      </c>
      <c r="I27315">
        <v>43166</v>
      </c>
      <c r="K27315" t="s">
        <v>26361</v>
      </c>
      <c r="L27315" s="1"/>
      <c r="M27315">
        <v>1</v>
      </c>
      <c r="N27315" t="s">
        <v>28</v>
      </c>
      <c r="O27315" t="s">
        <v>34</v>
      </c>
      <c r="P27315" s="1"/>
      <c r="Q27315" t="s">
        <v>22</v>
      </c>
      <c r="R27315" t="s">
        <v>22</v>
      </c>
      <c r="S27315"/>
    </row>
    <row r="27316" spans="1:19" hidden="1" x14ac:dyDescent="0.35">
      <c r="A27316" t="s">
        <v>27965</v>
      </c>
      <c r="B27316" t="s">
        <v>26281</v>
      </c>
      <c r="C27316" t="s">
        <v>93</v>
      </c>
      <c r="D27316" t="s">
        <v>1374</v>
      </c>
      <c r="E27316">
        <v>330000</v>
      </c>
      <c r="F27316" t="s">
        <v>1143</v>
      </c>
      <c r="G27316">
        <v>120000</v>
      </c>
      <c r="H27316">
        <v>120000</v>
      </c>
      <c r="I27316">
        <v>49418</v>
      </c>
      <c r="J27316">
        <v>49418</v>
      </c>
      <c r="K27316" t="s">
        <v>26361</v>
      </c>
      <c r="L27316" s="1"/>
      <c r="M27316">
        <v>0</v>
      </c>
      <c r="N27316" t="s">
        <v>28</v>
      </c>
      <c r="O27316" t="s">
        <v>34</v>
      </c>
      <c r="P27316" s="1"/>
      <c r="Q27316" t="s">
        <v>22</v>
      </c>
      <c r="R27316" t="s">
        <v>22</v>
      </c>
      <c r="S27316"/>
    </row>
    <row r="27317" spans="1:19" hidden="1" x14ac:dyDescent="0.35">
      <c r="A27317" t="s">
        <v>27965</v>
      </c>
      <c r="B27317" t="s">
        <v>28686</v>
      </c>
      <c r="C27317" t="s">
        <v>1222</v>
      </c>
      <c r="D27317" t="s">
        <v>2041</v>
      </c>
      <c r="E27317">
        <v>720000</v>
      </c>
      <c r="F27317" t="s">
        <v>1143</v>
      </c>
      <c r="G27317">
        <v>120000</v>
      </c>
      <c r="H27317">
        <v>120000</v>
      </c>
      <c r="I27317">
        <v>56720</v>
      </c>
      <c r="K27317" t="s">
        <v>26361</v>
      </c>
      <c r="L27317" s="1"/>
      <c r="M27317">
        <v>1</v>
      </c>
      <c r="N27317" t="s">
        <v>28</v>
      </c>
      <c r="O27317" t="s">
        <v>34</v>
      </c>
      <c r="P27317" s="1"/>
      <c r="Q27317" t="s">
        <v>22</v>
      </c>
      <c r="R27317" t="s">
        <v>22</v>
      </c>
      <c r="S27317"/>
    </row>
    <row r="27318" spans="1:19" hidden="1" x14ac:dyDescent="0.35">
      <c r="A27318" t="s">
        <v>27965</v>
      </c>
      <c r="B27318" t="s">
        <v>26282</v>
      </c>
      <c r="C27318" t="s">
        <v>93</v>
      </c>
      <c r="D27318" t="s">
        <v>1344</v>
      </c>
      <c r="E27318">
        <v>330000</v>
      </c>
      <c r="F27318" t="s">
        <v>1143</v>
      </c>
      <c r="G27318">
        <v>120000</v>
      </c>
      <c r="H27318">
        <v>120000</v>
      </c>
      <c r="I27318">
        <v>56191</v>
      </c>
      <c r="J27318">
        <v>56191</v>
      </c>
      <c r="K27318" t="s">
        <v>26361</v>
      </c>
      <c r="L27318" s="1"/>
      <c r="M27318">
        <v>0</v>
      </c>
      <c r="N27318" t="s">
        <v>28</v>
      </c>
      <c r="O27318" t="s">
        <v>34</v>
      </c>
      <c r="P27318" s="1"/>
      <c r="Q27318" t="s">
        <v>22</v>
      </c>
      <c r="R27318" t="s">
        <v>22</v>
      </c>
      <c r="S27318"/>
    </row>
    <row r="27319" spans="1:19" hidden="1" x14ac:dyDescent="0.35">
      <c r="A27319" t="s">
        <v>27965</v>
      </c>
      <c r="B27319" t="s">
        <v>28687</v>
      </c>
      <c r="C27319" t="s">
        <v>93</v>
      </c>
      <c r="D27319" t="s">
        <v>1374</v>
      </c>
      <c r="E27319">
        <v>330000</v>
      </c>
      <c r="F27319" t="s">
        <v>1143</v>
      </c>
      <c r="G27319">
        <v>120000</v>
      </c>
      <c r="H27319">
        <v>120000</v>
      </c>
      <c r="I27319">
        <v>49418</v>
      </c>
      <c r="J27319">
        <v>49418</v>
      </c>
      <c r="K27319" t="s">
        <v>26361</v>
      </c>
      <c r="L27319" s="1">
        <v>45286</v>
      </c>
      <c r="M27319">
        <v>1</v>
      </c>
      <c r="N27319" t="s">
        <v>28</v>
      </c>
      <c r="O27319" t="s">
        <v>34</v>
      </c>
      <c r="P27319" s="1"/>
      <c r="Q27319" t="s">
        <v>22</v>
      </c>
      <c r="R27319" t="s">
        <v>22</v>
      </c>
      <c r="S27319"/>
    </row>
    <row r="27320" spans="1:19" hidden="1" x14ac:dyDescent="0.35">
      <c r="A27320" t="s">
        <v>27965</v>
      </c>
      <c r="B27320" t="s">
        <v>28688</v>
      </c>
      <c r="C27320" t="s">
        <v>93</v>
      </c>
      <c r="D27320" t="s">
        <v>1374</v>
      </c>
      <c r="E27320">
        <v>330000</v>
      </c>
      <c r="F27320" t="s">
        <v>1143</v>
      </c>
      <c r="G27320">
        <v>120000</v>
      </c>
      <c r="H27320">
        <v>120000</v>
      </c>
      <c r="I27320">
        <v>49418</v>
      </c>
      <c r="J27320">
        <v>49418</v>
      </c>
      <c r="K27320" t="s">
        <v>26361</v>
      </c>
      <c r="L27320" s="1"/>
      <c r="M27320">
        <v>0</v>
      </c>
      <c r="N27320" t="s">
        <v>28</v>
      </c>
      <c r="O27320" t="s">
        <v>34</v>
      </c>
      <c r="P27320" s="1"/>
      <c r="Q27320" t="s">
        <v>22</v>
      </c>
      <c r="R27320" t="s">
        <v>22</v>
      </c>
      <c r="S27320"/>
    </row>
    <row r="27321" spans="1:19" hidden="1" x14ac:dyDescent="0.35">
      <c r="A27321" t="s">
        <v>27965</v>
      </c>
      <c r="B27321" t="s">
        <v>28689</v>
      </c>
      <c r="C27321" t="s">
        <v>1222</v>
      </c>
      <c r="D27321" t="s">
        <v>2148</v>
      </c>
      <c r="E27321">
        <v>720000</v>
      </c>
      <c r="F27321" t="s">
        <v>1143</v>
      </c>
      <c r="G27321">
        <v>120000</v>
      </c>
      <c r="H27321">
        <v>120000</v>
      </c>
      <c r="I27321">
        <v>32017</v>
      </c>
      <c r="J27321">
        <v>32017</v>
      </c>
      <c r="K27321" t="s">
        <v>26361</v>
      </c>
      <c r="L27321" s="1"/>
      <c r="M27321">
        <v>0</v>
      </c>
      <c r="N27321" t="s">
        <v>28</v>
      </c>
      <c r="O27321" t="s">
        <v>34</v>
      </c>
      <c r="P27321" s="1"/>
      <c r="Q27321" t="s">
        <v>22</v>
      </c>
      <c r="R27321" t="s">
        <v>22</v>
      </c>
      <c r="S27321"/>
    </row>
    <row r="27322" spans="1:19" hidden="1" x14ac:dyDescent="0.35">
      <c r="A27322" t="s">
        <v>27965</v>
      </c>
      <c r="B27322" t="s">
        <v>28690</v>
      </c>
      <c r="C27322" t="s">
        <v>1222</v>
      </c>
      <c r="D27322" t="s">
        <v>2158</v>
      </c>
      <c r="E27322">
        <v>720000</v>
      </c>
      <c r="F27322" t="s">
        <v>1143</v>
      </c>
      <c r="G27322">
        <v>120000</v>
      </c>
      <c r="H27322">
        <v>120000</v>
      </c>
      <c r="I27322">
        <v>28884</v>
      </c>
      <c r="J27322">
        <v>28884</v>
      </c>
      <c r="K27322" t="s">
        <v>26361</v>
      </c>
      <c r="L27322" s="1">
        <v>45390</v>
      </c>
      <c r="M27322">
        <v>2</v>
      </c>
      <c r="N27322" t="s">
        <v>28</v>
      </c>
      <c r="O27322" t="s">
        <v>34</v>
      </c>
      <c r="P27322" s="1"/>
      <c r="Q27322" t="s">
        <v>22</v>
      </c>
      <c r="R27322" t="s">
        <v>22</v>
      </c>
      <c r="S27322"/>
    </row>
    <row r="27323" spans="1:19" hidden="1" x14ac:dyDescent="0.35">
      <c r="A27323" t="s">
        <v>27965</v>
      </c>
      <c r="B27323" t="s">
        <v>28691</v>
      </c>
      <c r="C27323" t="s">
        <v>93</v>
      </c>
      <c r="D27323" t="s">
        <v>1344</v>
      </c>
      <c r="E27323">
        <v>330000</v>
      </c>
      <c r="F27323" t="s">
        <v>1143</v>
      </c>
      <c r="G27323">
        <v>120000</v>
      </c>
      <c r="H27323">
        <v>120000</v>
      </c>
      <c r="I27323">
        <v>56191</v>
      </c>
      <c r="J27323">
        <v>56191</v>
      </c>
      <c r="K27323" t="s">
        <v>26361</v>
      </c>
      <c r="L27323" s="1"/>
      <c r="M27323">
        <v>0</v>
      </c>
      <c r="N27323" t="s">
        <v>28</v>
      </c>
      <c r="O27323" t="s">
        <v>34</v>
      </c>
      <c r="P27323" s="1"/>
      <c r="Q27323" t="s">
        <v>22</v>
      </c>
      <c r="R27323" t="s">
        <v>22</v>
      </c>
      <c r="S27323"/>
    </row>
    <row r="27324" spans="1:19" hidden="1" x14ac:dyDescent="0.35">
      <c r="A27324" t="s">
        <v>27965</v>
      </c>
      <c r="B27324" t="s">
        <v>28692</v>
      </c>
      <c r="C27324" t="s">
        <v>1222</v>
      </c>
      <c r="D27324" t="s">
        <v>2041</v>
      </c>
      <c r="E27324">
        <v>720000</v>
      </c>
      <c r="F27324" t="s">
        <v>1143</v>
      </c>
      <c r="G27324">
        <v>120000</v>
      </c>
      <c r="H27324">
        <v>120000</v>
      </c>
      <c r="I27324">
        <v>56720</v>
      </c>
      <c r="K27324" t="s">
        <v>26361</v>
      </c>
      <c r="L27324" s="1"/>
      <c r="M27324">
        <v>1</v>
      </c>
      <c r="N27324" t="s">
        <v>28</v>
      </c>
      <c r="O27324" t="s">
        <v>34</v>
      </c>
      <c r="P27324" s="1"/>
      <c r="Q27324" t="s">
        <v>22</v>
      </c>
      <c r="R27324" t="s">
        <v>22</v>
      </c>
      <c r="S27324"/>
    </row>
    <row r="27325" spans="1:19" hidden="1" x14ac:dyDescent="0.35">
      <c r="A27325" t="s">
        <v>27965</v>
      </c>
      <c r="B27325" t="s">
        <v>28693</v>
      </c>
      <c r="C27325" t="s">
        <v>1222</v>
      </c>
      <c r="D27325" t="s">
        <v>1426</v>
      </c>
      <c r="E27325">
        <v>720000</v>
      </c>
      <c r="F27325" t="s">
        <v>1143</v>
      </c>
      <c r="G27325">
        <v>120000</v>
      </c>
      <c r="H27325">
        <v>120000</v>
      </c>
      <c r="I27325">
        <v>18114</v>
      </c>
      <c r="K27325" t="s">
        <v>26361</v>
      </c>
      <c r="L27325" s="1"/>
      <c r="M27325">
        <v>1</v>
      </c>
      <c r="N27325" t="s">
        <v>28</v>
      </c>
      <c r="O27325" t="s">
        <v>34</v>
      </c>
      <c r="P27325" s="1"/>
      <c r="Q27325" t="s">
        <v>22</v>
      </c>
      <c r="R27325" t="s">
        <v>22</v>
      </c>
      <c r="S27325"/>
    </row>
    <row r="27326" spans="1:19" hidden="1" x14ac:dyDescent="0.35">
      <c r="A27326" t="s">
        <v>27965</v>
      </c>
      <c r="B27326" t="s">
        <v>28694</v>
      </c>
      <c r="C27326" t="s">
        <v>1222</v>
      </c>
      <c r="D27326" t="s">
        <v>2148</v>
      </c>
      <c r="E27326">
        <v>720000</v>
      </c>
      <c r="F27326" t="s">
        <v>1143</v>
      </c>
      <c r="G27326">
        <v>120000</v>
      </c>
      <c r="H27326">
        <v>120000</v>
      </c>
      <c r="I27326">
        <v>32017</v>
      </c>
      <c r="K27326" t="s">
        <v>26361</v>
      </c>
      <c r="L27326" s="1"/>
      <c r="M27326">
        <v>2</v>
      </c>
      <c r="N27326" t="s">
        <v>28</v>
      </c>
      <c r="O27326" t="s">
        <v>34</v>
      </c>
      <c r="P27326" s="1"/>
      <c r="Q27326" t="s">
        <v>22</v>
      </c>
      <c r="R27326" t="s">
        <v>22</v>
      </c>
      <c r="S27326"/>
    </row>
    <row r="27327" spans="1:19" hidden="1" x14ac:dyDescent="0.35">
      <c r="A27327" t="s">
        <v>27965</v>
      </c>
      <c r="B27327" t="s">
        <v>28695</v>
      </c>
      <c r="C27327" t="s">
        <v>1222</v>
      </c>
      <c r="D27327" t="s">
        <v>2152</v>
      </c>
      <c r="E27327">
        <v>720000</v>
      </c>
      <c r="F27327" t="s">
        <v>1143</v>
      </c>
      <c r="G27327">
        <v>120000</v>
      </c>
      <c r="H27327">
        <v>120000</v>
      </c>
      <c r="I27327">
        <v>46709</v>
      </c>
      <c r="K27327" t="s">
        <v>26361</v>
      </c>
      <c r="L27327" s="1"/>
      <c r="M27327">
        <v>1</v>
      </c>
      <c r="N27327" t="s">
        <v>28</v>
      </c>
      <c r="O27327" t="s">
        <v>34</v>
      </c>
      <c r="P27327" s="1"/>
      <c r="Q27327" t="s">
        <v>22</v>
      </c>
      <c r="R27327" t="s">
        <v>22</v>
      </c>
      <c r="S27327"/>
    </row>
    <row r="27328" spans="1:19" hidden="1" x14ac:dyDescent="0.35">
      <c r="A27328" t="s">
        <v>27965</v>
      </c>
      <c r="B27328" t="s">
        <v>28696</v>
      </c>
      <c r="C27328" t="s">
        <v>93</v>
      </c>
      <c r="D27328" t="s">
        <v>2815</v>
      </c>
      <c r="E27328">
        <v>330000</v>
      </c>
      <c r="F27328" t="s">
        <v>1143</v>
      </c>
      <c r="G27328">
        <v>120000</v>
      </c>
      <c r="H27328">
        <v>120000</v>
      </c>
      <c r="I27328">
        <v>45987</v>
      </c>
      <c r="K27328" t="s">
        <v>26361</v>
      </c>
      <c r="L27328" s="1"/>
      <c r="M27328">
        <v>1</v>
      </c>
      <c r="N27328" t="s">
        <v>28</v>
      </c>
      <c r="O27328" t="s">
        <v>34</v>
      </c>
      <c r="P27328" s="1"/>
      <c r="Q27328" t="s">
        <v>22</v>
      </c>
      <c r="R27328" t="s">
        <v>22</v>
      </c>
      <c r="S27328"/>
    </row>
    <row r="27329" spans="1:19" hidden="1" x14ac:dyDescent="0.35">
      <c r="A27329" t="s">
        <v>27965</v>
      </c>
      <c r="B27329" t="s">
        <v>28697</v>
      </c>
      <c r="C27329" t="s">
        <v>1222</v>
      </c>
      <c r="D27329" t="s">
        <v>2041</v>
      </c>
      <c r="E27329">
        <v>720000</v>
      </c>
      <c r="F27329" t="s">
        <v>1143</v>
      </c>
      <c r="G27329">
        <v>120000</v>
      </c>
      <c r="H27329">
        <v>120000</v>
      </c>
      <c r="I27329">
        <v>56720</v>
      </c>
      <c r="K27329" t="s">
        <v>26361</v>
      </c>
      <c r="L27329" s="1"/>
      <c r="M27329">
        <v>1</v>
      </c>
      <c r="N27329" t="s">
        <v>28</v>
      </c>
      <c r="O27329" t="s">
        <v>34</v>
      </c>
      <c r="P27329" s="1"/>
      <c r="Q27329" t="s">
        <v>22</v>
      </c>
      <c r="R27329" t="s">
        <v>22</v>
      </c>
      <c r="S27329"/>
    </row>
    <row r="27330" spans="1:19" hidden="1" x14ac:dyDescent="0.35">
      <c r="A27330" t="s">
        <v>27965</v>
      </c>
      <c r="B27330" t="s">
        <v>28698</v>
      </c>
      <c r="C27330" t="s">
        <v>1222</v>
      </c>
      <c r="D27330" t="s">
        <v>2158</v>
      </c>
      <c r="E27330">
        <v>720000</v>
      </c>
      <c r="F27330" t="s">
        <v>1143</v>
      </c>
      <c r="G27330">
        <v>120000</v>
      </c>
      <c r="H27330">
        <v>120000</v>
      </c>
      <c r="I27330">
        <v>28884</v>
      </c>
      <c r="J27330">
        <v>28884</v>
      </c>
      <c r="K27330" t="s">
        <v>26361</v>
      </c>
      <c r="L27330" s="1">
        <v>45390</v>
      </c>
      <c r="M27330">
        <v>2</v>
      </c>
      <c r="N27330" t="s">
        <v>28</v>
      </c>
      <c r="O27330" t="s">
        <v>34</v>
      </c>
      <c r="P27330" s="1"/>
      <c r="Q27330" t="s">
        <v>22</v>
      </c>
      <c r="R27330" t="s">
        <v>22</v>
      </c>
      <c r="S27330"/>
    </row>
    <row r="27331" spans="1:19" hidden="1" x14ac:dyDescent="0.35">
      <c r="A27331" t="s">
        <v>27965</v>
      </c>
      <c r="B27331" t="s">
        <v>28699</v>
      </c>
      <c r="C27331" t="s">
        <v>1222</v>
      </c>
      <c r="D27331" t="s">
        <v>2150</v>
      </c>
      <c r="E27331">
        <v>720000</v>
      </c>
      <c r="F27331" t="s">
        <v>1143</v>
      </c>
      <c r="G27331">
        <v>120000</v>
      </c>
      <c r="H27331">
        <v>120000</v>
      </c>
      <c r="I27331">
        <v>43166</v>
      </c>
      <c r="K27331" t="s">
        <v>26361</v>
      </c>
      <c r="L27331" s="1"/>
      <c r="M27331">
        <v>1</v>
      </c>
      <c r="N27331" t="s">
        <v>28</v>
      </c>
      <c r="O27331" t="s">
        <v>34</v>
      </c>
      <c r="P27331" s="1"/>
      <c r="Q27331" t="s">
        <v>22</v>
      </c>
      <c r="R27331" t="s">
        <v>22</v>
      </c>
      <c r="S27331"/>
    </row>
    <row r="27332" spans="1:19" hidden="1" x14ac:dyDescent="0.35">
      <c r="A27332" t="s">
        <v>27965</v>
      </c>
      <c r="B27332" t="s">
        <v>28700</v>
      </c>
      <c r="C27332" t="s">
        <v>93</v>
      </c>
      <c r="D27332" t="s">
        <v>1374</v>
      </c>
      <c r="E27332">
        <v>330000</v>
      </c>
      <c r="F27332" t="s">
        <v>1143</v>
      </c>
      <c r="G27332">
        <v>120000</v>
      </c>
      <c r="H27332">
        <v>120000</v>
      </c>
      <c r="I27332">
        <v>49418</v>
      </c>
      <c r="J27332">
        <v>49418</v>
      </c>
      <c r="K27332" t="s">
        <v>26361</v>
      </c>
      <c r="L27332" s="1">
        <v>45286</v>
      </c>
      <c r="M27332">
        <v>1</v>
      </c>
      <c r="N27332" t="s">
        <v>28</v>
      </c>
      <c r="O27332" t="s">
        <v>34</v>
      </c>
      <c r="P27332" s="1"/>
      <c r="Q27332" t="s">
        <v>22</v>
      </c>
      <c r="R27332" t="s">
        <v>22</v>
      </c>
      <c r="S27332"/>
    </row>
    <row r="27333" spans="1:19" hidden="1" x14ac:dyDescent="0.35">
      <c r="A27333" t="s">
        <v>27965</v>
      </c>
      <c r="B27333" t="s">
        <v>28701</v>
      </c>
      <c r="C27333" t="s">
        <v>93</v>
      </c>
      <c r="D27333" t="s">
        <v>1344</v>
      </c>
      <c r="E27333">
        <v>330000</v>
      </c>
      <c r="F27333" t="s">
        <v>1143</v>
      </c>
      <c r="G27333">
        <v>120000</v>
      </c>
      <c r="H27333">
        <v>120000</v>
      </c>
      <c r="I27333">
        <v>56191</v>
      </c>
      <c r="J27333">
        <v>56191</v>
      </c>
      <c r="K27333" t="s">
        <v>26361</v>
      </c>
      <c r="L27333" s="1"/>
      <c r="M27333">
        <v>0</v>
      </c>
      <c r="N27333" t="s">
        <v>28</v>
      </c>
      <c r="O27333" t="s">
        <v>34</v>
      </c>
      <c r="P27333" s="1"/>
      <c r="Q27333" t="s">
        <v>22</v>
      </c>
      <c r="R27333" t="s">
        <v>22</v>
      </c>
      <c r="S27333"/>
    </row>
    <row r="27334" spans="1:19" hidden="1" x14ac:dyDescent="0.35">
      <c r="A27334" t="s">
        <v>27965</v>
      </c>
      <c r="B27334" t="s">
        <v>28702</v>
      </c>
      <c r="C27334" t="s">
        <v>1222</v>
      </c>
      <c r="D27334" t="s">
        <v>2156</v>
      </c>
      <c r="E27334">
        <v>720000</v>
      </c>
      <c r="F27334" t="s">
        <v>1143</v>
      </c>
      <c r="G27334">
        <v>120000</v>
      </c>
      <c r="H27334">
        <v>120000</v>
      </c>
      <c r="I27334">
        <v>59768</v>
      </c>
      <c r="K27334" t="s">
        <v>5180</v>
      </c>
      <c r="L27334" s="1"/>
      <c r="M27334">
        <v>1</v>
      </c>
      <c r="N27334" t="s">
        <v>28</v>
      </c>
      <c r="O27334" t="s">
        <v>34</v>
      </c>
      <c r="P27334" s="1"/>
      <c r="Q27334" t="s">
        <v>22</v>
      </c>
      <c r="R27334" t="s">
        <v>22</v>
      </c>
      <c r="S27334"/>
    </row>
    <row r="27335" spans="1:19" hidden="1" x14ac:dyDescent="0.35">
      <c r="A27335" t="s">
        <v>27965</v>
      </c>
      <c r="B27335" t="s">
        <v>28703</v>
      </c>
      <c r="C27335" t="s">
        <v>1222</v>
      </c>
      <c r="D27335" t="s">
        <v>2160</v>
      </c>
      <c r="E27335">
        <v>720000</v>
      </c>
      <c r="F27335" t="s">
        <v>1143</v>
      </c>
      <c r="G27335">
        <v>120000</v>
      </c>
      <c r="H27335">
        <v>120000</v>
      </c>
      <c r="I27335">
        <v>51108</v>
      </c>
      <c r="K27335" t="s">
        <v>26361</v>
      </c>
      <c r="L27335" s="1"/>
      <c r="M27335">
        <v>2</v>
      </c>
      <c r="N27335" t="s">
        <v>28</v>
      </c>
      <c r="O27335" t="s">
        <v>34</v>
      </c>
      <c r="P27335" s="1"/>
      <c r="Q27335" t="s">
        <v>22</v>
      </c>
      <c r="R27335" t="s">
        <v>22</v>
      </c>
      <c r="S27335"/>
    </row>
    <row r="27336" spans="1:19" hidden="1" x14ac:dyDescent="0.35">
      <c r="A27336" t="s">
        <v>27965</v>
      </c>
      <c r="B27336" t="s">
        <v>28704</v>
      </c>
      <c r="C27336" t="s">
        <v>1222</v>
      </c>
      <c r="D27336" t="s">
        <v>2160</v>
      </c>
      <c r="E27336">
        <v>720000</v>
      </c>
      <c r="F27336" t="s">
        <v>1143</v>
      </c>
      <c r="G27336">
        <v>120000</v>
      </c>
      <c r="H27336">
        <v>120000</v>
      </c>
      <c r="I27336">
        <v>51108</v>
      </c>
      <c r="K27336" t="s">
        <v>26361</v>
      </c>
      <c r="L27336" s="1"/>
      <c r="M27336">
        <v>2</v>
      </c>
      <c r="N27336" t="s">
        <v>28</v>
      </c>
      <c r="O27336" t="s">
        <v>34</v>
      </c>
      <c r="P27336" s="1"/>
      <c r="Q27336" t="s">
        <v>22</v>
      </c>
      <c r="R27336" t="s">
        <v>22</v>
      </c>
      <c r="S27336"/>
    </row>
    <row r="27337" spans="1:19" x14ac:dyDescent="0.35">
      <c r="A27337" t="s">
        <v>27965</v>
      </c>
      <c r="B27337" t="s">
        <v>28705</v>
      </c>
      <c r="C27337" t="s">
        <v>93</v>
      </c>
      <c r="D27337" t="s">
        <v>1617</v>
      </c>
      <c r="E27337">
        <v>480000</v>
      </c>
      <c r="F27337" t="s">
        <v>1143</v>
      </c>
      <c r="G27337">
        <v>120000</v>
      </c>
      <c r="H27337">
        <v>120000</v>
      </c>
      <c r="I27337">
        <v>45134</v>
      </c>
      <c r="J27337">
        <v>45134</v>
      </c>
      <c r="K27337" t="s">
        <v>5180</v>
      </c>
      <c r="L27337" s="1"/>
      <c r="M27337">
        <v>0</v>
      </c>
      <c r="N27337" t="s">
        <v>990</v>
      </c>
      <c r="O27337" t="s">
        <v>34</v>
      </c>
      <c r="P27337" s="1"/>
      <c r="Q27337" t="s">
        <v>22</v>
      </c>
      <c r="R27337" t="s">
        <v>22</v>
      </c>
      <c r="S27337" s="2">
        <v>1</v>
      </c>
    </row>
    <row r="27338" spans="1:19" x14ac:dyDescent="0.35">
      <c r="A27338" t="s">
        <v>27965</v>
      </c>
      <c r="B27338" t="s">
        <v>28706</v>
      </c>
      <c r="C27338" t="s">
        <v>93</v>
      </c>
      <c r="D27338" t="s">
        <v>1617</v>
      </c>
      <c r="E27338">
        <v>480000</v>
      </c>
      <c r="F27338" t="s">
        <v>1143</v>
      </c>
      <c r="G27338">
        <v>120000</v>
      </c>
      <c r="H27338">
        <v>120000</v>
      </c>
      <c r="I27338">
        <v>45134</v>
      </c>
      <c r="J27338">
        <v>45134</v>
      </c>
      <c r="K27338" t="s">
        <v>5180</v>
      </c>
      <c r="L27338" s="1"/>
      <c r="M27338">
        <v>0</v>
      </c>
      <c r="N27338" t="s">
        <v>990</v>
      </c>
      <c r="O27338" t="s">
        <v>34</v>
      </c>
      <c r="P27338" s="1"/>
      <c r="Q27338" t="s">
        <v>22</v>
      </c>
      <c r="R27338" t="s">
        <v>22</v>
      </c>
      <c r="S27338" s="2">
        <v>1</v>
      </c>
    </row>
    <row r="27339" spans="1:19" x14ac:dyDescent="0.35">
      <c r="A27339" t="s">
        <v>27965</v>
      </c>
      <c r="B27339" t="s">
        <v>28707</v>
      </c>
      <c r="C27339" t="s">
        <v>93</v>
      </c>
      <c r="D27339" t="s">
        <v>1617</v>
      </c>
      <c r="E27339">
        <v>480000</v>
      </c>
      <c r="F27339" t="s">
        <v>1143</v>
      </c>
      <c r="G27339">
        <v>120000</v>
      </c>
      <c r="H27339">
        <v>120000</v>
      </c>
      <c r="I27339">
        <v>45134</v>
      </c>
      <c r="J27339">
        <v>45134</v>
      </c>
      <c r="K27339" t="s">
        <v>5180</v>
      </c>
      <c r="L27339" s="1"/>
      <c r="M27339">
        <v>0</v>
      </c>
      <c r="N27339" t="s">
        <v>990</v>
      </c>
      <c r="O27339" t="s">
        <v>34</v>
      </c>
      <c r="P27339" s="1"/>
      <c r="Q27339" t="s">
        <v>22</v>
      </c>
      <c r="R27339" t="s">
        <v>22</v>
      </c>
      <c r="S27339" s="2">
        <v>1</v>
      </c>
    </row>
    <row r="27340" spans="1:19" x14ac:dyDescent="0.35">
      <c r="A27340" t="s">
        <v>27965</v>
      </c>
      <c r="B27340" t="s">
        <v>28708</v>
      </c>
      <c r="C27340" t="s">
        <v>93</v>
      </c>
      <c r="D27340" t="s">
        <v>1617</v>
      </c>
      <c r="E27340">
        <v>480000</v>
      </c>
      <c r="F27340" t="s">
        <v>1143</v>
      </c>
      <c r="G27340">
        <v>120000</v>
      </c>
      <c r="H27340">
        <v>120000</v>
      </c>
      <c r="I27340">
        <v>45134</v>
      </c>
      <c r="J27340">
        <v>45134</v>
      </c>
      <c r="K27340" t="s">
        <v>5180</v>
      </c>
      <c r="L27340" s="1"/>
      <c r="M27340">
        <v>0</v>
      </c>
      <c r="N27340" t="s">
        <v>990</v>
      </c>
      <c r="O27340" t="s">
        <v>34</v>
      </c>
      <c r="P27340" s="1"/>
      <c r="Q27340" t="s">
        <v>22</v>
      </c>
      <c r="R27340" t="s">
        <v>22</v>
      </c>
      <c r="S27340" s="2">
        <v>1</v>
      </c>
    </row>
    <row r="27341" spans="1:19" x14ac:dyDescent="0.35">
      <c r="A27341" t="s">
        <v>27965</v>
      </c>
      <c r="B27341" t="s">
        <v>28709</v>
      </c>
      <c r="C27341" t="s">
        <v>93</v>
      </c>
      <c r="D27341" t="s">
        <v>3100</v>
      </c>
      <c r="E27341">
        <v>480000</v>
      </c>
      <c r="F27341" t="s">
        <v>1143</v>
      </c>
      <c r="G27341">
        <v>120000</v>
      </c>
      <c r="H27341">
        <v>120000</v>
      </c>
      <c r="I27341">
        <v>50759</v>
      </c>
      <c r="J27341">
        <v>50759</v>
      </c>
      <c r="K27341" t="s">
        <v>5180</v>
      </c>
      <c r="L27341" s="1"/>
      <c r="M27341">
        <v>0</v>
      </c>
      <c r="N27341" t="s">
        <v>990</v>
      </c>
      <c r="O27341" t="s">
        <v>34</v>
      </c>
      <c r="P27341" s="1"/>
      <c r="Q27341" t="s">
        <v>22</v>
      </c>
      <c r="R27341" t="s">
        <v>22</v>
      </c>
      <c r="S27341" s="2">
        <v>1</v>
      </c>
    </row>
    <row r="27342" spans="1:19" x14ac:dyDescent="0.35">
      <c r="A27342" t="s">
        <v>27965</v>
      </c>
      <c r="B27342" t="s">
        <v>28710</v>
      </c>
      <c r="C27342" t="s">
        <v>93</v>
      </c>
      <c r="D27342" t="s">
        <v>1617</v>
      </c>
      <c r="E27342">
        <v>480000</v>
      </c>
      <c r="F27342" t="s">
        <v>1143</v>
      </c>
      <c r="G27342">
        <v>120000</v>
      </c>
      <c r="H27342">
        <v>120000</v>
      </c>
      <c r="I27342">
        <v>45134</v>
      </c>
      <c r="J27342">
        <v>45134</v>
      </c>
      <c r="K27342" t="s">
        <v>5180</v>
      </c>
      <c r="L27342" s="1"/>
      <c r="M27342">
        <v>0</v>
      </c>
      <c r="N27342" t="s">
        <v>990</v>
      </c>
      <c r="O27342" t="s">
        <v>34</v>
      </c>
      <c r="P27342" s="1"/>
      <c r="Q27342" t="s">
        <v>22</v>
      </c>
      <c r="R27342" t="s">
        <v>22</v>
      </c>
      <c r="S27342" s="2">
        <v>1</v>
      </c>
    </row>
    <row r="27343" spans="1:19" x14ac:dyDescent="0.35">
      <c r="A27343" t="s">
        <v>27965</v>
      </c>
      <c r="B27343" t="s">
        <v>28711</v>
      </c>
      <c r="C27343" t="s">
        <v>93</v>
      </c>
      <c r="D27343" t="s">
        <v>1617</v>
      </c>
      <c r="E27343">
        <v>480000</v>
      </c>
      <c r="F27343" t="s">
        <v>1143</v>
      </c>
      <c r="G27343">
        <v>120000</v>
      </c>
      <c r="H27343">
        <v>120000</v>
      </c>
      <c r="I27343">
        <v>45134</v>
      </c>
      <c r="J27343">
        <v>45134</v>
      </c>
      <c r="K27343" t="s">
        <v>5180</v>
      </c>
      <c r="L27343" s="1"/>
      <c r="M27343">
        <v>0</v>
      </c>
      <c r="N27343" t="s">
        <v>990</v>
      </c>
      <c r="O27343" t="s">
        <v>34</v>
      </c>
      <c r="P27343" s="1"/>
      <c r="Q27343" t="s">
        <v>22</v>
      </c>
      <c r="R27343" t="s">
        <v>22</v>
      </c>
      <c r="S27343" s="2">
        <v>1</v>
      </c>
    </row>
    <row r="27344" spans="1:19" x14ac:dyDescent="0.35">
      <c r="A27344" t="s">
        <v>27965</v>
      </c>
      <c r="B27344" t="s">
        <v>28712</v>
      </c>
      <c r="C27344" t="s">
        <v>93</v>
      </c>
      <c r="D27344" t="s">
        <v>3100</v>
      </c>
      <c r="E27344">
        <v>480000</v>
      </c>
      <c r="F27344" t="s">
        <v>1143</v>
      </c>
      <c r="G27344">
        <v>120000</v>
      </c>
      <c r="H27344">
        <v>120000</v>
      </c>
      <c r="I27344">
        <v>50759</v>
      </c>
      <c r="J27344">
        <v>50759</v>
      </c>
      <c r="K27344" t="s">
        <v>5180</v>
      </c>
      <c r="L27344" s="1"/>
      <c r="M27344">
        <v>0</v>
      </c>
      <c r="N27344" t="s">
        <v>990</v>
      </c>
      <c r="O27344" t="s">
        <v>34</v>
      </c>
      <c r="P27344" s="1"/>
      <c r="Q27344" t="s">
        <v>22</v>
      </c>
      <c r="R27344" t="s">
        <v>22</v>
      </c>
      <c r="S27344" s="2">
        <v>1</v>
      </c>
    </row>
    <row r="27345" spans="1:19" x14ac:dyDescent="0.35">
      <c r="A27345" t="s">
        <v>27965</v>
      </c>
      <c r="B27345" t="s">
        <v>28713</v>
      </c>
      <c r="C27345" t="s">
        <v>93</v>
      </c>
      <c r="D27345" t="s">
        <v>3100</v>
      </c>
      <c r="E27345">
        <v>480000</v>
      </c>
      <c r="F27345" t="s">
        <v>1143</v>
      </c>
      <c r="G27345">
        <v>120000</v>
      </c>
      <c r="H27345">
        <v>120000</v>
      </c>
      <c r="I27345">
        <v>50759</v>
      </c>
      <c r="J27345">
        <v>50759</v>
      </c>
      <c r="K27345" t="s">
        <v>5180</v>
      </c>
      <c r="L27345" s="1"/>
      <c r="M27345">
        <v>0</v>
      </c>
      <c r="N27345" t="s">
        <v>990</v>
      </c>
      <c r="O27345" t="s">
        <v>34</v>
      </c>
      <c r="P27345" s="1"/>
      <c r="Q27345" t="s">
        <v>22</v>
      </c>
      <c r="R27345" t="s">
        <v>22</v>
      </c>
      <c r="S27345" s="2">
        <v>1</v>
      </c>
    </row>
    <row r="27346" spans="1:19" x14ac:dyDescent="0.35">
      <c r="A27346" t="s">
        <v>27965</v>
      </c>
      <c r="B27346" t="s">
        <v>28714</v>
      </c>
      <c r="C27346" t="s">
        <v>93</v>
      </c>
      <c r="D27346" t="s">
        <v>3100</v>
      </c>
      <c r="E27346">
        <v>480000</v>
      </c>
      <c r="F27346" t="s">
        <v>1143</v>
      </c>
      <c r="G27346">
        <v>120000</v>
      </c>
      <c r="H27346">
        <v>120000</v>
      </c>
      <c r="I27346">
        <v>50759</v>
      </c>
      <c r="J27346">
        <v>50759</v>
      </c>
      <c r="K27346" t="s">
        <v>5180</v>
      </c>
      <c r="L27346" s="1"/>
      <c r="M27346">
        <v>0</v>
      </c>
      <c r="N27346" t="s">
        <v>990</v>
      </c>
      <c r="O27346" t="s">
        <v>34</v>
      </c>
      <c r="P27346" s="1"/>
      <c r="Q27346" t="s">
        <v>22</v>
      </c>
      <c r="R27346" t="s">
        <v>22</v>
      </c>
      <c r="S27346" s="2">
        <v>1</v>
      </c>
    </row>
    <row r="27347" spans="1:19" x14ac:dyDescent="0.35">
      <c r="A27347" t="s">
        <v>27965</v>
      </c>
      <c r="B27347" t="s">
        <v>28715</v>
      </c>
      <c r="C27347" t="s">
        <v>93</v>
      </c>
      <c r="D27347" t="s">
        <v>3072</v>
      </c>
      <c r="E27347">
        <v>480000</v>
      </c>
      <c r="F27347" t="s">
        <v>1143</v>
      </c>
      <c r="G27347">
        <v>120000</v>
      </c>
      <c r="H27347">
        <v>120000</v>
      </c>
      <c r="I27347">
        <v>50781</v>
      </c>
      <c r="J27347">
        <v>50781</v>
      </c>
      <c r="K27347" t="s">
        <v>5180</v>
      </c>
      <c r="L27347" s="1"/>
      <c r="M27347">
        <v>0</v>
      </c>
      <c r="N27347" t="s">
        <v>990</v>
      </c>
      <c r="O27347" t="s">
        <v>34</v>
      </c>
      <c r="P27347" s="1"/>
      <c r="Q27347" t="s">
        <v>22</v>
      </c>
      <c r="R27347" t="s">
        <v>22</v>
      </c>
      <c r="S27347" s="2">
        <v>1</v>
      </c>
    </row>
    <row r="27348" spans="1:19" x14ac:dyDescent="0.35">
      <c r="A27348" t="s">
        <v>27965</v>
      </c>
      <c r="B27348" t="s">
        <v>28716</v>
      </c>
      <c r="C27348" t="s">
        <v>93</v>
      </c>
      <c r="D27348" t="s">
        <v>3072</v>
      </c>
      <c r="E27348">
        <v>480000</v>
      </c>
      <c r="F27348" t="s">
        <v>1143</v>
      </c>
      <c r="G27348">
        <v>120000</v>
      </c>
      <c r="H27348">
        <v>120000</v>
      </c>
      <c r="I27348">
        <v>50781</v>
      </c>
      <c r="J27348">
        <v>50781</v>
      </c>
      <c r="K27348" t="s">
        <v>5180</v>
      </c>
      <c r="L27348" s="1"/>
      <c r="M27348">
        <v>0</v>
      </c>
      <c r="N27348" t="s">
        <v>990</v>
      </c>
      <c r="O27348" t="s">
        <v>34</v>
      </c>
      <c r="P27348" s="1"/>
      <c r="Q27348" t="s">
        <v>22</v>
      </c>
      <c r="R27348" t="s">
        <v>22</v>
      </c>
      <c r="S27348" s="2">
        <v>1</v>
      </c>
    </row>
    <row r="27349" spans="1:19" x14ac:dyDescent="0.35">
      <c r="A27349" t="s">
        <v>27965</v>
      </c>
      <c r="B27349" t="s">
        <v>28717</v>
      </c>
      <c r="C27349" t="s">
        <v>93</v>
      </c>
      <c r="D27349" t="s">
        <v>3072</v>
      </c>
      <c r="E27349">
        <v>480000</v>
      </c>
      <c r="F27349" t="s">
        <v>1143</v>
      </c>
      <c r="G27349">
        <v>120000</v>
      </c>
      <c r="H27349">
        <v>120000</v>
      </c>
      <c r="I27349">
        <v>50781</v>
      </c>
      <c r="J27349">
        <v>50781</v>
      </c>
      <c r="K27349" t="s">
        <v>5180</v>
      </c>
      <c r="L27349" s="1"/>
      <c r="M27349">
        <v>0</v>
      </c>
      <c r="N27349" t="s">
        <v>990</v>
      </c>
      <c r="O27349" t="s">
        <v>34</v>
      </c>
      <c r="P27349" s="1"/>
      <c r="Q27349" t="s">
        <v>22</v>
      </c>
      <c r="R27349" t="s">
        <v>22</v>
      </c>
      <c r="S27349" s="2">
        <v>1</v>
      </c>
    </row>
    <row r="27350" spans="1:19" x14ac:dyDescent="0.35">
      <c r="A27350" t="s">
        <v>27965</v>
      </c>
      <c r="B27350" t="s">
        <v>28718</v>
      </c>
      <c r="C27350" t="s">
        <v>93</v>
      </c>
      <c r="D27350" t="s">
        <v>3072</v>
      </c>
      <c r="E27350">
        <v>480000</v>
      </c>
      <c r="F27350" t="s">
        <v>1143</v>
      </c>
      <c r="G27350">
        <v>120000</v>
      </c>
      <c r="H27350">
        <v>120000</v>
      </c>
      <c r="I27350">
        <v>50781</v>
      </c>
      <c r="J27350">
        <v>50781</v>
      </c>
      <c r="K27350" t="s">
        <v>5180</v>
      </c>
      <c r="L27350" s="1"/>
      <c r="M27350">
        <v>0</v>
      </c>
      <c r="N27350" t="s">
        <v>990</v>
      </c>
      <c r="O27350" t="s">
        <v>34</v>
      </c>
      <c r="P27350" s="1"/>
      <c r="Q27350" t="s">
        <v>22</v>
      </c>
      <c r="R27350" t="s">
        <v>22</v>
      </c>
      <c r="S27350" s="2">
        <v>1</v>
      </c>
    </row>
    <row r="27351" spans="1:19" x14ac:dyDescent="0.35">
      <c r="A27351" t="s">
        <v>27965</v>
      </c>
      <c r="B27351" t="s">
        <v>28719</v>
      </c>
      <c r="C27351" t="s">
        <v>93</v>
      </c>
      <c r="D27351" t="s">
        <v>3072</v>
      </c>
      <c r="E27351">
        <v>480000</v>
      </c>
      <c r="F27351" t="s">
        <v>1143</v>
      </c>
      <c r="G27351">
        <v>120000</v>
      </c>
      <c r="H27351">
        <v>120000</v>
      </c>
      <c r="I27351">
        <v>50781</v>
      </c>
      <c r="J27351">
        <v>50781</v>
      </c>
      <c r="K27351" t="s">
        <v>5180</v>
      </c>
      <c r="L27351" s="1"/>
      <c r="M27351">
        <v>0</v>
      </c>
      <c r="N27351" t="s">
        <v>990</v>
      </c>
      <c r="O27351" t="s">
        <v>34</v>
      </c>
      <c r="P27351" s="1"/>
      <c r="Q27351" t="s">
        <v>22</v>
      </c>
      <c r="R27351" t="s">
        <v>22</v>
      </c>
      <c r="S27351" s="2">
        <v>1</v>
      </c>
    </row>
    <row r="27352" spans="1:19" x14ac:dyDescent="0.35">
      <c r="A27352" t="s">
        <v>27965</v>
      </c>
      <c r="B27352" t="s">
        <v>28720</v>
      </c>
      <c r="C27352" t="s">
        <v>93</v>
      </c>
      <c r="D27352" t="s">
        <v>3072</v>
      </c>
      <c r="E27352">
        <v>480000</v>
      </c>
      <c r="F27352" t="s">
        <v>1143</v>
      </c>
      <c r="G27352">
        <v>120000</v>
      </c>
      <c r="H27352">
        <v>120000</v>
      </c>
      <c r="I27352">
        <v>50781</v>
      </c>
      <c r="J27352">
        <v>50781</v>
      </c>
      <c r="K27352" t="s">
        <v>5180</v>
      </c>
      <c r="L27352" s="1"/>
      <c r="M27352">
        <v>0</v>
      </c>
      <c r="N27352" t="s">
        <v>990</v>
      </c>
      <c r="O27352" t="s">
        <v>34</v>
      </c>
      <c r="P27352" s="1"/>
      <c r="Q27352" t="s">
        <v>22</v>
      </c>
      <c r="R27352" t="s">
        <v>22</v>
      </c>
      <c r="S27352" s="2">
        <v>1</v>
      </c>
    </row>
    <row r="27353" spans="1:19" x14ac:dyDescent="0.35">
      <c r="A27353" t="s">
        <v>27965</v>
      </c>
      <c r="B27353" t="s">
        <v>28721</v>
      </c>
      <c r="C27353" t="s">
        <v>93</v>
      </c>
      <c r="D27353" t="s">
        <v>3152</v>
      </c>
      <c r="E27353">
        <v>480000</v>
      </c>
      <c r="F27353" t="s">
        <v>1143</v>
      </c>
      <c r="G27353">
        <v>120000</v>
      </c>
      <c r="H27353">
        <v>120000</v>
      </c>
      <c r="I27353">
        <v>41088</v>
      </c>
      <c r="J27353">
        <v>41088</v>
      </c>
      <c r="K27353" t="s">
        <v>5180</v>
      </c>
      <c r="L27353" s="1"/>
      <c r="M27353">
        <v>0</v>
      </c>
      <c r="N27353" t="s">
        <v>990</v>
      </c>
      <c r="O27353" t="s">
        <v>34</v>
      </c>
      <c r="P27353" s="1"/>
      <c r="Q27353" t="s">
        <v>22</v>
      </c>
      <c r="R27353" t="s">
        <v>22</v>
      </c>
      <c r="S27353" s="2">
        <v>1</v>
      </c>
    </row>
    <row r="27354" spans="1:19" x14ac:dyDescent="0.35">
      <c r="A27354" t="s">
        <v>27965</v>
      </c>
      <c r="B27354" t="s">
        <v>28722</v>
      </c>
      <c r="C27354" t="s">
        <v>93</v>
      </c>
      <c r="D27354" t="s">
        <v>3152</v>
      </c>
      <c r="E27354">
        <v>480000</v>
      </c>
      <c r="F27354" t="s">
        <v>1143</v>
      </c>
      <c r="G27354">
        <v>120000</v>
      </c>
      <c r="H27354">
        <v>120000</v>
      </c>
      <c r="I27354">
        <v>41088</v>
      </c>
      <c r="J27354">
        <v>41088</v>
      </c>
      <c r="K27354" t="s">
        <v>5180</v>
      </c>
      <c r="L27354" s="1"/>
      <c r="M27354">
        <v>0</v>
      </c>
      <c r="N27354" t="s">
        <v>990</v>
      </c>
      <c r="O27354" t="s">
        <v>34</v>
      </c>
      <c r="P27354" s="1"/>
      <c r="Q27354" t="s">
        <v>22</v>
      </c>
      <c r="R27354" t="s">
        <v>22</v>
      </c>
      <c r="S27354" s="2">
        <v>1</v>
      </c>
    </row>
    <row r="27355" spans="1:19" x14ac:dyDescent="0.35">
      <c r="A27355" t="s">
        <v>27965</v>
      </c>
      <c r="B27355" t="s">
        <v>28723</v>
      </c>
      <c r="C27355" t="s">
        <v>93</v>
      </c>
      <c r="D27355" t="s">
        <v>3152</v>
      </c>
      <c r="E27355">
        <v>480000</v>
      </c>
      <c r="F27355" t="s">
        <v>1143</v>
      </c>
      <c r="G27355">
        <v>120000</v>
      </c>
      <c r="H27355">
        <v>120000</v>
      </c>
      <c r="I27355">
        <v>41088</v>
      </c>
      <c r="J27355">
        <v>41088</v>
      </c>
      <c r="K27355" t="s">
        <v>5180</v>
      </c>
      <c r="L27355" s="1"/>
      <c r="M27355">
        <v>0</v>
      </c>
      <c r="N27355" t="s">
        <v>990</v>
      </c>
      <c r="O27355" t="s">
        <v>34</v>
      </c>
      <c r="P27355" s="1"/>
      <c r="Q27355" t="s">
        <v>22</v>
      </c>
      <c r="R27355" t="s">
        <v>22</v>
      </c>
      <c r="S27355" s="2">
        <v>1</v>
      </c>
    </row>
    <row r="27356" spans="1:19" x14ac:dyDescent="0.35">
      <c r="A27356" t="s">
        <v>27965</v>
      </c>
      <c r="B27356" t="s">
        <v>28724</v>
      </c>
      <c r="C27356" t="s">
        <v>93</v>
      </c>
      <c r="D27356" t="s">
        <v>3152</v>
      </c>
      <c r="E27356">
        <v>480000</v>
      </c>
      <c r="F27356" t="s">
        <v>1143</v>
      </c>
      <c r="G27356">
        <v>120000</v>
      </c>
      <c r="H27356">
        <v>120000</v>
      </c>
      <c r="I27356">
        <v>41088</v>
      </c>
      <c r="J27356">
        <v>41088</v>
      </c>
      <c r="K27356" t="s">
        <v>5180</v>
      </c>
      <c r="L27356" s="1"/>
      <c r="M27356">
        <v>0</v>
      </c>
      <c r="N27356" t="s">
        <v>990</v>
      </c>
      <c r="O27356" t="s">
        <v>34</v>
      </c>
      <c r="P27356" s="1"/>
      <c r="Q27356" t="s">
        <v>22</v>
      </c>
      <c r="R27356" t="s">
        <v>22</v>
      </c>
      <c r="S27356" s="2">
        <v>1</v>
      </c>
    </row>
    <row r="27357" spans="1:19" x14ac:dyDescent="0.35">
      <c r="A27357" t="s">
        <v>27965</v>
      </c>
      <c r="B27357" t="s">
        <v>28725</v>
      </c>
      <c r="C27357" t="s">
        <v>93</v>
      </c>
      <c r="D27357" t="s">
        <v>3152</v>
      </c>
      <c r="E27357">
        <v>480000</v>
      </c>
      <c r="F27357" t="s">
        <v>1143</v>
      </c>
      <c r="G27357">
        <v>120000</v>
      </c>
      <c r="H27357">
        <v>120000</v>
      </c>
      <c r="I27357">
        <v>41088</v>
      </c>
      <c r="J27357">
        <v>41088</v>
      </c>
      <c r="K27357" t="s">
        <v>5180</v>
      </c>
      <c r="L27357" s="1"/>
      <c r="M27357">
        <v>0</v>
      </c>
      <c r="N27357" t="s">
        <v>990</v>
      </c>
      <c r="O27357" t="s">
        <v>34</v>
      </c>
      <c r="P27357" s="1"/>
      <c r="Q27357" t="s">
        <v>22</v>
      </c>
      <c r="R27357" t="s">
        <v>22</v>
      </c>
      <c r="S27357" s="2">
        <v>1</v>
      </c>
    </row>
    <row r="27358" spans="1:19" x14ac:dyDescent="0.35">
      <c r="A27358" t="s">
        <v>27965</v>
      </c>
      <c r="B27358" t="s">
        <v>28726</v>
      </c>
      <c r="C27358" t="s">
        <v>93</v>
      </c>
      <c r="D27358" t="s">
        <v>3152</v>
      </c>
      <c r="E27358">
        <v>480000</v>
      </c>
      <c r="F27358" t="s">
        <v>1143</v>
      </c>
      <c r="G27358">
        <v>120000</v>
      </c>
      <c r="H27358">
        <v>120000</v>
      </c>
      <c r="I27358">
        <v>41088</v>
      </c>
      <c r="J27358">
        <v>41088</v>
      </c>
      <c r="K27358" t="s">
        <v>5180</v>
      </c>
      <c r="L27358" s="1"/>
      <c r="M27358">
        <v>0</v>
      </c>
      <c r="N27358" t="s">
        <v>990</v>
      </c>
      <c r="O27358" t="s">
        <v>34</v>
      </c>
      <c r="P27358" s="1"/>
      <c r="Q27358" t="s">
        <v>22</v>
      </c>
      <c r="R27358" t="s">
        <v>22</v>
      </c>
      <c r="S27358" s="2">
        <v>1</v>
      </c>
    </row>
    <row r="27359" spans="1:19" hidden="1" x14ac:dyDescent="0.35">
      <c r="A27359" t="s">
        <v>27965</v>
      </c>
      <c r="B27359" t="s">
        <v>28727</v>
      </c>
      <c r="C27359" t="s">
        <v>93</v>
      </c>
      <c r="D27359" t="s">
        <v>1401</v>
      </c>
      <c r="E27359">
        <v>480000</v>
      </c>
      <c r="F27359" t="s">
        <v>1143</v>
      </c>
      <c r="G27359">
        <v>120000</v>
      </c>
      <c r="H27359">
        <v>120000</v>
      </c>
      <c r="I27359">
        <v>28640</v>
      </c>
      <c r="J27359">
        <v>28640</v>
      </c>
      <c r="K27359" t="s">
        <v>5180</v>
      </c>
      <c r="L27359" s="1"/>
      <c r="M27359">
        <v>0</v>
      </c>
      <c r="N27359" t="s">
        <v>28</v>
      </c>
      <c r="O27359" t="s">
        <v>34</v>
      </c>
      <c r="P27359" s="1"/>
      <c r="Q27359" t="s">
        <v>22</v>
      </c>
      <c r="R27359" t="s">
        <v>22</v>
      </c>
      <c r="S27359"/>
    </row>
    <row r="27360" spans="1:19" hidden="1" x14ac:dyDescent="0.35">
      <c r="A27360" t="s">
        <v>27965</v>
      </c>
      <c r="B27360" t="s">
        <v>28728</v>
      </c>
      <c r="C27360" t="s">
        <v>93</v>
      </c>
      <c r="D27360" t="s">
        <v>1401</v>
      </c>
      <c r="E27360">
        <v>480000</v>
      </c>
      <c r="F27360" t="s">
        <v>1143</v>
      </c>
      <c r="G27360">
        <v>120000</v>
      </c>
      <c r="H27360">
        <v>120000</v>
      </c>
      <c r="I27360">
        <v>28640</v>
      </c>
      <c r="J27360">
        <v>28640</v>
      </c>
      <c r="K27360" t="s">
        <v>5180</v>
      </c>
      <c r="L27360" s="1"/>
      <c r="M27360">
        <v>0</v>
      </c>
      <c r="N27360" t="s">
        <v>28</v>
      </c>
      <c r="O27360" t="s">
        <v>34</v>
      </c>
      <c r="P27360" s="1"/>
      <c r="Q27360" t="s">
        <v>22</v>
      </c>
      <c r="R27360" t="s">
        <v>22</v>
      </c>
      <c r="S27360"/>
    </row>
    <row r="27361" spans="1:19" hidden="1" x14ac:dyDescent="0.35">
      <c r="A27361" t="s">
        <v>27965</v>
      </c>
      <c r="B27361" t="s">
        <v>28729</v>
      </c>
      <c r="C27361" t="s">
        <v>93</v>
      </c>
      <c r="D27361" t="s">
        <v>1401</v>
      </c>
      <c r="E27361">
        <v>480000</v>
      </c>
      <c r="F27361" t="s">
        <v>1143</v>
      </c>
      <c r="G27361">
        <v>120000</v>
      </c>
      <c r="H27361">
        <v>120000</v>
      </c>
      <c r="I27361">
        <v>28640</v>
      </c>
      <c r="J27361">
        <v>28640</v>
      </c>
      <c r="K27361" t="s">
        <v>5180</v>
      </c>
      <c r="L27361" s="1"/>
      <c r="M27361">
        <v>0</v>
      </c>
      <c r="N27361" t="s">
        <v>28</v>
      </c>
      <c r="O27361" t="s">
        <v>34</v>
      </c>
      <c r="P27361" s="1"/>
      <c r="Q27361" t="s">
        <v>22</v>
      </c>
      <c r="R27361" t="s">
        <v>22</v>
      </c>
      <c r="S27361"/>
    </row>
    <row r="27362" spans="1:19" hidden="1" x14ac:dyDescent="0.35">
      <c r="A27362" t="s">
        <v>27965</v>
      </c>
      <c r="B27362" t="s">
        <v>28730</v>
      </c>
      <c r="C27362" t="s">
        <v>93</v>
      </c>
      <c r="D27362" t="s">
        <v>1401</v>
      </c>
      <c r="E27362">
        <v>480000</v>
      </c>
      <c r="F27362" t="s">
        <v>1143</v>
      </c>
      <c r="G27362">
        <v>120000</v>
      </c>
      <c r="H27362">
        <v>120000</v>
      </c>
      <c r="I27362">
        <v>28640</v>
      </c>
      <c r="J27362">
        <v>28640</v>
      </c>
      <c r="K27362" t="s">
        <v>5180</v>
      </c>
      <c r="L27362" s="1"/>
      <c r="M27362">
        <v>0</v>
      </c>
      <c r="N27362" t="s">
        <v>28</v>
      </c>
      <c r="O27362" t="s">
        <v>34</v>
      </c>
      <c r="P27362" s="1"/>
      <c r="Q27362" t="s">
        <v>22</v>
      </c>
      <c r="R27362" t="s">
        <v>22</v>
      </c>
      <c r="S27362"/>
    </row>
    <row r="27363" spans="1:19" hidden="1" x14ac:dyDescent="0.35">
      <c r="A27363" t="s">
        <v>27965</v>
      </c>
      <c r="B27363" t="s">
        <v>28731</v>
      </c>
      <c r="C27363" t="s">
        <v>93</v>
      </c>
      <c r="D27363" t="s">
        <v>1401</v>
      </c>
      <c r="E27363">
        <v>480000</v>
      </c>
      <c r="F27363" t="s">
        <v>1143</v>
      </c>
      <c r="G27363">
        <v>120000</v>
      </c>
      <c r="H27363">
        <v>120000</v>
      </c>
      <c r="I27363">
        <v>28640</v>
      </c>
      <c r="J27363">
        <v>28640</v>
      </c>
      <c r="K27363" t="s">
        <v>5180</v>
      </c>
      <c r="L27363" s="1"/>
      <c r="M27363">
        <v>0</v>
      </c>
      <c r="N27363" t="s">
        <v>28</v>
      </c>
      <c r="O27363" t="s">
        <v>34</v>
      </c>
      <c r="P27363" s="1"/>
      <c r="Q27363" t="s">
        <v>22</v>
      </c>
      <c r="R27363" t="s">
        <v>22</v>
      </c>
      <c r="S27363"/>
    </row>
    <row r="27364" spans="1:19" hidden="1" x14ac:dyDescent="0.35">
      <c r="A27364" t="s">
        <v>27965</v>
      </c>
      <c r="B27364" t="s">
        <v>28732</v>
      </c>
      <c r="C27364" t="s">
        <v>93</v>
      </c>
      <c r="D27364" t="s">
        <v>1401</v>
      </c>
      <c r="E27364">
        <v>480000</v>
      </c>
      <c r="F27364" t="s">
        <v>1143</v>
      </c>
      <c r="G27364">
        <v>120000</v>
      </c>
      <c r="H27364">
        <v>120000</v>
      </c>
      <c r="I27364">
        <v>28640</v>
      </c>
      <c r="J27364">
        <v>28640</v>
      </c>
      <c r="K27364" t="s">
        <v>5180</v>
      </c>
      <c r="L27364" s="1"/>
      <c r="M27364">
        <v>0</v>
      </c>
      <c r="N27364" t="s">
        <v>28</v>
      </c>
      <c r="O27364" t="s">
        <v>34</v>
      </c>
      <c r="P27364" s="1"/>
      <c r="Q27364" t="s">
        <v>22</v>
      </c>
      <c r="R27364" t="s">
        <v>22</v>
      </c>
      <c r="S27364"/>
    </row>
    <row r="27365" spans="1:19" x14ac:dyDescent="0.35">
      <c r="A27365" t="s">
        <v>27965</v>
      </c>
      <c r="B27365" t="s">
        <v>28733</v>
      </c>
      <c r="C27365" t="s">
        <v>93</v>
      </c>
      <c r="D27365" t="s">
        <v>3100</v>
      </c>
      <c r="E27365">
        <v>480000</v>
      </c>
      <c r="F27365" t="s">
        <v>1143</v>
      </c>
      <c r="G27365">
        <v>120000</v>
      </c>
      <c r="H27365">
        <v>120000</v>
      </c>
      <c r="I27365">
        <v>50759</v>
      </c>
      <c r="J27365">
        <v>50759</v>
      </c>
      <c r="K27365" t="s">
        <v>5180</v>
      </c>
      <c r="L27365" s="1"/>
      <c r="M27365">
        <v>0</v>
      </c>
      <c r="N27365" t="s">
        <v>990</v>
      </c>
      <c r="O27365" t="s">
        <v>34</v>
      </c>
      <c r="P27365" s="1"/>
      <c r="Q27365" t="s">
        <v>22</v>
      </c>
      <c r="R27365" t="s">
        <v>22</v>
      </c>
      <c r="S27365" s="2">
        <v>1</v>
      </c>
    </row>
    <row r="27366" spans="1:19" x14ac:dyDescent="0.35">
      <c r="A27366" t="s">
        <v>27965</v>
      </c>
      <c r="B27366" t="s">
        <v>28734</v>
      </c>
      <c r="C27366" t="s">
        <v>93</v>
      </c>
      <c r="D27366" t="s">
        <v>3100</v>
      </c>
      <c r="E27366">
        <v>480000</v>
      </c>
      <c r="F27366" t="s">
        <v>1143</v>
      </c>
      <c r="G27366">
        <v>120000</v>
      </c>
      <c r="H27366">
        <v>120000</v>
      </c>
      <c r="I27366">
        <v>50759</v>
      </c>
      <c r="J27366">
        <v>50759</v>
      </c>
      <c r="K27366" t="s">
        <v>5180</v>
      </c>
      <c r="L27366" s="1"/>
      <c r="M27366">
        <v>0</v>
      </c>
      <c r="N27366" t="s">
        <v>990</v>
      </c>
      <c r="O27366" t="s">
        <v>34</v>
      </c>
      <c r="P27366" s="1"/>
      <c r="Q27366" t="s">
        <v>22</v>
      </c>
      <c r="R27366" t="s">
        <v>22</v>
      </c>
      <c r="S27366" s="2">
        <v>1</v>
      </c>
    </row>
    <row r="27367" spans="1:19" hidden="1" x14ac:dyDescent="0.35">
      <c r="A27367" t="s">
        <v>27965</v>
      </c>
      <c r="B27367" t="s">
        <v>28735</v>
      </c>
      <c r="C27367" t="s">
        <v>93</v>
      </c>
      <c r="D27367" t="s">
        <v>1449</v>
      </c>
      <c r="E27367">
        <v>480000</v>
      </c>
      <c r="F27367" t="s">
        <v>1143</v>
      </c>
      <c r="G27367">
        <v>120000</v>
      </c>
      <c r="H27367">
        <v>120000</v>
      </c>
      <c r="I27367">
        <v>20649</v>
      </c>
      <c r="K27367" t="s">
        <v>5180</v>
      </c>
      <c r="L27367" s="1"/>
      <c r="M27367">
        <v>1</v>
      </c>
      <c r="N27367" t="s">
        <v>28</v>
      </c>
      <c r="O27367" t="s">
        <v>34</v>
      </c>
      <c r="P27367" s="1"/>
      <c r="Q27367" t="s">
        <v>22</v>
      </c>
      <c r="R27367" t="s">
        <v>22</v>
      </c>
      <c r="S27367"/>
    </row>
    <row r="27368" spans="1:19" hidden="1" x14ac:dyDescent="0.35">
      <c r="A27368" t="s">
        <v>27965</v>
      </c>
      <c r="B27368" t="s">
        <v>28736</v>
      </c>
      <c r="C27368" t="s">
        <v>93</v>
      </c>
      <c r="D27368" t="s">
        <v>1449</v>
      </c>
      <c r="E27368">
        <v>480000</v>
      </c>
      <c r="F27368" t="s">
        <v>1143</v>
      </c>
      <c r="G27368">
        <v>120000</v>
      </c>
      <c r="H27368">
        <v>120000</v>
      </c>
      <c r="I27368">
        <v>20649</v>
      </c>
      <c r="K27368" t="s">
        <v>5180</v>
      </c>
      <c r="L27368" s="1"/>
      <c r="M27368">
        <v>1</v>
      </c>
      <c r="N27368" t="s">
        <v>28</v>
      </c>
      <c r="O27368" t="s">
        <v>34</v>
      </c>
      <c r="P27368" s="1"/>
      <c r="Q27368" t="s">
        <v>22</v>
      </c>
      <c r="R27368" t="s">
        <v>22</v>
      </c>
      <c r="S27368"/>
    </row>
    <row r="27369" spans="1:19" hidden="1" x14ac:dyDescent="0.35">
      <c r="A27369" t="s">
        <v>27965</v>
      </c>
      <c r="B27369" t="s">
        <v>28737</v>
      </c>
      <c r="C27369" t="s">
        <v>93</v>
      </c>
      <c r="D27369" t="s">
        <v>1449</v>
      </c>
      <c r="E27369">
        <v>480000</v>
      </c>
      <c r="F27369" t="s">
        <v>1143</v>
      </c>
      <c r="G27369">
        <v>120000</v>
      </c>
      <c r="H27369">
        <v>120000</v>
      </c>
      <c r="I27369">
        <v>20649</v>
      </c>
      <c r="K27369" t="s">
        <v>5180</v>
      </c>
      <c r="L27369" s="1"/>
      <c r="M27369">
        <v>1</v>
      </c>
      <c r="N27369" t="s">
        <v>28</v>
      </c>
      <c r="O27369" t="s">
        <v>34</v>
      </c>
      <c r="P27369" s="1"/>
      <c r="Q27369" t="s">
        <v>22</v>
      </c>
      <c r="R27369" t="s">
        <v>22</v>
      </c>
      <c r="S27369"/>
    </row>
    <row r="27370" spans="1:19" hidden="1" x14ac:dyDescent="0.35">
      <c r="A27370" t="s">
        <v>27965</v>
      </c>
      <c r="B27370" t="s">
        <v>28738</v>
      </c>
      <c r="C27370" t="s">
        <v>93</v>
      </c>
      <c r="D27370" t="s">
        <v>1449</v>
      </c>
      <c r="E27370">
        <v>480000</v>
      </c>
      <c r="F27370" t="s">
        <v>1143</v>
      </c>
      <c r="G27370">
        <v>120000</v>
      </c>
      <c r="H27370">
        <v>120000</v>
      </c>
      <c r="I27370">
        <v>20649</v>
      </c>
      <c r="K27370" t="s">
        <v>5180</v>
      </c>
      <c r="L27370" s="1"/>
      <c r="M27370">
        <v>1</v>
      </c>
      <c r="N27370" t="s">
        <v>28</v>
      </c>
      <c r="O27370" t="s">
        <v>34</v>
      </c>
      <c r="P27370" s="1"/>
      <c r="Q27370" t="s">
        <v>22</v>
      </c>
      <c r="R27370" t="s">
        <v>22</v>
      </c>
      <c r="S27370"/>
    </row>
    <row r="27371" spans="1:19" hidden="1" x14ac:dyDescent="0.35">
      <c r="A27371" t="s">
        <v>27965</v>
      </c>
      <c r="B27371" t="s">
        <v>28739</v>
      </c>
      <c r="C27371" t="s">
        <v>93</v>
      </c>
      <c r="D27371" t="s">
        <v>1449</v>
      </c>
      <c r="E27371">
        <v>480000</v>
      </c>
      <c r="F27371" t="s">
        <v>1143</v>
      </c>
      <c r="G27371">
        <v>120000</v>
      </c>
      <c r="H27371">
        <v>120000</v>
      </c>
      <c r="I27371">
        <v>20649</v>
      </c>
      <c r="K27371" t="s">
        <v>5180</v>
      </c>
      <c r="L27371" s="1"/>
      <c r="M27371">
        <v>1</v>
      </c>
      <c r="N27371" t="s">
        <v>28</v>
      </c>
      <c r="O27371" t="s">
        <v>34</v>
      </c>
      <c r="P27371" s="1"/>
      <c r="Q27371" t="s">
        <v>22</v>
      </c>
      <c r="R27371" t="s">
        <v>22</v>
      </c>
      <c r="S27371"/>
    </row>
    <row r="27372" spans="1:19" hidden="1" x14ac:dyDescent="0.35">
      <c r="A27372" t="s">
        <v>27965</v>
      </c>
      <c r="B27372" t="s">
        <v>28740</v>
      </c>
      <c r="C27372" t="s">
        <v>93</v>
      </c>
      <c r="D27372" t="s">
        <v>1449</v>
      </c>
      <c r="E27372">
        <v>480000</v>
      </c>
      <c r="F27372" t="s">
        <v>1143</v>
      </c>
      <c r="G27372">
        <v>120000</v>
      </c>
      <c r="H27372">
        <v>120000</v>
      </c>
      <c r="I27372">
        <v>20649</v>
      </c>
      <c r="K27372" t="s">
        <v>5180</v>
      </c>
      <c r="L27372" s="1"/>
      <c r="M27372">
        <v>1</v>
      </c>
      <c r="N27372" t="s">
        <v>28</v>
      </c>
      <c r="O27372" t="s">
        <v>34</v>
      </c>
      <c r="P27372" s="1"/>
      <c r="Q27372" t="s">
        <v>22</v>
      </c>
      <c r="R27372" t="s">
        <v>22</v>
      </c>
      <c r="S27372"/>
    </row>
    <row r="27373" spans="1:19" hidden="1" x14ac:dyDescent="0.35">
      <c r="A27373" t="s">
        <v>27965</v>
      </c>
      <c r="B27373" t="s">
        <v>28741</v>
      </c>
      <c r="C27373" t="s">
        <v>93</v>
      </c>
      <c r="D27373" t="s">
        <v>1196</v>
      </c>
      <c r="E27373">
        <v>480000</v>
      </c>
      <c r="F27373" t="s">
        <v>1143</v>
      </c>
      <c r="G27373">
        <v>120000</v>
      </c>
      <c r="H27373">
        <v>120000</v>
      </c>
      <c r="I27373">
        <v>2350</v>
      </c>
      <c r="J27373">
        <v>2350</v>
      </c>
      <c r="K27373" t="s">
        <v>5180</v>
      </c>
      <c r="L27373" s="1"/>
      <c r="M27373">
        <v>0</v>
      </c>
      <c r="N27373" t="s">
        <v>28</v>
      </c>
      <c r="O27373" t="s">
        <v>34</v>
      </c>
      <c r="P27373" s="1"/>
      <c r="Q27373" t="s">
        <v>22</v>
      </c>
      <c r="R27373" t="s">
        <v>22</v>
      </c>
      <c r="S27373"/>
    </row>
    <row r="27374" spans="1:19" hidden="1" x14ac:dyDescent="0.35">
      <c r="A27374" t="s">
        <v>27965</v>
      </c>
      <c r="B27374" t="s">
        <v>28742</v>
      </c>
      <c r="C27374" t="s">
        <v>93</v>
      </c>
      <c r="D27374" t="s">
        <v>1196</v>
      </c>
      <c r="E27374">
        <v>480000</v>
      </c>
      <c r="F27374" t="s">
        <v>1143</v>
      </c>
      <c r="G27374">
        <v>120000</v>
      </c>
      <c r="H27374">
        <v>120000</v>
      </c>
      <c r="I27374">
        <v>2350</v>
      </c>
      <c r="J27374">
        <v>2350</v>
      </c>
      <c r="K27374" t="s">
        <v>5180</v>
      </c>
      <c r="L27374" s="1"/>
      <c r="M27374">
        <v>0</v>
      </c>
      <c r="N27374" t="s">
        <v>28</v>
      </c>
      <c r="O27374" t="s">
        <v>34</v>
      </c>
      <c r="P27374" s="1"/>
      <c r="Q27374" t="s">
        <v>22</v>
      </c>
      <c r="R27374" t="s">
        <v>22</v>
      </c>
      <c r="S27374"/>
    </row>
    <row r="27375" spans="1:19" hidden="1" x14ac:dyDescent="0.35">
      <c r="A27375" t="s">
        <v>27965</v>
      </c>
      <c r="B27375" t="s">
        <v>28743</v>
      </c>
      <c r="C27375" t="s">
        <v>93</v>
      </c>
      <c r="D27375" t="s">
        <v>1196</v>
      </c>
      <c r="E27375">
        <v>480000</v>
      </c>
      <c r="F27375" t="s">
        <v>1143</v>
      </c>
      <c r="G27375">
        <v>120000</v>
      </c>
      <c r="H27375">
        <v>120000</v>
      </c>
      <c r="I27375">
        <v>2350</v>
      </c>
      <c r="J27375">
        <v>2350</v>
      </c>
      <c r="K27375" t="s">
        <v>5180</v>
      </c>
      <c r="L27375" s="1"/>
      <c r="M27375">
        <v>0</v>
      </c>
      <c r="N27375" t="s">
        <v>28</v>
      </c>
      <c r="O27375" t="s">
        <v>34</v>
      </c>
      <c r="P27375" s="1"/>
      <c r="Q27375" t="s">
        <v>22</v>
      </c>
      <c r="R27375" t="s">
        <v>22</v>
      </c>
      <c r="S27375"/>
    </row>
    <row r="27376" spans="1:19" hidden="1" x14ac:dyDescent="0.35">
      <c r="A27376" t="s">
        <v>27965</v>
      </c>
      <c r="B27376" t="s">
        <v>28744</v>
      </c>
      <c r="C27376" t="s">
        <v>93</v>
      </c>
      <c r="D27376" t="s">
        <v>1196</v>
      </c>
      <c r="E27376">
        <v>480000</v>
      </c>
      <c r="F27376" t="s">
        <v>1143</v>
      </c>
      <c r="G27376">
        <v>120000</v>
      </c>
      <c r="H27376">
        <v>120000</v>
      </c>
      <c r="I27376">
        <v>2350</v>
      </c>
      <c r="J27376">
        <v>2350</v>
      </c>
      <c r="K27376" t="s">
        <v>5180</v>
      </c>
      <c r="L27376" s="1"/>
      <c r="M27376">
        <v>0</v>
      </c>
      <c r="N27376" t="s">
        <v>28</v>
      </c>
      <c r="O27376" t="s">
        <v>34</v>
      </c>
      <c r="P27376" s="1"/>
      <c r="Q27376" t="s">
        <v>22</v>
      </c>
      <c r="R27376" t="s">
        <v>22</v>
      </c>
      <c r="S27376"/>
    </row>
    <row r="27377" spans="1:19" hidden="1" x14ac:dyDescent="0.35">
      <c r="A27377" t="s">
        <v>27965</v>
      </c>
      <c r="B27377" t="s">
        <v>28745</v>
      </c>
      <c r="C27377" t="s">
        <v>93</v>
      </c>
      <c r="D27377" t="s">
        <v>1196</v>
      </c>
      <c r="E27377">
        <v>480000</v>
      </c>
      <c r="F27377" t="s">
        <v>1143</v>
      </c>
      <c r="G27377">
        <v>120000</v>
      </c>
      <c r="H27377">
        <v>120000</v>
      </c>
      <c r="I27377">
        <v>2350</v>
      </c>
      <c r="J27377">
        <v>2350</v>
      </c>
      <c r="K27377" t="s">
        <v>5180</v>
      </c>
      <c r="L27377" s="1"/>
      <c r="M27377">
        <v>0</v>
      </c>
      <c r="N27377" t="s">
        <v>28</v>
      </c>
      <c r="O27377" t="s">
        <v>34</v>
      </c>
      <c r="P27377" s="1"/>
      <c r="Q27377" t="s">
        <v>22</v>
      </c>
      <c r="R27377" t="s">
        <v>22</v>
      </c>
      <c r="S27377"/>
    </row>
    <row r="27378" spans="1:19" hidden="1" x14ac:dyDescent="0.35">
      <c r="A27378" t="s">
        <v>27965</v>
      </c>
      <c r="B27378" t="s">
        <v>28746</v>
      </c>
      <c r="C27378" t="s">
        <v>93</v>
      </c>
      <c r="D27378" t="s">
        <v>1196</v>
      </c>
      <c r="E27378">
        <v>480000</v>
      </c>
      <c r="F27378" t="s">
        <v>1143</v>
      </c>
      <c r="G27378">
        <v>120000</v>
      </c>
      <c r="H27378">
        <v>120000</v>
      </c>
      <c r="I27378">
        <v>2350</v>
      </c>
      <c r="J27378">
        <v>2350</v>
      </c>
      <c r="K27378" t="s">
        <v>5180</v>
      </c>
      <c r="L27378" s="1"/>
      <c r="M27378">
        <v>0</v>
      </c>
      <c r="N27378" t="s">
        <v>28</v>
      </c>
      <c r="O27378" t="s">
        <v>34</v>
      </c>
      <c r="P27378" s="1"/>
      <c r="Q27378" t="s">
        <v>22</v>
      </c>
      <c r="R27378" t="s">
        <v>22</v>
      </c>
      <c r="S27378"/>
    </row>
    <row r="27379" spans="1:19" hidden="1" x14ac:dyDescent="0.35">
      <c r="A27379" t="s">
        <v>27965</v>
      </c>
      <c r="B27379" t="s">
        <v>28747</v>
      </c>
      <c r="C27379" t="s">
        <v>1222</v>
      </c>
      <c r="D27379" t="s">
        <v>2186</v>
      </c>
      <c r="E27379">
        <v>720000</v>
      </c>
      <c r="F27379" t="s">
        <v>28748</v>
      </c>
      <c r="G27379">
        <v>120000</v>
      </c>
      <c r="H27379">
        <v>120000</v>
      </c>
      <c r="I27379">
        <v>717666</v>
      </c>
      <c r="J27379">
        <v>147666</v>
      </c>
      <c r="K27379" t="s">
        <v>2281</v>
      </c>
      <c r="L27379" s="1">
        <v>42144</v>
      </c>
      <c r="M27379">
        <v>0</v>
      </c>
      <c r="N27379" t="s">
        <v>28</v>
      </c>
      <c r="O27379" t="s">
        <v>34</v>
      </c>
      <c r="P27379" s="1"/>
      <c r="Q27379" t="s">
        <v>22</v>
      </c>
      <c r="R27379" t="s">
        <v>22</v>
      </c>
      <c r="S27379"/>
    </row>
    <row r="27380" spans="1:19" hidden="1" x14ac:dyDescent="0.35">
      <c r="A27380" t="s">
        <v>27965</v>
      </c>
      <c r="B27380" t="s">
        <v>28749</v>
      </c>
      <c r="C27380" t="s">
        <v>1222</v>
      </c>
      <c r="D27380" t="s">
        <v>2014</v>
      </c>
      <c r="E27380">
        <v>720000</v>
      </c>
      <c r="F27380" t="s">
        <v>1143</v>
      </c>
      <c r="G27380">
        <v>120000</v>
      </c>
      <c r="H27380">
        <v>120000</v>
      </c>
      <c r="I27380">
        <v>433523</v>
      </c>
      <c r="K27380" t="s">
        <v>2281</v>
      </c>
      <c r="L27380" s="1"/>
      <c r="M27380">
        <v>0</v>
      </c>
      <c r="N27380" t="s">
        <v>28</v>
      </c>
      <c r="O27380" t="s">
        <v>34</v>
      </c>
      <c r="P27380" s="1"/>
      <c r="Q27380" t="s">
        <v>22</v>
      </c>
      <c r="R27380" t="s">
        <v>22</v>
      </c>
      <c r="S27380"/>
    </row>
    <row r="27381" spans="1:19" hidden="1" x14ac:dyDescent="0.35">
      <c r="A27381" t="s">
        <v>27965</v>
      </c>
      <c r="B27381" t="s">
        <v>28750</v>
      </c>
      <c r="C27381" t="s">
        <v>1222</v>
      </c>
      <c r="D27381" t="s">
        <v>2186</v>
      </c>
      <c r="E27381">
        <v>720000</v>
      </c>
      <c r="F27381" t="s">
        <v>28748</v>
      </c>
      <c r="G27381">
        <v>120000</v>
      </c>
      <c r="H27381">
        <v>120000</v>
      </c>
      <c r="I27381">
        <v>717666</v>
      </c>
      <c r="J27381">
        <v>147666</v>
      </c>
      <c r="K27381" t="s">
        <v>2281</v>
      </c>
      <c r="L27381" s="1">
        <v>42144</v>
      </c>
      <c r="M27381">
        <v>0</v>
      </c>
      <c r="N27381" t="s">
        <v>28</v>
      </c>
      <c r="O27381" t="s">
        <v>34</v>
      </c>
      <c r="P27381" s="1"/>
      <c r="Q27381" t="s">
        <v>22</v>
      </c>
      <c r="R27381" t="s">
        <v>22</v>
      </c>
      <c r="S27381"/>
    </row>
    <row r="27382" spans="1:19" hidden="1" x14ac:dyDescent="0.35">
      <c r="A27382" t="s">
        <v>27965</v>
      </c>
      <c r="B27382" t="s">
        <v>28751</v>
      </c>
      <c r="C27382" t="s">
        <v>1222</v>
      </c>
      <c r="D27382" t="s">
        <v>2014</v>
      </c>
      <c r="E27382">
        <v>720000</v>
      </c>
      <c r="F27382" t="s">
        <v>1143</v>
      </c>
      <c r="G27382">
        <v>120000</v>
      </c>
      <c r="H27382">
        <v>120000</v>
      </c>
      <c r="I27382">
        <v>433523</v>
      </c>
      <c r="K27382" t="s">
        <v>2281</v>
      </c>
      <c r="L27382" s="1"/>
      <c r="M27382">
        <v>0</v>
      </c>
      <c r="N27382" t="s">
        <v>28</v>
      </c>
      <c r="O27382" t="s">
        <v>34</v>
      </c>
      <c r="P27382" s="1"/>
      <c r="Q27382" t="s">
        <v>22</v>
      </c>
      <c r="R27382" t="s">
        <v>22</v>
      </c>
      <c r="S27382"/>
    </row>
    <row r="27383" spans="1:19" hidden="1" x14ac:dyDescent="0.35">
      <c r="A27383" t="s">
        <v>27965</v>
      </c>
      <c r="B27383" t="s">
        <v>28752</v>
      </c>
      <c r="C27383" t="s">
        <v>1222</v>
      </c>
      <c r="D27383" t="s">
        <v>2612</v>
      </c>
      <c r="E27383">
        <v>720000</v>
      </c>
      <c r="F27383" t="s">
        <v>1143</v>
      </c>
      <c r="G27383">
        <v>120000</v>
      </c>
      <c r="H27383">
        <v>120000</v>
      </c>
      <c r="I27383">
        <v>192395</v>
      </c>
      <c r="J27383">
        <v>87035</v>
      </c>
      <c r="K27383" t="s">
        <v>2281</v>
      </c>
      <c r="L27383" s="1">
        <v>41648</v>
      </c>
      <c r="M27383">
        <v>1</v>
      </c>
      <c r="N27383" t="s">
        <v>28</v>
      </c>
      <c r="O27383" t="s">
        <v>34</v>
      </c>
      <c r="P27383" s="1"/>
      <c r="Q27383" t="s">
        <v>22</v>
      </c>
      <c r="R27383" t="s">
        <v>22</v>
      </c>
      <c r="S27383"/>
    </row>
    <row r="27384" spans="1:19" hidden="1" x14ac:dyDescent="0.35">
      <c r="A27384" t="s">
        <v>27965</v>
      </c>
      <c r="B27384" t="s">
        <v>28753</v>
      </c>
      <c r="C27384" t="s">
        <v>1222</v>
      </c>
      <c r="D27384" t="s">
        <v>2086</v>
      </c>
      <c r="E27384">
        <v>720000</v>
      </c>
      <c r="F27384" t="s">
        <v>1168</v>
      </c>
      <c r="G27384">
        <v>120000</v>
      </c>
      <c r="H27384">
        <v>120000</v>
      </c>
      <c r="I27384">
        <v>682877</v>
      </c>
      <c r="J27384">
        <v>232877</v>
      </c>
      <c r="K27384" t="s">
        <v>12924</v>
      </c>
      <c r="L27384" s="1">
        <v>42661</v>
      </c>
      <c r="M27384">
        <v>0</v>
      </c>
      <c r="N27384" t="s">
        <v>28</v>
      </c>
      <c r="O27384" t="s">
        <v>34</v>
      </c>
      <c r="P27384" s="1"/>
      <c r="Q27384" t="s">
        <v>22</v>
      </c>
      <c r="R27384" t="s">
        <v>22</v>
      </c>
      <c r="S27384"/>
    </row>
    <row r="27385" spans="1:19" hidden="1" x14ac:dyDescent="0.35">
      <c r="A27385" t="s">
        <v>27965</v>
      </c>
      <c r="B27385" t="s">
        <v>28754</v>
      </c>
      <c r="C27385" t="s">
        <v>93</v>
      </c>
      <c r="D27385" t="s">
        <v>21</v>
      </c>
      <c r="E27385">
        <v>330000</v>
      </c>
      <c r="F27385" t="s">
        <v>17790</v>
      </c>
      <c r="G27385">
        <v>120000</v>
      </c>
      <c r="H27385">
        <v>120000</v>
      </c>
      <c r="I27385">
        <v>148687</v>
      </c>
      <c r="K27385" t="s">
        <v>3185</v>
      </c>
      <c r="L27385" s="1"/>
      <c r="M27385">
        <v>0</v>
      </c>
      <c r="N27385" t="s">
        <v>28</v>
      </c>
      <c r="O27385" t="s">
        <v>25</v>
      </c>
      <c r="P27385" s="1">
        <v>45720</v>
      </c>
      <c r="Q27385" t="s">
        <v>22</v>
      </c>
      <c r="R27385" t="s">
        <v>22</v>
      </c>
      <c r="S27385"/>
    </row>
    <row r="27386" spans="1:19" hidden="1" x14ac:dyDescent="0.35">
      <c r="A27386" t="s">
        <v>27965</v>
      </c>
      <c r="B27386" t="s">
        <v>28755</v>
      </c>
      <c r="C27386" t="s">
        <v>93</v>
      </c>
      <c r="D27386" t="s">
        <v>1446</v>
      </c>
      <c r="E27386">
        <v>330000</v>
      </c>
      <c r="F27386" t="s">
        <v>1143</v>
      </c>
      <c r="G27386">
        <v>120000</v>
      </c>
      <c r="H27386">
        <v>120000</v>
      </c>
      <c r="I27386">
        <v>63552</v>
      </c>
      <c r="J27386">
        <v>63552</v>
      </c>
      <c r="K27386" t="s">
        <v>3185</v>
      </c>
      <c r="L27386" s="1"/>
      <c r="M27386">
        <v>0</v>
      </c>
      <c r="N27386" t="s">
        <v>28</v>
      </c>
      <c r="O27386" t="s">
        <v>34</v>
      </c>
      <c r="P27386" s="1"/>
      <c r="Q27386" t="s">
        <v>22</v>
      </c>
      <c r="R27386" t="s">
        <v>22</v>
      </c>
      <c r="S27386"/>
    </row>
    <row r="27387" spans="1:19" hidden="1" x14ac:dyDescent="0.35">
      <c r="A27387" t="s">
        <v>27965</v>
      </c>
      <c r="B27387" t="s">
        <v>28756</v>
      </c>
      <c r="C27387" t="s">
        <v>1222</v>
      </c>
      <c r="D27387" t="s">
        <v>1998</v>
      </c>
      <c r="E27387">
        <v>720000</v>
      </c>
      <c r="F27387" t="s">
        <v>1143</v>
      </c>
      <c r="G27387">
        <v>120000</v>
      </c>
      <c r="H27387">
        <v>120000</v>
      </c>
      <c r="I27387">
        <v>15995</v>
      </c>
      <c r="J27387">
        <v>15995</v>
      </c>
      <c r="K27387" t="s">
        <v>3185</v>
      </c>
      <c r="L27387" s="1"/>
      <c r="M27387">
        <v>0</v>
      </c>
      <c r="N27387" t="s">
        <v>28</v>
      </c>
      <c r="O27387" t="s">
        <v>34</v>
      </c>
      <c r="P27387" s="1"/>
      <c r="Q27387" t="s">
        <v>22</v>
      </c>
      <c r="R27387" t="s">
        <v>22</v>
      </c>
      <c r="S27387"/>
    </row>
    <row r="27388" spans="1:19" hidden="1" x14ac:dyDescent="0.35">
      <c r="A27388" t="s">
        <v>27965</v>
      </c>
      <c r="B27388" t="s">
        <v>28757</v>
      </c>
      <c r="C27388" t="s">
        <v>1222</v>
      </c>
      <c r="D27388" t="s">
        <v>1983</v>
      </c>
      <c r="E27388">
        <v>720000</v>
      </c>
      <c r="F27388" t="s">
        <v>1241</v>
      </c>
      <c r="G27388">
        <v>120000</v>
      </c>
      <c r="H27388">
        <v>120000</v>
      </c>
      <c r="I27388">
        <v>201565</v>
      </c>
      <c r="K27388" t="s">
        <v>3185</v>
      </c>
      <c r="L27388" s="1"/>
      <c r="M27388">
        <v>0</v>
      </c>
      <c r="N27388" t="s">
        <v>28</v>
      </c>
      <c r="O27388" t="s">
        <v>34</v>
      </c>
      <c r="P27388" s="1"/>
      <c r="Q27388" t="s">
        <v>22</v>
      </c>
      <c r="R27388" t="s">
        <v>22</v>
      </c>
      <c r="S27388"/>
    </row>
    <row r="27389" spans="1:19" hidden="1" x14ac:dyDescent="0.35">
      <c r="A27389" t="s">
        <v>27965</v>
      </c>
      <c r="B27389" t="s">
        <v>28758</v>
      </c>
      <c r="C27389" t="s">
        <v>93</v>
      </c>
      <c r="D27389" t="s">
        <v>1209</v>
      </c>
      <c r="E27389">
        <v>330000</v>
      </c>
      <c r="F27389" t="s">
        <v>1143</v>
      </c>
      <c r="G27389">
        <v>120000</v>
      </c>
      <c r="H27389">
        <v>120000</v>
      </c>
      <c r="I27389">
        <v>118499</v>
      </c>
      <c r="K27389" t="s">
        <v>3185</v>
      </c>
      <c r="L27389" s="1"/>
      <c r="M27389">
        <v>0</v>
      </c>
      <c r="N27389" t="s">
        <v>28</v>
      </c>
      <c r="O27389" t="s">
        <v>34</v>
      </c>
      <c r="P27389" s="1"/>
      <c r="Q27389" t="s">
        <v>22</v>
      </c>
      <c r="R27389" t="s">
        <v>22</v>
      </c>
      <c r="S27389"/>
    </row>
    <row r="27390" spans="1:19" hidden="1" x14ac:dyDescent="0.35">
      <c r="A27390" t="s">
        <v>27965</v>
      </c>
      <c r="B27390" t="s">
        <v>28759</v>
      </c>
      <c r="C27390" t="s">
        <v>93</v>
      </c>
      <c r="D27390" t="s">
        <v>1582</v>
      </c>
      <c r="E27390">
        <v>330000</v>
      </c>
      <c r="F27390" t="s">
        <v>1188</v>
      </c>
      <c r="G27390">
        <v>120000</v>
      </c>
      <c r="H27390">
        <v>120000</v>
      </c>
      <c r="I27390">
        <v>146124</v>
      </c>
      <c r="K27390" t="s">
        <v>3185</v>
      </c>
      <c r="L27390" s="1"/>
      <c r="M27390">
        <v>0</v>
      </c>
      <c r="N27390" t="s">
        <v>28</v>
      </c>
      <c r="O27390" t="s">
        <v>34</v>
      </c>
      <c r="P27390" s="1"/>
      <c r="Q27390" t="s">
        <v>22</v>
      </c>
      <c r="R27390" t="s">
        <v>22</v>
      </c>
      <c r="S27390"/>
    </row>
    <row r="27391" spans="1:19" hidden="1" x14ac:dyDescent="0.35">
      <c r="A27391" t="s">
        <v>27965</v>
      </c>
      <c r="B27391" t="s">
        <v>28760</v>
      </c>
      <c r="C27391" t="s">
        <v>93</v>
      </c>
      <c r="D27391" t="s">
        <v>1582</v>
      </c>
      <c r="E27391">
        <v>330000</v>
      </c>
      <c r="F27391" t="s">
        <v>1188</v>
      </c>
      <c r="G27391">
        <v>120000</v>
      </c>
      <c r="H27391">
        <v>120000</v>
      </c>
      <c r="I27391">
        <v>146124</v>
      </c>
      <c r="K27391" t="s">
        <v>3185</v>
      </c>
      <c r="L27391" s="1"/>
      <c r="M27391">
        <v>0</v>
      </c>
      <c r="N27391" t="s">
        <v>28</v>
      </c>
      <c r="O27391" t="s">
        <v>34</v>
      </c>
      <c r="P27391" s="1"/>
      <c r="Q27391" t="s">
        <v>22</v>
      </c>
      <c r="R27391" t="s">
        <v>22</v>
      </c>
      <c r="S27391"/>
    </row>
    <row r="27392" spans="1:19" hidden="1" x14ac:dyDescent="0.35">
      <c r="A27392" t="s">
        <v>27965</v>
      </c>
      <c r="B27392" t="s">
        <v>28761</v>
      </c>
      <c r="C27392" t="s">
        <v>93</v>
      </c>
      <c r="D27392" t="s">
        <v>21</v>
      </c>
      <c r="E27392">
        <v>330000</v>
      </c>
      <c r="F27392" t="s">
        <v>1143</v>
      </c>
      <c r="G27392">
        <v>120000</v>
      </c>
      <c r="H27392">
        <v>120000</v>
      </c>
      <c r="I27392">
        <v>89048</v>
      </c>
      <c r="J27392">
        <v>89048</v>
      </c>
      <c r="K27392" t="s">
        <v>3185</v>
      </c>
      <c r="L27392" s="1"/>
      <c r="M27392">
        <v>0</v>
      </c>
      <c r="N27392" t="s">
        <v>28</v>
      </c>
      <c r="O27392" t="s">
        <v>25</v>
      </c>
      <c r="P27392" s="1">
        <v>45720</v>
      </c>
      <c r="Q27392" t="s">
        <v>22</v>
      </c>
      <c r="R27392" t="s">
        <v>22</v>
      </c>
      <c r="S27392"/>
    </row>
    <row r="27393" spans="1:19" hidden="1" x14ac:dyDescent="0.35">
      <c r="A27393" t="s">
        <v>27965</v>
      </c>
      <c r="B27393" t="s">
        <v>28762</v>
      </c>
      <c r="C27393" t="s">
        <v>93</v>
      </c>
      <c r="D27393" t="s">
        <v>1244</v>
      </c>
      <c r="E27393">
        <v>330000</v>
      </c>
      <c r="F27393" t="s">
        <v>1143</v>
      </c>
      <c r="G27393">
        <v>120000</v>
      </c>
      <c r="H27393">
        <v>120000</v>
      </c>
      <c r="I27393">
        <v>29633</v>
      </c>
      <c r="J27393">
        <v>29633</v>
      </c>
      <c r="K27393" t="s">
        <v>3185</v>
      </c>
      <c r="L27393" s="1"/>
      <c r="M27393">
        <v>0</v>
      </c>
      <c r="N27393" t="s">
        <v>28</v>
      </c>
      <c r="O27393" t="s">
        <v>34</v>
      </c>
      <c r="P27393" s="1"/>
      <c r="Q27393" t="s">
        <v>22</v>
      </c>
      <c r="R27393" t="s">
        <v>22</v>
      </c>
      <c r="S27393"/>
    </row>
    <row r="27394" spans="1:19" hidden="1" x14ac:dyDescent="0.35">
      <c r="A27394" t="s">
        <v>27965</v>
      </c>
      <c r="B27394" t="s">
        <v>28763</v>
      </c>
      <c r="C27394" t="s">
        <v>93</v>
      </c>
      <c r="D27394" t="s">
        <v>21</v>
      </c>
      <c r="E27394">
        <v>330000</v>
      </c>
      <c r="F27394" t="s">
        <v>17790</v>
      </c>
      <c r="G27394">
        <v>120000</v>
      </c>
      <c r="H27394">
        <v>120000</v>
      </c>
      <c r="I27394">
        <v>148687</v>
      </c>
      <c r="K27394" t="s">
        <v>3185</v>
      </c>
      <c r="L27394" s="1"/>
      <c r="M27394">
        <v>0</v>
      </c>
      <c r="N27394" t="s">
        <v>28</v>
      </c>
      <c r="O27394" t="s">
        <v>25</v>
      </c>
      <c r="P27394" s="1">
        <v>45720</v>
      </c>
      <c r="Q27394" t="s">
        <v>22</v>
      </c>
      <c r="R27394" t="s">
        <v>22</v>
      </c>
      <c r="S27394"/>
    </row>
    <row r="27395" spans="1:19" hidden="1" x14ac:dyDescent="0.35">
      <c r="A27395" t="s">
        <v>27965</v>
      </c>
      <c r="B27395" t="s">
        <v>28764</v>
      </c>
      <c r="C27395" t="s">
        <v>22</v>
      </c>
      <c r="D27395" t="s">
        <v>2747</v>
      </c>
      <c r="F27395" t="s">
        <v>22</v>
      </c>
      <c r="G27395">
        <v>120000</v>
      </c>
      <c r="H27395">
        <v>120000</v>
      </c>
      <c r="I27395">
        <v>0</v>
      </c>
      <c r="J27395">
        <v>0</v>
      </c>
      <c r="K27395" t="s">
        <v>3185</v>
      </c>
      <c r="L27395" s="1"/>
      <c r="M27395">
        <v>0</v>
      </c>
      <c r="N27395" t="s">
        <v>24</v>
      </c>
      <c r="O27395" t="s">
        <v>25</v>
      </c>
      <c r="P27395" s="1"/>
      <c r="Q27395" t="s">
        <v>22</v>
      </c>
      <c r="R27395" t="s">
        <v>22</v>
      </c>
      <c r="S27395"/>
    </row>
    <row r="27396" spans="1:19" hidden="1" x14ac:dyDescent="0.35">
      <c r="A27396" t="s">
        <v>27965</v>
      </c>
      <c r="B27396" t="s">
        <v>28765</v>
      </c>
      <c r="C27396" t="s">
        <v>1222</v>
      </c>
      <c r="D27396" t="s">
        <v>1983</v>
      </c>
      <c r="E27396">
        <v>720000</v>
      </c>
      <c r="F27396" t="s">
        <v>1241</v>
      </c>
      <c r="G27396">
        <v>120000</v>
      </c>
      <c r="H27396">
        <v>120000</v>
      </c>
      <c r="I27396">
        <v>201565</v>
      </c>
      <c r="K27396" t="s">
        <v>3185</v>
      </c>
      <c r="L27396" s="1"/>
      <c r="M27396">
        <v>0</v>
      </c>
      <c r="N27396" t="s">
        <v>28</v>
      </c>
      <c r="O27396" t="s">
        <v>34</v>
      </c>
      <c r="P27396" s="1"/>
      <c r="Q27396" t="s">
        <v>22</v>
      </c>
      <c r="R27396" t="s">
        <v>22</v>
      </c>
      <c r="S27396"/>
    </row>
    <row r="27397" spans="1:19" hidden="1" x14ac:dyDescent="0.35">
      <c r="A27397" t="s">
        <v>27965</v>
      </c>
      <c r="B27397" t="s">
        <v>28766</v>
      </c>
      <c r="C27397" t="s">
        <v>93</v>
      </c>
      <c r="D27397" t="s">
        <v>1582</v>
      </c>
      <c r="E27397">
        <v>330000</v>
      </c>
      <c r="F27397" t="s">
        <v>1188</v>
      </c>
      <c r="G27397">
        <v>120000</v>
      </c>
      <c r="H27397">
        <v>120000</v>
      </c>
      <c r="I27397">
        <v>146124</v>
      </c>
      <c r="K27397" t="s">
        <v>3185</v>
      </c>
      <c r="L27397" s="1"/>
      <c r="M27397">
        <v>0</v>
      </c>
      <c r="N27397" t="s">
        <v>28</v>
      </c>
      <c r="O27397" t="s">
        <v>34</v>
      </c>
      <c r="P27397" s="1"/>
      <c r="Q27397" t="s">
        <v>22</v>
      </c>
      <c r="R27397" t="s">
        <v>22</v>
      </c>
      <c r="S27397"/>
    </row>
    <row r="27398" spans="1:19" hidden="1" x14ac:dyDescent="0.35">
      <c r="A27398" t="s">
        <v>27965</v>
      </c>
      <c r="B27398" t="s">
        <v>28767</v>
      </c>
      <c r="C27398" t="s">
        <v>93</v>
      </c>
      <c r="D27398" t="s">
        <v>1386</v>
      </c>
      <c r="E27398">
        <v>330000</v>
      </c>
      <c r="F27398" t="s">
        <v>1143</v>
      </c>
      <c r="G27398">
        <v>120000</v>
      </c>
      <c r="H27398">
        <v>120000</v>
      </c>
      <c r="I27398">
        <v>60359</v>
      </c>
      <c r="J27398">
        <v>60359</v>
      </c>
      <c r="K27398" t="s">
        <v>3185</v>
      </c>
      <c r="L27398" s="1"/>
      <c r="M27398">
        <v>0</v>
      </c>
      <c r="N27398" t="s">
        <v>28</v>
      </c>
      <c r="O27398" t="s">
        <v>34</v>
      </c>
      <c r="P27398" s="1"/>
      <c r="Q27398" t="s">
        <v>22</v>
      </c>
      <c r="R27398" t="s">
        <v>22</v>
      </c>
      <c r="S27398"/>
    </row>
    <row r="27399" spans="1:19" hidden="1" x14ac:dyDescent="0.35">
      <c r="A27399" t="s">
        <v>27965</v>
      </c>
      <c r="B27399" t="s">
        <v>28768</v>
      </c>
      <c r="C27399" t="s">
        <v>93</v>
      </c>
      <c r="D27399" t="s">
        <v>1582</v>
      </c>
      <c r="E27399">
        <v>330000</v>
      </c>
      <c r="F27399" t="s">
        <v>1188</v>
      </c>
      <c r="G27399">
        <v>120000</v>
      </c>
      <c r="H27399">
        <v>120000</v>
      </c>
      <c r="I27399">
        <v>146124</v>
      </c>
      <c r="K27399" t="s">
        <v>3185</v>
      </c>
      <c r="L27399" s="1"/>
      <c r="M27399">
        <v>0</v>
      </c>
      <c r="N27399" t="s">
        <v>28</v>
      </c>
      <c r="O27399" t="s">
        <v>34</v>
      </c>
      <c r="P27399" s="1"/>
      <c r="Q27399" t="s">
        <v>22</v>
      </c>
      <c r="R27399" t="s">
        <v>22</v>
      </c>
      <c r="S27399"/>
    </row>
    <row r="27400" spans="1:19" hidden="1" x14ac:dyDescent="0.35">
      <c r="A27400" t="s">
        <v>27965</v>
      </c>
      <c r="B27400" t="s">
        <v>28769</v>
      </c>
      <c r="C27400" t="s">
        <v>93</v>
      </c>
      <c r="D27400" t="s">
        <v>21</v>
      </c>
      <c r="E27400">
        <v>330000</v>
      </c>
      <c r="F27400" t="s">
        <v>17790</v>
      </c>
      <c r="G27400">
        <v>120000</v>
      </c>
      <c r="H27400">
        <v>120000</v>
      </c>
      <c r="I27400">
        <v>148687</v>
      </c>
      <c r="K27400" t="s">
        <v>3185</v>
      </c>
      <c r="L27400" s="1"/>
      <c r="M27400">
        <v>0</v>
      </c>
      <c r="N27400" t="s">
        <v>28</v>
      </c>
      <c r="O27400" t="s">
        <v>25</v>
      </c>
      <c r="P27400" s="1">
        <v>45720</v>
      </c>
      <c r="Q27400" t="s">
        <v>22</v>
      </c>
      <c r="R27400" t="s">
        <v>22</v>
      </c>
      <c r="S27400"/>
    </row>
    <row r="27401" spans="1:19" hidden="1" x14ac:dyDescent="0.35">
      <c r="A27401" t="s">
        <v>27965</v>
      </c>
      <c r="B27401" t="s">
        <v>28770</v>
      </c>
      <c r="C27401" t="s">
        <v>93</v>
      </c>
      <c r="D27401" t="s">
        <v>21</v>
      </c>
      <c r="E27401">
        <v>330000</v>
      </c>
      <c r="F27401" t="s">
        <v>17790</v>
      </c>
      <c r="G27401">
        <v>120000</v>
      </c>
      <c r="H27401">
        <v>120000</v>
      </c>
      <c r="I27401">
        <v>148687</v>
      </c>
      <c r="K27401" t="s">
        <v>3185</v>
      </c>
      <c r="L27401" s="1"/>
      <c r="M27401">
        <v>0</v>
      </c>
      <c r="N27401" t="s">
        <v>28</v>
      </c>
      <c r="O27401" t="s">
        <v>25</v>
      </c>
      <c r="P27401" s="1">
        <v>45720</v>
      </c>
      <c r="Q27401" t="s">
        <v>22</v>
      </c>
      <c r="R27401" t="s">
        <v>22</v>
      </c>
      <c r="S27401"/>
    </row>
    <row r="27402" spans="1:19" hidden="1" x14ac:dyDescent="0.35">
      <c r="A27402" t="s">
        <v>27965</v>
      </c>
      <c r="B27402" t="s">
        <v>28771</v>
      </c>
      <c r="C27402" t="s">
        <v>1222</v>
      </c>
      <c r="D27402" t="s">
        <v>1983</v>
      </c>
      <c r="E27402">
        <v>720000</v>
      </c>
      <c r="F27402" t="s">
        <v>1241</v>
      </c>
      <c r="G27402">
        <v>120000</v>
      </c>
      <c r="H27402">
        <v>120000</v>
      </c>
      <c r="I27402">
        <v>201565</v>
      </c>
      <c r="K27402" t="s">
        <v>3185</v>
      </c>
      <c r="L27402" s="1"/>
      <c r="M27402">
        <v>0</v>
      </c>
      <c r="N27402" t="s">
        <v>28</v>
      </c>
      <c r="O27402" t="s">
        <v>34</v>
      </c>
      <c r="P27402" s="1"/>
      <c r="Q27402" t="s">
        <v>22</v>
      </c>
      <c r="R27402" t="s">
        <v>22</v>
      </c>
      <c r="S27402"/>
    </row>
    <row r="27403" spans="1:19" hidden="1" x14ac:dyDescent="0.35">
      <c r="A27403" t="s">
        <v>27965</v>
      </c>
      <c r="B27403" t="s">
        <v>28772</v>
      </c>
      <c r="C27403" t="s">
        <v>93</v>
      </c>
      <c r="D27403" t="s">
        <v>1158</v>
      </c>
      <c r="E27403">
        <v>330000</v>
      </c>
      <c r="F27403" t="s">
        <v>1143</v>
      </c>
      <c r="G27403">
        <v>120000</v>
      </c>
      <c r="H27403">
        <v>120000</v>
      </c>
      <c r="I27403">
        <v>57461</v>
      </c>
      <c r="J27403">
        <v>57461</v>
      </c>
      <c r="K27403" t="s">
        <v>3185</v>
      </c>
      <c r="L27403" s="1"/>
      <c r="M27403">
        <v>0</v>
      </c>
      <c r="N27403" t="s">
        <v>28</v>
      </c>
      <c r="O27403" t="s">
        <v>34</v>
      </c>
      <c r="P27403" s="1"/>
      <c r="Q27403" t="s">
        <v>22</v>
      </c>
      <c r="R27403" t="s">
        <v>22</v>
      </c>
      <c r="S27403"/>
    </row>
    <row r="27404" spans="1:19" hidden="1" x14ac:dyDescent="0.35">
      <c r="A27404" t="s">
        <v>27965</v>
      </c>
      <c r="B27404" t="s">
        <v>28773</v>
      </c>
      <c r="C27404" t="s">
        <v>93</v>
      </c>
      <c r="D27404" t="s">
        <v>1244</v>
      </c>
      <c r="E27404">
        <v>330000</v>
      </c>
      <c r="F27404" t="s">
        <v>1143</v>
      </c>
      <c r="G27404">
        <v>120000</v>
      </c>
      <c r="H27404">
        <v>120000</v>
      </c>
      <c r="I27404">
        <v>29633</v>
      </c>
      <c r="J27404">
        <v>29633</v>
      </c>
      <c r="K27404" t="s">
        <v>3185</v>
      </c>
      <c r="L27404" s="1"/>
      <c r="M27404">
        <v>0</v>
      </c>
      <c r="N27404" t="s">
        <v>28</v>
      </c>
      <c r="O27404" t="s">
        <v>34</v>
      </c>
      <c r="P27404" s="1"/>
      <c r="Q27404" t="s">
        <v>22</v>
      </c>
      <c r="R27404" t="s">
        <v>22</v>
      </c>
      <c r="S27404"/>
    </row>
    <row r="27405" spans="1:19" hidden="1" x14ac:dyDescent="0.35">
      <c r="A27405" t="s">
        <v>27965</v>
      </c>
      <c r="B27405" t="s">
        <v>28774</v>
      </c>
      <c r="C27405" t="s">
        <v>1222</v>
      </c>
      <c r="D27405" t="s">
        <v>1983</v>
      </c>
      <c r="E27405">
        <v>720000</v>
      </c>
      <c r="F27405" t="s">
        <v>1241</v>
      </c>
      <c r="G27405">
        <v>120000</v>
      </c>
      <c r="H27405">
        <v>120000</v>
      </c>
      <c r="I27405">
        <v>201565</v>
      </c>
      <c r="K27405" t="s">
        <v>3185</v>
      </c>
      <c r="L27405" s="1"/>
      <c r="M27405">
        <v>0</v>
      </c>
      <c r="N27405" t="s">
        <v>28</v>
      </c>
      <c r="O27405" t="s">
        <v>34</v>
      </c>
      <c r="P27405" s="1"/>
      <c r="Q27405" t="s">
        <v>22</v>
      </c>
      <c r="R27405" t="s">
        <v>22</v>
      </c>
      <c r="S27405"/>
    </row>
    <row r="27406" spans="1:19" hidden="1" x14ac:dyDescent="0.35">
      <c r="A27406" t="s">
        <v>27965</v>
      </c>
      <c r="B27406" t="s">
        <v>28775</v>
      </c>
      <c r="C27406" t="s">
        <v>93</v>
      </c>
      <c r="D27406" t="s">
        <v>1446</v>
      </c>
      <c r="E27406">
        <v>330000</v>
      </c>
      <c r="F27406" t="s">
        <v>1143</v>
      </c>
      <c r="G27406">
        <v>120000</v>
      </c>
      <c r="H27406">
        <v>120000</v>
      </c>
      <c r="I27406">
        <v>63552</v>
      </c>
      <c r="J27406">
        <v>63552</v>
      </c>
      <c r="K27406" t="s">
        <v>3185</v>
      </c>
      <c r="L27406" s="1"/>
      <c r="M27406">
        <v>0</v>
      </c>
      <c r="N27406" t="s">
        <v>28</v>
      </c>
      <c r="O27406" t="s">
        <v>34</v>
      </c>
      <c r="P27406" s="1"/>
      <c r="Q27406" t="s">
        <v>22</v>
      </c>
      <c r="R27406" t="s">
        <v>22</v>
      </c>
      <c r="S27406"/>
    </row>
    <row r="27407" spans="1:19" hidden="1" x14ac:dyDescent="0.35">
      <c r="A27407" t="s">
        <v>27965</v>
      </c>
      <c r="B27407" t="s">
        <v>28776</v>
      </c>
      <c r="C27407" t="s">
        <v>1222</v>
      </c>
      <c r="D27407" t="s">
        <v>2172</v>
      </c>
      <c r="E27407">
        <v>720000</v>
      </c>
      <c r="F27407" t="s">
        <v>1143</v>
      </c>
      <c r="G27407">
        <v>120000</v>
      </c>
      <c r="H27407">
        <v>120000</v>
      </c>
      <c r="I27407">
        <v>78187</v>
      </c>
      <c r="J27407">
        <v>78187</v>
      </c>
      <c r="K27407" t="s">
        <v>3185</v>
      </c>
      <c r="L27407" s="1"/>
      <c r="M27407">
        <v>0</v>
      </c>
      <c r="N27407" t="s">
        <v>28</v>
      </c>
      <c r="O27407" t="s">
        <v>34</v>
      </c>
      <c r="P27407" s="1"/>
      <c r="Q27407" t="s">
        <v>22</v>
      </c>
      <c r="R27407" t="s">
        <v>22</v>
      </c>
      <c r="S27407"/>
    </row>
    <row r="27408" spans="1:19" hidden="1" x14ac:dyDescent="0.35">
      <c r="A27408" t="s">
        <v>27965</v>
      </c>
      <c r="B27408" t="s">
        <v>28777</v>
      </c>
      <c r="C27408" t="s">
        <v>93</v>
      </c>
      <c r="D27408" t="s">
        <v>1295</v>
      </c>
      <c r="E27408">
        <v>330000</v>
      </c>
      <c r="F27408" t="s">
        <v>1143</v>
      </c>
      <c r="G27408">
        <v>120000</v>
      </c>
      <c r="H27408">
        <v>120000</v>
      </c>
      <c r="I27408">
        <v>17702</v>
      </c>
      <c r="J27408">
        <v>17702</v>
      </c>
      <c r="K27408" t="s">
        <v>3185</v>
      </c>
      <c r="L27408" s="1"/>
      <c r="M27408">
        <v>0</v>
      </c>
      <c r="N27408" t="s">
        <v>28</v>
      </c>
      <c r="O27408" t="s">
        <v>34</v>
      </c>
      <c r="P27408" s="1"/>
      <c r="Q27408" t="s">
        <v>22</v>
      </c>
      <c r="R27408" t="s">
        <v>22</v>
      </c>
      <c r="S27408"/>
    </row>
    <row r="27409" spans="1:19" hidden="1" x14ac:dyDescent="0.35">
      <c r="A27409" t="s">
        <v>27965</v>
      </c>
      <c r="B27409" t="s">
        <v>28778</v>
      </c>
      <c r="C27409" t="s">
        <v>1222</v>
      </c>
      <c r="D27409" t="s">
        <v>2172</v>
      </c>
      <c r="E27409">
        <v>720000</v>
      </c>
      <c r="F27409" t="s">
        <v>1143</v>
      </c>
      <c r="G27409">
        <v>120000</v>
      </c>
      <c r="H27409">
        <v>120000</v>
      </c>
      <c r="I27409">
        <v>83836</v>
      </c>
      <c r="K27409" t="s">
        <v>28779</v>
      </c>
      <c r="L27409" s="1"/>
      <c r="M27409">
        <v>1</v>
      </c>
      <c r="N27409" t="s">
        <v>28</v>
      </c>
      <c r="O27409" t="s">
        <v>34</v>
      </c>
      <c r="P27409" s="1"/>
      <c r="Q27409" t="s">
        <v>22</v>
      </c>
      <c r="R27409" t="s">
        <v>22</v>
      </c>
      <c r="S27409"/>
    </row>
    <row r="27410" spans="1:19" hidden="1" x14ac:dyDescent="0.35">
      <c r="A27410" t="s">
        <v>27965</v>
      </c>
      <c r="B27410" t="s">
        <v>28780</v>
      </c>
      <c r="C27410" t="s">
        <v>93</v>
      </c>
      <c r="D27410" t="s">
        <v>1405</v>
      </c>
      <c r="E27410">
        <v>330000</v>
      </c>
      <c r="F27410" t="s">
        <v>1265</v>
      </c>
      <c r="G27410">
        <v>120000</v>
      </c>
      <c r="H27410">
        <v>120000</v>
      </c>
      <c r="I27410">
        <v>122828</v>
      </c>
      <c r="J27410">
        <v>122828</v>
      </c>
      <c r="K27410" t="s">
        <v>28779</v>
      </c>
      <c r="L27410" s="1">
        <v>44243</v>
      </c>
      <c r="M27410">
        <v>0</v>
      </c>
      <c r="N27410" t="s">
        <v>28</v>
      </c>
      <c r="O27410" t="s">
        <v>34</v>
      </c>
      <c r="P27410" s="1"/>
      <c r="Q27410" t="s">
        <v>22</v>
      </c>
      <c r="R27410" t="s">
        <v>22</v>
      </c>
      <c r="S27410"/>
    </row>
    <row r="27411" spans="1:19" hidden="1" x14ac:dyDescent="0.35">
      <c r="A27411" t="s">
        <v>27965</v>
      </c>
      <c r="B27411" t="s">
        <v>28781</v>
      </c>
      <c r="C27411" t="s">
        <v>22</v>
      </c>
      <c r="D27411" t="s">
        <v>1251</v>
      </c>
      <c r="F27411" t="s">
        <v>22</v>
      </c>
      <c r="G27411">
        <v>120000</v>
      </c>
      <c r="H27411">
        <v>120000</v>
      </c>
      <c r="I27411">
        <v>0</v>
      </c>
      <c r="J27411">
        <v>0</v>
      </c>
      <c r="K27411" t="s">
        <v>28779</v>
      </c>
      <c r="L27411" s="1"/>
      <c r="M27411">
        <v>0</v>
      </c>
      <c r="N27411" t="s">
        <v>24</v>
      </c>
      <c r="O27411" t="s">
        <v>34</v>
      </c>
      <c r="P27411" s="1"/>
      <c r="Q27411" t="s">
        <v>22</v>
      </c>
      <c r="R27411" t="s">
        <v>22</v>
      </c>
      <c r="S27411"/>
    </row>
    <row r="27412" spans="1:19" hidden="1" x14ac:dyDescent="0.35">
      <c r="A27412" t="s">
        <v>27965</v>
      </c>
      <c r="B27412" t="s">
        <v>28782</v>
      </c>
      <c r="C27412" t="s">
        <v>22</v>
      </c>
      <c r="D27412" t="s">
        <v>1251</v>
      </c>
      <c r="F27412" t="s">
        <v>22</v>
      </c>
      <c r="G27412">
        <v>120000</v>
      </c>
      <c r="H27412">
        <v>120000</v>
      </c>
      <c r="I27412">
        <v>0</v>
      </c>
      <c r="J27412">
        <v>0</v>
      </c>
      <c r="K27412" t="s">
        <v>28779</v>
      </c>
      <c r="L27412" s="1"/>
      <c r="M27412">
        <v>0</v>
      </c>
      <c r="N27412" t="s">
        <v>24</v>
      </c>
      <c r="O27412" t="s">
        <v>34</v>
      </c>
      <c r="P27412" s="1"/>
      <c r="Q27412" t="s">
        <v>22</v>
      </c>
      <c r="R27412" t="s">
        <v>22</v>
      </c>
      <c r="S27412"/>
    </row>
    <row r="27413" spans="1:19" hidden="1" x14ac:dyDescent="0.35">
      <c r="A27413" t="s">
        <v>27965</v>
      </c>
      <c r="B27413" t="s">
        <v>28783</v>
      </c>
      <c r="C27413" t="s">
        <v>1222</v>
      </c>
      <c r="D27413" t="s">
        <v>1957</v>
      </c>
      <c r="E27413">
        <v>720000</v>
      </c>
      <c r="F27413" t="s">
        <v>1265</v>
      </c>
      <c r="G27413">
        <v>120000</v>
      </c>
      <c r="H27413">
        <v>120000</v>
      </c>
      <c r="I27413">
        <v>121105</v>
      </c>
      <c r="J27413">
        <v>121105</v>
      </c>
      <c r="K27413" t="s">
        <v>28779</v>
      </c>
      <c r="L27413" s="1">
        <v>44435</v>
      </c>
      <c r="M27413">
        <v>0</v>
      </c>
      <c r="N27413" t="s">
        <v>28</v>
      </c>
      <c r="O27413" t="s">
        <v>34</v>
      </c>
      <c r="P27413" s="1"/>
      <c r="Q27413" t="s">
        <v>22</v>
      </c>
      <c r="R27413" t="s">
        <v>22</v>
      </c>
      <c r="S27413"/>
    </row>
    <row r="27414" spans="1:19" hidden="1" x14ac:dyDescent="0.35">
      <c r="A27414" t="s">
        <v>27965</v>
      </c>
      <c r="B27414" t="s">
        <v>28784</v>
      </c>
      <c r="C27414" t="s">
        <v>22</v>
      </c>
      <c r="D27414" t="s">
        <v>1251</v>
      </c>
      <c r="F27414" t="s">
        <v>22</v>
      </c>
      <c r="G27414">
        <v>120000</v>
      </c>
      <c r="H27414">
        <v>120000</v>
      </c>
      <c r="I27414">
        <v>0</v>
      </c>
      <c r="J27414">
        <v>0</v>
      </c>
      <c r="K27414" t="s">
        <v>28779</v>
      </c>
      <c r="L27414" s="1"/>
      <c r="M27414">
        <v>0</v>
      </c>
      <c r="N27414" t="s">
        <v>24</v>
      </c>
      <c r="O27414" t="s">
        <v>34</v>
      </c>
      <c r="P27414" s="1"/>
      <c r="Q27414" t="s">
        <v>22</v>
      </c>
      <c r="R27414" t="s">
        <v>22</v>
      </c>
      <c r="S27414"/>
    </row>
    <row r="27415" spans="1:19" hidden="1" x14ac:dyDescent="0.35">
      <c r="A27415" t="s">
        <v>27965</v>
      </c>
      <c r="B27415" t="s">
        <v>28785</v>
      </c>
      <c r="C27415" t="s">
        <v>22</v>
      </c>
      <c r="D27415" t="s">
        <v>1251</v>
      </c>
      <c r="F27415" t="s">
        <v>22</v>
      </c>
      <c r="G27415">
        <v>120000</v>
      </c>
      <c r="H27415">
        <v>120000</v>
      </c>
      <c r="I27415">
        <v>0</v>
      </c>
      <c r="J27415">
        <v>0</v>
      </c>
      <c r="K27415" t="s">
        <v>28779</v>
      </c>
      <c r="L27415" s="1"/>
      <c r="M27415">
        <v>0</v>
      </c>
      <c r="N27415" t="s">
        <v>24</v>
      </c>
      <c r="O27415" t="s">
        <v>34</v>
      </c>
      <c r="P27415" s="1"/>
      <c r="Q27415" t="s">
        <v>22</v>
      </c>
      <c r="R27415" t="s">
        <v>22</v>
      </c>
      <c r="S27415"/>
    </row>
    <row r="27416" spans="1:19" hidden="1" x14ac:dyDescent="0.35">
      <c r="A27416" t="s">
        <v>27965</v>
      </c>
      <c r="B27416" t="s">
        <v>28786</v>
      </c>
      <c r="C27416" t="s">
        <v>22</v>
      </c>
      <c r="D27416" t="s">
        <v>1251</v>
      </c>
      <c r="F27416" t="s">
        <v>22</v>
      </c>
      <c r="G27416">
        <v>120000</v>
      </c>
      <c r="H27416">
        <v>120000</v>
      </c>
      <c r="I27416">
        <v>0</v>
      </c>
      <c r="J27416">
        <v>0</v>
      </c>
      <c r="K27416" t="s">
        <v>28779</v>
      </c>
      <c r="L27416" s="1"/>
      <c r="M27416">
        <v>0</v>
      </c>
      <c r="N27416" t="s">
        <v>24</v>
      </c>
      <c r="O27416" t="s">
        <v>34</v>
      </c>
      <c r="P27416" s="1"/>
      <c r="Q27416" t="s">
        <v>22</v>
      </c>
      <c r="R27416" t="s">
        <v>22</v>
      </c>
      <c r="S27416"/>
    </row>
    <row r="27417" spans="1:19" hidden="1" x14ac:dyDescent="0.35">
      <c r="A27417" t="s">
        <v>27965</v>
      </c>
      <c r="B27417" t="s">
        <v>28787</v>
      </c>
      <c r="C27417" t="s">
        <v>93</v>
      </c>
      <c r="D27417" t="s">
        <v>1173</v>
      </c>
      <c r="E27417">
        <v>330000</v>
      </c>
      <c r="F27417" t="s">
        <v>1143</v>
      </c>
      <c r="G27417">
        <v>120000</v>
      </c>
      <c r="H27417">
        <v>120000</v>
      </c>
      <c r="I27417">
        <v>96494</v>
      </c>
      <c r="K27417" t="s">
        <v>28779</v>
      </c>
      <c r="L27417" s="1"/>
      <c r="M27417">
        <v>0</v>
      </c>
      <c r="N27417" t="s">
        <v>28</v>
      </c>
      <c r="O27417" t="s">
        <v>34</v>
      </c>
      <c r="P27417" s="1"/>
      <c r="Q27417" t="s">
        <v>22</v>
      </c>
      <c r="R27417" t="s">
        <v>22</v>
      </c>
      <c r="S27417"/>
    </row>
    <row r="27418" spans="1:19" hidden="1" x14ac:dyDescent="0.35">
      <c r="A27418" t="s">
        <v>27965</v>
      </c>
      <c r="B27418" t="s">
        <v>28788</v>
      </c>
      <c r="C27418" t="s">
        <v>1222</v>
      </c>
      <c r="D27418" t="s">
        <v>1957</v>
      </c>
      <c r="E27418">
        <v>720000</v>
      </c>
      <c r="F27418" t="s">
        <v>1265</v>
      </c>
      <c r="G27418">
        <v>120000</v>
      </c>
      <c r="H27418">
        <v>120000</v>
      </c>
      <c r="I27418">
        <v>121105</v>
      </c>
      <c r="J27418">
        <v>121105</v>
      </c>
      <c r="K27418" t="s">
        <v>28779</v>
      </c>
      <c r="L27418" s="1">
        <v>44435</v>
      </c>
      <c r="M27418">
        <v>0</v>
      </c>
      <c r="N27418" t="s">
        <v>28</v>
      </c>
      <c r="O27418" t="s">
        <v>34</v>
      </c>
      <c r="P27418" s="1"/>
      <c r="Q27418" t="s">
        <v>22</v>
      </c>
      <c r="R27418" t="s">
        <v>22</v>
      </c>
      <c r="S27418"/>
    </row>
    <row r="27419" spans="1:19" hidden="1" x14ac:dyDescent="0.35">
      <c r="A27419" t="s">
        <v>27965</v>
      </c>
      <c r="B27419" t="s">
        <v>28789</v>
      </c>
      <c r="C27419" t="s">
        <v>93</v>
      </c>
      <c r="D27419" t="s">
        <v>1405</v>
      </c>
      <c r="E27419">
        <v>330000</v>
      </c>
      <c r="F27419" t="s">
        <v>1265</v>
      </c>
      <c r="G27419">
        <v>120000</v>
      </c>
      <c r="H27419">
        <v>120000</v>
      </c>
      <c r="I27419">
        <v>122828</v>
      </c>
      <c r="J27419">
        <v>122828</v>
      </c>
      <c r="K27419" t="s">
        <v>28779</v>
      </c>
      <c r="L27419" s="1">
        <v>44243</v>
      </c>
      <c r="M27419">
        <v>0</v>
      </c>
      <c r="N27419" t="s">
        <v>28</v>
      </c>
      <c r="O27419" t="s">
        <v>34</v>
      </c>
      <c r="P27419" s="1"/>
      <c r="Q27419" t="s">
        <v>22</v>
      </c>
      <c r="R27419" t="s">
        <v>22</v>
      </c>
      <c r="S27419"/>
    </row>
    <row r="27420" spans="1:19" hidden="1" x14ac:dyDescent="0.35">
      <c r="A27420" t="s">
        <v>27965</v>
      </c>
      <c r="B27420" t="s">
        <v>28790</v>
      </c>
      <c r="C27420" t="s">
        <v>93</v>
      </c>
      <c r="D27420" t="s">
        <v>1405</v>
      </c>
      <c r="E27420">
        <v>330000</v>
      </c>
      <c r="F27420" t="s">
        <v>1265</v>
      </c>
      <c r="G27420">
        <v>120000</v>
      </c>
      <c r="H27420">
        <v>120000</v>
      </c>
      <c r="I27420">
        <v>122828</v>
      </c>
      <c r="J27420">
        <v>122828</v>
      </c>
      <c r="K27420" t="s">
        <v>28779</v>
      </c>
      <c r="L27420" s="1">
        <v>44243</v>
      </c>
      <c r="M27420">
        <v>0</v>
      </c>
      <c r="N27420" t="s">
        <v>28</v>
      </c>
      <c r="O27420" t="s">
        <v>34</v>
      </c>
      <c r="P27420" s="1"/>
      <c r="Q27420" t="s">
        <v>22</v>
      </c>
      <c r="R27420" t="s">
        <v>22</v>
      </c>
      <c r="S27420"/>
    </row>
    <row r="27421" spans="1:19" hidden="1" x14ac:dyDescent="0.35">
      <c r="A27421" t="s">
        <v>27965</v>
      </c>
      <c r="B27421" t="s">
        <v>28791</v>
      </c>
      <c r="C27421" t="s">
        <v>93</v>
      </c>
      <c r="D27421" t="s">
        <v>1405</v>
      </c>
      <c r="E27421">
        <v>330000</v>
      </c>
      <c r="F27421" t="s">
        <v>1265</v>
      </c>
      <c r="G27421">
        <v>120000</v>
      </c>
      <c r="H27421">
        <v>120000</v>
      </c>
      <c r="I27421">
        <v>122828</v>
      </c>
      <c r="K27421" t="s">
        <v>28779</v>
      </c>
      <c r="L27421" s="1"/>
      <c r="M27421">
        <v>0</v>
      </c>
      <c r="N27421" t="s">
        <v>28</v>
      </c>
      <c r="O27421" t="s">
        <v>34</v>
      </c>
      <c r="P27421" s="1"/>
      <c r="Q27421" t="s">
        <v>22</v>
      </c>
      <c r="R27421" t="s">
        <v>22</v>
      </c>
      <c r="S27421"/>
    </row>
    <row r="27422" spans="1:19" hidden="1" x14ac:dyDescent="0.35">
      <c r="A27422" t="s">
        <v>27965</v>
      </c>
      <c r="B27422" t="s">
        <v>28792</v>
      </c>
      <c r="C27422" t="s">
        <v>93</v>
      </c>
      <c r="D27422" t="s">
        <v>2256</v>
      </c>
      <c r="E27422">
        <v>330000</v>
      </c>
      <c r="F27422" t="s">
        <v>1241</v>
      </c>
      <c r="G27422">
        <v>120000</v>
      </c>
      <c r="H27422">
        <v>120000</v>
      </c>
      <c r="I27422">
        <v>133597</v>
      </c>
      <c r="K27422" t="s">
        <v>28779</v>
      </c>
      <c r="L27422" s="1"/>
      <c r="M27422">
        <v>0</v>
      </c>
      <c r="N27422" t="s">
        <v>28</v>
      </c>
      <c r="O27422" t="s">
        <v>34</v>
      </c>
      <c r="P27422" s="1"/>
      <c r="Q27422" t="s">
        <v>22</v>
      </c>
      <c r="R27422" t="s">
        <v>22</v>
      </c>
      <c r="S27422"/>
    </row>
    <row r="27423" spans="1:19" hidden="1" x14ac:dyDescent="0.35">
      <c r="A27423" t="s">
        <v>27965</v>
      </c>
      <c r="B27423" t="s">
        <v>28793</v>
      </c>
      <c r="C27423" t="s">
        <v>22</v>
      </c>
      <c r="D27423" t="s">
        <v>1251</v>
      </c>
      <c r="F27423" t="s">
        <v>22</v>
      </c>
      <c r="G27423">
        <v>120000</v>
      </c>
      <c r="H27423">
        <v>120000</v>
      </c>
      <c r="I27423">
        <v>0</v>
      </c>
      <c r="J27423">
        <v>0</v>
      </c>
      <c r="K27423" t="s">
        <v>28779</v>
      </c>
      <c r="L27423" s="1"/>
      <c r="M27423">
        <v>0</v>
      </c>
      <c r="N27423" t="s">
        <v>24</v>
      </c>
      <c r="O27423" t="s">
        <v>34</v>
      </c>
      <c r="P27423" s="1"/>
      <c r="Q27423" t="s">
        <v>22</v>
      </c>
      <c r="R27423" t="s">
        <v>22</v>
      </c>
      <c r="S27423"/>
    </row>
    <row r="27424" spans="1:19" hidden="1" x14ac:dyDescent="0.35">
      <c r="A27424" t="s">
        <v>27965</v>
      </c>
      <c r="B27424" t="s">
        <v>28794</v>
      </c>
      <c r="C27424" t="s">
        <v>93</v>
      </c>
      <c r="D27424" t="s">
        <v>2865</v>
      </c>
      <c r="E27424">
        <v>330000</v>
      </c>
      <c r="F27424" t="s">
        <v>1143</v>
      </c>
      <c r="G27424">
        <v>120000</v>
      </c>
      <c r="H27424">
        <v>120000</v>
      </c>
      <c r="I27424">
        <v>107331</v>
      </c>
      <c r="K27424" t="s">
        <v>3185</v>
      </c>
      <c r="L27424" s="1"/>
      <c r="M27424">
        <v>0</v>
      </c>
      <c r="N27424" t="s">
        <v>28</v>
      </c>
      <c r="O27424" t="s">
        <v>34</v>
      </c>
      <c r="P27424" s="1"/>
      <c r="Q27424" t="s">
        <v>22</v>
      </c>
      <c r="R27424" t="s">
        <v>22</v>
      </c>
      <c r="S27424"/>
    </row>
    <row r="27425" spans="1:19" hidden="1" x14ac:dyDescent="0.35">
      <c r="A27425" t="s">
        <v>27965</v>
      </c>
      <c r="B27425" t="s">
        <v>28795</v>
      </c>
      <c r="C27425" t="s">
        <v>93</v>
      </c>
      <c r="D27425" t="s">
        <v>1405</v>
      </c>
      <c r="E27425">
        <v>330000</v>
      </c>
      <c r="F27425" t="s">
        <v>1265</v>
      </c>
      <c r="G27425">
        <v>120000</v>
      </c>
      <c r="H27425">
        <v>120000</v>
      </c>
      <c r="I27425">
        <v>122828</v>
      </c>
      <c r="J27425">
        <v>122828</v>
      </c>
      <c r="K27425" t="s">
        <v>28779</v>
      </c>
      <c r="L27425" s="1">
        <v>44243</v>
      </c>
      <c r="M27425">
        <v>0</v>
      </c>
      <c r="N27425" t="s">
        <v>28</v>
      </c>
      <c r="O27425" t="s">
        <v>34</v>
      </c>
      <c r="P27425" s="1"/>
      <c r="Q27425" t="s">
        <v>22</v>
      </c>
      <c r="R27425" t="s">
        <v>22</v>
      </c>
      <c r="S27425"/>
    </row>
    <row r="27426" spans="1:19" hidden="1" x14ac:dyDescent="0.35">
      <c r="A27426" t="s">
        <v>27965</v>
      </c>
      <c r="B27426" t="s">
        <v>28796</v>
      </c>
      <c r="C27426" t="s">
        <v>93</v>
      </c>
      <c r="D27426" t="s">
        <v>1405</v>
      </c>
      <c r="E27426">
        <v>330000</v>
      </c>
      <c r="F27426" t="s">
        <v>1265</v>
      </c>
      <c r="G27426">
        <v>120000</v>
      </c>
      <c r="H27426">
        <v>120000</v>
      </c>
      <c r="I27426">
        <v>122828</v>
      </c>
      <c r="J27426">
        <v>122828</v>
      </c>
      <c r="K27426" t="s">
        <v>28779</v>
      </c>
      <c r="L27426" s="1">
        <v>44243</v>
      </c>
      <c r="M27426">
        <v>0</v>
      </c>
      <c r="N27426" t="s">
        <v>28</v>
      </c>
      <c r="O27426" t="s">
        <v>34</v>
      </c>
      <c r="P27426" s="1"/>
      <c r="Q27426" t="s">
        <v>22</v>
      </c>
      <c r="R27426" t="s">
        <v>22</v>
      </c>
      <c r="S27426"/>
    </row>
    <row r="27427" spans="1:19" hidden="1" x14ac:dyDescent="0.35">
      <c r="A27427" t="s">
        <v>27965</v>
      </c>
      <c r="B27427" t="s">
        <v>28797</v>
      </c>
      <c r="C27427" t="s">
        <v>93</v>
      </c>
      <c r="D27427" t="s">
        <v>2256</v>
      </c>
      <c r="E27427">
        <v>330000</v>
      </c>
      <c r="F27427" t="s">
        <v>1241</v>
      </c>
      <c r="G27427">
        <v>120000</v>
      </c>
      <c r="H27427">
        <v>120000</v>
      </c>
      <c r="I27427">
        <v>133597</v>
      </c>
      <c r="K27427" t="s">
        <v>28779</v>
      </c>
      <c r="L27427" s="1"/>
      <c r="M27427">
        <v>0</v>
      </c>
      <c r="N27427" t="s">
        <v>28</v>
      </c>
      <c r="O27427" t="s">
        <v>34</v>
      </c>
      <c r="P27427" s="1"/>
      <c r="Q27427" t="s">
        <v>22</v>
      </c>
      <c r="R27427" t="s">
        <v>22</v>
      </c>
      <c r="S27427"/>
    </row>
    <row r="27428" spans="1:19" hidden="1" x14ac:dyDescent="0.35">
      <c r="A27428" t="s">
        <v>27965</v>
      </c>
      <c r="B27428" t="s">
        <v>28798</v>
      </c>
      <c r="C27428" t="s">
        <v>93</v>
      </c>
      <c r="D27428" t="s">
        <v>2256</v>
      </c>
      <c r="E27428">
        <v>330000</v>
      </c>
      <c r="F27428" t="s">
        <v>1241</v>
      </c>
      <c r="G27428">
        <v>120000</v>
      </c>
      <c r="H27428">
        <v>120000</v>
      </c>
      <c r="I27428">
        <v>133597</v>
      </c>
      <c r="K27428" t="s">
        <v>28779</v>
      </c>
      <c r="L27428" s="1"/>
      <c r="M27428">
        <v>0</v>
      </c>
      <c r="N27428" t="s">
        <v>28</v>
      </c>
      <c r="O27428" t="s">
        <v>34</v>
      </c>
      <c r="P27428" s="1"/>
      <c r="Q27428" t="s">
        <v>22</v>
      </c>
      <c r="R27428" t="s">
        <v>22</v>
      </c>
      <c r="S27428"/>
    </row>
    <row r="27429" spans="1:19" hidden="1" x14ac:dyDescent="0.35">
      <c r="A27429" t="s">
        <v>27965</v>
      </c>
      <c r="B27429" t="s">
        <v>28799</v>
      </c>
      <c r="C27429" t="s">
        <v>93</v>
      </c>
      <c r="D27429" t="s">
        <v>1446</v>
      </c>
      <c r="E27429">
        <v>330000</v>
      </c>
      <c r="F27429" t="s">
        <v>1143</v>
      </c>
      <c r="G27429">
        <v>120000</v>
      </c>
      <c r="H27429">
        <v>120000</v>
      </c>
      <c r="I27429">
        <v>63552</v>
      </c>
      <c r="J27429">
        <v>63552</v>
      </c>
      <c r="K27429" t="s">
        <v>3185</v>
      </c>
      <c r="L27429" s="1"/>
      <c r="M27429">
        <v>0</v>
      </c>
      <c r="N27429" t="s">
        <v>28</v>
      </c>
      <c r="O27429" t="s">
        <v>34</v>
      </c>
      <c r="P27429" s="1"/>
      <c r="Q27429" t="s">
        <v>22</v>
      </c>
      <c r="R27429" t="s">
        <v>22</v>
      </c>
      <c r="S27429"/>
    </row>
    <row r="27430" spans="1:19" hidden="1" x14ac:dyDescent="0.35">
      <c r="A27430" t="s">
        <v>27965</v>
      </c>
      <c r="B27430" t="s">
        <v>28800</v>
      </c>
      <c r="C27430" t="s">
        <v>93</v>
      </c>
      <c r="D27430" t="s">
        <v>2256</v>
      </c>
      <c r="E27430">
        <v>330000</v>
      </c>
      <c r="F27430" t="s">
        <v>1241</v>
      </c>
      <c r="G27430">
        <v>120000</v>
      </c>
      <c r="H27430">
        <v>120000</v>
      </c>
      <c r="I27430">
        <v>133597</v>
      </c>
      <c r="K27430" t="s">
        <v>28779</v>
      </c>
      <c r="L27430" s="1"/>
      <c r="M27430">
        <v>0</v>
      </c>
      <c r="N27430" t="s">
        <v>28</v>
      </c>
      <c r="O27430" t="s">
        <v>34</v>
      </c>
      <c r="P27430" s="1"/>
      <c r="Q27430" t="s">
        <v>22</v>
      </c>
      <c r="R27430" t="s">
        <v>22</v>
      </c>
      <c r="S27430"/>
    </row>
    <row r="27431" spans="1:19" hidden="1" x14ac:dyDescent="0.35">
      <c r="A27431" t="s">
        <v>27965</v>
      </c>
      <c r="B27431" t="s">
        <v>28801</v>
      </c>
      <c r="C27431" t="s">
        <v>93</v>
      </c>
      <c r="D27431" t="s">
        <v>1173</v>
      </c>
      <c r="E27431">
        <v>330000</v>
      </c>
      <c r="F27431" t="s">
        <v>1143</v>
      </c>
      <c r="G27431">
        <v>120000</v>
      </c>
      <c r="H27431">
        <v>120000</v>
      </c>
      <c r="I27431">
        <v>96494</v>
      </c>
      <c r="K27431" t="s">
        <v>28779</v>
      </c>
      <c r="L27431" s="1"/>
      <c r="M27431">
        <v>0</v>
      </c>
      <c r="N27431" t="s">
        <v>28</v>
      </c>
      <c r="O27431" t="s">
        <v>34</v>
      </c>
      <c r="P27431" s="1"/>
      <c r="Q27431" t="s">
        <v>22</v>
      </c>
      <c r="R27431" t="s">
        <v>22</v>
      </c>
      <c r="S27431"/>
    </row>
    <row r="27432" spans="1:19" hidden="1" x14ac:dyDescent="0.35">
      <c r="A27432" t="s">
        <v>27965</v>
      </c>
      <c r="B27432" t="s">
        <v>28802</v>
      </c>
      <c r="C27432" t="s">
        <v>1222</v>
      </c>
      <c r="D27432" t="s">
        <v>1957</v>
      </c>
      <c r="E27432">
        <v>720000</v>
      </c>
      <c r="F27432" t="s">
        <v>1265</v>
      </c>
      <c r="G27432">
        <v>120000</v>
      </c>
      <c r="H27432">
        <v>120000</v>
      </c>
      <c r="I27432">
        <v>121105</v>
      </c>
      <c r="K27432" t="s">
        <v>3185</v>
      </c>
      <c r="L27432" s="1"/>
      <c r="M27432">
        <v>0</v>
      </c>
      <c r="N27432" t="s">
        <v>28</v>
      </c>
      <c r="O27432" t="s">
        <v>34</v>
      </c>
      <c r="P27432" s="1"/>
      <c r="Q27432" t="s">
        <v>22</v>
      </c>
      <c r="R27432" t="s">
        <v>22</v>
      </c>
      <c r="S27432"/>
    </row>
    <row r="27433" spans="1:19" hidden="1" x14ac:dyDescent="0.35">
      <c r="A27433" t="s">
        <v>27965</v>
      </c>
      <c r="B27433" t="s">
        <v>28803</v>
      </c>
      <c r="C27433" t="s">
        <v>22</v>
      </c>
      <c r="D27433" t="s">
        <v>1251</v>
      </c>
      <c r="F27433" t="s">
        <v>22</v>
      </c>
      <c r="G27433">
        <v>120000</v>
      </c>
      <c r="H27433">
        <v>120000</v>
      </c>
      <c r="I27433">
        <v>0</v>
      </c>
      <c r="J27433">
        <v>0</v>
      </c>
      <c r="K27433" t="s">
        <v>28779</v>
      </c>
      <c r="L27433" s="1"/>
      <c r="M27433">
        <v>0</v>
      </c>
      <c r="N27433" t="s">
        <v>24</v>
      </c>
      <c r="O27433" t="s">
        <v>34</v>
      </c>
      <c r="P27433" s="1"/>
      <c r="Q27433" t="s">
        <v>22</v>
      </c>
      <c r="R27433" t="s">
        <v>22</v>
      </c>
      <c r="S27433"/>
    </row>
    <row r="27434" spans="1:19" hidden="1" x14ac:dyDescent="0.35">
      <c r="A27434" t="s">
        <v>27965</v>
      </c>
      <c r="B27434" t="s">
        <v>28804</v>
      </c>
      <c r="C27434" t="s">
        <v>93</v>
      </c>
      <c r="D27434" t="s">
        <v>2256</v>
      </c>
      <c r="E27434">
        <v>330000</v>
      </c>
      <c r="F27434" t="s">
        <v>1241</v>
      </c>
      <c r="G27434">
        <v>120000</v>
      </c>
      <c r="H27434">
        <v>120000</v>
      </c>
      <c r="I27434">
        <v>133597</v>
      </c>
      <c r="K27434" t="s">
        <v>28779</v>
      </c>
      <c r="L27434" s="1"/>
      <c r="M27434">
        <v>0</v>
      </c>
      <c r="N27434" t="s">
        <v>28</v>
      </c>
      <c r="O27434" t="s">
        <v>34</v>
      </c>
      <c r="P27434" s="1"/>
      <c r="Q27434" t="s">
        <v>22</v>
      </c>
      <c r="R27434" t="s">
        <v>22</v>
      </c>
      <c r="S27434"/>
    </row>
    <row r="27435" spans="1:19" hidden="1" x14ac:dyDescent="0.35">
      <c r="A27435" t="s">
        <v>27965</v>
      </c>
      <c r="B27435" t="s">
        <v>28805</v>
      </c>
      <c r="C27435" t="s">
        <v>1222</v>
      </c>
      <c r="D27435" t="s">
        <v>1957</v>
      </c>
      <c r="E27435">
        <v>720000</v>
      </c>
      <c r="F27435" t="s">
        <v>1265</v>
      </c>
      <c r="G27435">
        <v>120000</v>
      </c>
      <c r="H27435">
        <v>120000</v>
      </c>
      <c r="I27435">
        <v>121105</v>
      </c>
      <c r="J27435">
        <v>121105</v>
      </c>
      <c r="K27435" t="s">
        <v>3185</v>
      </c>
      <c r="L27435" s="1">
        <v>44435</v>
      </c>
      <c r="M27435">
        <v>0</v>
      </c>
      <c r="N27435" t="s">
        <v>28</v>
      </c>
      <c r="O27435" t="s">
        <v>34</v>
      </c>
      <c r="P27435" s="1"/>
      <c r="Q27435" t="s">
        <v>22</v>
      </c>
      <c r="R27435" t="s">
        <v>22</v>
      </c>
      <c r="S27435"/>
    </row>
    <row r="27436" spans="1:19" hidden="1" x14ac:dyDescent="0.35">
      <c r="A27436" t="s">
        <v>27965</v>
      </c>
      <c r="B27436" t="s">
        <v>28806</v>
      </c>
      <c r="C27436" t="s">
        <v>93</v>
      </c>
      <c r="D27436" t="s">
        <v>2256</v>
      </c>
      <c r="E27436">
        <v>330000</v>
      </c>
      <c r="F27436" t="s">
        <v>1241</v>
      </c>
      <c r="G27436">
        <v>120000</v>
      </c>
      <c r="H27436">
        <v>120000</v>
      </c>
      <c r="I27436">
        <v>133597</v>
      </c>
      <c r="K27436" t="s">
        <v>28779</v>
      </c>
      <c r="L27436" s="1"/>
      <c r="M27436">
        <v>0</v>
      </c>
      <c r="N27436" t="s">
        <v>28</v>
      </c>
      <c r="O27436" t="s">
        <v>34</v>
      </c>
      <c r="P27436" s="1"/>
      <c r="Q27436" t="s">
        <v>22</v>
      </c>
      <c r="R27436" t="s">
        <v>22</v>
      </c>
      <c r="S27436"/>
    </row>
    <row r="27437" spans="1:19" hidden="1" x14ac:dyDescent="0.35">
      <c r="A27437" t="s">
        <v>27965</v>
      </c>
      <c r="B27437" t="s">
        <v>28807</v>
      </c>
      <c r="C27437" t="s">
        <v>93</v>
      </c>
      <c r="D27437" t="s">
        <v>2859</v>
      </c>
      <c r="E27437">
        <v>330000</v>
      </c>
      <c r="F27437" t="s">
        <v>1265</v>
      </c>
      <c r="G27437">
        <v>120000</v>
      </c>
      <c r="H27437">
        <v>120000</v>
      </c>
      <c r="I27437">
        <v>122288</v>
      </c>
      <c r="J27437">
        <v>122288</v>
      </c>
      <c r="K27437" t="s">
        <v>3185</v>
      </c>
      <c r="L27437" s="1">
        <v>44588</v>
      </c>
      <c r="M27437">
        <v>1</v>
      </c>
      <c r="N27437" t="s">
        <v>28</v>
      </c>
      <c r="O27437" t="s">
        <v>34</v>
      </c>
      <c r="P27437" s="1"/>
      <c r="Q27437" t="s">
        <v>22</v>
      </c>
      <c r="R27437" t="s">
        <v>22</v>
      </c>
      <c r="S27437"/>
    </row>
    <row r="27438" spans="1:19" hidden="1" x14ac:dyDescent="0.35">
      <c r="A27438" t="s">
        <v>27965</v>
      </c>
      <c r="B27438" t="s">
        <v>28808</v>
      </c>
      <c r="C27438" t="s">
        <v>93</v>
      </c>
      <c r="D27438" t="s">
        <v>1306</v>
      </c>
      <c r="E27438">
        <v>330000</v>
      </c>
      <c r="F27438" t="s">
        <v>10108</v>
      </c>
      <c r="G27438">
        <v>120000</v>
      </c>
      <c r="H27438">
        <v>120000</v>
      </c>
      <c r="I27438">
        <v>118731</v>
      </c>
      <c r="K27438" t="s">
        <v>3185</v>
      </c>
      <c r="L27438" s="1"/>
      <c r="M27438">
        <v>0</v>
      </c>
      <c r="N27438" t="s">
        <v>28</v>
      </c>
      <c r="O27438" t="s">
        <v>34</v>
      </c>
      <c r="P27438" s="1"/>
      <c r="Q27438" t="s">
        <v>22</v>
      </c>
      <c r="R27438" t="s">
        <v>22</v>
      </c>
      <c r="S27438"/>
    </row>
    <row r="27439" spans="1:19" hidden="1" x14ac:dyDescent="0.35">
      <c r="A27439" t="s">
        <v>27965</v>
      </c>
      <c r="B27439" t="s">
        <v>28809</v>
      </c>
      <c r="C27439" t="s">
        <v>93</v>
      </c>
      <c r="D27439" t="s">
        <v>1234</v>
      </c>
      <c r="E27439">
        <v>330000</v>
      </c>
      <c r="F27439" t="s">
        <v>1168</v>
      </c>
      <c r="G27439">
        <v>120000</v>
      </c>
      <c r="H27439">
        <v>120000</v>
      </c>
      <c r="I27439">
        <v>130188</v>
      </c>
      <c r="K27439" t="s">
        <v>3185</v>
      </c>
      <c r="L27439" s="1"/>
      <c r="M27439">
        <v>0</v>
      </c>
      <c r="N27439" t="s">
        <v>28</v>
      </c>
      <c r="O27439" t="s">
        <v>34</v>
      </c>
      <c r="P27439" s="1"/>
      <c r="Q27439" t="s">
        <v>22</v>
      </c>
      <c r="R27439" t="s">
        <v>22</v>
      </c>
      <c r="S27439"/>
    </row>
    <row r="27440" spans="1:19" hidden="1" x14ac:dyDescent="0.35">
      <c r="A27440" t="s">
        <v>27965</v>
      </c>
      <c r="B27440" t="s">
        <v>26998</v>
      </c>
      <c r="C27440" t="s">
        <v>1222</v>
      </c>
      <c r="D27440" t="s">
        <v>2139</v>
      </c>
      <c r="E27440">
        <v>720000</v>
      </c>
      <c r="F27440" t="s">
        <v>1143</v>
      </c>
      <c r="G27440">
        <v>120000</v>
      </c>
      <c r="H27440">
        <v>120000</v>
      </c>
      <c r="I27440">
        <v>102010</v>
      </c>
      <c r="K27440" t="s">
        <v>3185</v>
      </c>
      <c r="L27440" s="1"/>
      <c r="M27440">
        <v>0</v>
      </c>
      <c r="N27440" t="s">
        <v>28</v>
      </c>
      <c r="O27440" t="s">
        <v>34</v>
      </c>
      <c r="P27440" s="1"/>
      <c r="Q27440" t="s">
        <v>22</v>
      </c>
      <c r="R27440" t="s">
        <v>22</v>
      </c>
      <c r="S27440"/>
    </row>
    <row r="27441" spans="1:19" hidden="1" x14ac:dyDescent="0.35">
      <c r="A27441" t="s">
        <v>27965</v>
      </c>
      <c r="B27441" t="s">
        <v>28810</v>
      </c>
      <c r="C27441" t="s">
        <v>93</v>
      </c>
      <c r="D27441" t="s">
        <v>2859</v>
      </c>
      <c r="E27441">
        <v>330000</v>
      </c>
      <c r="F27441" t="s">
        <v>1265</v>
      </c>
      <c r="G27441">
        <v>120000</v>
      </c>
      <c r="H27441">
        <v>120000</v>
      </c>
      <c r="I27441">
        <v>122288</v>
      </c>
      <c r="J27441">
        <v>122288</v>
      </c>
      <c r="K27441" t="s">
        <v>3185</v>
      </c>
      <c r="L27441" s="1">
        <v>44578</v>
      </c>
      <c r="M27441">
        <v>1</v>
      </c>
      <c r="N27441" t="s">
        <v>28</v>
      </c>
      <c r="O27441" t="s">
        <v>34</v>
      </c>
      <c r="P27441" s="1"/>
      <c r="Q27441" t="s">
        <v>22</v>
      </c>
      <c r="R27441" t="s">
        <v>22</v>
      </c>
      <c r="S27441"/>
    </row>
    <row r="27442" spans="1:19" hidden="1" x14ac:dyDescent="0.35">
      <c r="A27442" t="s">
        <v>27965</v>
      </c>
      <c r="B27442" t="s">
        <v>28811</v>
      </c>
      <c r="C27442" t="s">
        <v>93</v>
      </c>
      <c r="D27442" t="s">
        <v>1301</v>
      </c>
      <c r="E27442">
        <v>330000</v>
      </c>
      <c r="F27442" t="s">
        <v>1143</v>
      </c>
      <c r="G27442">
        <v>120000</v>
      </c>
      <c r="H27442">
        <v>120000</v>
      </c>
      <c r="I27442">
        <v>88366</v>
      </c>
      <c r="J27442">
        <v>6</v>
      </c>
      <c r="K27442" t="s">
        <v>3185</v>
      </c>
      <c r="L27442" s="1">
        <v>45750</v>
      </c>
      <c r="M27442">
        <v>1</v>
      </c>
      <c r="N27442" t="s">
        <v>28</v>
      </c>
      <c r="O27442" t="s">
        <v>34</v>
      </c>
      <c r="P27442" s="1"/>
      <c r="Q27442" t="s">
        <v>22</v>
      </c>
      <c r="R27442" t="s">
        <v>22</v>
      </c>
      <c r="S27442"/>
    </row>
    <row r="27443" spans="1:19" hidden="1" x14ac:dyDescent="0.35">
      <c r="A27443" t="s">
        <v>27965</v>
      </c>
      <c r="B27443" t="s">
        <v>28812</v>
      </c>
      <c r="C27443" t="s">
        <v>93</v>
      </c>
      <c r="D27443" t="s">
        <v>1234</v>
      </c>
      <c r="E27443">
        <v>330000</v>
      </c>
      <c r="F27443" t="s">
        <v>1168</v>
      </c>
      <c r="G27443">
        <v>120000</v>
      </c>
      <c r="H27443">
        <v>120000</v>
      </c>
      <c r="I27443">
        <v>130188</v>
      </c>
      <c r="K27443" t="s">
        <v>3185</v>
      </c>
      <c r="L27443" s="1"/>
      <c r="M27443">
        <v>0</v>
      </c>
      <c r="N27443" t="s">
        <v>28</v>
      </c>
      <c r="O27443" t="s">
        <v>34</v>
      </c>
      <c r="P27443" s="1"/>
      <c r="Q27443" t="s">
        <v>22</v>
      </c>
      <c r="R27443" t="s">
        <v>22</v>
      </c>
      <c r="S27443"/>
    </row>
    <row r="27444" spans="1:19" hidden="1" x14ac:dyDescent="0.35">
      <c r="A27444" t="s">
        <v>27965</v>
      </c>
      <c r="B27444" t="s">
        <v>28813</v>
      </c>
      <c r="C27444" t="s">
        <v>93</v>
      </c>
      <c r="D27444" t="s">
        <v>2859</v>
      </c>
      <c r="E27444">
        <v>330000</v>
      </c>
      <c r="F27444" t="s">
        <v>1265</v>
      </c>
      <c r="G27444">
        <v>120000</v>
      </c>
      <c r="H27444">
        <v>120000</v>
      </c>
      <c r="I27444">
        <v>122288</v>
      </c>
      <c r="J27444">
        <v>122288</v>
      </c>
      <c r="K27444" t="s">
        <v>3185</v>
      </c>
      <c r="L27444" s="1">
        <v>44578</v>
      </c>
      <c r="M27444">
        <v>1</v>
      </c>
      <c r="N27444" t="s">
        <v>28</v>
      </c>
      <c r="O27444" t="s">
        <v>34</v>
      </c>
      <c r="P27444" s="1"/>
      <c r="Q27444" t="s">
        <v>22</v>
      </c>
      <c r="R27444" t="s">
        <v>22</v>
      </c>
      <c r="S27444"/>
    </row>
    <row r="27445" spans="1:19" hidden="1" x14ac:dyDescent="0.35">
      <c r="A27445" t="s">
        <v>27965</v>
      </c>
      <c r="B27445" t="s">
        <v>28814</v>
      </c>
      <c r="C27445" t="s">
        <v>93</v>
      </c>
      <c r="D27445" t="s">
        <v>1446</v>
      </c>
      <c r="E27445">
        <v>330000</v>
      </c>
      <c r="F27445" t="s">
        <v>1143</v>
      </c>
      <c r="G27445">
        <v>120000</v>
      </c>
      <c r="H27445">
        <v>120000</v>
      </c>
      <c r="I27445">
        <v>63552</v>
      </c>
      <c r="J27445">
        <v>63552</v>
      </c>
      <c r="K27445" t="s">
        <v>3185</v>
      </c>
      <c r="L27445" s="1"/>
      <c r="M27445">
        <v>0</v>
      </c>
      <c r="N27445" t="s">
        <v>28</v>
      </c>
      <c r="O27445" t="s">
        <v>34</v>
      </c>
      <c r="P27445" s="1"/>
      <c r="Q27445" t="s">
        <v>22</v>
      </c>
      <c r="R27445" t="s">
        <v>22</v>
      </c>
      <c r="S27445"/>
    </row>
    <row r="27446" spans="1:19" hidden="1" x14ac:dyDescent="0.35">
      <c r="A27446" t="s">
        <v>27965</v>
      </c>
      <c r="B27446" t="s">
        <v>28815</v>
      </c>
      <c r="C27446" t="s">
        <v>93</v>
      </c>
      <c r="D27446" t="s">
        <v>2859</v>
      </c>
      <c r="E27446">
        <v>330000</v>
      </c>
      <c r="F27446" t="s">
        <v>1265</v>
      </c>
      <c r="G27446">
        <v>120000</v>
      </c>
      <c r="H27446">
        <v>120000</v>
      </c>
      <c r="I27446">
        <v>122288</v>
      </c>
      <c r="J27446">
        <v>122288</v>
      </c>
      <c r="K27446" t="s">
        <v>3185</v>
      </c>
      <c r="L27446" s="1">
        <v>44578</v>
      </c>
      <c r="M27446">
        <v>1</v>
      </c>
      <c r="N27446" t="s">
        <v>28</v>
      </c>
      <c r="O27446" t="s">
        <v>34</v>
      </c>
      <c r="P27446" s="1"/>
      <c r="Q27446" t="s">
        <v>22</v>
      </c>
      <c r="R27446" t="s">
        <v>22</v>
      </c>
      <c r="S27446"/>
    </row>
    <row r="27447" spans="1:19" hidden="1" x14ac:dyDescent="0.35">
      <c r="A27447" t="s">
        <v>27965</v>
      </c>
      <c r="B27447" t="s">
        <v>28816</v>
      </c>
      <c r="C27447" t="s">
        <v>93</v>
      </c>
      <c r="D27447" t="s">
        <v>2859</v>
      </c>
      <c r="E27447">
        <v>330000</v>
      </c>
      <c r="F27447" t="s">
        <v>1265</v>
      </c>
      <c r="G27447">
        <v>120000</v>
      </c>
      <c r="H27447">
        <v>120000</v>
      </c>
      <c r="I27447">
        <v>122288</v>
      </c>
      <c r="J27447">
        <v>122288</v>
      </c>
      <c r="K27447" t="s">
        <v>3185</v>
      </c>
      <c r="L27447" s="1">
        <v>44578</v>
      </c>
      <c r="M27447">
        <v>1</v>
      </c>
      <c r="N27447" t="s">
        <v>28</v>
      </c>
      <c r="O27447" t="s">
        <v>34</v>
      </c>
      <c r="P27447" s="1"/>
      <c r="Q27447" t="s">
        <v>22</v>
      </c>
      <c r="R27447" t="s">
        <v>22</v>
      </c>
      <c r="S27447"/>
    </row>
    <row r="27448" spans="1:19" hidden="1" x14ac:dyDescent="0.35">
      <c r="A27448" t="s">
        <v>27965</v>
      </c>
      <c r="B27448" t="s">
        <v>28817</v>
      </c>
      <c r="C27448" t="s">
        <v>93</v>
      </c>
      <c r="D27448" t="s">
        <v>2859</v>
      </c>
      <c r="E27448">
        <v>330000</v>
      </c>
      <c r="F27448" t="s">
        <v>1265</v>
      </c>
      <c r="G27448">
        <v>120000</v>
      </c>
      <c r="H27448">
        <v>120000</v>
      </c>
      <c r="I27448">
        <v>122288</v>
      </c>
      <c r="J27448">
        <v>122288</v>
      </c>
      <c r="K27448" t="s">
        <v>3185</v>
      </c>
      <c r="L27448" s="1">
        <v>44578</v>
      </c>
      <c r="M27448">
        <v>1</v>
      </c>
      <c r="N27448" t="s">
        <v>28</v>
      </c>
      <c r="O27448" t="s">
        <v>34</v>
      </c>
      <c r="P27448" s="1"/>
      <c r="Q27448" t="s">
        <v>22</v>
      </c>
      <c r="R27448" t="s">
        <v>22</v>
      </c>
      <c r="S27448"/>
    </row>
    <row r="27449" spans="1:19" hidden="1" x14ac:dyDescent="0.35">
      <c r="A27449" t="s">
        <v>27965</v>
      </c>
      <c r="B27449" t="s">
        <v>28818</v>
      </c>
      <c r="C27449" t="s">
        <v>93</v>
      </c>
      <c r="D27449" t="s">
        <v>2815</v>
      </c>
      <c r="E27449">
        <v>330000</v>
      </c>
      <c r="F27449" t="s">
        <v>1143</v>
      </c>
      <c r="G27449">
        <v>120000</v>
      </c>
      <c r="H27449">
        <v>120000</v>
      </c>
      <c r="I27449">
        <v>110081</v>
      </c>
      <c r="K27449" t="s">
        <v>6021</v>
      </c>
      <c r="L27449" s="1"/>
      <c r="M27449">
        <v>0</v>
      </c>
      <c r="N27449" t="s">
        <v>28</v>
      </c>
      <c r="O27449" t="s">
        <v>34</v>
      </c>
      <c r="P27449" s="1"/>
      <c r="Q27449" t="s">
        <v>22</v>
      </c>
      <c r="R27449" t="s">
        <v>22</v>
      </c>
      <c r="S27449"/>
    </row>
    <row r="27450" spans="1:19" hidden="1" x14ac:dyDescent="0.35">
      <c r="A27450" t="s">
        <v>27965</v>
      </c>
      <c r="B27450" t="s">
        <v>28819</v>
      </c>
      <c r="C27450" t="s">
        <v>93</v>
      </c>
      <c r="D27450" t="s">
        <v>1446</v>
      </c>
      <c r="E27450">
        <v>330000</v>
      </c>
      <c r="F27450" t="s">
        <v>1143</v>
      </c>
      <c r="G27450">
        <v>120000</v>
      </c>
      <c r="H27450">
        <v>120000</v>
      </c>
      <c r="I27450">
        <v>63552</v>
      </c>
      <c r="J27450">
        <v>63552</v>
      </c>
      <c r="K27450" t="s">
        <v>3185</v>
      </c>
      <c r="L27450" s="1"/>
      <c r="M27450">
        <v>0</v>
      </c>
      <c r="N27450" t="s">
        <v>28</v>
      </c>
      <c r="O27450" t="s">
        <v>34</v>
      </c>
      <c r="P27450" s="1"/>
      <c r="Q27450" t="s">
        <v>22</v>
      </c>
      <c r="R27450" t="s">
        <v>22</v>
      </c>
      <c r="S27450"/>
    </row>
    <row r="27451" spans="1:19" hidden="1" x14ac:dyDescent="0.35">
      <c r="A27451" t="s">
        <v>27965</v>
      </c>
      <c r="B27451" t="s">
        <v>28820</v>
      </c>
      <c r="C27451" t="s">
        <v>1222</v>
      </c>
      <c r="D27451" t="s">
        <v>2139</v>
      </c>
      <c r="E27451">
        <v>720000</v>
      </c>
      <c r="F27451" t="s">
        <v>1143</v>
      </c>
      <c r="G27451">
        <v>120000</v>
      </c>
      <c r="H27451">
        <v>120000</v>
      </c>
      <c r="I27451">
        <v>102010</v>
      </c>
      <c r="K27451" t="s">
        <v>3185</v>
      </c>
      <c r="L27451" s="1"/>
      <c r="M27451">
        <v>0</v>
      </c>
      <c r="N27451" t="s">
        <v>28</v>
      </c>
      <c r="O27451" t="s">
        <v>34</v>
      </c>
      <c r="P27451" s="1"/>
      <c r="Q27451" t="s">
        <v>22</v>
      </c>
      <c r="R27451" t="s">
        <v>22</v>
      </c>
      <c r="S27451"/>
    </row>
    <row r="27452" spans="1:19" hidden="1" x14ac:dyDescent="0.35">
      <c r="A27452" t="s">
        <v>27965</v>
      </c>
      <c r="B27452" t="s">
        <v>28821</v>
      </c>
      <c r="C27452" t="s">
        <v>93</v>
      </c>
      <c r="D27452" t="s">
        <v>1446</v>
      </c>
      <c r="E27452">
        <v>330000</v>
      </c>
      <c r="F27452" t="s">
        <v>1143</v>
      </c>
      <c r="G27452">
        <v>120000</v>
      </c>
      <c r="H27452">
        <v>120000</v>
      </c>
      <c r="I27452">
        <v>63552</v>
      </c>
      <c r="J27452">
        <v>63552</v>
      </c>
      <c r="K27452" t="s">
        <v>3185</v>
      </c>
      <c r="L27452" s="1"/>
      <c r="M27452">
        <v>0</v>
      </c>
      <c r="N27452" t="s">
        <v>28</v>
      </c>
      <c r="O27452" t="s">
        <v>34</v>
      </c>
      <c r="P27452" s="1"/>
      <c r="Q27452" t="s">
        <v>22</v>
      </c>
      <c r="R27452" t="s">
        <v>22</v>
      </c>
      <c r="S27452"/>
    </row>
    <row r="27453" spans="1:19" hidden="1" x14ac:dyDescent="0.35">
      <c r="A27453" t="s">
        <v>27965</v>
      </c>
      <c r="B27453" t="s">
        <v>28822</v>
      </c>
      <c r="C27453" t="s">
        <v>22</v>
      </c>
      <c r="D27453" t="s">
        <v>21</v>
      </c>
      <c r="E27453">
        <v>480000</v>
      </c>
      <c r="F27453" t="s">
        <v>1143</v>
      </c>
      <c r="G27453">
        <v>120000</v>
      </c>
      <c r="H27453">
        <v>120000</v>
      </c>
      <c r="I27453">
        <v>0</v>
      </c>
      <c r="K27453" t="s">
        <v>19327</v>
      </c>
      <c r="L27453" s="1"/>
      <c r="M27453">
        <v>1</v>
      </c>
      <c r="N27453" t="s">
        <v>24</v>
      </c>
      <c r="O27453" t="s">
        <v>34</v>
      </c>
      <c r="P27453" s="1"/>
      <c r="Q27453" t="s">
        <v>22</v>
      </c>
      <c r="R27453" t="s">
        <v>22</v>
      </c>
      <c r="S27453"/>
    </row>
    <row r="27454" spans="1:19" hidden="1" x14ac:dyDescent="0.35">
      <c r="A27454" t="s">
        <v>27965</v>
      </c>
      <c r="B27454" t="s">
        <v>28823</v>
      </c>
      <c r="C27454" t="s">
        <v>22</v>
      </c>
      <c r="D27454" t="s">
        <v>21</v>
      </c>
      <c r="E27454">
        <v>480000</v>
      </c>
      <c r="F27454" t="s">
        <v>1143</v>
      </c>
      <c r="G27454">
        <v>120000</v>
      </c>
      <c r="H27454">
        <v>120000</v>
      </c>
      <c r="I27454">
        <v>0</v>
      </c>
      <c r="K27454" t="s">
        <v>19327</v>
      </c>
      <c r="L27454" s="1"/>
      <c r="M27454">
        <v>1</v>
      </c>
      <c r="N27454" t="s">
        <v>24</v>
      </c>
      <c r="O27454" t="s">
        <v>34</v>
      </c>
      <c r="P27454" s="1"/>
      <c r="Q27454" t="s">
        <v>22</v>
      </c>
      <c r="R27454" t="s">
        <v>22</v>
      </c>
      <c r="S27454"/>
    </row>
    <row r="27455" spans="1:19" hidden="1" x14ac:dyDescent="0.35">
      <c r="A27455" t="s">
        <v>27965</v>
      </c>
      <c r="B27455" t="s">
        <v>28824</v>
      </c>
      <c r="C27455" t="s">
        <v>22</v>
      </c>
      <c r="D27455" t="s">
        <v>21</v>
      </c>
      <c r="E27455">
        <v>480000</v>
      </c>
      <c r="F27455" t="s">
        <v>1143</v>
      </c>
      <c r="G27455">
        <v>120000</v>
      </c>
      <c r="H27455">
        <v>120000</v>
      </c>
      <c r="I27455">
        <v>0</v>
      </c>
      <c r="K27455" t="s">
        <v>19327</v>
      </c>
      <c r="L27455" s="1"/>
      <c r="M27455">
        <v>1</v>
      </c>
      <c r="N27455" t="s">
        <v>24</v>
      </c>
      <c r="O27455" t="s">
        <v>34</v>
      </c>
      <c r="P27455" s="1"/>
      <c r="Q27455" t="s">
        <v>22</v>
      </c>
      <c r="R27455" t="s">
        <v>22</v>
      </c>
      <c r="S27455"/>
    </row>
    <row r="27456" spans="1:19" hidden="1" x14ac:dyDescent="0.35">
      <c r="A27456" t="s">
        <v>27965</v>
      </c>
      <c r="B27456" t="s">
        <v>28825</v>
      </c>
      <c r="C27456" t="s">
        <v>22</v>
      </c>
      <c r="D27456" t="s">
        <v>21</v>
      </c>
      <c r="E27456">
        <v>480000</v>
      </c>
      <c r="F27456" t="s">
        <v>1143</v>
      </c>
      <c r="G27456">
        <v>120000</v>
      </c>
      <c r="H27456">
        <v>120000</v>
      </c>
      <c r="I27456">
        <v>0</v>
      </c>
      <c r="K27456" t="s">
        <v>19327</v>
      </c>
      <c r="L27456" s="1"/>
      <c r="M27456">
        <v>1</v>
      </c>
      <c r="N27456" t="s">
        <v>24</v>
      </c>
      <c r="O27456" t="s">
        <v>34</v>
      </c>
      <c r="P27456" s="1"/>
      <c r="Q27456" t="s">
        <v>22</v>
      </c>
      <c r="R27456" t="s">
        <v>22</v>
      </c>
      <c r="S27456"/>
    </row>
    <row r="27457" spans="1:19" hidden="1" x14ac:dyDescent="0.35">
      <c r="A27457" t="s">
        <v>27965</v>
      </c>
      <c r="B27457" t="s">
        <v>28826</v>
      </c>
      <c r="C27457" t="s">
        <v>22</v>
      </c>
      <c r="D27457" t="s">
        <v>21</v>
      </c>
      <c r="E27457">
        <v>480000</v>
      </c>
      <c r="F27457" t="s">
        <v>1143</v>
      </c>
      <c r="G27457">
        <v>120000</v>
      </c>
      <c r="H27457">
        <v>120000</v>
      </c>
      <c r="I27457">
        <v>0</v>
      </c>
      <c r="K27457" t="s">
        <v>19327</v>
      </c>
      <c r="L27457" s="1"/>
      <c r="M27457">
        <v>1</v>
      </c>
      <c r="N27457" t="s">
        <v>24</v>
      </c>
      <c r="O27457" t="s">
        <v>34</v>
      </c>
      <c r="P27457" s="1"/>
      <c r="Q27457" t="s">
        <v>22</v>
      </c>
      <c r="R27457" t="s">
        <v>22</v>
      </c>
      <c r="S27457"/>
    </row>
    <row r="27458" spans="1:19" hidden="1" x14ac:dyDescent="0.35">
      <c r="A27458" t="s">
        <v>27965</v>
      </c>
      <c r="B27458" t="s">
        <v>28827</v>
      </c>
      <c r="C27458" t="s">
        <v>22</v>
      </c>
      <c r="D27458" t="s">
        <v>21</v>
      </c>
      <c r="E27458">
        <v>480000</v>
      </c>
      <c r="F27458" t="s">
        <v>1143</v>
      </c>
      <c r="G27458">
        <v>120000</v>
      </c>
      <c r="H27458">
        <v>120000</v>
      </c>
      <c r="I27458">
        <v>0</v>
      </c>
      <c r="K27458" t="s">
        <v>19327</v>
      </c>
      <c r="L27458" s="1"/>
      <c r="M27458">
        <v>1</v>
      </c>
      <c r="N27458" t="s">
        <v>24</v>
      </c>
      <c r="O27458" t="s">
        <v>34</v>
      </c>
      <c r="P27458" s="1"/>
      <c r="Q27458" t="s">
        <v>22</v>
      </c>
      <c r="R27458" t="s">
        <v>22</v>
      </c>
      <c r="S27458"/>
    </row>
    <row r="27459" spans="1:19" hidden="1" x14ac:dyDescent="0.35">
      <c r="A27459" t="s">
        <v>27965</v>
      </c>
      <c r="B27459" t="s">
        <v>28828</v>
      </c>
      <c r="C27459" t="s">
        <v>1222</v>
      </c>
      <c r="D27459" t="s">
        <v>2612</v>
      </c>
      <c r="E27459">
        <v>720000</v>
      </c>
      <c r="F27459" t="s">
        <v>1143</v>
      </c>
      <c r="G27459">
        <v>120000</v>
      </c>
      <c r="H27459">
        <v>120000</v>
      </c>
      <c r="I27459">
        <v>192395</v>
      </c>
      <c r="J27459">
        <v>87035</v>
      </c>
      <c r="K27459" t="s">
        <v>2284</v>
      </c>
      <c r="L27459" s="1">
        <v>41648</v>
      </c>
      <c r="M27459">
        <v>0</v>
      </c>
      <c r="N27459" t="s">
        <v>28</v>
      </c>
      <c r="O27459" t="s">
        <v>34</v>
      </c>
      <c r="P27459" s="1"/>
      <c r="Q27459" t="s">
        <v>22</v>
      </c>
      <c r="R27459" t="s">
        <v>22</v>
      </c>
      <c r="S27459"/>
    </row>
    <row r="27460" spans="1:19" hidden="1" x14ac:dyDescent="0.35">
      <c r="A27460" t="s">
        <v>27965</v>
      </c>
      <c r="B27460" t="s">
        <v>28829</v>
      </c>
      <c r="C27460" t="s">
        <v>1222</v>
      </c>
      <c r="D27460" t="s">
        <v>2172</v>
      </c>
      <c r="E27460">
        <v>720000</v>
      </c>
      <c r="F27460" t="s">
        <v>1188</v>
      </c>
      <c r="G27460">
        <v>120000</v>
      </c>
      <c r="H27460">
        <v>120000</v>
      </c>
      <c r="I27460">
        <v>436106</v>
      </c>
      <c r="J27460">
        <v>436106</v>
      </c>
      <c r="K27460" t="s">
        <v>26094</v>
      </c>
      <c r="L27460" s="1">
        <v>41562</v>
      </c>
      <c r="M27460">
        <v>1</v>
      </c>
      <c r="N27460" t="s">
        <v>28</v>
      </c>
      <c r="O27460" t="s">
        <v>34</v>
      </c>
      <c r="P27460" s="1"/>
      <c r="Q27460" t="s">
        <v>22</v>
      </c>
      <c r="R27460" t="s">
        <v>22</v>
      </c>
      <c r="S27460"/>
    </row>
    <row r="27461" spans="1:19" hidden="1" x14ac:dyDescent="0.35">
      <c r="A27461" t="s">
        <v>27965</v>
      </c>
      <c r="B27461" t="s">
        <v>28830</v>
      </c>
      <c r="C27461" t="s">
        <v>1222</v>
      </c>
      <c r="D27461" t="s">
        <v>2022</v>
      </c>
      <c r="E27461">
        <v>720000</v>
      </c>
      <c r="F27461" t="s">
        <v>1265</v>
      </c>
      <c r="G27461">
        <v>120000</v>
      </c>
      <c r="H27461">
        <v>120000</v>
      </c>
      <c r="I27461">
        <v>557656</v>
      </c>
      <c r="J27461">
        <v>198616</v>
      </c>
      <c r="K27461" t="s">
        <v>26094</v>
      </c>
      <c r="L27461" s="1">
        <v>43651</v>
      </c>
      <c r="M27461">
        <v>0</v>
      </c>
      <c r="N27461" t="s">
        <v>28</v>
      </c>
      <c r="O27461" t="s">
        <v>34</v>
      </c>
      <c r="P27461" s="1"/>
      <c r="Q27461" t="s">
        <v>22</v>
      </c>
      <c r="R27461" t="s">
        <v>22</v>
      </c>
      <c r="S27461"/>
    </row>
    <row r="27462" spans="1:19" hidden="1" x14ac:dyDescent="0.35">
      <c r="A27462" t="s">
        <v>27965</v>
      </c>
      <c r="B27462" t="s">
        <v>28831</v>
      </c>
      <c r="C27462" t="s">
        <v>1222</v>
      </c>
      <c r="D27462" t="s">
        <v>2079</v>
      </c>
      <c r="E27462">
        <v>720000</v>
      </c>
      <c r="F27462" t="s">
        <v>1143</v>
      </c>
      <c r="G27462">
        <v>120000</v>
      </c>
      <c r="H27462">
        <v>120000</v>
      </c>
      <c r="I27462">
        <v>238007</v>
      </c>
      <c r="K27462" t="s">
        <v>23</v>
      </c>
      <c r="L27462" s="1"/>
      <c r="M27462">
        <v>0</v>
      </c>
      <c r="N27462" t="s">
        <v>28</v>
      </c>
      <c r="O27462" t="s">
        <v>34</v>
      </c>
      <c r="P27462" s="1"/>
      <c r="Q27462" t="s">
        <v>22</v>
      </c>
      <c r="R27462" t="s">
        <v>22</v>
      </c>
      <c r="S27462"/>
    </row>
    <row r="27463" spans="1:19" hidden="1" x14ac:dyDescent="0.35">
      <c r="A27463" t="s">
        <v>27965</v>
      </c>
      <c r="B27463" t="s">
        <v>28832</v>
      </c>
      <c r="C27463" t="s">
        <v>1222</v>
      </c>
      <c r="D27463" t="s">
        <v>2079</v>
      </c>
      <c r="E27463">
        <v>720000</v>
      </c>
      <c r="F27463" t="s">
        <v>1143</v>
      </c>
      <c r="G27463">
        <v>120000</v>
      </c>
      <c r="H27463">
        <v>120000</v>
      </c>
      <c r="I27463">
        <v>238007</v>
      </c>
      <c r="K27463" t="s">
        <v>23</v>
      </c>
      <c r="L27463" s="1"/>
      <c r="M27463">
        <v>0</v>
      </c>
      <c r="N27463" t="s">
        <v>28</v>
      </c>
      <c r="O27463" t="s">
        <v>34</v>
      </c>
      <c r="P27463" s="1"/>
      <c r="Q27463" t="s">
        <v>22</v>
      </c>
      <c r="R27463" t="s">
        <v>22</v>
      </c>
      <c r="S27463"/>
    </row>
    <row r="27464" spans="1:19" hidden="1" x14ac:dyDescent="0.35">
      <c r="A27464" t="s">
        <v>27965</v>
      </c>
      <c r="B27464" t="s">
        <v>28833</v>
      </c>
      <c r="C27464" t="s">
        <v>1222</v>
      </c>
      <c r="D27464" t="s">
        <v>2079</v>
      </c>
      <c r="E27464">
        <v>720000</v>
      </c>
      <c r="F27464" t="s">
        <v>1143</v>
      </c>
      <c r="G27464">
        <v>120000</v>
      </c>
      <c r="H27464">
        <v>120000</v>
      </c>
      <c r="I27464">
        <v>238007</v>
      </c>
      <c r="K27464" t="s">
        <v>23</v>
      </c>
      <c r="L27464" s="1"/>
      <c r="M27464">
        <v>0</v>
      </c>
      <c r="N27464" t="s">
        <v>28</v>
      </c>
      <c r="O27464" t="s">
        <v>34</v>
      </c>
      <c r="P27464" s="1"/>
      <c r="Q27464" t="s">
        <v>22</v>
      </c>
      <c r="R27464" t="s">
        <v>22</v>
      </c>
      <c r="S27464"/>
    </row>
    <row r="27465" spans="1:19" hidden="1" x14ac:dyDescent="0.35">
      <c r="A27465" t="s">
        <v>27965</v>
      </c>
      <c r="B27465" t="s">
        <v>28834</v>
      </c>
      <c r="C27465" t="s">
        <v>1222</v>
      </c>
      <c r="D27465" t="s">
        <v>2079</v>
      </c>
      <c r="E27465">
        <v>720000</v>
      </c>
      <c r="F27465" t="s">
        <v>1143</v>
      </c>
      <c r="G27465">
        <v>120000</v>
      </c>
      <c r="H27465">
        <v>120000</v>
      </c>
      <c r="I27465">
        <v>238007</v>
      </c>
      <c r="K27465" t="s">
        <v>23</v>
      </c>
      <c r="L27465" s="1"/>
      <c r="M27465">
        <v>0</v>
      </c>
      <c r="N27465" t="s">
        <v>28</v>
      </c>
      <c r="O27465" t="s">
        <v>34</v>
      </c>
      <c r="P27465" s="1"/>
      <c r="Q27465" t="s">
        <v>22</v>
      </c>
      <c r="R27465" t="s">
        <v>22</v>
      </c>
      <c r="S27465"/>
    </row>
    <row r="27466" spans="1:19" hidden="1" x14ac:dyDescent="0.35">
      <c r="A27466" t="s">
        <v>27965</v>
      </c>
      <c r="B27466" t="s">
        <v>28835</v>
      </c>
      <c r="C27466" t="s">
        <v>1222</v>
      </c>
      <c r="D27466" t="s">
        <v>2079</v>
      </c>
      <c r="E27466">
        <v>720000</v>
      </c>
      <c r="F27466" t="s">
        <v>1143</v>
      </c>
      <c r="G27466">
        <v>120000</v>
      </c>
      <c r="H27466">
        <v>120000</v>
      </c>
      <c r="I27466">
        <v>238007</v>
      </c>
      <c r="K27466" t="s">
        <v>23</v>
      </c>
      <c r="L27466" s="1"/>
      <c r="M27466">
        <v>0</v>
      </c>
      <c r="N27466" t="s">
        <v>28</v>
      </c>
      <c r="O27466" t="s">
        <v>34</v>
      </c>
      <c r="P27466" s="1"/>
      <c r="Q27466" t="s">
        <v>22</v>
      </c>
      <c r="R27466" t="s">
        <v>22</v>
      </c>
      <c r="S27466"/>
    </row>
    <row r="27467" spans="1:19" hidden="1" x14ac:dyDescent="0.35">
      <c r="A27467" t="s">
        <v>27965</v>
      </c>
      <c r="B27467" t="s">
        <v>28836</v>
      </c>
      <c r="C27467" t="s">
        <v>1222</v>
      </c>
      <c r="D27467" t="s">
        <v>2079</v>
      </c>
      <c r="E27467">
        <v>720000</v>
      </c>
      <c r="F27467" t="s">
        <v>1143</v>
      </c>
      <c r="G27467">
        <v>120000</v>
      </c>
      <c r="H27467">
        <v>120000</v>
      </c>
      <c r="I27467">
        <v>238007</v>
      </c>
      <c r="K27467" t="s">
        <v>23</v>
      </c>
      <c r="L27467" s="1"/>
      <c r="M27467">
        <v>0</v>
      </c>
      <c r="N27467" t="s">
        <v>28</v>
      </c>
      <c r="O27467" t="s">
        <v>34</v>
      </c>
      <c r="P27467" s="1"/>
      <c r="Q27467" t="s">
        <v>22</v>
      </c>
      <c r="R27467" t="s">
        <v>22</v>
      </c>
      <c r="S27467"/>
    </row>
    <row r="27468" spans="1:19" hidden="1" x14ac:dyDescent="0.35">
      <c r="A27468" t="s">
        <v>27965</v>
      </c>
      <c r="B27468" t="s">
        <v>28837</v>
      </c>
      <c r="C27468" t="s">
        <v>1222</v>
      </c>
      <c r="D27468" t="s">
        <v>2170</v>
      </c>
      <c r="E27468">
        <v>720000</v>
      </c>
      <c r="F27468" t="s">
        <v>1143</v>
      </c>
      <c r="G27468">
        <v>120000</v>
      </c>
      <c r="H27468">
        <v>120000</v>
      </c>
      <c r="I27468">
        <v>541058</v>
      </c>
      <c r="K27468" t="s">
        <v>2973</v>
      </c>
      <c r="L27468" s="1"/>
      <c r="M27468">
        <v>1</v>
      </c>
      <c r="N27468" t="s">
        <v>28</v>
      </c>
      <c r="O27468" t="s">
        <v>34</v>
      </c>
      <c r="P27468" s="1"/>
      <c r="Q27468" t="s">
        <v>22</v>
      </c>
      <c r="R27468" t="s">
        <v>22</v>
      </c>
      <c r="S27468"/>
    </row>
    <row r="27469" spans="1:19" hidden="1" x14ac:dyDescent="0.35">
      <c r="A27469" t="s">
        <v>27965</v>
      </c>
      <c r="B27469" t="s">
        <v>28838</v>
      </c>
      <c r="C27469" t="s">
        <v>1222</v>
      </c>
      <c r="D27469" t="s">
        <v>1993</v>
      </c>
      <c r="E27469">
        <v>720000</v>
      </c>
      <c r="F27469" t="s">
        <v>1168</v>
      </c>
      <c r="G27469">
        <v>120000</v>
      </c>
      <c r="H27469">
        <v>120000</v>
      </c>
      <c r="I27469">
        <v>498210</v>
      </c>
      <c r="J27469">
        <v>230670</v>
      </c>
      <c r="K27469" t="s">
        <v>2973</v>
      </c>
      <c r="L27469" s="1">
        <v>42457</v>
      </c>
      <c r="M27469">
        <v>0</v>
      </c>
      <c r="N27469" t="s">
        <v>28</v>
      </c>
      <c r="O27469" t="s">
        <v>34</v>
      </c>
      <c r="P27469" s="1"/>
      <c r="Q27469" t="s">
        <v>22</v>
      </c>
      <c r="R27469" t="s">
        <v>22</v>
      </c>
      <c r="S27469"/>
    </row>
    <row r="27470" spans="1:19" hidden="1" x14ac:dyDescent="0.35">
      <c r="A27470" t="s">
        <v>27965</v>
      </c>
      <c r="B27470" t="s">
        <v>28839</v>
      </c>
      <c r="C27470" t="s">
        <v>1222</v>
      </c>
      <c r="D27470" t="s">
        <v>2170</v>
      </c>
      <c r="E27470">
        <v>720000</v>
      </c>
      <c r="F27470" t="s">
        <v>1143</v>
      </c>
      <c r="G27470">
        <v>120000</v>
      </c>
      <c r="H27470">
        <v>120000</v>
      </c>
      <c r="I27470">
        <v>541058</v>
      </c>
      <c r="K27470" t="s">
        <v>2973</v>
      </c>
      <c r="L27470" s="1"/>
      <c r="M27470">
        <v>1</v>
      </c>
      <c r="N27470" t="s">
        <v>28</v>
      </c>
      <c r="O27470" t="s">
        <v>34</v>
      </c>
      <c r="P27470" s="1"/>
      <c r="Q27470" t="s">
        <v>22</v>
      </c>
      <c r="R27470" t="s">
        <v>22</v>
      </c>
      <c r="S27470"/>
    </row>
    <row r="27471" spans="1:19" hidden="1" x14ac:dyDescent="0.35">
      <c r="A27471" t="s">
        <v>27965</v>
      </c>
      <c r="B27471" t="s">
        <v>28840</v>
      </c>
      <c r="C27471" t="s">
        <v>1222</v>
      </c>
      <c r="D27471" t="s">
        <v>2014</v>
      </c>
      <c r="E27471">
        <v>720000</v>
      </c>
      <c r="F27471" t="s">
        <v>1143</v>
      </c>
      <c r="G27471">
        <v>120000</v>
      </c>
      <c r="H27471">
        <v>120000</v>
      </c>
      <c r="I27471">
        <v>433523</v>
      </c>
      <c r="K27471" t="s">
        <v>2973</v>
      </c>
      <c r="L27471" s="1"/>
      <c r="M27471">
        <v>0</v>
      </c>
      <c r="N27471" t="s">
        <v>28</v>
      </c>
      <c r="O27471" t="s">
        <v>34</v>
      </c>
      <c r="P27471" s="1"/>
      <c r="Q27471" t="s">
        <v>22</v>
      </c>
      <c r="R27471" t="s">
        <v>22</v>
      </c>
      <c r="S27471"/>
    </row>
    <row r="27472" spans="1:19" hidden="1" x14ac:dyDescent="0.35">
      <c r="A27472" t="s">
        <v>27965</v>
      </c>
      <c r="B27472" t="s">
        <v>28841</v>
      </c>
      <c r="C27472" t="s">
        <v>1222</v>
      </c>
      <c r="D27472" t="s">
        <v>2117</v>
      </c>
      <c r="E27472">
        <v>1255260</v>
      </c>
      <c r="F27472" t="s">
        <v>1143</v>
      </c>
      <c r="G27472">
        <v>120000</v>
      </c>
      <c r="H27472">
        <v>120000</v>
      </c>
      <c r="I27472">
        <v>513566</v>
      </c>
      <c r="K27472" t="s">
        <v>2973</v>
      </c>
      <c r="L27472" s="1"/>
      <c r="M27472">
        <v>0</v>
      </c>
      <c r="N27472" t="s">
        <v>28</v>
      </c>
      <c r="O27472" t="s">
        <v>34</v>
      </c>
      <c r="P27472" s="1"/>
      <c r="Q27472" t="s">
        <v>22</v>
      </c>
      <c r="R27472" t="s">
        <v>22</v>
      </c>
      <c r="S27472"/>
    </row>
    <row r="27473" spans="1:19" hidden="1" x14ac:dyDescent="0.35">
      <c r="A27473" t="s">
        <v>27965</v>
      </c>
      <c r="B27473" t="s">
        <v>28842</v>
      </c>
      <c r="C27473" t="s">
        <v>1222</v>
      </c>
      <c r="D27473" t="s">
        <v>2186</v>
      </c>
      <c r="E27473">
        <v>720000</v>
      </c>
      <c r="F27473" t="s">
        <v>1265</v>
      </c>
      <c r="G27473">
        <v>120000</v>
      </c>
      <c r="H27473">
        <v>120000</v>
      </c>
      <c r="I27473">
        <v>627666</v>
      </c>
      <c r="J27473">
        <v>147666</v>
      </c>
      <c r="K27473" t="s">
        <v>2973</v>
      </c>
      <c r="L27473" s="1">
        <v>42144</v>
      </c>
      <c r="M27473">
        <v>0</v>
      </c>
      <c r="N27473" t="s">
        <v>28</v>
      </c>
      <c r="O27473" t="s">
        <v>34</v>
      </c>
      <c r="P27473" s="1"/>
      <c r="Q27473" t="s">
        <v>22</v>
      </c>
      <c r="R27473" t="s">
        <v>22</v>
      </c>
      <c r="S27473"/>
    </row>
    <row r="27474" spans="1:19" hidden="1" x14ac:dyDescent="0.35">
      <c r="A27474" t="s">
        <v>27965</v>
      </c>
      <c r="B27474" t="s">
        <v>28843</v>
      </c>
      <c r="C27474" t="s">
        <v>93</v>
      </c>
      <c r="D27474" t="s">
        <v>2307</v>
      </c>
      <c r="E27474">
        <v>330000</v>
      </c>
      <c r="F27474" t="s">
        <v>28844</v>
      </c>
      <c r="G27474">
        <v>120000</v>
      </c>
      <c r="H27474">
        <v>120000</v>
      </c>
      <c r="I27474">
        <v>310311</v>
      </c>
      <c r="J27474">
        <v>131691</v>
      </c>
      <c r="K27474" t="s">
        <v>19543</v>
      </c>
      <c r="L27474" s="1">
        <v>44302</v>
      </c>
      <c r="M27474">
        <v>1</v>
      </c>
      <c r="N27474" t="s">
        <v>28</v>
      </c>
      <c r="O27474" t="s">
        <v>34</v>
      </c>
      <c r="P27474" s="1"/>
      <c r="Q27474" t="s">
        <v>22</v>
      </c>
      <c r="R27474" t="s">
        <v>22</v>
      </c>
      <c r="S27474"/>
    </row>
    <row r="27475" spans="1:19" hidden="1" x14ac:dyDescent="0.35">
      <c r="A27475" t="s">
        <v>27965</v>
      </c>
      <c r="B27475" t="s">
        <v>28845</v>
      </c>
      <c r="C27475" t="s">
        <v>1222</v>
      </c>
      <c r="D27475" t="s">
        <v>1976</v>
      </c>
      <c r="E27475">
        <v>720000</v>
      </c>
      <c r="F27475" t="s">
        <v>1265</v>
      </c>
      <c r="G27475">
        <v>120000</v>
      </c>
      <c r="H27475">
        <v>120000</v>
      </c>
      <c r="I27475">
        <v>425533</v>
      </c>
      <c r="J27475">
        <v>155981</v>
      </c>
      <c r="K27475" t="s">
        <v>19543</v>
      </c>
      <c r="L27475" s="1">
        <v>44191</v>
      </c>
      <c r="M27475">
        <v>0</v>
      </c>
      <c r="N27475" t="s">
        <v>28</v>
      </c>
      <c r="O27475" t="s">
        <v>34</v>
      </c>
      <c r="P27475" s="1"/>
      <c r="Q27475" t="s">
        <v>22</v>
      </c>
      <c r="R27475" t="s">
        <v>22</v>
      </c>
      <c r="S27475"/>
    </row>
    <row r="27476" spans="1:19" hidden="1" x14ac:dyDescent="0.35">
      <c r="A27476" t="s">
        <v>27965</v>
      </c>
      <c r="B27476" t="s">
        <v>28846</v>
      </c>
      <c r="C27476" t="s">
        <v>93</v>
      </c>
      <c r="D27476" t="s">
        <v>2307</v>
      </c>
      <c r="E27476">
        <v>330000</v>
      </c>
      <c r="F27476" t="s">
        <v>28844</v>
      </c>
      <c r="G27476">
        <v>120000</v>
      </c>
      <c r="H27476">
        <v>120000</v>
      </c>
      <c r="I27476">
        <v>310311</v>
      </c>
      <c r="J27476">
        <v>131691</v>
      </c>
      <c r="K27476" t="s">
        <v>19543</v>
      </c>
      <c r="L27476" s="1">
        <v>44302</v>
      </c>
      <c r="M27476">
        <v>1</v>
      </c>
      <c r="N27476" t="s">
        <v>28</v>
      </c>
      <c r="O27476" t="s">
        <v>34</v>
      </c>
      <c r="P27476" s="1"/>
      <c r="Q27476" t="s">
        <v>22</v>
      </c>
      <c r="R27476" t="s">
        <v>22</v>
      </c>
      <c r="S27476"/>
    </row>
    <row r="27477" spans="1:19" hidden="1" x14ac:dyDescent="0.35">
      <c r="A27477" t="s">
        <v>27965</v>
      </c>
      <c r="B27477" t="s">
        <v>28847</v>
      </c>
      <c r="C27477" t="s">
        <v>1222</v>
      </c>
      <c r="D27477" t="s">
        <v>2002</v>
      </c>
      <c r="E27477">
        <v>720000</v>
      </c>
      <c r="F27477" t="s">
        <v>1143</v>
      </c>
      <c r="G27477">
        <v>120000</v>
      </c>
      <c r="H27477">
        <v>120000</v>
      </c>
      <c r="I27477">
        <v>418422</v>
      </c>
      <c r="K27477" t="s">
        <v>19543</v>
      </c>
      <c r="L27477" s="1"/>
      <c r="M27477">
        <v>0</v>
      </c>
      <c r="N27477" t="s">
        <v>28</v>
      </c>
      <c r="O27477" t="s">
        <v>34</v>
      </c>
      <c r="P27477" s="1"/>
      <c r="Q27477" t="s">
        <v>22</v>
      </c>
      <c r="R27477" t="s">
        <v>22</v>
      </c>
      <c r="S27477"/>
    </row>
    <row r="27478" spans="1:19" hidden="1" x14ac:dyDescent="0.35">
      <c r="A27478" t="s">
        <v>27965</v>
      </c>
      <c r="B27478" t="s">
        <v>28848</v>
      </c>
      <c r="C27478" t="s">
        <v>1222</v>
      </c>
      <c r="D27478" t="s">
        <v>2002</v>
      </c>
      <c r="E27478">
        <v>720000</v>
      </c>
      <c r="F27478" t="s">
        <v>1143</v>
      </c>
      <c r="G27478">
        <v>120000</v>
      </c>
      <c r="H27478">
        <v>120000</v>
      </c>
      <c r="I27478">
        <v>418422</v>
      </c>
      <c r="K27478" t="s">
        <v>19543</v>
      </c>
      <c r="L27478" s="1"/>
      <c r="M27478">
        <v>0</v>
      </c>
      <c r="N27478" t="s">
        <v>28</v>
      </c>
      <c r="O27478" t="s">
        <v>34</v>
      </c>
      <c r="P27478" s="1"/>
      <c r="Q27478" t="s">
        <v>22</v>
      </c>
      <c r="R27478" t="s">
        <v>22</v>
      </c>
      <c r="S27478"/>
    </row>
    <row r="27479" spans="1:19" hidden="1" x14ac:dyDescent="0.35">
      <c r="A27479" t="s">
        <v>27965</v>
      </c>
      <c r="B27479" t="s">
        <v>28849</v>
      </c>
      <c r="C27479" t="s">
        <v>1222</v>
      </c>
      <c r="D27479" t="s">
        <v>2002</v>
      </c>
      <c r="E27479">
        <v>720000</v>
      </c>
      <c r="F27479" t="s">
        <v>1143</v>
      </c>
      <c r="G27479">
        <v>120000</v>
      </c>
      <c r="H27479">
        <v>120000</v>
      </c>
      <c r="I27479">
        <v>418422</v>
      </c>
      <c r="K27479" t="s">
        <v>19543</v>
      </c>
      <c r="L27479" s="1"/>
      <c r="M27479">
        <v>0</v>
      </c>
      <c r="N27479" t="s">
        <v>28</v>
      </c>
      <c r="O27479" t="s">
        <v>34</v>
      </c>
      <c r="P27479" s="1"/>
      <c r="Q27479" t="s">
        <v>22</v>
      </c>
      <c r="R27479" t="s">
        <v>22</v>
      </c>
      <c r="S27479"/>
    </row>
    <row r="27480" spans="1:19" hidden="1" x14ac:dyDescent="0.35">
      <c r="A27480" t="s">
        <v>27965</v>
      </c>
      <c r="B27480" t="s">
        <v>28850</v>
      </c>
      <c r="C27480" t="s">
        <v>1222</v>
      </c>
      <c r="D27480" t="s">
        <v>2002</v>
      </c>
      <c r="E27480">
        <v>720000</v>
      </c>
      <c r="F27480" t="s">
        <v>1143</v>
      </c>
      <c r="G27480">
        <v>120000</v>
      </c>
      <c r="H27480">
        <v>120000</v>
      </c>
      <c r="I27480">
        <v>418422</v>
      </c>
      <c r="K27480" t="s">
        <v>19543</v>
      </c>
      <c r="L27480" s="1"/>
      <c r="M27480">
        <v>0</v>
      </c>
      <c r="N27480" t="s">
        <v>28</v>
      </c>
      <c r="O27480" t="s">
        <v>34</v>
      </c>
      <c r="P27480" s="1"/>
      <c r="Q27480" t="s">
        <v>22</v>
      </c>
      <c r="R27480" t="s">
        <v>22</v>
      </c>
      <c r="S27480"/>
    </row>
    <row r="27481" spans="1:19" hidden="1" x14ac:dyDescent="0.35">
      <c r="A27481" t="s">
        <v>27965</v>
      </c>
      <c r="B27481" t="s">
        <v>28851</v>
      </c>
      <c r="C27481" t="s">
        <v>1222</v>
      </c>
      <c r="D27481" t="s">
        <v>2002</v>
      </c>
      <c r="E27481">
        <v>720000</v>
      </c>
      <c r="F27481" t="s">
        <v>1143</v>
      </c>
      <c r="G27481">
        <v>120000</v>
      </c>
      <c r="H27481">
        <v>120000</v>
      </c>
      <c r="I27481">
        <v>418422</v>
      </c>
      <c r="K27481" t="s">
        <v>19543</v>
      </c>
      <c r="L27481" s="1"/>
      <c r="M27481">
        <v>0</v>
      </c>
      <c r="N27481" t="s">
        <v>28</v>
      </c>
      <c r="O27481" t="s">
        <v>34</v>
      </c>
      <c r="P27481" s="1"/>
      <c r="Q27481" t="s">
        <v>22</v>
      </c>
      <c r="R27481" t="s">
        <v>22</v>
      </c>
      <c r="S27481"/>
    </row>
    <row r="27482" spans="1:19" hidden="1" x14ac:dyDescent="0.35">
      <c r="A27482" t="s">
        <v>27965</v>
      </c>
      <c r="B27482" t="s">
        <v>28852</v>
      </c>
      <c r="C27482" t="s">
        <v>1222</v>
      </c>
      <c r="D27482" t="s">
        <v>2002</v>
      </c>
      <c r="E27482">
        <v>720000</v>
      </c>
      <c r="F27482" t="s">
        <v>1143</v>
      </c>
      <c r="G27482">
        <v>120000</v>
      </c>
      <c r="H27482">
        <v>120000</v>
      </c>
      <c r="I27482">
        <v>418422</v>
      </c>
      <c r="K27482" t="s">
        <v>19543</v>
      </c>
      <c r="L27482" s="1"/>
      <c r="M27482">
        <v>0</v>
      </c>
      <c r="N27482" t="s">
        <v>28</v>
      </c>
      <c r="O27482" t="s">
        <v>34</v>
      </c>
      <c r="P27482" s="1"/>
      <c r="Q27482" t="s">
        <v>22</v>
      </c>
      <c r="R27482" t="s">
        <v>22</v>
      </c>
      <c r="S27482"/>
    </row>
    <row r="27483" spans="1:19" hidden="1" x14ac:dyDescent="0.35">
      <c r="A27483" t="s">
        <v>27965</v>
      </c>
      <c r="B27483" t="s">
        <v>28853</v>
      </c>
      <c r="C27483" t="s">
        <v>1222</v>
      </c>
      <c r="D27483" t="s">
        <v>2165</v>
      </c>
      <c r="E27483">
        <v>720000</v>
      </c>
      <c r="F27483" t="s">
        <v>1265</v>
      </c>
      <c r="G27483">
        <v>120000</v>
      </c>
      <c r="H27483">
        <v>120000</v>
      </c>
      <c r="I27483">
        <v>589627</v>
      </c>
      <c r="K27483" t="s">
        <v>2308</v>
      </c>
      <c r="L27483" s="1"/>
      <c r="M27483">
        <v>1</v>
      </c>
      <c r="N27483" t="s">
        <v>28</v>
      </c>
      <c r="O27483" t="s">
        <v>34</v>
      </c>
      <c r="P27483" s="1"/>
      <c r="Q27483" t="s">
        <v>22</v>
      </c>
      <c r="R27483" t="s">
        <v>22</v>
      </c>
      <c r="S27483"/>
    </row>
    <row r="27484" spans="1:19" hidden="1" x14ac:dyDescent="0.35">
      <c r="A27484" t="s">
        <v>27965</v>
      </c>
      <c r="B27484" t="s">
        <v>28854</v>
      </c>
      <c r="C27484" t="s">
        <v>1222</v>
      </c>
      <c r="D27484" t="s">
        <v>1993</v>
      </c>
      <c r="E27484">
        <v>720000</v>
      </c>
      <c r="F27484" t="s">
        <v>1168</v>
      </c>
      <c r="G27484">
        <v>120000</v>
      </c>
      <c r="H27484">
        <v>120000</v>
      </c>
      <c r="I27484">
        <v>498210</v>
      </c>
      <c r="J27484">
        <v>230670</v>
      </c>
      <c r="K27484" t="s">
        <v>2308</v>
      </c>
      <c r="L27484" s="1">
        <v>42457</v>
      </c>
      <c r="M27484">
        <v>0</v>
      </c>
      <c r="N27484" t="s">
        <v>28</v>
      </c>
      <c r="O27484" t="s">
        <v>34</v>
      </c>
      <c r="P27484" s="1"/>
      <c r="Q27484" t="s">
        <v>22</v>
      </c>
      <c r="R27484" t="s">
        <v>22</v>
      </c>
      <c r="S27484"/>
    </row>
    <row r="27485" spans="1:19" hidden="1" x14ac:dyDescent="0.35">
      <c r="A27485" t="s">
        <v>27965</v>
      </c>
      <c r="B27485" t="s">
        <v>28855</v>
      </c>
      <c r="C27485" t="s">
        <v>1222</v>
      </c>
      <c r="D27485" t="s">
        <v>2023</v>
      </c>
      <c r="E27485">
        <v>720000</v>
      </c>
      <c r="F27485" t="s">
        <v>1188</v>
      </c>
      <c r="G27485">
        <v>120000</v>
      </c>
      <c r="H27485">
        <v>120000</v>
      </c>
      <c r="I27485">
        <v>447684</v>
      </c>
      <c r="J27485">
        <v>267924</v>
      </c>
      <c r="K27485" t="s">
        <v>2308</v>
      </c>
      <c r="L27485" s="1">
        <v>42643</v>
      </c>
      <c r="M27485">
        <v>0</v>
      </c>
      <c r="N27485" t="s">
        <v>28</v>
      </c>
      <c r="O27485" t="s">
        <v>34</v>
      </c>
      <c r="P27485" s="1"/>
      <c r="Q27485" t="s">
        <v>22</v>
      </c>
      <c r="R27485" t="s">
        <v>22</v>
      </c>
      <c r="S27485"/>
    </row>
    <row r="27486" spans="1:19" hidden="1" x14ac:dyDescent="0.35">
      <c r="A27486" t="s">
        <v>27965</v>
      </c>
      <c r="B27486" t="s">
        <v>28856</v>
      </c>
      <c r="C27486" t="s">
        <v>1222</v>
      </c>
      <c r="D27486" t="s">
        <v>2004</v>
      </c>
      <c r="E27486">
        <v>720000</v>
      </c>
      <c r="F27486" t="s">
        <v>1241</v>
      </c>
      <c r="G27486">
        <v>120000</v>
      </c>
      <c r="H27486">
        <v>120000</v>
      </c>
      <c r="I27486">
        <v>677377</v>
      </c>
      <c r="J27486">
        <v>209677</v>
      </c>
      <c r="K27486" t="s">
        <v>2308</v>
      </c>
      <c r="L27486" s="1">
        <v>41332</v>
      </c>
      <c r="M27486">
        <v>0</v>
      </c>
      <c r="N27486" t="s">
        <v>28</v>
      </c>
      <c r="O27486" t="s">
        <v>34</v>
      </c>
      <c r="P27486" s="1"/>
      <c r="Q27486" t="s">
        <v>22</v>
      </c>
      <c r="R27486" t="s">
        <v>22</v>
      </c>
      <c r="S27486"/>
    </row>
    <row r="27487" spans="1:19" hidden="1" x14ac:dyDescent="0.35">
      <c r="A27487" t="s">
        <v>27965</v>
      </c>
      <c r="B27487" t="s">
        <v>28857</v>
      </c>
      <c r="C27487" t="s">
        <v>93</v>
      </c>
      <c r="D27487" t="s">
        <v>466</v>
      </c>
      <c r="F27487" t="s">
        <v>22</v>
      </c>
      <c r="G27487">
        <v>120000</v>
      </c>
      <c r="H27487">
        <v>120000</v>
      </c>
      <c r="K27487" t="s">
        <v>2308</v>
      </c>
      <c r="L27487" s="1"/>
      <c r="M27487">
        <v>0</v>
      </c>
      <c r="N27487" t="s">
        <v>24</v>
      </c>
      <c r="O27487" t="s">
        <v>25</v>
      </c>
      <c r="P27487" s="1">
        <v>44178</v>
      </c>
      <c r="Q27487" t="s">
        <v>22</v>
      </c>
      <c r="R27487" t="s">
        <v>22</v>
      </c>
      <c r="S27487"/>
    </row>
    <row r="27488" spans="1:19" hidden="1" x14ac:dyDescent="0.35">
      <c r="A27488" t="s">
        <v>27965</v>
      </c>
      <c r="B27488" t="s">
        <v>28858</v>
      </c>
      <c r="C27488" t="s">
        <v>1222</v>
      </c>
      <c r="D27488" t="s">
        <v>2198</v>
      </c>
      <c r="E27488">
        <v>720000</v>
      </c>
      <c r="F27488" t="s">
        <v>1143</v>
      </c>
      <c r="G27488">
        <v>120000</v>
      </c>
      <c r="H27488">
        <v>120000</v>
      </c>
      <c r="I27488">
        <v>470818</v>
      </c>
      <c r="K27488" t="s">
        <v>2308</v>
      </c>
      <c r="L27488" s="1"/>
      <c r="M27488">
        <v>0</v>
      </c>
      <c r="N27488" t="s">
        <v>28</v>
      </c>
      <c r="O27488" t="s">
        <v>34</v>
      </c>
      <c r="P27488" s="1"/>
      <c r="Q27488" t="s">
        <v>22</v>
      </c>
      <c r="R27488" t="s">
        <v>22</v>
      </c>
      <c r="S27488"/>
    </row>
    <row r="27489" spans="1:19" hidden="1" x14ac:dyDescent="0.35">
      <c r="A27489" t="s">
        <v>27965</v>
      </c>
      <c r="B27489" t="s">
        <v>28859</v>
      </c>
      <c r="C27489" t="s">
        <v>1222</v>
      </c>
      <c r="D27489" t="s">
        <v>1942</v>
      </c>
      <c r="E27489">
        <v>720000</v>
      </c>
      <c r="F27489" t="s">
        <v>1265</v>
      </c>
      <c r="G27489">
        <v>120000</v>
      </c>
      <c r="H27489">
        <v>120000</v>
      </c>
      <c r="I27489">
        <v>575456</v>
      </c>
      <c r="J27489">
        <v>155456</v>
      </c>
      <c r="K27489" t="s">
        <v>2308</v>
      </c>
      <c r="L27489" s="1">
        <v>43389</v>
      </c>
      <c r="M27489">
        <v>0</v>
      </c>
      <c r="N27489" t="s">
        <v>28</v>
      </c>
      <c r="O27489" t="s">
        <v>34</v>
      </c>
      <c r="P27489" s="1"/>
      <c r="Q27489" t="s">
        <v>22</v>
      </c>
      <c r="R27489" t="s">
        <v>22</v>
      </c>
      <c r="S27489"/>
    </row>
    <row r="27490" spans="1:19" hidden="1" x14ac:dyDescent="0.35">
      <c r="A27490" t="s">
        <v>27965</v>
      </c>
      <c r="B27490" t="s">
        <v>28860</v>
      </c>
      <c r="C27490" t="s">
        <v>1222</v>
      </c>
      <c r="D27490" t="s">
        <v>2183</v>
      </c>
      <c r="E27490">
        <v>720000</v>
      </c>
      <c r="F27490" t="s">
        <v>1188</v>
      </c>
      <c r="G27490">
        <v>120000</v>
      </c>
      <c r="H27490">
        <v>120000</v>
      </c>
      <c r="I27490">
        <v>441453</v>
      </c>
      <c r="J27490">
        <v>268053</v>
      </c>
      <c r="K27490" t="s">
        <v>2351</v>
      </c>
      <c r="L27490" s="1">
        <v>41544</v>
      </c>
      <c r="M27490">
        <v>0</v>
      </c>
      <c r="N27490" t="s">
        <v>28</v>
      </c>
      <c r="O27490" t="s">
        <v>34</v>
      </c>
      <c r="P27490" s="1"/>
      <c r="Q27490" t="s">
        <v>22</v>
      </c>
      <c r="R27490" t="s">
        <v>22</v>
      </c>
      <c r="S27490"/>
    </row>
    <row r="27491" spans="1:19" hidden="1" x14ac:dyDescent="0.35">
      <c r="A27491" t="s">
        <v>27965</v>
      </c>
      <c r="B27491" t="s">
        <v>28861</v>
      </c>
      <c r="C27491" t="s">
        <v>1222</v>
      </c>
      <c r="D27491" t="s">
        <v>2183</v>
      </c>
      <c r="E27491">
        <v>720000</v>
      </c>
      <c r="F27491" t="s">
        <v>1188</v>
      </c>
      <c r="G27491">
        <v>120000</v>
      </c>
      <c r="H27491">
        <v>120000</v>
      </c>
      <c r="I27491">
        <v>441453</v>
      </c>
      <c r="J27491">
        <v>268053</v>
      </c>
      <c r="K27491" t="s">
        <v>2351</v>
      </c>
      <c r="L27491" s="1">
        <v>41544</v>
      </c>
      <c r="M27491">
        <v>0</v>
      </c>
      <c r="N27491" t="s">
        <v>28</v>
      </c>
      <c r="O27491" t="s">
        <v>34</v>
      </c>
      <c r="P27491" s="1"/>
      <c r="Q27491" t="s">
        <v>22</v>
      </c>
      <c r="R27491" t="s">
        <v>22</v>
      </c>
      <c r="S27491"/>
    </row>
    <row r="27492" spans="1:19" hidden="1" x14ac:dyDescent="0.35">
      <c r="A27492" t="s">
        <v>27965</v>
      </c>
      <c r="B27492" t="s">
        <v>28862</v>
      </c>
      <c r="C27492" t="s">
        <v>1222</v>
      </c>
      <c r="D27492" t="s">
        <v>2179</v>
      </c>
      <c r="E27492">
        <v>720000</v>
      </c>
      <c r="F27492" t="s">
        <v>1143</v>
      </c>
      <c r="G27492">
        <v>120000</v>
      </c>
      <c r="H27492">
        <v>120000</v>
      </c>
      <c r="I27492">
        <v>359796</v>
      </c>
      <c r="J27492">
        <v>119796</v>
      </c>
      <c r="K27492" t="s">
        <v>2351</v>
      </c>
      <c r="L27492" s="1">
        <v>42380</v>
      </c>
      <c r="M27492">
        <v>0</v>
      </c>
      <c r="N27492" t="s">
        <v>28</v>
      </c>
      <c r="O27492" t="s">
        <v>34</v>
      </c>
      <c r="P27492" s="1"/>
      <c r="Q27492" t="s">
        <v>22</v>
      </c>
      <c r="R27492" t="s">
        <v>22</v>
      </c>
      <c r="S27492"/>
    </row>
    <row r="27493" spans="1:19" hidden="1" x14ac:dyDescent="0.35">
      <c r="A27493" t="s">
        <v>27965</v>
      </c>
      <c r="B27493" t="s">
        <v>28863</v>
      </c>
      <c r="C27493" t="s">
        <v>1222</v>
      </c>
      <c r="D27493" t="s">
        <v>2152</v>
      </c>
      <c r="E27493">
        <v>720000</v>
      </c>
      <c r="F27493" t="s">
        <v>1143</v>
      </c>
      <c r="G27493">
        <v>120000</v>
      </c>
      <c r="H27493">
        <v>120000</v>
      </c>
      <c r="I27493">
        <v>616281</v>
      </c>
      <c r="J27493">
        <v>46709</v>
      </c>
      <c r="K27493" t="s">
        <v>2765</v>
      </c>
      <c r="L27493" s="1">
        <v>45365</v>
      </c>
      <c r="M27493">
        <v>1</v>
      </c>
      <c r="N27493" t="s">
        <v>28</v>
      </c>
      <c r="O27493" t="s">
        <v>34</v>
      </c>
      <c r="P27493" s="1"/>
      <c r="Q27493" t="s">
        <v>22</v>
      </c>
      <c r="R27493" t="s">
        <v>22</v>
      </c>
      <c r="S27493"/>
    </row>
    <row r="27494" spans="1:19" hidden="1" x14ac:dyDescent="0.35">
      <c r="A27494" t="s">
        <v>27965</v>
      </c>
      <c r="B27494" t="s">
        <v>28864</v>
      </c>
      <c r="C27494" t="s">
        <v>1222</v>
      </c>
      <c r="D27494" t="s">
        <v>2179</v>
      </c>
      <c r="E27494">
        <v>720000</v>
      </c>
      <c r="F27494" t="s">
        <v>1143</v>
      </c>
      <c r="G27494">
        <v>120000</v>
      </c>
      <c r="H27494">
        <v>120000</v>
      </c>
      <c r="I27494">
        <v>359796</v>
      </c>
      <c r="J27494">
        <v>119796</v>
      </c>
      <c r="K27494" t="s">
        <v>3170</v>
      </c>
      <c r="L27494" s="1">
        <v>42380</v>
      </c>
      <c r="M27494">
        <v>0</v>
      </c>
      <c r="N27494" t="s">
        <v>28</v>
      </c>
      <c r="O27494" t="s">
        <v>34</v>
      </c>
      <c r="P27494" s="1"/>
      <c r="Q27494" t="s">
        <v>22</v>
      </c>
      <c r="R27494" t="s">
        <v>22</v>
      </c>
      <c r="S27494"/>
    </row>
    <row r="27495" spans="1:19" hidden="1" x14ac:dyDescent="0.35">
      <c r="A27495" t="s">
        <v>27965</v>
      </c>
      <c r="B27495" t="s">
        <v>28865</v>
      </c>
      <c r="C27495" t="s">
        <v>1222</v>
      </c>
      <c r="D27495" t="s">
        <v>2179</v>
      </c>
      <c r="E27495">
        <v>720000</v>
      </c>
      <c r="F27495" t="s">
        <v>1143</v>
      </c>
      <c r="G27495">
        <v>120000</v>
      </c>
      <c r="H27495">
        <v>120000</v>
      </c>
      <c r="I27495">
        <v>359796</v>
      </c>
      <c r="J27495">
        <v>119796</v>
      </c>
      <c r="K27495" t="s">
        <v>3170</v>
      </c>
      <c r="L27495" s="1">
        <v>42380</v>
      </c>
      <c r="M27495">
        <v>0</v>
      </c>
      <c r="N27495" t="s">
        <v>28</v>
      </c>
      <c r="O27495" t="s">
        <v>34</v>
      </c>
      <c r="P27495" s="1"/>
      <c r="Q27495" t="s">
        <v>22</v>
      </c>
      <c r="R27495" t="s">
        <v>22</v>
      </c>
      <c r="S27495"/>
    </row>
    <row r="27496" spans="1:19" hidden="1" x14ac:dyDescent="0.35">
      <c r="A27496" t="s">
        <v>27965</v>
      </c>
      <c r="B27496" t="s">
        <v>28866</v>
      </c>
      <c r="C27496" t="s">
        <v>1222</v>
      </c>
      <c r="D27496" t="s">
        <v>1998</v>
      </c>
      <c r="E27496">
        <v>720000</v>
      </c>
      <c r="F27496" t="s">
        <v>28867</v>
      </c>
      <c r="G27496">
        <v>120000</v>
      </c>
      <c r="H27496">
        <v>120000</v>
      </c>
      <c r="I27496">
        <v>568338</v>
      </c>
      <c r="K27496" t="s">
        <v>8059</v>
      </c>
      <c r="L27496" s="1"/>
      <c r="M27496">
        <v>0</v>
      </c>
      <c r="N27496" t="s">
        <v>28</v>
      </c>
      <c r="O27496" t="s">
        <v>34</v>
      </c>
      <c r="P27496" s="1"/>
      <c r="Q27496" t="s">
        <v>22</v>
      </c>
      <c r="R27496" t="s">
        <v>22</v>
      </c>
      <c r="S27496"/>
    </row>
    <row r="27497" spans="1:19" hidden="1" x14ac:dyDescent="0.35">
      <c r="A27497" t="s">
        <v>27965</v>
      </c>
      <c r="B27497" t="s">
        <v>28868</v>
      </c>
      <c r="C27497" t="s">
        <v>1222</v>
      </c>
      <c r="D27497" t="s">
        <v>2167</v>
      </c>
      <c r="E27497">
        <v>720000</v>
      </c>
      <c r="F27497" t="s">
        <v>1143</v>
      </c>
      <c r="G27497">
        <v>120000</v>
      </c>
      <c r="H27497">
        <v>120000</v>
      </c>
      <c r="I27497">
        <v>239344</v>
      </c>
      <c r="J27497">
        <v>119344</v>
      </c>
      <c r="K27497" t="s">
        <v>8576</v>
      </c>
      <c r="L27497" s="1">
        <v>41781</v>
      </c>
      <c r="M27497">
        <v>0</v>
      </c>
      <c r="N27497" t="s">
        <v>28</v>
      </c>
      <c r="O27497" t="s">
        <v>34</v>
      </c>
      <c r="P27497" s="1"/>
      <c r="Q27497" t="s">
        <v>22</v>
      </c>
      <c r="R27497" t="s">
        <v>22</v>
      </c>
      <c r="S27497"/>
    </row>
    <row r="27498" spans="1:19" hidden="1" x14ac:dyDescent="0.35">
      <c r="A27498" t="s">
        <v>27965</v>
      </c>
      <c r="B27498" t="s">
        <v>28869</v>
      </c>
      <c r="C27498" t="s">
        <v>1222</v>
      </c>
      <c r="D27498" t="s">
        <v>2167</v>
      </c>
      <c r="E27498">
        <v>720000</v>
      </c>
      <c r="F27498" t="s">
        <v>1143</v>
      </c>
      <c r="G27498">
        <v>120000</v>
      </c>
      <c r="H27498">
        <v>120000</v>
      </c>
      <c r="I27498">
        <v>239344</v>
      </c>
      <c r="J27498">
        <v>119344</v>
      </c>
      <c r="K27498" t="s">
        <v>8576</v>
      </c>
      <c r="L27498" s="1">
        <v>41781</v>
      </c>
      <c r="M27498">
        <v>0</v>
      </c>
      <c r="N27498" t="s">
        <v>28</v>
      </c>
      <c r="O27498" t="s">
        <v>34</v>
      </c>
      <c r="P27498" s="1"/>
      <c r="Q27498" t="s">
        <v>22</v>
      </c>
      <c r="R27498" t="s">
        <v>22</v>
      </c>
      <c r="S27498"/>
    </row>
    <row r="27499" spans="1:19" hidden="1" x14ac:dyDescent="0.35">
      <c r="A27499" t="s">
        <v>27965</v>
      </c>
      <c r="B27499" t="s">
        <v>28870</v>
      </c>
      <c r="C27499" t="s">
        <v>1222</v>
      </c>
      <c r="D27499" t="s">
        <v>2167</v>
      </c>
      <c r="E27499">
        <v>720000</v>
      </c>
      <c r="F27499" t="s">
        <v>1143</v>
      </c>
      <c r="G27499">
        <v>120000</v>
      </c>
      <c r="H27499">
        <v>120000</v>
      </c>
      <c r="I27499">
        <v>239344</v>
      </c>
      <c r="J27499">
        <v>119344</v>
      </c>
      <c r="K27499" t="s">
        <v>8576</v>
      </c>
      <c r="L27499" s="1">
        <v>41781</v>
      </c>
      <c r="M27499">
        <v>0</v>
      </c>
      <c r="N27499" t="s">
        <v>28</v>
      </c>
      <c r="O27499" t="s">
        <v>34</v>
      </c>
      <c r="P27499" s="1"/>
      <c r="Q27499" t="s">
        <v>22</v>
      </c>
      <c r="R27499" t="s">
        <v>22</v>
      </c>
      <c r="S27499"/>
    </row>
    <row r="27500" spans="1:19" hidden="1" x14ac:dyDescent="0.35">
      <c r="A27500" t="s">
        <v>27965</v>
      </c>
      <c r="B27500" t="s">
        <v>28871</v>
      </c>
      <c r="C27500" t="s">
        <v>1222</v>
      </c>
      <c r="D27500" t="s">
        <v>2172</v>
      </c>
      <c r="E27500">
        <v>720000</v>
      </c>
      <c r="F27500" t="s">
        <v>1188</v>
      </c>
      <c r="G27500">
        <v>120000</v>
      </c>
      <c r="H27500">
        <v>120000</v>
      </c>
      <c r="I27500">
        <v>436106</v>
      </c>
      <c r="J27500">
        <v>316106</v>
      </c>
      <c r="K27500" t="s">
        <v>8576</v>
      </c>
      <c r="L27500" s="1">
        <v>41562</v>
      </c>
      <c r="M27500">
        <v>1</v>
      </c>
      <c r="N27500" t="s">
        <v>28</v>
      </c>
      <c r="O27500" t="s">
        <v>34</v>
      </c>
      <c r="P27500" s="1"/>
      <c r="Q27500" t="s">
        <v>22</v>
      </c>
      <c r="R27500" t="s">
        <v>22</v>
      </c>
      <c r="S27500"/>
    </row>
    <row r="27501" spans="1:19" hidden="1" x14ac:dyDescent="0.35">
      <c r="A27501" t="s">
        <v>27965</v>
      </c>
      <c r="B27501" t="s">
        <v>28872</v>
      </c>
      <c r="C27501" t="s">
        <v>1222</v>
      </c>
      <c r="D27501" t="s">
        <v>2023</v>
      </c>
      <c r="E27501">
        <v>720000</v>
      </c>
      <c r="F27501" t="s">
        <v>1188</v>
      </c>
      <c r="G27501">
        <v>120000</v>
      </c>
      <c r="H27501">
        <v>120000</v>
      </c>
      <c r="I27501">
        <v>447684</v>
      </c>
      <c r="J27501">
        <v>267924</v>
      </c>
      <c r="K27501" t="s">
        <v>4809</v>
      </c>
      <c r="L27501" s="1">
        <v>42643</v>
      </c>
      <c r="M27501">
        <v>0</v>
      </c>
      <c r="N27501" t="s">
        <v>28</v>
      </c>
      <c r="O27501" t="s">
        <v>34</v>
      </c>
      <c r="P27501" s="1"/>
      <c r="Q27501" t="s">
        <v>22</v>
      </c>
      <c r="R27501" t="s">
        <v>22</v>
      </c>
      <c r="S27501"/>
    </row>
    <row r="27502" spans="1:19" hidden="1" x14ac:dyDescent="0.35">
      <c r="A27502" t="s">
        <v>27965</v>
      </c>
      <c r="B27502" t="s">
        <v>28873</v>
      </c>
      <c r="C27502" t="s">
        <v>1222</v>
      </c>
      <c r="D27502" t="s">
        <v>2188</v>
      </c>
      <c r="E27502">
        <v>983760</v>
      </c>
      <c r="F27502" t="s">
        <v>1143</v>
      </c>
      <c r="G27502">
        <v>120000</v>
      </c>
      <c r="H27502">
        <v>120000</v>
      </c>
      <c r="I27502">
        <v>649548</v>
      </c>
      <c r="K27502" t="s">
        <v>3331</v>
      </c>
      <c r="L27502" s="1"/>
      <c r="M27502">
        <v>0</v>
      </c>
      <c r="N27502" t="s">
        <v>28</v>
      </c>
      <c r="O27502" t="s">
        <v>34</v>
      </c>
      <c r="P27502" s="1"/>
      <c r="Q27502" t="s">
        <v>22</v>
      </c>
      <c r="R27502" t="s">
        <v>22</v>
      </c>
      <c r="S27502"/>
    </row>
    <row r="27503" spans="1:19" hidden="1" x14ac:dyDescent="0.35">
      <c r="A27503" t="s">
        <v>27965</v>
      </c>
      <c r="B27503" t="s">
        <v>28874</v>
      </c>
      <c r="C27503" t="s">
        <v>1222</v>
      </c>
      <c r="D27503" t="s">
        <v>1976</v>
      </c>
      <c r="E27503">
        <v>720000</v>
      </c>
      <c r="F27503" t="s">
        <v>1265</v>
      </c>
      <c r="G27503">
        <v>120000</v>
      </c>
      <c r="H27503">
        <v>120000</v>
      </c>
      <c r="I27503">
        <v>425533</v>
      </c>
      <c r="J27503">
        <v>155981</v>
      </c>
      <c r="K27503" t="s">
        <v>397</v>
      </c>
      <c r="L27503" s="1">
        <v>44191</v>
      </c>
      <c r="M27503">
        <v>0</v>
      </c>
      <c r="N27503" t="s">
        <v>28</v>
      </c>
      <c r="O27503" t="s">
        <v>34</v>
      </c>
      <c r="P27503" s="1"/>
      <c r="Q27503" t="s">
        <v>22</v>
      </c>
      <c r="R27503" t="s">
        <v>22</v>
      </c>
      <c r="S27503"/>
    </row>
    <row r="27504" spans="1:19" hidden="1" x14ac:dyDescent="0.35">
      <c r="A27504" t="s">
        <v>27965</v>
      </c>
      <c r="B27504" t="s">
        <v>28875</v>
      </c>
      <c r="C27504" t="s">
        <v>1222</v>
      </c>
      <c r="D27504" t="s">
        <v>2156</v>
      </c>
      <c r="E27504">
        <v>720000</v>
      </c>
      <c r="F27504" t="s">
        <v>1143</v>
      </c>
      <c r="G27504">
        <v>120000</v>
      </c>
      <c r="H27504">
        <v>120000</v>
      </c>
      <c r="I27504">
        <v>179648</v>
      </c>
      <c r="K27504" t="s">
        <v>2720</v>
      </c>
      <c r="L27504" s="1"/>
      <c r="M27504">
        <v>1</v>
      </c>
      <c r="N27504" t="s">
        <v>28</v>
      </c>
      <c r="O27504" t="s">
        <v>34</v>
      </c>
      <c r="P27504" s="1"/>
      <c r="Q27504" t="s">
        <v>22</v>
      </c>
      <c r="R27504" t="s">
        <v>22</v>
      </c>
      <c r="S27504"/>
    </row>
    <row r="27505" spans="1:19" hidden="1" x14ac:dyDescent="0.35">
      <c r="A27505" t="s">
        <v>27965</v>
      </c>
      <c r="B27505" t="s">
        <v>28876</v>
      </c>
      <c r="C27505" t="s">
        <v>1222</v>
      </c>
      <c r="D27505" t="s">
        <v>1976</v>
      </c>
      <c r="E27505">
        <v>720000</v>
      </c>
      <c r="F27505" t="s">
        <v>1265</v>
      </c>
      <c r="G27505">
        <v>120000</v>
      </c>
      <c r="H27505">
        <v>120000</v>
      </c>
      <c r="I27505">
        <v>425533</v>
      </c>
      <c r="J27505">
        <v>155981</v>
      </c>
      <c r="K27505" t="s">
        <v>397</v>
      </c>
      <c r="L27505" s="1">
        <v>44191</v>
      </c>
      <c r="M27505">
        <v>0</v>
      </c>
      <c r="N27505" t="s">
        <v>28</v>
      </c>
      <c r="O27505" t="s">
        <v>34</v>
      </c>
      <c r="P27505" s="1"/>
      <c r="Q27505" t="s">
        <v>22</v>
      </c>
      <c r="R27505" t="s">
        <v>22</v>
      </c>
      <c r="S27505"/>
    </row>
    <row r="27506" spans="1:19" hidden="1" x14ac:dyDescent="0.35">
      <c r="A27506" t="s">
        <v>27965</v>
      </c>
      <c r="B27506" t="s">
        <v>28877</v>
      </c>
      <c r="C27506" t="s">
        <v>93</v>
      </c>
      <c r="D27506" t="s">
        <v>1288</v>
      </c>
      <c r="E27506">
        <v>330000</v>
      </c>
      <c r="F27506" t="s">
        <v>27988</v>
      </c>
      <c r="G27506">
        <v>120000</v>
      </c>
      <c r="H27506">
        <v>120000</v>
      </c>
      <c r="I27506">
        <v>320220</v>
      </c>
      <c r="J27506">
        <v>320220</v>
      </c>
      <c r="K27506" t="s">
        <v>2310</v>
      </c>
      <c r="L27506" s="1">
        <v>41016</v>
      </c>
      <c r="M27506">
        <v>1</v>
      </c>
      <c r="N27506" t="s">
        <v>28</v>
      </c>
      <c r="O27506" t="s">
        <v>34</v>
      </c>
      <c r="P27506" s="1"/>
      <c r="Q27506" t="s">
        <v>22</v>
      </c>
      <c r="R27506" t="s">
        <v>22</v>
      </c>
      <c r="S27506"/>
    </row>
    <row r="27507" spans="1:19" hidden="1" x14ac:dyDescent="0.35">
      <c r="A27507" t="s">
        <v>27965</v>
      </c>
      <c r="B27507" t="s">
        <v>28878</v>
      </c>
      <c r="C27507" t="s">
        <v>1222</v>
      </c>
      <c r="D27507" t="s">
        <v>1944</v>
      </c>
      <c r="E27507">
        <v>980100</v>
      </c>
      <c r="F27507" t="s">
        <v>1188</v>
      </c>
      <c r="G27507">
        <v>120000</v>
      </c>
      <c r="H27507">
        <v>120000</v>
      </c>
      <c r="I27507">
        <v>476786</v>
      </c>
      <c r="J27507">
        <v>268586</v>
      </c>
      <c r="K27507" t="s">
        <v>2955</v>
      </c>
      <c r="L27507" s="1">
        <v>41225</v>
      </c>
      <c r="M27507">
        <v>1</v>
      </c>
      <c r="N27507" t="s">
        <v>28</v>
      </c>
      <c r="O27507" t="s">
        <v>34</v>
      </c>
      <c r="P27507" s="1"/>
      <c r="Q27507" t="s">
        <v>22</v>
      </c>
      <c r="R27507" t="s">
        <v>22</v>
      </c>
      <c r="S27507"/>
    </row>
    <row r="27508" spans="1:19" hidden="1" x14ac:dyDescent="0.35">
      <c r="A27508" t="s">
        <v>27965</v>
      </c>
      <c r="B27508" t="s">
        <v>28879</v>
      </c>
      <c r="C27508" t="s">
        <v>1222</v>
      </c>
      <c r="D27508" t="s">
        <v>2162</v>
      </c>
      <c r="E27508">
        <v>1288440</v>
      </c>
      <c r="F27508" t="s">
        <v>1143</v>
      </c>
      <c r="G27508">
        <v>120000</v>
      </c>
      <c r="H27508">
        <v>120000</v>
      </c>
      <c r="I27508">
        <v>656553</v>
      </c>
      <c r="K27508" t="s">
        <v>4811</v>
      </c>
      <c r="L27508" s="1"/>
      <c r="M27508">
        <v>1</v>
      </c>
      <c r="N27508" t="s">
        <v>28</v>
      </c>
      <c r="O27508" t="s">
        <v>34</v>
      </c>
      <c r="P27508" s="1"/>
      <c r="Q27508" t="s">
        <v>22</v>
      </c>
      <c r="R27508" t="s">
        <v>22</v>
      </c>
      <c r="S27508"/>
    </row>
    <row r="27509" spans="1:19" hidden="1" x14ac:dyDescent="0.35">
      <c r="A27509" t="s">
        <v>27965</v>
      </c>
      <c r="B27509" t="s">
        <v>28880</v>
      </c>
      <c r="C27509" t="s">
        <v>1222</v>
      </c>
      <c r="D27509" t="s">
        <v>2162</v>
      </c>
      <c r="E27509">
        <v>1288440</v>
      </c>
      <c r="F27509" t="s">
        <v>1143</v>
      </c>
      <c r="G27509">
        <v>120000</v>
      </c>
      <c r="H27509">
        <v>120000</v>
      </c>
      <c r="I27509">
        <v>656553</v>
      </c>
      <c r="K27509" t="s">
        <v>4811</v>
      </c>
      <c r="L27509" s="1"/>
      <c r="M27509">
        <v>1</v>
      </c>
      <c r="N27509" t="s">
        <v>28</v>
      </c>
      <c r="O27509" t="s">
        <v>34</v>
      </c>
      <c r="P27509" s="1"/>
      <c r="Q27509" t="s">
        <v>22</v>
      </c>
      <c r="R27509" t="s">
        <v>22</v>
      </c>
      <c r="S27509"/>
    </row>
    <row r="27510" spans="1:19" hidden="1" x14ac:dyDescent="0.35">
      <c r="A27510" t="s">
        <v>27965</v>
      </c>
      <c r="B27510" t="s">
        <v>28881</v>
      </c>
      <c r="C27510" t="s">
        <v>1222</v>
      </c>
      <c r="D27510" t="s">
        <v>2183</v>
      </c>
      <c r="E27510">
        <v>720000</v>
      </c>
      <c r="F27510" t="s">
        <v>1188</v>
      </c>
      <c r="G27510">
        <v>120000</v>
      </c>
      <c r="H27510">
        <v>120000</v>
      </c>
      <c r="I27510">
        <v>268053</v>
      </c>
      <c r="K27510" t="s">
        <v>155</v>
      </c>
      <c r="L27510" s="1"/>
      <c r="M27510">
        <v>0</v>
      </c>
      <c r="N27510" t="s">
        <v>28</v>
      </c>
      <c r="O27510" t="s">
        <v>34</v>
      </c>
      <c r="P27510" s="1"/>
      <c r="Q27510" t="s">
        <v>22</v>
      </c>
      <c r="R27510" t="s">
        <v>22</v>
      </c>
      <c r="S27510"/>
    </row>
    <row r="27511" spans="1:19" hidden="1" x14ac:dyDescent="0.35">
      <c r="A27511" t="s">
        <v>27965</v>
      </c>
      <c r="B27511" t="s">
        <v>28882</v>
      </c>
      <c r="C27511" t="s">
        <v>1222</v>
      </c>
      <c r="D27511" t="s">
        <v>2183</v>
      </c>
      <c r="E27511">
        <v>720000</v>
      </c>
      <c r="F27511" t="s">
        <v>1188</v>
      </c>
      <c r="G27511">
        <v>120000</v>
      </c>
      <c r="H27511">
        <v>120000</v>
      </c>
      <c r="I27511">
        <v>268053</v>
      </c>
      <c r="K27511" t="s">
        <v>155</v>
      </c>
      <c r="L27511" s="1"/>
      <c r="M27511">
        <v>0</v>
      </c>
      <c r="N27511" t="s">
        <v>28</v>
      </c>
      <c r="O27511" t="s">
        <v>34</v>
      </c>
      <c r="P27511" s="1"/>
      <c r="Q27511" t="s">
        <v>22</v>
      </c>
      <c r="R27511" t="s">
        <v>22</v>
      </c>
      <c r="S27511"/>
    </row>
    <row r="27512" spans="1:19" hidden="1" x14ac:dyDescent="0.35">
      <c r="A27512" t="s">
        <v>27965</v>
      </c>
      <c r="B27512" t="s">
        <v>28883</v>
      </c>
      <c r="C27512" t="s">
        <v>1222</v>
      </c>
      <c r="D27512" t="s">
        <v>2183</v>
      </c>
      <c r="E27512">
        <v>720000</v>
      </c>
      <c r="F27512" t="s">
        <v>1188</v>
      </c>
      <c r="G27512">
        <v>120000</v>
      </c>
      <c r="H27512">
        <v>120000</v>
      </c>
      <c r="I27512">
        <v>268053</v>
      </c>
      <c r="K27512" t="s">
        <v>155</v>
      </c>
      <c r="L27512" s="1"/>
      <c r="M27512">
        <v>0</v>
      </c>
      <c r="N27512" t="s">
        <v>28</v>
      </c>
      <c r="O27512" t="s">
        <v>34</v>
      </c>
      <c r="P27512" s="1"/>
      <c r="Q27512" t="s">
        <v>22</v>
      </c>
      <c r="R27512" t="s">
        <v>22</v>
      </c>
      <c r="S27512"/>
    </row>
    <row r="27513" spans="1:19" hidden="1" x14ac:dyDescent="0.35">
      <c r="A27513" t="s">
        <v>27965</v>
      </c>
      <c r="B27513" t="s">
        <v>28884</v>
      </c>
      <c r="C27513" t="s">
        <v>1222</v>
      </c>
      <c r="D27513" t="s">
        <v>2183</v>
      </c>
      <c r="E27513">
        <v>720000</v>
      </c>
      <c r="F27513" t="s">
        <v>1188</v>
      </c>
      <c r="G27513">
        <v>120000</v>
      </c>
      <c r="H27513">
        <v>120000</v>
      </c>
      <c r="I27513">
        <v>268053</v>
      </c>
      <c r="K27513" t="s">
        <v>155</v>
      </c>
      <c r="L27513" s="1"/>
      <c r="M27513">
        <v>0</v>
      </c>
      <c r="N27513" t="s">
        <v>28</v>
      </c>
      <c r="O27513" t="s">
        <v>34</v>
      </c>
      <c r="P27513" s="1"/>
      <c r="Q27513" t="s">
        <v>22</v>
      </c>
      <c r="R27513" t="s">
        <v>22</v>
      </c>
      <c r="S27513"/>
    </row>
    <row r="27514" spans="1:19" hidden="1" x14ac:dyDescent="0.35">
      <c r="A27514" t="s">
        <v>27965</v>
      </c>
      <c r="B27514" t="s">
        <v>28885</v>
      </c>
      <c r="C27514" t="s">
        <v>1222</v>
      </c>
      <c r="D27514" t="s">
        <v>2200</v>
      </c>
      <c r="E27514">
        <v>720000</v>
      </c>
      <c r="F27514" t="s">
        <v>1143</v>
      </c>
      <c r="G27514">
        <v>120000</v>
      </c>
      <c r="H27514">
        <v>120000</v>
      </c>
      <c r="I27514">
        <v>113020</v>
      </c>
      <c r="J27514">
        <v>374</v>
      </c>
      <c r="K27514" t="s">
        <v>3382</v>
      </c>
      <c r="L27514" s="1">
        <v>45666</v>
      </c>
      <c r="M27514">
        <v>4</v>
      </c>
      <c r="N27514" t="s">
        <v>28</v>
      </c>
      <c r="O27514" t="s">
        <v>34</v>
      </c>
      <c r="P27514" s="1"/>
      <c r="Q27514" t="s">
        <v>22</v>
      </c>
      <c r="R27514" t="s">
        <v>22</v>
      </c>
      <c r="S27514"/>
    </row>
    <row r="27515" spans="1:19" hidden="1" x14ac:dyDescent="0.35">
      <c r="A27515" t="s">
        <v>27965</v>
      </c>
      <c r="B27515" t="s">
        <v>28886</v>
      </c>
      <c r="C27515" t="s">
        <v>1222</v>
      </c>
      <c r="D27515" t="s">
        <v>2196</v>
      </c>
      <c r="E27515">
        <v>720000</v>
      </c>
      <c r="F27515" t="s">
        <v>1143</v>
      </c>
      <c r="G27515">
        <v>120000</v>
      </c>
      <c r="H27515">
        <v>120000</v>
      </c>
      <c r="I27515">
        <v>121052</v>
      </c>
      <c r="J27515">
        <v>8406</v>
      </c>
      <c r="K27515" t="s">
        <v>3382</v>
      </c>
      <c r="L27515" s="1">
        <v>45666</v>
      </c>
      <c r="M27515">
        <v>2</v>
      </c>
      <c r="N27515" t="s">
        <v>28</v>
      </c>
      <c r="O27515" t="s">
        <v>34</v>
      </c>
      <c r="P27515" s="1"/>
      <c r="Q27515" t="s">
        <v>22</v>
      </c>
      <c r="R27515" t="s">
        <v>22</v>
      </c>
      <c r="S27515"/>
    </row>
    <row r="27516" spans="1:19" hidden="1" x14ac:dyDescent="0.35">
      <c r="A27516" t="s">
        <v>27965</v>
      </c>
      <c r="B27516" t="s">
        <v>28887</v>
      </c>
      <c r="C27516" t="s">
        <v>1222</v>
      </c>
      <c r="D27516" t="s">
        <v>2196</v>
      </c>
      <c r="E27516">
        <v>720000</v>
      </c>
      <c r="F27516" t="s">
        <v>1143</v>
      </c>
      <c r="G27516">
        <v>120000</v>
      </c>
      <c r="H27516">
        <v>120000</v>
      </c>
      <c r="I27516">
        <v>121052</v>
      </c>
      <c r="J27516">
        <v>8406</v>
      </c>
      <c r="K27516" t="s">
        <v>3382</v>
      </c>
      <c r="L27516" s="1">
        <v>45666</v>
      </c>
      <c r="M27516">
        <v>2</v>
      </c>
      <c r="N27516" t="s">
        <v>28</v>
      </c>
      <c r="O27516" t="s">
        <v>34</v>
      </c>
      <c r="P27516" s="1"/>
      <c r="Q27516" t="s">
        <v>22</v>
      </c>
      <c r="R27516" t="s">
        <v>22</v>
      </c>
      <c r="S27516"/>
    </row>
    <row r="27517" spans="1:19" hidden="1" x14ac:dyDescent="0.35">
      <c r="A27517" t="s">
        <v>27965</v>
      </c>
      <c r="B27517" t="s">
        <v>28888</v>
      </c>
      <c r="C27517" t="s">
        <v>1222</v>
      </c>
      <c r="D27517" t="s">
        <v>2096</v>
      </c>
      <c r="E27517">
        <v>720000</v>
      </c>
      <c r="F27517" t="s">
        <v>1265</v>
      </c>
      <c r="G27517">
        <v>120000</v>
      </c>
      <c r="H27517">
        <v>120000</v>
      </c>
      <c r="I27517">
        <v>389510</v>
      </c>
      <c r="J27517">
        <v>119855</v>
      </c>
      <c r="K27517" t="s">
        <v>155</v>
      </c>
      <c r="L27517" s="1">
        <v>44824</v>
      </c>
      <c r="M27517">
        <v>1</v>
      </c>
      <c r="N27517" t="s">
        <v>28</v>
      </c>
      <c r="O27517" t="s">
        <v>34</v>
      </c>
      <c r="P27517" s="1"/>
      <c r="Q27517" t="s">
        <v>22</v>
      </c>
      <c r="R27517" t="s">
        <v>22</v>
      </c>
      <c r="S27517"/>
    </row>
    <row r="27518" spans="1:19" hidden="1" x14ac:dyDescent="0.35">
      <c r="A27518" t="s">
        <v>27965</v>
      </c>
      <c r="B27518" t="s">
        <v>28889</v>
      </c>
      <c r="C27518" t="s">
        <v>1222</v>
      </c>
      <c r="D27518" t="s">
        <v>1955</v>
      </c>
      <c r="E27518">
        <v>720000</v>
      </c>
      <c r="F27518" t="s">
        <v>1265</v>
      </c>
      <c r="G27518">
        <v>120000</v>
      </c>
      <c r="H27518">
        <v>120000</v>
      </c>
      <c r="I27518">
        <v>433679</v>
      </c>
      <c r="J27518">
        <v>163830</v>
      </c>
      <c r="K27518" t="s">
        <v>155</v>
      </c>
      <c r="L27518" s="1">
        <v>44525</v>
      </c>
      <c r="M27518">
        <v>1</v>
      </c>
      <c r="N27518" t="s">
        <v>28</v>
      </c>
      <c r="O27518" t="s">
        <v>34</v>
      </c>
      <c r="P27518" s="1"/>
      <c r="Q27518" t="s">
        <v>22</v>
      </c>
      <c r="R27518" t="s">
        <v>22</v>
      </c>
      <c r="S27518"/>
    </row>
    <row r="27519" spans="1:19" hidden="1" x14ac:dyDescent="0.35">
      <c r="A27519" t="s">
        <v>27965</v>
      </c>
      <c r="B27519" t="s">
        <v>28890</v>
      </c>
      <c r="C27519" t="s">
        <v>1222</v>
      </c>
      <c r="D27519" t="s">
        <v>2107</v>
      </c>
      <c r="E27519">
        <v>720000</v>
      </c>
      <c r="F27519" t="s">
        <v>1143</v>
      </c>
      <c r="G27519">
        <v>120000</v>
      </c>
      <c r="H27519">
        <v>120000</v>
      </c>
      <c r="I27519">
        <v>345802</v>
      </c>
      <c r="J27519">
        <v>99442</v>
      </c>
      <c r="K27519" t="s">
        <v>155</v>
      </c>
      <c r="L27519" s="1">
        <v>44952</v>
      </c>
      <c r="M27519">
        <v>0</v>
      </c>
      <c r="N27519" t="s">
        <v>28</v>
      </c>
      <c r="O27519" t="s">
        <v>34</v>
      </c>
      <c r="P27519" s="1"/>
      <c r="Q27519" t="s">
        <v>22</v>
      </c>
      <c r="R27519" t="s">
        <v>22</v>
      </c>
      <c r="S27519"/>
    </row>
    <row r="27520" spans="1:19" hidden="1" x14ac:dyDescent="0.35">
      <c r="A27520" t="s">
        <v>27965</v>
      </c>
      <c r="B27520" t="s">
        <v>28891</v>
      </c>
      <c r="C27520" t="s">
        <v>1222</v>
      </c>
      <c r="D27520" t="s">
        <v>2133</v>
      </c>
      <c r="E27520">
        <v>720000</v>
      </c>
      <c r="F27520" t="s">
        <v>1265</v>
      </c>
      <c r="G27520">
        <v>120000</v>
      </c>
      <c r="H27520">
        <v>120000</v>
      </c>
      <c r="I27520">
        <v>347279</v>
      </c>
      <c r="J27520">
        <v>167302</v>
      </c>
      <c r="K27520" t="s">
        <v>155</v>
      </c>
      <c r="L27520" s="1">
        <v>44502</v>
      </c>
      <c r="M27520">
        <v>1</v>
      </c>
      <c r="N27520" t="s">
        <v>28</v>
      </c>
      <c r="O27520" t="s">
        <v>34</v>
      </c>
      <c r="P27520" s="1"/>
      <c r="Q27520" t="s">
        <v>22</v>
      </c>
      <c r="R27520" t="s">
        <v>22</v>
      </c>
      <c r="S27520"/>
    </row>
    <row r="27521" spans="1:19" hidden="1" x14ac:dyDescent="0.35">
      <c r="A27521" t="s">
        <v>27965</v>
      </c>
      <c r="B27521" t="s">
        <v>28892</v>
      </c>
      <c r="C27521" t="s">
        <v>1222</v>
      </c>
      <c r="D27521" t="s">
        <v>2133</v>
      </c>
      <c r="E27521">
        <v>720000</v>
      </c>
      <c r="F27521" t="s">
        <v>1265</v>
      </c>
      <c r="G27521">
        <v>120000</v>
      </c>
      <c r="H27521">
        <v>120000</v>
      </c>
      <c r="I27521">
        <v>347279</v>
      </c>
      <c r="J27521">
        <v>167302</v>
      </c>
      <c r="K27521" t="s">
        <v>155</v>
      </c>
      <c r="L27521" s="1">
        <v>44502</v>
      </c>
      <c r="M27521">
        <v>1</v>
      </c>
      <c r="N27521" t="s">
        <v>28</v>
      </c>
      <c r="O27521" t="s">
        <v>34</v>
      </c>
      <c r="P27521" s="1"/>
      <c r="Q27521" t="s">
        <v>22</v>
      </c>
      <c r="R27521" t="s">
        <v>22</v>
      </c>
      <c r="S27521"/>
    </row>
    <row r="27522" spans="1:19" hidden="1" x14ac:dyDescent="0.35">
      <c r="A27522" t="s">
        <v>27965</v>
      </c>
      <c r="B27522" t="s">
        <v>28893</v>
      </c>
      <c r="C27522" t="s">
        <v>1222</v>
      </c>
      <c r="D27522" t="s">
        <v>1955</v>
      </c>
      <c r="E27522">
        <v>720000</v>
      </c>
      <c r="F27522" t="s">
        <v>1265</v>
      </c>
      <c r="G27522">
        <v>120000</v>
      </c>
      <c r="H27522">
        <v>120000</v>
      </c>
      <c r="I27522">
        <v>433679</v>
      </c>
      <c r="J27522">
        <v>163830</v>
      </c>
      <c r="K27522" t="s">
        <v>155</v>
      </c>
      <c r="L27522" s="1">
        <v>44525</v>
      </c>
      <c r="M27522">
        <v>1</v>
      </c>
      <c r="N27522" t="s">
        <v>28</v>
      </c>
      <c r="O27522" t="s">
        <v>34</v>
      </c>
      <c r="P27522" s="1"/>
      <c r="Q27522" t="s">
        <v>22</v>
      </c>
      <c r="R27522" t="s">
        <v>22</v>
      </c>
      <c r="S27522"/>
    </row>
    <row r="27523" spans="1:19" hidden="1" x14ac:dyDescent="0.35">
      <c r="A27523" t="s">
        <v>27965</v>
      </c>
      <c r="B27523" t="s">
        <v>28894</v>
      </c>
      <c r="C27523" t="s">
        <v>1222</v>
      </c>
      <c r="D27523" t="s">
        <v>2011</v>
      </c>
      <c r="E27523">
        <v>720000</v>
      </c>
      <c r="F27523" t="s">
        <v>1143</v>
      </c>
      <c r="G27523">
        <v>120000</v>
      </c>
      <c r="H27523">
        <v>120000</v>
      </c>
      <c r="I27523">
        <v>269891</v>
      </c>
      <c r="K27523" t="s">
        <v>24282</v>
      </c>
      <c r="L27523" s="1"/>
      <c r="M27523">
        <v>0</v>
      </c>
      <c r="N27523" t="s">
        <v>28</v>
      </c>
      <c r="O27523" t="s">
        <v>34</v>
      </c>
      <c r="P27523" s="1"/>
      <c r="Q27523" t="s">
        <v>22</v>
      </c>
      <c r="R27523" t="s">
        <v>22</v>
      </c>
      <c r="S27523"/>
    </row>
    <row r="27524" spans="1:19" hidden="1" x14ac:dyDescent="0.35">
      <c r="A27524" t="s">
        <v>27965</v>
      </c>
      <c r="B27524" t="s">
        <v>28895</v>
      </c>
      <c r="C27524" t="s">
        <v>1222</v>
      </c>
      <c r="D27524" t="s">
        <v>2133</v>
      </c>
      <c r="E27524">
        <v>720000</v>
      </c>
      <c r="F27524" t="s">
        <v>1265</v>
      </c>
      <c r="G27524">
        <v>120000</v>
      </c>
      <c r="H27524">
        <v>120000</v>
      </c>
      <c r="I27524">
        <v>347279</v>
      </c>
      <c r="J27524">
        <v>167302</v>
      </c>
      <c r="K27524" t="s">
        <v>155</v>
      </c>
      <c r="L27524" s="1">
        <v>44502</v>
      </c>
      <c r="M27524">
        <v>1</v>
      </c>
      <c r="N27524" t="s">
        <v>28</v>
      </c>
      <c r="O27524" t="s">
        <v>34</v>
      </c>
      <c r="P27524" s="1"/>
      <c r="Q27524" t="s">
        <v>22</v>
      </c>
      <c r="R27524" t="s">
        <v>22</v>
      </c>
      <c r="S27524"/>
    </row>
    <row r="27525" spans="1:19" hidden="1" x14ac:dyDescent="0.35">
      <c r="A27525" t="s">
        <v>27965</v>
      </c>
      <c r="B27525" t="s">
        <v>28896</v>
      </c>
      <c r="C27525" t="s">
        <v>1222</v>
      </c>
      <c r="D27525" t="s">
        <v>2133</v>
      </c>
      <c r="E27525">
        <v>720000</v>
      </c>
      <c r="F27525" t="s">
        <v>1265</v>
      </c>
      <c r="G27525">
        <v>120000</v>
      </c>
      <c r="H27525">
        <v>120000</v>
      </c>
      <c r="I27525">
        <v>347279</v>
      </c>
      <c r="J27525">
        <v>167302</v>
      </c>
      <c r="K27525" t="s">
        <v>155</v>
      </c>
      <c r="L27525" s="1">
        <v>44502</v>
      </c>
      <c r="M27525">
        <v>1</v>
      </c>
      <c r="N27525" t="s">
        <v>28</v>
      </c>
      <c r="O27525" t="s">
        <v>34</v>
      </c>
      <c r="P27525" s="1"/>
      <c r="Q27525" t="s">
        <v>22</v>
      </c>
      <c r="R27525" t="s">
        <v>22</v>
      </c>
      <c r="S27525"/>
    </row>
    <row r="27526" spans="1:19" hidden="1" x14ac:dyDescent="0.35">
      <c r="A27526" t="s">
        <v>27965</v>
      </c>
      <c r="B27526" t="s">
        <v>28897</v>
      </c>
      <c r="C27526" t="s">
        <v>1222</v>
      </c>
      <c r="D27526" t="s">
        <v>2107</v>
      </c>
      <c r="E27526">
        <v>720000</v>
      </c>
      <c r="F27526" t="s">
        <v>1143</v>
      </c>
      <c r="G27526">
        <v>120000</v>
      </c>
      <c r="H27526">
        <v>120000</v>
      </c>
      <c r="I27526">
        <v>345802</v>
      </c>
      <c r="J27526">
        <v>99442</v>
      </c>
      <c r="K27526" t="s">
        <v>155</v>
      </c>
      <c r="L27526" s="1">
        <v>44952</v>
      </c>
      <c r="M27526">
        <v>0</v>
      </c>
      <c r="N27526" t="s">
        <v>28</v>
      </c>
      <c r="O27526" t="s">
        <v>34</v>
      </c>
      <c r="P27526" s="1"/>
      <c r="Q27526" t="s">
        <v>22</v>
      </c>
      <c r="R27526" t="s">
        <v>22</v>
      </c>
      <c r="S27526"/>
    </row>
    <row r="27527" spans="1:19" hidden="1" x14ac:dyDescent="0.35">
      <c r="A27527" t="s">
        <v>27965</v>
      </c>
      <c r="B27527" t="s">
        <v>28898</v>
      </c>
      <c r="C27527" t="s">
        <v>1222</v>
      </c>
      <c r="D27527" t="s">
        <v>2011</v>
      </c>
      <c r="E27527">
        <v>720000</v>
      </c>
      <c r="F27527" t="s">
        <v>1143</v>
      </c>
      <c r="G27527">
        <v>120000</v>
      </c>
      <c r="H27527">
        <v>120000</v>
      </c>
      <c r="I27527">
        <v>269891</v>
      </c>
      <c r="K27527" t="s">
        <v>28899</v>
      </c>
      <c r="L27527" s="1"/>
      <c r="M27527">
        <v>0</v>
      </c>
      <c r="N27527" t="s">
        <v>28</v>
      </c>
      <c r="O27527" t="s">
        <v>34</v>
      </c>
      <c r="P27527" s="1"/>
      <c r="Q27527" t="s">
        <v>22</v>
      </c>
      <c r="R27527" t="s">
        <v>22</v>
      </c>
      <c r="S27527"/>
    </row>
    <row r="27528" spans="1:19" hidden="1" x14ac:dyDescent="0.35">
      <c r="A27528" t="s">
        <v>27965</v>
      </c>
      <c r="B27528" t="s">
        <v>28900</v>
      </c>
      <c r="C27528" t="s">
        <v>1222</v>
      </c>
      <c r="D27528" t="s">
        <v>2044</v>
      </c>
      <c r="E27528">
        <v>720000</v>
      </c>
      <c r="F27528" t="s">
        <v>1265</v>
      </c>
      <c r="G27528">
        <v>120000</v>
      </c>
      <c r="H27528">
        <v>120000</v>
      </c>
      <c r="I27528">
        <v>277018</v>
      </c>
      <c r="J27528">
        <v>136126</v>
      </c>
      <c r="K27528" t="s">
        <v>155</v>
      </c>
      <c r="L27528" s="1">
        <v>44473</v>
      </c>
      <c r="M27528">
        <v>1</v>
      </c>
      <c r="N27528" t="s">
        <v>28</v>
      </c>
      <c r="O27528" t="s">
        <v>34</v>
      </c>
      <c r="P27528" s="1"/>
      <c r="Q27528" t="s">
        <v>22</v>
      </c>
      <c r="R27528" t="s">
        <v>22</v>
      </c>
      <c r="S27528"/>
    </row>
    <row r="27529" spans="1:19" hidden="1" x14ac:dyDescent="0.35">
      <c r="A27529" t="s">
        <v>27965</v>
      </c>
      <c r="B27529" t="s">
        <v>28901</v>
      </c>
      <c r="C27529" t="s">
        <v>1222</v>
      </c>
      <c r="D27529" t="s">
        <v>2107</v>
      </c>
      <c r="E27529">
        <v>720000</v>
      </c>
      <c r="F27529" t="s">
        <v>1143</v>
      </c>
      <c r="G27529">
        <v>120000</v>
      </c>
      <c r="H27529">
        <v>120000</v>
      </c>
      <c r="I27529">
        <v>345802</v>
      </c>
      <c r="J27529">
        <v>99442</v>
      </c>
      <c r="K27529" t="s">
        <v>155</v>
      </c>
      <c r="L27529" s="1">
        <v>44952</v>
      </c>
      <c r="M27529">
        <v>0</v>
      </c>
      <c r="N27529" t="s">
        <v>28</v>
      </c>
      <c r="O27529" t="s">
        <v>34</v>
      </c>
      <c r="P27529" s="1"/>
      <c r="Q27529" t="s">
        <v>22</v>
      </c>
      <c r="R27529" t="s">
        <v>22</v>
      </c>
      <c r="S27529"/>
    </row>
    <row r="27530" spans="1:19" hidden="1" x14ac:dyDescent="0.35">
      <c r="A27530" t="s">
        <v>27965</v>
      </c>
      <c r="B27530" t="s">
        <v>28902</v>
      </c>
      <c r="C27530" t="s">
        <v>1222</v>
      </c>
      <c r="D27530" t="s">
        <v>2044</v>
      </c>
      <c r="E27530">
        <v>720000</v>
      </c>
      <c r="F27530" t="s">
        <v>1265</v>
      </c>
      <c r="G27530">
        <v>120000</v>
      </c>
      <c r="H27530">
        <v>120000</v>
      </c>
      <c r="I27530">
        <v>277018</v>
      </c>
      <c r="J27530">
        <v>136126</v>
      </c>
      <c r="K27530" t="s">
        <v>155</v>
      </c>
      <c r="L27530" s="1">
        <v>44473</v>
      </c>
      <c r="M27530">
        <v>1</v>
      </c>
      <c r="N27530" t="s">
        <v>28</v>
      </c>
      <c r="O27530" t="s">
        <v>34</v>
      </c>
      <c r="P27530" s="1"/>
      <c r="Q27530" t="s">
        <v>22</v>
      </c>
      <c r="R27530" t="s">
        <v>22</v>
      </c>
      <c r="S27530"/>
    </row>
    <row r="27531" spans="1:19" hidden="1" x14ac:dyDescent="0.35">
      <c r="A27531" t="s">
        <v>27965</v>
      </c>
      <c r="B27531" t="s">
        <v>28903</v>
      </c>
      <c r="C27531" t="s">
        <v>1222</v>
      </c>
      <c r="D27531" t="s">
        <v>2162</v>
      </c>
      <c r="E27531">
        <v>928920</v>
      </c>
      <c r="F27531" t="s">
        <v>1143</v>
      </c>
      <c r="G27531">
        <v>120000</v>
      </c>
      <c r="H27531">
        <v>120000</v>
      </c>
      <c r="I27531">
        <v>297033</v>
      </c>
      <c r="K27531" t="s">
        <v>155</v>
      </c>
      <c r="L27531" s="1"/>
      <c r="M27531">
        <v>1</v>
      </c>
      <c r="N27531" t="s">
        <v>28</v>
      </c>
      <c r="O27531" t="s">
        <v>34</v>
      </c>
      <c r="P27531" s="1"/>
      <c r="Q27531" t="s">
        <v>22</v>
      </c>
      <c r="R27531" t="s">
        <v>22</v>
      </c>
      <c r="S27531"/>
    </row>
    <row r="27532" spans="1:19" hidden="1" x14ac:dyDescent="0.35">
      <c r="A27532" t="s">
        <v>27965</v>
      </c>
      <c r="B27532" t="s">
        <v>28904</v>
      </c>
      <c r="C27532" t="s">
        <v>1222</v>
      </c>
      <c r="D27532" t="s">
        <v>2011</v>
      </c>
      <c r="E27532">
        <v>720000</v>
      </c>
      <c r="F27532" t="s">
        <v>1143</v>
      </c>
      <c r="G27532">
        <v>120000</v>
      </c>
      <c r="H27532">
        <v>120000</v>
      </c>
      <c r="I27532">
        <v>269891</v>
      </c>
      <c r="K27532" t="s">
        <v>28899</v>
      </c>
      <c r="L27532" s="1"/>
      <c r="M27532">
        <v>0</v>
      </c>
      <c r="N27532" t="s">
        <v>28</v>
      </c>
      <c r="O27532" t="s">
        <v>34</v>
      </c>
      <c r="P27532" s="1"/>
      <c r="Q27532" t="s">
        <v>22</v>
      </c>
      <c r="R27532" t="s">
        <v>22</v>
      </c>
      <c r="S27532"/>
    </row>
    <row r="27533" spans="1:19" hidden="1" x14ac:dyDescent="0.35">
      <c r="A27533" t="s">
        <v>27965</v>
      </c>
      <c r="B27533" t="s">
        <v>28905</v>
      </c>
      <c r="C27533" t="s">
        <v>1222</v>
      </c>
      <c r="D27533" t="s">
        <v>2107</v>
      </c>
      <c r="E27533">
        <v>720000</v>
      </c>
      <c r="F27533" t="s">
        <v>1143</v>
      </c>
      <c r="G27533">
        <v>120000</v>
      </c>
      <c r="H27533">
        <v>120000</v>
      </c>
      <c r="I27533">
        <v>345802</v>
      </c>
      <c r="J27533">
        <v>99442</v>
      </c>
      <c r="K27533" t="s">
        <v>155</v>
      </c>
      <c r="L27533" s="1">
        <v>44952</v>
      </c>
      <c r="M27533">
        <v>0</v>
      </c>
      <c r="N27533" t="s">
        <v>28</v>
      </c>
      <c r="O27533" t="s">
        <v>34</v>
      </c>
      <c r="P27533" s="1"/>
      <c r="Q27533" t="s">
        <v>22</v>
      </c>
      <c r="R27533" t="s">
        <v>22</v>
      </c>
      <c r="S27533"/>
    </row>
    <row r="27534" spans="1:19" hidden="1" x14ac:dyDescent="0.35">
      <c r="A27534" t="s">
        <v>27965</v>
      </c>
      <c r="B27534" t="s">
        <v>28906</v>
      </c>
      <c r="C27534" t="s">
        <v>1222</v>
      </c>
      <c r="D27534" t="s">
        <v>1981</v>
      </c>
      <c r="E27534">
        <v>720000</v>
      </c>
      <c r="F27534" t="s">
        <v>1143</v>
      </c>
      <c r="G27534">
        <v>120000</v>
      </c>
      <c r="H27534">
        <v>120000</v>
      </c>
      <c r="I27534">
        <v>146757</v>
      </c>
      <c r="K27534" t="s">
        <v>155</v>
      </c>
      <c r="L27534" s="1"/>
      <c r="M27534">
        <v>0</v>
      </c>
      <c r="N27534" t="s">
        <v>28</v>
      </c>
      <c r="O27534" t="s">
        <v>34</v>
      </c>
      <c r="P27534" s="1"/>
      <c r="Q27534" t="s">
        <v>22</v>
      </c>
      <c r="R27534" t="s">
        <v>22</v>
      </c>
      <c r="S27534"/>
    </row>
    <row r="27535" spans="1:19" hidden="1" x14ac:dyDescent="0.35">
      <c r="A27535" t="s">
        <v>27965</v>
      </c>
      <c r="B27535" t="s">
        <v>28907</v>
      </c>
      <c r="C27535" t="s">
        <v>1222</v>
      </c>
      <c r="D27535" t="s">
        <v>2011</v>
      </c>
      <c r="E27535">
        <v>720000</v>
      </c>
      <c r="F27535" t="s">
        <v>1143</v>
      </c>
      <c r="G27535">
        <v>120000</v>
      </c>
      <c r="H27535">
        <v>120000</v>
      </c>
      <c r="I27535">
        <v>269891</v>
      </c>
      <c r="K27535" t="s">
        <v>24282</v>
      </c>
      <c r="L27535" s="1"/>
      <c r="M27535">
        <v>0</v>
      </c>
      <c r="N27535" t="s">
        <v>28</v>
      </c>
      <c r="O27535" t="s">
        <v>34</v>
      </c>
      <c r="P27535" s="1"/>
      <c r="Q27535" t="s">
        <v>22</v>
      </c>
      <c r="R27535" t="s">
        <v>22</v>
      </c>
      <c r="S27535"/>
    </row>
    <row r="27536" spans="1:19" hidden="1" x14ac:dyDescent="0.35">
      <c r="A27536" t="s">
        <v>27965</v>
      </c>
      <c r="B27536" t="s">
        <v>28908</v>
      </c>
      <c r="C27536" t="s">
        <v>1222</v>
      </c>
      <c r="D27536" t="s">
        <v>2612</v>
      </c>
      <c r="E27536">
        <v>720000</v>
      </c>
      <c r="F27536" t="s">
        <v>1143</v>
      </c>
      <c r="G27536">
        <v>120000</v>
      </c>
      <c r="H27536">
        <v>120000</v>
      </c>
      <c r="I27536">
        <v>87035</v>
      </c>
      <c r="J27536">
        <v>87035</v>
      </c>
      <c r="K27536" t="s">
        <v>155</v>
      </c>
      <c r="L27536" s="1"/>
      <c r="M27536">
        <v>0</v>
      </c>
      <c r="N27536" t="s">
        <v>28</v>
      </c>
      <c r="O27536" t="s">
        <v>34</v>
      </c>
      <c r="P27536" s="1"/>
      <c r="Q27536" t="s">
        <v>22</v>
      </c>
      <c r="R27536" t="s">
        <v>22</v>
      </c>
      <c r="S27536"/>
    </row>
    <row r="27537" spans="1:19" hidden="1" x14ac:dyDescent="0.35">
      <c r="A27537" t="s">
        <v>27965</v>
      </c>
      <c r="B27537" t="s">
        <v>28909</v>
      </c>
      <c r="C27537" t="s">
        <v>1222</v>
      </c>
      <c r="D27537" t="s">
        <v>2510</v>
      </c>
      <c r="E27537">
        <v>720000</v>
      </c>
      <c r="F27537" t="s">
        <v>1143</v>
      </c>
      <c r="G27537">
        <v>120000</v>
      </c>
      <c r="H27537">
        <v>120000</v>
      </c>
      <c r="I27537">
        <v>179262</v>
      </c>
      <c r="K27537" t="s">
        <v>155</v>
      </c>
      <c r="L27537" s="1"/>
      <c r="M27537">
        <v>0</v>
      </c>
      <c r="N27537" t="s">
        <v>28</v>
      </c>
      <c r="O27537" t="s">
        <v>34</v>
      </c>
      <c r="P27537" s="1"/>
      <c r="Q27537" t="s">
        <v>22</v>
      </c>
      <c r="R27537" t="s">
        <v>22</v>
      </c>
      <c r="S27537"/>
    </row>
    <row r="27538" spans="1:19" hidden="1" x14ac:dyDescent="0.35">
      <c r="A27538" t="s">
        <v>27965</v>
      </c>
      <c r="B27538" t="s">
        <v>28910</v>
      </c>
      <c r="C27538" t="s">
        <v>1222</v>
      </c>
      <c r="D27538" t="s">
        <v>2154</v>
      </c>
      <c r="E27538">
        <v>720000</v>
      </c>
      <c r="F27538" t="s">
        <v>1188</v>
      </c>
      <c r="G27538">
        <v>120000</v>
      </c>
      <c r="H27538">
        <v>120000</v>
      </c>
      <c r="I27538">
        <v>266192</v>
      </c>
      <c r="K27538" t="s">
        <v>155</v>
      </c>
      <c r="L27538" s="1"/>
      <c r="M27538">
        <v>0</v>
      </c>
      <c r="N27538" t="s">
        <v>28</v>
      </c>
      <c r="O27538" t="s">
        <v>34</v>
      </c>
      <c r="P27538" s="1"/>
      <c r="Q27538" t="s">
        <v>22</v>
      </c>
      <c r="R27538" t="s">
        <v>22</v>
      </c>
      <c r="S27538"/>
    </row>
    <row r="27539" spans="1:19" hidden="1" x14ac:dyDescent="0.35">
      <c r="A27539" t="s">
        <v>27965</v>
      </c>
      <c r="B27539" t="s">
        <v>28911</v>
      </c>
      <c r="C27539" t="s">
        <v>1222</v>
      </c>
      <c r="D27539" t="s">
        <v>2154</v>
      </c>
      <c r="E27539">
        <v>720000</v>
      </c>
      <c r="F27539" t="s">
        <v>1188</v>
      </c>
      <c r="G27539">
        <v>120000</v>
      </c>
      <c r="H27539">
        <v>120000</v>
      </c>
      <c r="I27539">
        <v>266192</v>
      </c>
      <c r="K27539" t="s">
        <v>155</v>
      </c>
      <c r="L27539" s="1"/>
      <c r="M27539">
        <v>0</v>
      </c>
      <c r="N27539" t="s">
        <v>28</v>
      </c>
      <c r="O27539" t="s">
        <v>34</v>
      </c>
      <c r="P27539" s="1"/>
      <c r="Q27539" t="s">
        <v>22</v>
      </c>
      <c r="R27539" t="s">
        <v>22</v>
      </c>
      <c r="S27539"/>
    </row>
    <row r="27540" spans="1:19" hidden="1" x14ac:dyDescent="0.35">
      <c r="A27540" t="s">
        <v>27965</v>
      </c>
      <c r="B27540" t="s">
        <v>28912</v>
      </c>
      <c r="C27540" t="s">
        <v>1222</v>
      </c>
      <c r="D27540" t="s">
        <v>2096</v>
      </c>
      <c r="E27540">
        <v>720000</v>
      </c>
      <c r="F27540" t="s">
        <v>1265</v>
      </c>
      <c r="G27540">
        <v>120000</v>
      </c>
      <c r="H27540">
        <v>120000</v>
      </c>
      <c r="I27540">
        <v>389510</v>
      </c>
      <c r="J27540">
        <v>119855</v>
      </c>
      <c r="K27540" t="s">
        <v>155</v>
      </c>
      <c r="L27540" s="1">
        <v>44824</v>
      </c>
      <c r="M27540">
        <v>1</v>
      </c>
      <c r="N27540" t="s">
        <v>28</v>
      </c>
      <c r="O27540" t="s">
        <v>34</v>
      </c>
      <c r="P27540" s="1"/>
      <c r="Q27540" t="s">
        <v>22</v>
      </c>
      <c r="R27540" t="s">
        <v>22</v>
      </c>
      <c r="S27540"/>
    </row>
    <row r="27541" spans="1:19" hidden="1" x14ac:dyDescent="0.35">
      <c r="A27541" t="s">
        <v>27965</v>
      </c>
      <c r="B27541" t="s">
        <v>28913</v>
      </c>
      <c r="C27541" t="s">
        <v>1222</v>
      </c>
      <c r="D27541" t="s">
        <v>2096</v>
      </c>
      <c r="E27541">
        <v>720000</v>
      </c>
      <c r="F27541" t="s">
        <v>1265</v>
      </c>
      <c r="G27541">
        <v>120000</v>
      </c>
      <c r="H27541">
        <v>120000</v>
      </c>
      <c r="I27541">
        <v>389510</v>
      </c>
      <c r="J27541">
        <v>119855</v>
      </c>
      <c r="K27541" t="s">
        <v>155</v>
      </c>
      <c r="L27541" s="1">
        <v>44824</v>
      </c>
      <c r="M27541">
        <v>1</v>
      </c>
      <c r="N27541" t="s">
        <v>28</v>
      </c>
      <c r="O27541" t="s">
        <v>34</v>
      </c>
      <c r="P27541" s="1"/>
      <c r="Q27541" t="s">
        <v>22</v>
      </c>
      <c r="R27541" t="s">
        <v>22</v>
      </c>
      <c r="S27541"/>
    </row>
    <row r="27542" spans="1:19" hidden="1" x14ac:dyDescent="0.35">
      <c r="A27542" t="s">
        <v>27965</v>
      </c>
      <c r="B27542" t="s">
        <v>28914</v>
      </c>
      <c r="C27542" t="s">
        <v>1222</v>
      </c>
      <c r="D27542" t="s">
        <v>2510</v>
      </c>
      <c r="E27542">
        <v>720000</v>
      </c>
      <c r="F27542" t="s">
        <v>1143</v>
      </c>
      <c r="G27542">
        <v>120000</v>
      </c>
      <c r="H27542">
        <v>120000</v>
      </c>
      <c r="I27542">
        <v>179262</v>
      </c>
      <c r="K27542" t="s">
        <v>155</v>
      </c>
      <c r="L27542" s="1"/>
      <c r="M27542">
        <v>0</v>
      </c>
      <c r="N27542" t="s">
        <v>28</v>
      </c>
      <c r="O27542" t="s">
        <v>34</v>
      </c>
      <c r="P27542" s="1"/>
      <c r="Q27542" t="s">
        <v>22</v>
      </c>
      <c r="R27542" t="s">
        <v>22</v>
      </c>
      <c r="S27542"/>
    </row>
    <row r="27543" spans="1:19" hidden="1" x14ac:dyDescent="0.35">
      <c r="A27543" t="s">
        <v>27965</v>
      </c>
      <c r="B27543" t="s">
        <v>28915</v>
      </c>
      <c r="C27543" t="s">
        <v>1222</v>
      </c>
      <c r="D27543" t="s">
        <v>2133</v>
      </c>
      <c r="E27543">
        <v>720000</v>
      </c>
      <c r="F27543" t="s">
        <v>1265</v>
      </c>
      <c r="G27543">
        <v>120000</v>
      </c>
      <c r="H27543">
        <v>120000</v>
      </c>
      <c r="I27543">
        <v>347279</v>
      </c>
      <c r="J27543">
        <v>167302</v>
      </c>
      <c r="K27543" t="s">
        <v>155</v>
      </c>
      <c r="L27543" s="1">
        <v>44502</v>
      </c>
      <c r="M27543">
        <v>1</v>
      </c>
      <c r="N27543" t="s">
        <v>28</v>
      </c>
      <c r="O27543" t="s">
        <v>34</v>
      </c>
      <c r="P27543" s="1"/>
      <c r="Q27543" t="s">
        <v>22</v>
      </c>
      <c r="R27543" t="s">
        <v>22</v>
      </c>
      <c r="S27543"/>
    </row>
    <row r="27544" spans="1:19" hidden="1" x14ac:dyDescent="0.35">
      <c r="A27544" t="s">
        <v>27965</v>
      </c>
      <c r="B27544" t="s">
        <v>28916</v>
      </c>
      <c r="C27544" t="s">
        <v>1222</v>
      </c>
      <c r="D27544" t="s">
        <v>2154</v>
      </c>
      <c r="E27544">
        <v>720000</v>
      </c>
      <c r="F27544" t="s">
        <v>1188</v>
      </c>
      <c r="G27544">
        <v>120000</v>
      </c>
      <c r="H27544">
        <v>120000</v>
      </c>
      <c r="I27544">
        <v>266192</v>
      </c>
      <c r="K27544" t="s">
        <v>155</v>
      </c>
      <c r="L27544" s="1"/>
      <c r="M27544">
        <v>0</v>
      </c>
      <c r="N27544" t="s">
        <v>28</v>
      </c>
      <c r="O27544" t="s">
        <v>34</v>
      </c>
      <c r="P27544" s="1"/>
      <c r="Q27544" t="s">
        <v>22</v>
      </c>
      <c r="R27544" t="s">
        <v>22</v>
      </c>
      <c r="S27544"/>
    </row>
    <row r="27545" spans="1:19" hidden="1" x14ac:dyDescent="0.35">
      <c r="A27545" t="s">
        <v>27965</v>
      </c>
      <c r="B27545" t="s">
        <v>28917</v>
      </c>
      <c r="C27545" t="s">
        <v>1222</v>
      </c>
      <c r="D27545" t="s">
        <v>2510</v>
      </c>
      <c r="E27545">
        <v>720000</v>
      </c>
      <c r="F27545" t="s">
        <v>1143</v>
      </c>
      <c r="G27545">
        <v>120000</v>
      </c>
      <c r="H27545">
        <v>120000</v>
      </c>
      <c r="I27545">
        <v>179262</v>
      </c>
      <c r="K27545" t="s">
        <v>155</v>
      </c>
      <c r="L27545" s="1"/>
      <c r="M27545">
        <v>0</v>
      </c>
      <c r="N27545" t="s">
        <v>28</v>
      </c>
      <c r="O27545" t="s">
        <v>34</v>
      </c>
      <c r="P27545" s="1"/>
      <c r="Q27545" t="s">
        <v>22</v>
      </c>
      <c r="R27545" t="s">
        <v>22</v>
      </c>
      <c r="S27545"/>
    </row>
    <row r="27546" spans="1:19" hidden="1" x14ac:dyDescent="0.35">
      <c r="A27546" t="s">
        <v>27965</v>
      </c>
      <c r="B27546" t="s">
        <v>28918</v>
      </c>
      <c r="C27546" t="s">
        <v>1222</v>
      </c>
      <c r="D27546" t="s">
        <v>2096</v>
      </c>
      <c r="E27546">
        <v>720000</v>
      </c>
      <c r="F27546" t="s">
        <v>1265</v>
      </c>
      <c r="G27546">
        <v>120000</v>
      </c>
      <c r="H27546">
        <v>120000</v>
      </c>
      <c r="I27546">
        <v>389510</v>
      </c>
      <c r="J27546">
        <v>119855</v>
      </c>
      <c r="K27546" t="s">
        <v>155</v>
      </c>
      <c r="L27546" s="1">
        <v>44824</v>
      </c>
      <c r="M27546">
        <v>1</v>
      </c>
      <c r="N27546" t="s">
        <v>28</v>
      </c>
      <c r="O27546" t="s">
        <v>34</v>
      </c>
      <c r="P27546" s="1"/>
      <c r="Q27546" t="s">
        <v>22</v>
      </c>
      <c r="R27546" t="s">
        <v>22</v>
      </c>
      <c r="S27546"/>
    </row>
    <row r="27547" spans="1:19" hidden="1" x14ac:dyDescent="0.35">
      <c r="A27547" t="s">
        <v>27965</v>
      </c>
      <c r="B27547" t="s">
        <v>28919</v>
      </c>
      <c r="C27547" t="s">
        <v>1222</v>
      </c>
      <c r="D27547" t="s">
        <v>2096</v>
      </c>
      <c r="E27547">
        <v>720000</v>
      </c>
      <c r="F27547" t="s">
        <v>1265</v>
      </c>
      <c r="G27547">
        <v>120000</v>
      </c>
      <c r="H27547">
        <v>120000</v>
      </c>
      <c r="I27547">
        <v>389510</v>
      </c>
      <c r="J27547">
        <v>119855</v>
      </c>
      <c r="K27547" t="s">
        <v>155</v>
      </c>
      <c r="L27547" s="1">
        <v>44824</v>
      </c>
      <c r="M27547">
        <v>1</v>
      </c>
      <c r="N27547" t="s">
        <v>28</v>
      </c>
      <c r="O27547" t="s">
        <v>34</v>
      </c>
      <c r="P27547" s="1"/>
      <c r="Q27547" t="s">
        <v>22</v>
      </c>
      <c r="R27547" t="s">
        <v>22</v>
      </c>
      <c r="S27547"/>
    </row>
    <row r="27548" spans="1:19" hidden="1" x14ac:dyDescent="0.35">
      <c r="A27548" t="s">
        <v>27965</v>
      </c>
      <c r="B27548" t="s">
        <v>28920</v>
      </c>
      <c r="C27548" t="s">
        <v>1222</v>
      </c>
      <c r="D27548" t="s">
        <v>2510</v>
      </c>
      <c r="E27548">
        <v>720000</v>
      </c>
      <c r="F27548" t="s">
        <v>1143</v>
      </c>
      <c r="G27548">
        <v>120000</v>
      </c>
      <c r="H27548">
        <v>120000</v>
      </c>
      <c r="I27548">
        <v>179262</v>
      </c>
      <c r="K27548" t="s">
        <v>155</v>
      </c>
      <c r="L27548" s="1"/>
      <c r="M27548">
        <v>0</v>
      </c>
      <c r="N27548" t="s">
        <v>28</v>
      </c>
      <c r="O27548" t="s">
        <v>34</v>
      </c>
      <c r="P27548" s="1"/>
      <c r="Q27548" t="s">
        <v>22</v>
      </c>
      <c r="R27548" t="s">
        <v>22</v>
      </c>
      <c r="S27548"/>
    </row>
    <row r="27549" spans="1:19" hidden="1" x14ac:dyDescent="0.35">
      <c r="A27549" t="s">
        <v>27965</v>
      </c>
      <c r="B27549" t="s">
        <v>28921</v>
      </c>
      <c r="C27549" t="s">
        <v>1222</v>
      </c>
      <c r="D27549" t="s">
        <v>2510</v>
      </c>
      <c r="E27549">
        <v>720000</v>
      </c>
      <c r="F27549" t="s">
        <v>1143</v>
      </c>
      <c r="G27549">
        <v>120000</v>
      </c>
      <c r="H27549">
        <v>120000</v>
      </c>
      <c r="I27549">
        <v>179262</v>
      </c>
      <c r="K27549" t="s">
        <v>155</v>
      </c>
      <c r="L27549" s="1"/>
      <c r="M27549">
        <v>0</v>
      </c>
      <c r="N27549" t="s">
        <v>28</v>
      </c>
      <c r="O27549" t="s">
        <v>34</v>
      </c>
      <c r="P27549" s="1"/>
      <c r="Q27549" t="s">
        <v>22</v>
      </c>
      <c r="R27549" t="s">
        <v>22</v>
      </c>
      <c r="S27549"/>
    </row>
    <row r="27550" spans="1:19" hidden="1" x14ac:dyDescent="0.35">
      <c r="A27550" t="s">
        <v>27965</v>
      </c>
      <c r="B27550" t="s">
        <v>28922</v>
      </c>
      <c r="C27550" t="s">
        <v>1222</v>
      </c>
      <c r="D27550" t="s">
        <v>1955</v>
      </c>
      <c r="E27550">
        <v>720000</v>
      </c>
      <c r="F27550" t="s">
        <v>1265</v>
      </c>
      <c r="G27550">
        <v>120000</v>
      </c>
      <c r="H27550">
        <v>120000</v>
      </c>
      <c r="I27550">
        <v>433679</v>
      </c>
      <c r="J27550">
        <v>163830</v>
      </c>
      <c r="K27550" t="s">
        <v>155</v>
      </c>
      <c r="L27550" s="1">
        <v>44525</v>
      </c>
      <c r="M27550">
        <v>1</v>
      </c>
      <c r="N27550" t="s">
        <v>28</v>
      </c>
      <c r="O27550" t="s">
        <v>34</v>
      </c>
      <c r="P27550" s="1"/>
      <c r="Q27550" t="s">
        <v>22</v>
      </c>
      <c r="R27550" t="s">
        <v>22</v>
      </c>
      <c r="S27550"/>
    </row>
    <row r="27551" spans="1:19" hidden="1" x14ac:dyDescent="0.35">
      <c r="A27551" t="s">
        <v>27965</v>
      </c>
      <c r="B27551" t="s">
        <v>28923</v>
      </c>
      <c r="C27551" t="s">
        <v>1222</v>
      </c>
      <c r="D27551" t="s">
        <v>2510</v>
      </c>
      <c r="E27551">
        <v>720000</v>
      </c>
      <c r="F27551" t="s">
        <v>1143</v>
      </c>
      <c r="G27551">
        <v>120000</v>
      </c>
      <c r="H27551">
        <v>120000</v>
      </c>
      <c r="I27551">
        <v>179262</v>
      </c>
      <c r="K27551" t="s">
        <v>155</v>
      </c>
      <c r="L27551" s="1"/>
      <c r="M27551">
        <v>0</v>
      </c>
      <c r="N27551" t="s">
        <v>28</v>
      </c>
      <c r="O27551" t="s">
        <v>34</v>
      </c>
      <c r="P27551" s="1"/>
      <c r="Q27551" t="s">
        <v>22</v>
      </c>
      <c r="R27551" t="s">
        <v>22</v>
      </c>
      <c r="S27551"/>
    </row>
    <row r="27552" spans="1:19" hidden="1" x14ac:dyDescent="0.35">
      <c r="A27552" t="s">
        <v>27965</v>
      </c>
      <c r="B27552" t="s">
        <v>28924</v>
      </c>
      <c r="C27552" t="s">
        <v>1222</v>
      </c>
      <c r="D27552" t="s">
        <v>1955</v>
      </c>
      <c r="E27552">
        <v>720000</v>
      </c>
      <c r="F27552" t="s">
        <v>1265</v>
      </c>
      <c r="G27552">
        <v>120000</v>
      </c>
      <c r="H27552">
        <v>120000</v>
      </c>
      <c r="I27552">
        <v>433679</v>
      </c>
      <c r="J27552">
        <v>163830</v>
      </c>
      <c r="K27552" t="s">
        <v>155</v>
      </c>
      <c r="L27552" s="1">
        <v>44525</v>
      </c>
      <c r="M27552">
        <v>1</v>
      </c>
      <c r="N27552" t="s">
        <v>28</v>
      </c>
      <c r="O27552" t="s">
        <v>34</v>
      </c>
      <c r="P27552" s="1"/>
      <c r="Q27552" t="s">
        <v>22</v>
      </c>
      <c r="R27552" t="s">
        <v>22</v>
      </c>
      <c r="S27552"/>
    </row>
    <row r="27553" spans="1:19" hidden="1" x14ac:dyDescent="0.35">
      <c r="A27553" t="s">
        <v>27965</v>
      </c>
      <c r="B27553" t="s">
        <v>28925</v>
      </c>
      <c r="C27553" t="s">
        <v>1222</v>
      </c>
      <c r="D27553" t="s">
        <v>2011</v>
      </c>
      <c r="E27553">
        <v>720000</v>
      </c>
      <c r="F27553" t="s">
        <v>1143</v>
      </c>
      <c r="G27553">
        <v>120000</v>
      </c>
      <c r="H27553">
        <v>120000</v>
      </c>
      <c r="I27553">
        <v>269891</v>
      </c>
      <c r="K27553" t="s">
        <v>28926</v>
      </c>
      <c r="L27553" s="1"/>
      <c r="M27553">
        <v>0</v>
      </c>
      <c r="N27553" t="s">
        <v>28</v>
      </c>
      <c r="O27553" t="s">
        <v>34</v>
      </c>
      <c r="P27553" s="1"/>
      <c r="Q27553" t="s">
        <v>22</v>
      </c>
      <c r="R27553" t="s">
        <v>22</v>
      </c>
      <c r="S27553"/>
    </row>
    <row r="27554" spans="1:19" hidden="1" x14ac:dyDescent="0.35">
      <c r="A27554" t="s">
        <v>27965</v>
      </c>
      <c r="B27554" t="s">
        <v>28927</v>
      </c>
      <c r="C27554" t="s">
        <v>1222</v>
      </c>
      <c r="D27554" t="s">
        <v>2107</v>
      </c>
      <c r="E27554">
        <v>720000</v>
      </c>
      <c r="F27554" t="s">
        <v>1143</v>
      </c>
      <c r="G27554">
        <v>120000</v>
      </c>
      <c r="H27554">
        <v>120000</v>
      </c>
      <c r="I27554">
        <v>345802</v>
      </c>
      <c r="J27554">
        <v>99442</v>
      </c>
      <c r="K27554" t="s">
        <v>155</v>
      </c>
      <c r="L27554" s="1">
        <v>44952</v>
      </c>
      <c r="M27554">
        <v>0</v>
      </c>
      <c r="N27554" t="s">
        <v>28</v>
      </c>
      <c r="O27554" t="s">
        <v>34</v>
      </c>
      <c r="P27554" s="1"/>
      <c r="Q27554" t="s">
        <v>22</v>
      </c>
      <c r="R27554" t="s">
        <v>22</v>
      </c>
      <c r="S27554"/>
    </row>
    <row r="27555" spans="1:19" hidden="1" x14ac:dyDescent="0.35">
      <c r="A27555" t="s">
        <v>27965</v>
      </c>
      <c r="B27555" t="s">
        <v>28928</v>
      </c>
      <c r="C27555" t="s">
        <v>93</v>
      </c>
      <c r="D27555" t="s">
        <v>1422</v>
      </c>
      <c r="E27555">
        <v>330000</v>
      </c>
      <c r="F27555" t="s">
        <v>1143</v>
      </c>
      <c r="G27555">
        <v>120000</v>
      </c>
      <c r="H27555">
        <v>120000</v>
      </c>
      <c r="I27555">
        <v>270300</v>
      </c>
      <c r="K27555" t="s">
        <v>155</v>
      </c>
      <c r="L27555" s="1"/>
      <c r="M27555">
        <v>0</v>
      </c>
      <c r="N27555" t="s">
        <v>28</v>
      </c>
      <c r="O27555" t="s">
        <v>34</v>
      </c>
      <c r="P27555" s="1"/>
      <c r="Q27555" t="s">
        <v>22</v>
      </c>
      <c r="R27555" t="s">
        <v>22</v>
      </c>
      <c r="S27555"/>
    </row>
    <row r="27556" spans="1:19" hidden="1" x14ac:dyDescent="0.35">
      <c r="A27556" t="s">
        <v>27965</v>
      </c>
      <c r="B27556" t="s">
        <v>28929</v>
      </c>
      <c r="C27556" t="s">
        <v>93</v>
      </c>
      <c r="D27556" t="s">
        <v>1422</v>
      </c>
      <c r="E27556">
        <v>330000</v>
      </c>
      <c r="F27556" t="s">
        <v>1143</v>
      </c>
      <c r="G27556">
        <v>120000</v>
      </c>
      <c r="H27556">
        <v>120000</v>
      </c>
      <c r="I27556">
        <v>270300</v>
      </c>
      <c r="K27556" t="s">
        <v>155</v>
      </c>
      <c r="L27556" s="1"/>
      <c r="M27556">
        <v>0</v>
      </c>
      <c r="N27556" t="s">
        <v>28</v>
      </c>
      <c r="O27556" t="s">
        <v>34</v>
      </c>
      <c r="P27556" s="1"/>
      <c r="Q27556" t="s">
        <v>22</v>
      </c>
      <c r="R27556" t="s">
        <v>22</v>
      </c>
      <c r="S27556"/>
    </row>
    <row r="27557" spans="1:19" hidden="1" x14ac:dyDescent="0.35">
      <c r="A27557" t="s">
        <v>27965</v>
      </c>
      <c r="B27557" t="s">
        <v>28930</v>
      </c>
      <c r="C27557" t="s">
        <v>1222</v>
      </c>
      <c r="D27557" t="s">
        <v>2011</v>
      </c>
      <c r="E27557">
        <v>720000</v>
      </c>
      <c r="F27557" t="s">
        <v>1143</v>
      </c>
      <c r="G27557">
        <v>120000</v>
      </c>
      <c r="H27557">
        <v>120000</v>
      </c>
      <c r="I27557">
        <v>269891</v>
      </c>
      <c r="K27557" t="s">
        <v>24282</v>
      </c>
      <c r="L27557" s="1"/>
      <c r="M27557">
        <v>0</v>
      </c>
      <c r="N27557" t="s">
        <v>28</v>
      </c>
      <c r="O27557" t="s">
        <v>34</v>
      </c>
      <c r="P27557" s="1"/>
      <c r="Q27557" t="s">
        <v>22</v>
      </c>
      <c r="R27557" t="s">
        <v>22</v>
      </c>
      <c r="S27557"/>
    </row>
    <row r="27558" spans="1:19" hidden="1" x14ac:dyDescent="0.35">
      <c r="A27558" t="s">
        <v>27965</v>
      </c>
      <c r="B27558" t="s">
        <v>28931</v>
      </c>
      <c r="C27558" t="s">
        <v>1222</v>
      </c>
      <c r="D27558" t="s">
        <v>2148</v>
      </c>
      <c r="E27558">
        <v>720000</v>
      </c>
      <c r="F27558" t="s">
        <v>1143</v>
      </c>
      <c r="G27558">
        <v>120000</v>
      </c>
      <c r="H27558">
        <v>120000</v>
      </c>
      <c r="I27558">
        <v>301593</v>
      </c>
      <c r="K27558" t="s">
        <v>155</v>
      </c>
      <c r="L27558" s="1"/>
      <c r="M27558">
        <v>1</v>
      </c>
      <c r="N27558" t="s">
        <v>28</v>
      </c>
      <c r="O27558" t="s">
        <v>34</v>
      </c>
      <c r="P27558" s="1"/>
      <c r="Q27558" t="s">
        <v>22</v>
      </c>
      <c r="R27558" t="s">
        <v>22</v>
      </c>
      <c r="S27558"/>
    </row>
    <row r="27559" spans="1:19" hidden="1" x14ac:dyDescent="0.35">
      <c r="A27559" t="s">
        <v>27965</v>
      </c>
      <c r="B27559" t="s">
        <v>28932</v>
      </c>
      <c r="C27559" t="s">
        <v>1222</v>
      </c>
      <c r="D27559" t="s">
        <v>1955</v>
      </c>
      <c r="E27559">
        <v>720000</v>
      </c>
      <c r="F27559" t="s">
        <v>1265</v>
      </c>
      <c r="G27559">
        <v>120000</v>
      </c>
      <c r="H27559">
        <v>120000</v>
      </c>
      <c r="I27559">
        <v>433679</v>
      </c>
      <c r="J27559">
        <v>163830</v>
      </c>
      <c r="K27559" t="s">
        <v>155</v>
      </c>
      <c r="L27559" s="1">
        <v>44525</v>
      </c>
      <c r="M27559">
        <v>1</v>
      </c>
      <c r="N27559" t="s">
        <v>28</v>
      </c>
      <c r="O27559" t="s">
        <v>34</v>
      </c>
      <c r="P27559" s="1"/>
      <c r="Q27559" t="s">
        <v>22</v>
      </c>
      <c r="R27559" t="s">
        <v>22</v>
      </c>
      <c r="S27559"/>
    </row>
    <row r="27560" spans="1:19" hidden="1" x14ac:dyDescent="0.35">
      <c r="A27560" t="s">
        <v>27965</v>
      </c>
      <c r="B27560" t="s">
        <v>28933</v>
      </c>
      <c r="C27560" t="s">
        <v>93</v>
      </c>
      <c r="D27560" t="s">
        <v>1422</v>
      </c>
      <c r="E27560">
        <v>330000</v>
      </c>
      <c r="F27560" t="s">
        <v>1143</v>
      </c>
      <c r="G27560">
        <v>120000</v>
      </c>
      <c r="H27560">
        <v>120000</v>
      </c>
      <c r="I27560">
        <v>270300</v>
      </c>
      <c r="K27560" t="s">
        <v>155</v>
      </c>
      <c r="L27560" s="1"/>
      <c r="M27560">
        <v>0</v>
      </c>
      <c r="N27560" t="s">
        <v>28</v>
      </c>
      <c r="O27560" t="s">
        <v>34</v>
      </c>
      <c r="P27560" s="1"/>
      <c r="Q27560" t="s">
        <v>22</v>
      </c>
      <c r="R27560" t="s">
        <v>22</v>
      </c>
      <c r="S27560"/>
    </row>
    <row r="27561" spans="1:19" hidden="1" x14ac:dyDescent="0.35">
      <c r="A27561" t="s">
        <v>27965</v>
      </c>
      <c r="B27561" t="s">
        <v>28934</v>
      </c>
      <c r="C27561" t="s">
        <v>1222</v>
      </c>
      <c r="D27561" t="s">
        <v>2096</v>
      </c>
      <c r="E27561">
        <v>720000</v>
      </c>
      <c r="F27561" t="s">
        <v>1265</v>
      </c>
      <c r="G27561">
        <v>120000</v>
      </c>
      <c r="H27561">
        <v>120000</v>
      </c>
      <c r="I27561">
        <v>389510</v>
      </c>
      <c r="J27561">
        <v>119855</v>
      </c>
      <c r="K27561" t="s">
        <v>155</v>
      </c>
      <c r="L27561" s="1">
        <v>44824</v>
      </c>
      <c r="M27561">
        <v>1</v>
      </c>
      <c r="N27561" t="s">
        <v>28</v>
      </c>
      <c r="O27561" t="s">
        <v>34</v>
      </c>
      <c r="P27561" s="1"/>
      <c r="Q27561" t="s">
        <v>22</v>
      </c>
      <c r="R27561" t="s">
        <v>22</v>
      </c>
      <c r="S27561"/>
    </row>
    <row r="27562" spans="1:19" hidden="1" x14ac:dyDescent="0.35">
      <c r="A27562" t="s">
        <v>27965</v>
      </c>
      <c r="B27562" t="s">
        <v>28935</v>
      </c>
      <c r="C27562" t="s">
        <v>1222</v>
      </c>
      <c r="D27562" t="s">
        <v>2188</v>
      </c>
      <c r="E27562">
        <v>969960</v>
      </c>
      <c r="F27562" t="s">
        <v>1143</v>
      </c>
      <c r="G27562">
        <v>120000</v>
      </c>
      <c r="H27562">
        <v>120000</v>
      </c>
      <c r="I27562">
        <v>656555</v>
      </c>
      <c r="K27562" t="s">
        <v>2925</v>
      </c>
      <c r="L27562" s="1"/>
      <c r="M27562">
        <v>0</v>
      </c>
      <c r="N27562" t="s">
        <v>28</v>
      </c>
      <c r="O27562" t="s">
        <v>34</v>
      </c>
      <c r="P27562" s="1"/>
      <c r="Q27562" t="s">
        <v>22</v>
      </c>
      <c r="R27562" t="s">
        <v>22</v>
      </c>
      <c r="S27562"/>
    </row>
    <row r="27563" spans="1:19" hidden="1" x14ac:dyDescent="0.35">
      <c r="A27563" t="s">
        <v>27965</v>
      </c>
      <c r="B27563" t="s">
        <v>28936</v>
      </c>
      <c r="C27563" t="s">
        <v>1222</v>
      </c>
      <c r="D27563" t="s">
        <v>3861</v>
      </c>
      <c r="E27563">
        <v>720000</v>
      </c>
      <c r="F27563" t="s">
        <v>1143</v>
      </c>
      <c r="G27563">
        <v>120000</v>
      </c>
      <c r="H27563">
        <v>120000</v>
      </c>
      <c r="I27563">
        <v>200395</v>
      </c>
      <c r="K27563" t="s">
        <v>1130</v>
      </c>
      <c r="L27563" s="1"/>
      <c r="M27563">
        <v>1</v>
      </c>
      <c r="N27563" t="s">
        <v>28</v>
      </c>
      <c r="O27563" t="s">
        <v>34</v>
      </c>
      <c r="P27563" s="1"/>
      <c r="Q27563" t="s">
        <v>22</v>
      </c>
      <c r="R27563" t="s">
        <v>22</v>
      </c>
      <c r="S27563"/>
    </row>
    <row r="27564" spans="1:19" hidden="1" x14ac:dyDescent="0.35">
      <c r="A27564" t="s">
        <v>27965</v>
      </c>
      <c r="B27564" t="s">
        <v>28937</v>
      </c>
      <c r="C27564" t="s">
        <v>1222</v>
      </c>
      <c r="D27564" t="s">
        <v>1936</v>
      </c>
      <c r="E27564">
        <v>720000</v>
      </c>
      <c r="F27564" t="s">
        <v>1188</v>
      </c>
      <c r="G27564">
        <v>120000</v>
      </c>
      <c r="H27564">
        <v>120000</v>
      </c>
      <c r="I27564">
        <v>120568</v>
      </c>
      <c r="K27564" t="s">
        <v>1945</v>
      </c>
      <c r="L27564" s="1"/>
      <c r="M27564">
        <v>0</v>
      </c>
      <c r="N27564" t="s">
        <v>28</v>
      </c>
      <c r="O27564" t="s">
        <v>34</v>
      </c>
      <c r="P27564" s="1"/>
      <c r="Q27564" t="s">
        <v>22</v>
      </c>
      <c r="R27564" t="s">
        <v>22</v>
      </c>
      <c r="S27564"/>
    </row>
    <row r="27565" spans="1:19" hidden="1" x14ac:dyDescent="0.35">
      <c r="A27565" t="s">
        <v>27965</v>
      </c>
      <c r="B27565" t="s">
        <v>28938</v>
      </c>
      <c r="C27565" t="s">
        <v>1222</v>
      </c>
      <c r="D27565" t="s">
        <v>2074</v>
      </c>
      <c r="E27565">
        <v>720000</v>
      </c>
      <c r="F27565" t="s">
        <v>1188</v>
      </c>
      <c r="G27565">
        <v>120000</v>
      </c>
      <c r="H27565">
        <v>120000</v>
      </c>
      <c r="I27565">
        <v>269413</v>
      </c>
      <c r="K27565" t="s">
        <v>1130</v>
      </c>
      <c r="L27565" s="1"/>
      <c r="M27565">
        <v>0</v>
      </c>
      <c r="N27565" t="s">
        <v>28</v>
      </c>
      <c r="O27565" t="s">
        <v>34</v>
      </c>
      <c r="P27565" s="1"/>
      <c r="Q27565" t="s">
        <v>22</v>
      </c>
      <c r="R27565" t="s">
        <v>22</v>
      </c>
      <c r="S27565"/>
    </row>
    <row r="27566" spans="1:19" hidden="1" x14ac:dyDescent="0.35">
      <c r="A27566" t="s">
        <v>27965</v>
      </c>
      <c r="B27566" t="s">
        <v>27083</v>
      </c>
      <c r="C27566" t="s">
        <v>1222</v>
      </c>
      <c r="D27566" t="s">
        <v>2044</v>
      </c>
      <c r="E27566">
        <v>720000</v>
      </c>
      <c r="F27566" t="s">
        <v>1265</v>
      </c>
      <c r="G27566">
        <v>120000</v>
      </c>
      <c r="H27566">
        <v>120000</v>
      </c>
      <c r="I27566">
        <v>277018</v>
      </c>
      <c r="J27566">
        <v>136126</v>
      </c>
      <c r="K27566" t="s">
        <v>1130</v>
      </c>
      <c r="L27566" s="1">
        <v>44473</v>
      </c>
      <c r="M27566">
        <v>1</v>
      </c>
      <c r="N27566" t="s">
        <v>28</v>
      </c>
      <c r="O27566" t="s">
        <v>34</v>
      </c>
      <c r="P27566" s="1"/>
      <c r="Q27566" t="s">
        <v>22</v>
      </c>
      <c r="R27566" t="s">
        <v>22</v>
      </c>
      <c r="S27566"/>
    </row>
    <row r="27567" spans="1:19" hidden="1" x14ac:dyDescent="0.35">
      <c r="A27567" t="s">
        <v>27965</v>
      </c>
      <c r="B27567" t="s">
        <v>28939</v>
      </c>
      <c r="C27567" t="s">
        <v>1222</v>
      </c>
      <c r="D27567" t="s">
        <v>2044</v>
      </c>
      <c r="E27567">
        <v>720000</v>
      </c>
      <c r="F27567" t="s">
        <v>1265</v>
      </c>
      <c r="G27567">
        <v>120000</v>
      </c>
      <c r="H27567">
        <v>120000</v>
      </c>
      <c r="I27567">
        <v>277018</v>
      </c>
      <c r="J27567">
        <v>136126</v>
      </c>
      <c r="K27567" t="s">
        <v>1130</v>
      </c>
      <c r="L27567" s="1">
        <v>44473</v>
      </c>
      <c r="M27567">
        <v>1</v>
      </c>
      <c r="N27567" t="s">
        <v>28</v>
      </c>
      <c r="O27567" t="s">
        <v>34</v>
      </c>
      <c r="P27567" s="1"/>
      <c r="Q27567" t="s">
        <v>22</v>
      </c>
      <c r="R27567" t="s">
        <v>22</v>
      </c>
      <c r="S27567"/>
    </row>
    <row r="27568" spans="1:19" hidden="1" x14ac:dyDescent="0.35">
      <c r="A27568" t="s">
        <v>27965</v>
      </c>
      <c r="B27568" t="s">
        <v>28940</v>
      </c>
      <c r="C27568" t="s">
        <v>1222</v>
      </c>
      <c r="D27568" t="s">
        <v>2044</v>
      </c>
      <c r="E27568">
        <v>720000</v>
      </c>
      <c r="F27568" t="s">
        <v>1265</v>
      </c>
      <c r="G27568">
        <v>120000</v>
      </c>
      <c r="H27568">
        <v>120000</v>
      </c>
      <c r="I27568">
        <v>277018</v>
      </c>
      <c r="J27568">
        <v>136126</v>
      </c>
      <c r="K27568" t="s">
        <v>1130</v>
      </c>
      <c r="L27568" s="1">
        <v>44473</v>
      </c>
      <c r="M27568">
        <v>1</v>
      </c>
      <c r="N27568" t="s">
        <v>28</v>
      </c>
      <c r="O27568" t="s">
        <v>34</v>
      </c>
      <c r="P27568" s="1"/>
      <c r="Q27568" t="s">
        <v>22</v>
      </c>
      <c r="R27568" t="s">
        <v>22</v>
      </c>
      <c r="S27568"/>
    </row>
    <row r="27569" spans="1:19" hidden="1" x14ac:dyDescent="0.35">
      <c r="A27569" t="s">
        <v>27965</v>
      </c>
      <c r="B27569" t="s">
        <v>28941</v>
      </c>
      <c r="C27569" t="s">
        <v>1222</v>
      </c>
      <c r="D27569" t="s">
        <v>2044</v>
      </c>
      <c r="E27569">
        <v>720000</v>
      </c>
      <c r="F27569" t="s">
        <v>1265</v>
      </c>
      <c r="G27569">
        <v>120000</v>
      </c>
      <c r="H27569">
        <v>120000</v>
      </c>
      <c r="I27569">
        <v>277018</v>
      </c>
      <c r="J27569">
        <v>136126</v>
      </c>
      <c r="K27569" t="s">
        <v>1130</v>
      </c>
      <c r="L27569" s="1">
        <v>44473</v>
      </c>
      <c r="M27569">
        <v>1</v>
      </c>
      <c r="N27569" t="s">
        <v>28</v>
      </c>
      <c r="O27569" t="s">
        <v>34</v>
      </c>
      <c r="P27569" s="1"/>
      <c r="Q27569" t="s">
        <v>22</v>
      </c>
      <c r="R27569" t="s">
        <v>22</v>
      </c>
      <c r="S27569"/>
    </row>
    <row r="27570" spans="1:19" hidden="1" x14ac:dyDescent="0.35">
      <c r="A27570" t="s">
        <v>27965</v>
      </c>
      <c r="B27570" t="s">
        <v>28942</v>
      </c>
      <c r="C27570" t="s">
        <v>1222</v>
      </c>
      <c r="D27570" t="s">
        <v>1941</v>
      </c>
      <c r="E27570">
        <v>720000</v>
      </c>
      <c r="F27570" t="s">
        <v>1188</v>
      </c>
      <c r="G27570">
        <v>120000</v>
      </c>
      <c r="H27570">
        <v>120000</v>
      </c>
      <c r="I27570">
        <v>265390</v>
      </c>
      <c r="J27570">
        <v>265390</v>
      </c>
      <c r="K27570" t="s">
        <v>1130</v>
      </c>
      <c r="L27570" s="1">
        <v>42555</v>
      </c>
      <c r="M27570">
        <v>0</v>
      </c>
      <c r="N27570" t="s">
        <v>28</v>
      </c>
      <c r="O27570" t="s">
        <v>34</v>
      </c>
      <c r="P27570" s="1"/>
      <c r="Q27570" t="s">
        <v>22</v>
      </c>
      <c r="R27570" t="s">
        <v>22</v>
      </c>
      <c r="S27570"/>
    </row>
    <row r="27571" spans="1:19" hidden="1" x14ac:dyDescent="0.35">
      <c r="A27571" t="s">
        <v>27965</v>
      </c>
      <c r="B27571" t="s">
        <v>28943</v>
      </c>
      <c r="C27571" t="s">
        <v>1222</v>
      </c>
      <c r="D27571" t="s">
        <v>1981</v>
      </c>
      <c r="E27571">
        <v>720000</v>
      </c>
      <c r="F27571" t="s">
        <v>1143</v>
      </c>
      <c r="G27571">
        <v>120000</v>
      </c>
      <c r="H27571">
        <v>120000</v>
      </c>
      <c r="I27571">
        <v>146757</v>
      </c>
      <c r="K27571" t="s">
        <v>1130</v>
      </c>
      <c r="L27571" s="1"/>
      <c r="M27571">
        <v>0</v>
      </c>
      <c r="N27571" t="s">
        <v>28</v>
      </c>
      <c r="O27571" t="s">
        <v>34</v>
      </c>
      <c r="P27571" s="1"/>
      <c r="Q27571" t="s">
        <v>22</v>
      </c>
      <c r="R27571" t="s">
        <v>22</v>
      </c>
      <c r="S27571"/>
    </row>
    <row r="27572" spans="1:19" hidden="1" x14ac:dyDescent="0.35">
      <c r="A27572" t="s">
        <v>27965</v>
      </c>
      <c r="B27572" t="s">
        <v>28944</v>
      </c>
      <c r="C27572" t="s">
        <v>1222</v>
      </c>
      <c r="D27572" t="s">
        <v>1936</v>
      </c>
      <c r="E27572">
        <v>720000</v>
      </c>
      <c r="F27572" t="s">
        <v>1188</v>
      </c>
      <c r="G27572">
        <v>120000</v>
      </c>
      <c r="H27572">
        <v>120000</v>
      </c>
      <c r="I27572">
        <v>120568</v>
      </c>
      <c r="K27572" t="s">
        <v>1945</v>
      </c>
      <c r="L27572" s="1"/>
      <c r="M27572">
        <v>0</v>
      </c>
      <c r="N27572" t="s">
        <v>28</v>
      </c>
      <c r="O27572" t="s">
        <v>34</v>
      </c>
      <c r="P27572" s="1"/>
      <c r="Q27572" t="s">
        <v>22</v>
      </c>
      <c r="R27572" t="s">
        <v>22</v>
      </c>
      <c r="S27572"/>
    </row>
    <row r="27573" spans="1:19" hidden="1" x14ac:dyDescent="0.35">
      <c r="A27573" t="s">
        <v>27965</v>
      </c>
      <c r="B27573" t="s">
        <v>28945</v>
      </c>
      <c r="C27573" t="s">
        <v>1222</v>
      </c>
      <c r="D27573" t="s">
        <v>1936</v>
      </c>
      <c r="E27573">
        <v>720000</v>
      </c>
      <c r="F27573" t="s">
        <v>1188</v>
      </c>
      <c r="G27573">
        <v>120000</v>
      </c>
      <c r="H27573">
        <v>120000</v>
      </c>
      <c r="I27573">
        <v>120568</v>
      </c>
      <c r="K27573" t="s">
        <v>1945</v>
      </c>
      <c r="L27573" s="1"/>
      <c r="M27573">
        <v>0</v>
      </c>
      <c r="N27573" t="s">
        <v>28</v>
      </c>
      <c r="O27573" t="s">
        <v>34</v>
      </c>
      <c r="P27573" s="1"/>
      <c r="Q27573" t="s">
        <v>22</v>
      </c>
      <c r="R27573" t="s">
        <v>22</v>
      </c>
      <c r="S27573"/>
    </row>
    <row r="27574" spans="1:19" hidden="1" x14ac:dyDescent="0.35">
      <c r="A27574" t="s">
        <v>27965</v>
      </c>
      <c r="B27574" t="s">
        <v>28946</v>
      </c>
      <c r="C27574" t="s">
        <v>1222</v>
      </c>
      <c r="D27574" t="s">
        <v>2612</v>
      </c>
      <c r="E27574">
        <v>720000</v>
      </c>
      <c r="F27574" t="s">
        <v>1143</v>
      </c>
      <c r="G27574">
        <v>120000</v>
      </c>
      <c r="H27574">
        <v>120000</v>
      </c>
      <c r="I27574">
        <v>192395</v>
      </c>
      <c r="J27574">
        <v>87035</v>
      </c>
      <c r="K27574" t="s">
        <v>17586</v>
      </c>
      <c r="L27574" s="1">
        <v>41648</v>
      </c>
      <c r="M27574">
        <v>0</v>
      </c>
      <c r="N27574" t="s">
        <v>28</v>
      </c>
      <c r="O27574" t="s">
        <v>34</v>
      </c>
      <c r="P27574" s="1"/>
      <c r="Q27574" t="s">
        <v>22</v>
      </c>
      <c r="R27574" t="s">
        <v>22</v>
      </c>
      <c r="S27574"/>
    </row>
    <row r="27575" spans="1:19" hidden="1" x14ac:dyDescent="0.35">
      <c r="A27575" t="s">
        <v>27965</v>
      </c>
      <c r="B27575" t="s">
        <v>28947</v>
      </c>
      <c r="C27575" t="s">
        <v>1222</v>
      </c>
      <c r="D27575" t="s">
        <v>2074</v>
      </c>
      <c r="E27575">
        <v>720000</v>
      </c>
      <c r="F27575" t="s">
        <v>1188</v>
      </c>
      <c r="G27575">
        <v>120000</v>
      </c>
      <c r="H27575">
        <v>120000</v>
      </c>
      <c r="I27575">
        <v>548473</v>
      </c>
      <c r="J27575">
        <v>269413</v>
      </c>
      <c r="K27575" t="s">
        <v>17586</v>
      </c>
      <c r="L27575" s="1">
        <v>42284</v>
      </c>
      <c r="M27575">
        <v>0</v>
      </c>
      <c r="N27575" t="s">
        <v>28</v>
      </c>
      <c r="O27575" t="s">
        <v>34</v>
      </c>
      <c r="P27575" s="1"/>
      <c r="Q27575" t="s">
        <v>22</v>
      </c>
      <c r="R27575" t="s">
        <v>22</v>
      </c>
      <c r="S27575"/>
    </row>
    <row r="27576" spans="1:19" hidden="1" x14ac:dyDescent="0.35">
      <c r="A27576" t="s">
        <v>27965</v>
      </c>
      <c r="B27576" t="s">
        <v>28948</v>
      </c>
      <c r="C27576" t="s">
        <v>1222</v>
      </c>
      <c r="D27576" t="s">
        <v>2074</v>
      </c>
      <c r="E27576">
        <v>720000</v>
      </c>
      <c r="F27576" t="s">
        <v>1188</v>
      </c>
      <c r="G27576">
        <v>120000</v>
      </c>
      <c r="H27576">
        <v>120000</v>
      </c>
      <c r="I27576">
        <v>548473</v>
      </c>
      <c r="J27576">
        <v>269413</v>
      </c>
      <c r="K27576" t="s">
        <v>17586</v>
      </c>
      <c r="L27576" s="1">
        <v>42284</v>
      </c>
      <c r="M27576">
        <v>0</v>
      </c>
      <c r="N27576" t="s">
        <v>28</v>
      </c>
      <c r="O27576" t="s">
        <v>34</v>
      </c>
      <c r="P27576" s="1"/>
      <c r="Q27576" t="s">
        <v>22</v>
      </c>
      <c r="R27576" t="s">
        <v>22</v>
      </c>
      <c r="S27576"/>
    </row>
    <row r="27577" spans="1:19" hidden="1" x14ac:dyDescent="0.35">
      <c r="A27577" t="s">
        <v>27965</v>
      </c>
      <c r="B27577" t="s">
        <v>28949</v>
      </c>
      <c r="C27577" t="s">
        <v>1222</v>
      </c>
      <c r="D27577" t="s">
        <v>2074</v>
      </c>
      <c r="E27577">
        <v>720000</v>
      </c>
      <c r="F27577" t="s">
        <v>1188</v>
      </c>
      <c r="G27577">
        <v>120000</v>
      </c>
      <c r="H27577">
        <v>120000</v>
      </c>
      <c r="I27577">
        <v>548473</v>
      </c>
      <c r="J27577">
        <v>269413</v>
      </c>
      <c r="K27577" t="s">
        <v>17586</v>
      </c>
      <c r="L27577" s="1">
        <v>42284</v>
      </c>
      <c r="M27577">
        <v>0</v>
      </c>
      <c r="N27577" t="s">
        <v>28</v>
      </c>
      <c r="O27577" t="s">
        <v>34</v>
      </c>
      <c r="P27577" s="1"/>
      <c r="Q27577" t="s">
        <v>22</v>
      </c>
      <c r="R27577" t="s">
        <v>22</v>
      </c>
      <c r="S27577"/>
    </row>
    <row r="27578" spans="1:19" hidden="1" x14ac:dyDescent="0.35">
      <c r="A27578" t="s">
        <v>27965</v>
      </c>
      <c r="B27578" t="s">
        <v>28950</v>
      </c>
      <c r="C27578" t="s">
        <v>1222</v>
      </c>
      <c r="D27578" t="s">
        <v>1991</v>
      </c>
      <c r="E27578">
        <v>720000</v>
      </c>
      <c r="F27578" t="s">
        <v>1188</v>
      </c>
      <c r="G27578">
        <v>120000</v>
      </c>
      <c r="H27578">
        <v>120000</v>
      </c>
      <c r="I27578">
        <v>267241</v>
      </c>
      <c r="J27578">
        <v>267241</v>
      </c>
      <c r="K27578" t="s">
        <v>10333</v>
      </c>
      <c r="L27578" s="1">
        <v>42324</v>
      </c>
      <c r="M27578">
        <v>0</v>
      </c>
      <c r="N27578" t="s">
        <v>28</v>
      </c>
      <c r="O27578" t="s">
        <v>34</v>
      </c>
      <c r="P27578" s="1"/>
      <c r="Q27578" t="s">
        <v>22</v>
      </c>
      <c r="R27578" t="s">
        <v>22</v>
      </c>
      <c r="S27578"/>
    </row>
    <row r="27579" spans="1:19" hidden="1" x14ac:dyDescent="0.35">
      <c r="A27579" t="s">
        <v>27965</v>
      </c>
      <c r="B27579" t="s">
        <v>28951</v>
      </c>
      <c r="C27579" t="s">
        <v>1222</v>
      </c>
      <c r="D27579" t="s">
        <v>1991</v>
      </c>
      <c r="E27579">
        <v>720000</v>
      </c>
      <c r="F27579" t="s">
        <v>1188</v>
      </c>
      <c r="G27579">
        <v>120000</v>
      </c>
      <c r="H27579">
        <v>120000</v>
      </c>
      <c r="I27579">
        <v>267241</v>
      </c>
      <c r="J27579">
        <v>267241</v>
      </c>
      <c r="K27579" t="s">
        <v>10333</v>
      </c>
      <c r="L27579" s="1">
        <v>42324</v>
      </c>
      <c r="M27579">
        <v>0</v>
      </c>
      <c r="N27579" t="s">
        <v>28</v>
      </c>
      <c r="O27579" t="s">
        <v>34</v>
      </c>
      <c r="P27579" s="1"/>
      <c r="Q27579" t="s">
        <v>22</v>
      </c>
      <c r="R27579" t="s">
        <v>22</v>
      </c>
      <c r="S27579"/>
    </row>
    <row r="27580" spans="1:19" hidden="1" x14ac:dyDescent="0.35">
      <c r="A27580" t="s">
        <v>27965</v>
      </c>
      <c r="B27580" t="s">
        <v>28952</v>
      </c>
      <c r="C27580" t="s">
        <v>1222</v>
      </c>
      <c r="D27580" t="s">
        <v>1991</v>
      </c>
      <c r="E27580">
        <v>720000</v>
      </c>
      <c r="F27580" t="s">
        <v>1188</v>
      </c>
      <c r="G27580">
        <v>120000</v>
      </c>
      <c r="H27580">
        <v>120000</v>
      </c>
      <c r="I27580">
        <v>267241</v>
      </c>
      <c r="J27580">
        <v>267241</v>
      </c>
      <c r="K27580" t="s">
        <v>10333</v>
      </c>
      <c r="L27580" s="1">
        <v>42324</v>
      </c>
      <c r="M27580">
        <v>0</v>
      </c>
      <c r="N27580" t="s">
        <v>28</v>
      </c>
      <c r="O27580" t="s">
        <v>34</v>
      </c>
      <c r="P27580" s="1"/>
      <c r="Q27580" t="s">
        <v>22</v>
      </c>
      <c r="R27580" t="s">
        <v>22</v>
      </c>
      <c r="S27580"/>
    </row>
    <row r="27581" spans="1:19" hidden="1" x14ac:dyDescent="0.35">
      <c r="A27581" t="s">
        <v>27965</v>
      </c>
      <c r="B27581" t="s">
        <v>28953</v>
      </c>
      <c r="C27581" t="s">
        <v>1222</v>
      </c>
      <c r="D27581" t="s">
        <v>1991</v>
      </c>
      <c r="E27581">
        <v>720000</v>
      </c>
      <c r="F27581" t="s">
        <v>1188</v>
      </c>
      <c r="G27581">
        <v>120000</v>
      </c>
      <c r="H27581">
        <v>120000</v>
      </c>
      <c r="I27581">
        <v>267241</v>
      </c>
      <c r="J27581">
        <v>267241</v>
      </c>
      <c r="K27581" t="s">
        <v>10333</v>
      </c>
      <c r="L27581" s="1">
        <v>42324</v>
      </c>
      <c r="M27581">
        <v>0</v>
      </c>
      <c r="N27581" t="s">
        <v>28</v>
      </c>
      <c r="O27581" t="s">
        <v>34</v>
      </c>
      <c r="P27581" s="1"/>
      <c r="Q27581" t="s">
        <v>22</v>
      </c>
      <c r="R27581" t="s">
        <v>22</v>
      </c>
      <c r="S27581"/>
    </row>
    <row r="27582" spans="1:19" hidden="1" x14ac:dyDescent="0.35">
      <c r="A27582" t="s">
        <v>27965</v>
      </c>
      <c r="B27582" t="s">
        <v>28954</v>
      </c>
      <c r="C27582" t="s">
        <v>1222</v>
      </c>
      <c r="D27582" t="s">
        <v>2098</v>
      </c>
      <c r="E27582">
        <v>720000</v>
      </c>
      <c r="F27582" t="s">
        <v>1143</v>
      </c>
      <c r="G27582">
        <v>120000</v>
      </c>
      <c r="H27582">
        <v>120000</v>
      </c>
      <c r="I27582">
        <v>332722</v>
      </c>
      <c r="K27582" t="s">
        <v>10333</v>
      </c>
      <c r="L27582" s="1"/>
      <c r="M27582">
        <v>1</v>
      </c>
      <c r="N27582" t="s">
        <v>28</v>
      </c>
      <c r="O27582" t="s">
        <v>34</v>
      </c>
      <c r="P27582" s="1"/>
      <c r="Q27582" t="s">
        <v>22</v>
      </c>
      <c r="R27582" t="s">
        <v>22</v>
      </c>
      <c r="S27582"/>
    </row>
    <row r="27583" spans="1:19" hidden="1" x14ac:dyDescent="0.35">
      <c r="A27583" t="s">
        <v>27965</v>
      </c>
      <c r="B27583" t="s">
        <v>28955</v>
      </c>
      <c r="C27583" t="s">
        <v>1222</v>
      </c>
      <c r="D27583" t="s">
        <v>2098</v>
      </c>
      <c r="E27583">
        <v>720000</v>
      </c>
      <c r="F27583" t="s">
        <v>1143</v>
      </c>
      <c r="G27583">
        <v>120000</v>
      </c>
      <c r="H27583">
        <v>120000</v>
      </c>
      <c r="I27583">
        <v>332722</v>
      </c>
      <c r="K27583" t="s">
        <v>10333</v>
      </c>
      <c r="L27583" s="1"/>
      <c r="M27583">
        <v>1</v>
      </c>
      <c r="N27583" t="s">
        <v>28</v>
      </c>
      <c r="O27583" t="s">
        <v>34</v>
      </c>
      <c r="P27583" s="1"/>
      <c r="Q27583" t="s">
        <v>22</v>
      </c>
      <c r="R27583" t="s">
        <v>22</v>
      </c>
      <c r="S27583"/>
    </row>
    <row r="27584" spans="1:19" hidden="1" x14ac:dyDescent="0.35">
      <c r="A27584" t="s">
        <v>27965</v>
      </c>
      <c r="B27584" t="s">
        <v>28956</v>
      </c>
      <c r="C27584" t="s">
        <v>1222</v>
      </c>
      <c r="D27584" t="s">
        <v>2098</v>
      </c>
      <c r="E27584">
        <v>720000</v>
      </c>
      <c r="F27584" t="s">
        <v>1143</v>
      </c>
      <c r="G27584">
        <v>120000</v>
      </c>
      <c r="H27584">
        <v>120000</v>
      </c>
      <c r="I27584">
        <v>332722</v>
      </c>
      <c r="K27584" t="s">
        <v>10333</v>
      </c>
      <c r="L27584" s="1"/>
      <c r="M27584">
        <v>1</v>
      </c>
      <c r="N27584" t="s">
        <v>28</v>
      </c>
      <c r="O27584" t="s">
        <v>34</v>
      </c>
      <c r="P27584" s="1"/>
      <c r="Q27584" t="s">
        <v>22</v>
      </c>
      <c r="R27584" t="s">
        <v>22</v>
      </c>
      <c r="S27584"/>
    </row>
    <row r="27585" spans="1:19" hidden="1" x14ac:dyDescent="0.35">
      <c r="A27585" t="s">
        <v>27965</v>
      </c>
      <c r="B27585" t="s">
        <v>28957</v>
      </c>
      <c r="C27585" t="s">
        <v>1222</v>
      </c>
      <c r="D27585" t="s">
        <v>2098</v>
      </c>
      <c r="E27585">
        <v>720000</v>
      </c>
      <c r="F27585" t="s">
        <v>1143</v>
      </c>
      <c r="G27585">
        <v>120000</v>
      </c>
      <c r="H27585">
        <v>120000</v>
      </c>
      <c r="I27585">
        <v>332722</v>
      </c>
      <c r="K27585" t="s">
        <v>10333</v>
      </c>
      <c r="L27585" s="1"/>
      <c r="M27585">
        <v>1</v>
      </c>
      <c r="N27585" t="s">
        <v>28</v>
      </c>
      <c r="O27585" t="s">
        <v>34</v>
      </c>
      <c r="P27585" s="1"/>
      <c r="Q27585" t="s">
        <v>22</v>
      </c>
      <c r="R27585" t="s">
        <v>22</v>
      </c>
      <c r="S27585"/>
    </row>
    <row r="27586" spans="1:19" hidden="1" x14ac:dyDescent="0.35">
      <c r="A27586" t="s">
        <v>27965</v>
      </c>
      <c r="B27586" t="s">
        <v>28958</v>
      </c>
      <c r="C27586" t="s">
        <v>1222</v>
      </c>
      <c r="D27586" t="s">
        <v>2098</v>
      </c>
      <c r="E27586">
        <v>720000</v>
      </c>
      <c r="F27586" t="s">
        <v>1143</v>
      </c>
      <c r="G27586">
        <v>120000</v>
      </c>
      <c r="H27586">
        <v>120000</v>
      </c>
      <c r="I27586">
        <v>332722</v>
      </c>
      <c r="K27586" t="s">
        <v>10333</v>
      </c>
      <c r="L27586" s="1"/>
      <c r="M27586">
        <v>1</v>
      </c>
      <c r="N27586" t="s">
        <v>28</v>
      </c>
      <c r="O27586" t="s">
        <v>34</v>
      </c>
      <c r="P27586" s="1"/>
      <c r="Q27586" t="s">
        <v>22</v>
      </c>
      <c r="R27586" t="s">
        <v>22</v>
      </c>
      <c r="S27586"/>
    </row>
    <row r="27587" spans="1:19" hidden="1" x14ac:dyDescent="0.35">
      <c r="A27587" t="s">
        <v>27965</v>
      </c>
      <c r="B27587" t="s">
        <v>28959</v>
      </c>
      <c r="C27587" t="s">
        <v>1222</v>
      </c>
      <c r="D27587" t="s">
        <v>1991</v>
      </c>
      <c r="E27587">
        <v>720000</v>
      </c>
      <c r="F27587" t="s">
        <v>1188</v>
      </c>
      <c r="G27587">
        <v>120000</v>
      </c>
      <c r="H27587">
        <v>120000</v>
      </c>
      <c r="I27587">
        <v>267241</v>
      </c>
      <c r="J27587">
        <v>267241</v>
      </c>
      <c r="K27587" t="s">
        <v>10333</v>
      </c>
      <c r="L27587" s="1">
        <v>42324</v>
      </c>
      <c r="M27587">
        <v>0</v>
      </c>
      <c r="N27587" t="s">
        <v>28</v>
      </c>
      <c r="O27587" t="s">
        <v>34</v>
      </c>
      <c r="P27587" s="1"/>
      <c r="Q27587" t="s">
        <v>22</v>
      </c>
      <c r="R27587" t="s">
        <v>22</v>
      </c>
      <c r="S27587"/>
    </row>
    <row r="27588" spans="1:19" hidden="1" x14ac:dyDescent="0.35">
      <c r="A27588" t="s">
        <v>27965</v>
      </c>
      <c r="B27588" t="s">
        <v>28960</v>
      </c>
      <c r="C27588" t="s">
        <v>1222</v>
      </c>
      <c r="D27588" t="s">
        <v>1991</v>
      </c>
      <c r="E27588">
        <v>720000</v>
      </c>
      <c r="F27588" t="s">
        <v>1188</v>
      </c>
      <c r="G27588">
        <v>120000</v>
      </c>
      <c r="H27588">
        <v>120000</v>
      </c>
      <c r="I27588">
        <v>267241</v>
      </c>
      <c r="J27588">
        <v>267241</v>
      </c>
      <c r="K27588" t="s">
        <v>10333</v>
      </c>
      <c r="L27588" s="1">
        <v>42324</v>
      </c>
      <c r="M27588">
        <v>0</v>
      </c>
      <c r="N27588" t="s">
        <v>28</v>
      </c>
      <c r="O27588" t="s">
        <v>34</v>
      </c>
      <c r="P27588" s="1"/>
      <c r="Q27588" t="s">
        <v>22</v>
      </c>
      <c r="R27588" t="s">
        <v>22</v>
      </c>
      <c r="S27588"/>
    </row>
    <row r="27589" spans="1:19" hidden="1" x14ac:dyDescent="0.35">
      <c r="A27589" t="s">
        <v>27965</v>
      </c>
      <c r="B27589" t="s">
        <v>28961</v>
      </c>
      <c r="C27589" t="s">
        <v>1222</v>
      </c>
      <c r="D27589" t="s">
        <v>2098</v>
      </c>
      <c r="E27589">
        <v>720000</v>
      </c>
      <c r="F27589" t="s">
        <v>1143</v>
      </c>
      <c r="G27589">
        <v>120000</v>
      </c>
      <c r="H27589">
        <v>120000</v>
      </c>
      <c r="I27589">
        <v>332722</v>
      </c>
      <c r="K27589" t="s">
        <v>10333</v>
      </c>
      <c r="L27589" s="1"/>
      <c r="M27589">
        <v>1</v>
      </c>
      <c r="N27589" t="s">
        <v>28</v>
      </c>
      <c r="O27589" t="s">
        <v>34</v>
      </c>
      <c r="P27589" s="1"/>
      <c r="Q27589" t="s">
        <v>22</v>
      </c>
      <c r="R27589" t="s">
        <v>22</v>
      </c>
      <c r="S27589"/>
    </row>
    <row r="27590" spans="1:19" hidden="1" x14ac:dyDescent="0.35">
      <c r="A27590" t="s">
        <v>27965</v>
      </c>
      <c r="B27590" t="s">
        <v>28962</v>
      </c>
      <c r="C27590" t="s">
        <v>1222</v>
      </c>
      <c r="D27590" t="s">
        <v>2074</v>
      </c>
      <c r="E27590">
        <v>720000</v>
      </c>
      <c r="F27590" t="s">
        <v>1188</v>
      </c>
      <c r="G27590">
        <v>120000</v>
      </c>
      <c r="H27590">
        <v>120000</v>
      </c>
      <c r="I27590">
        <v>269413</v>
      </c>
      <c r="K27590" t="s">
        <v>10333</v>
      </c>
      <c r="L27590" s="1"/>
      <c r="M27590">
        <v>0</v>
      </c>
      <c r="N27590" t="s">
        <v>28</v>
      </c>
      <c r="O27590" t="s">
        <v>34</v>
      </c>
      <c r="P27590" s="1"/>
      <c r="Q27590" t="s">
        <v>22</v>
      </c>
      <c r="R27590" t="s">
        <v>22</v>
      </c>
      <c r="S27590"/>
    </row>
    <row r="27591" spans="1:19" hidden="1" x14ac:dyDescent="0.35">
      <c r="A27591" t="s">
        <v>27965</v>
      </c>
      <c r="B27591" t="s">
        <v>27095</v>
      </c>
      <c r="C27591" t="s">
        <v>1222</v>
      </c>
      <c r="D27591" t="s">
        <v>2086</v>
      </c>
      <c r="E27591">
        <v>720000</v>
      </c>
      <c r="F27591" t="s">
        <v>1168</v>
      </c>
      <c r="G27591">
        <v>120000</v>
      </c>
      <c r="H27591">
        <v>120000</v>
      </c>
      <c r="I27591">
        <v>232877</v>
      </c>
      <c r="K27591" t="s">
        <v>10333</v>
      </c>
      <c r="L27591" s="1"/>
      <c r="M27591">
        <v>0</v>
      </c>
      <c r="N27591" t="s">
        <v>28</v>
      </c>
      <c r="O27591" t="s">
        <v>34</v>
      </c>
      <c r="P27591" s="1"/>
      <c r="Q27591" t="s">
        <v>22</v>
      </c>
      <c r="R27591" t="s">
        <v>22</v>
      </c>
      <c r="S27591"/>
    </row>
    <row r="27592" spans="1:19" hidden="1" x14ac:dyDescent="0.35">
      <c r="A27592" t="s">
        <v>27965</v>
      </c>
      <c r="B27592" t="s">
        <v>28963</v>
      </c>
      <c r="C27592" t="s">
        <v>1222</v>
      </c>
      <c r="D27592" t="s">
        <v>2086</v>
      </c>
      <c r="E27592">
        <v>720000</v>
      </c>
      <c r="F27592" t="s">
        <v>1168</v>
      </c>
      <c r="G27592">
        <v>120000</v>
      </c>
      <c r="H27592">
        <v>120000</v>
      </c>
      <c r="I27592">
        <v>232877</v>
      </c>
      <c r="K27592" t="s">
        <v>10333</v>
      </c>
      <c r="L27592" s="1"/>
      <c r="M27592">
        <v>0</v>
      </c>
      <c r="N27592" t="s">
        <v>28</v>
      </c>
      <c r="O27592" t="s">
        <v>34</v>
      </c>
      <c r="P27592" s="1"/>
      <c r="Q27592" t="s">
        <v>22</v>
      </c>
      <c r="R27592" t="s">
        <v>22</v>
      </c>
      <c r="S27592"/>
    </row>
    <row r="27593" spans="1:19" hidden="1" x14ac:dyDescent="0.35">
      <c r="A27593" t="s">
        <v>27965</v>
      </c>
      <c r="B27593" t="s">
        <v>28964</v>
      </c>
      <c r="C27593" t="s">
        <v>1222</v>
      </c>
      <c r="D27593" t="s">
        <v>2074</v>
      </c>
      <c r="E27593">
        <v>720000</v>
      </c>
      <c r="F27593" t="s">
        <v>1188</v>
      </c>
      <c r="G27593">
        <v>120000</v>
      </c>
      <c r="H27593">
        <v>120000</v>
      </c>
      <c r="I27593">
        <v>269413</v>
      </c>
      <c r="K27593" t="s">
        <v>10333</v>
      </c>
      <c r="L27593" s="1"/>
      <c r="M27593">
        <v>0</v>
      </c>
      <c r="N27593" t="s">
        <v>28</v>
      </c>
      <c r="O27593" t="s">
        <v>34</v>
      </c>
      <c r="P27593" s="1"/>
      <c r="Q27593" t="s">
        <v>22</v>
      </c>
      <c r="R27593" t="s">
        <v>22</v>
      </c>
      <c r="S27593"/>
    </row>
    <row r="27594" spans="1:19" hidden="1" x14ac:dyDescent="0.35">
      <c r="A27594" t="s">
        <v>27965</v>
      </c>
      <c r="B27594" t="s">
        <v>28965</v>
      </c>
      <c r="C27594" t="s">
        <v>1222</v>
      </c>
      <c r="D27594" t="s">
        <v>2086</v>
      </c>
      <c r="E27594">
        <v>720000</v>
      </c>
      <c r="F27594" t="s">
        <v>1168</v>
      </c>
      <c r="G27594">
        <v>120000</v>
      </c>
      <c r="H27594">
        <v>120000</v>
      </c>
      <c r="I27594">
        <v>232877</v>
      </c>
      <c r="K27594" t="s">
        <v>10333</v>
      </c>
      <c r="L27594" s="1"/>
      <c r="M27594">
        <v>0</v>
      </c>
      <c r="N27594" t="s">
        <v>28</v>
      </c>
      <c r="O27594" t="s">
        <v>34</v>
      </c>
      <c r="P27594" s="1"/>
      <c r="Q27594" t="s">
        <v>22</v>
      </c>
      <c r="R27594" t="s">
        <v>22</v>
      </c>
      <c r="S27594"/>
    </row>
    <row r="27595" spans="1:19" hidden="1" x14ac:dyDescent="0.35">
      <c r="A27595" t="s">
        <v>27965</v>
      </c>
      <c r="B27595" t="s">
        <v>28966</v>
      </c>
      <c r="C27595" t="s">
        <v>1222</v>
      </c>
      <c r="D27595" t="s">
        <v>1998</v>
      </c>
      <c r="E27595">
        <v>720000</v>
      </c>
      <c r="F27595" t="s">
        <v>28867</v>
      </c>
      <c r="G27595">
        <v>120000</v>
      </c>
      <c r="H27595">
        <v>120000</v>
      </c>
      <c r="I27595">
        <v>568338</v>
      </c>
      <c r="K27595" t="s">
        <v>7724</v>
      </c>
      <c r="L27595" s="1"/>
      <c r="M27595">
        <v>0</v>
      </c>
      <c r="N27595" t="s">
        <v>28</v>
      </c>
      <c r="O27595" t="s">
        <v>34</v>
      </c>
      <c r="P27595" s="1"/>
      <c r="Q27595" t="s">
        <v>22</v>
      </c>
      <c r="R27595" t="s">
        <v>22</v>
      </c>
      <c r="S27595"/>
    </row>
    <row r="27596" spans="1:19" hidden="1" x14ac:dyDescent="0.35">
      <c r="A27596" t="s">
        <v>27965</v>
      </c>
      <c r="B27596" t="s">
        <v>28967</v>
      </c>
      <c r="C27596" t="s">
        <v>22</v>
      </c>
      <c r="D27596" t="s">
        <v>6597</v>
      </c>
      <c r="F27596" t="s">
        <v>22</v>
      </c>
      <c r="G27596">
        <v>120000</v>
      </c>
      <c r="H27596">
        <v>120000</v>
      </c>
      <c r="K27596" t="s">
        <v>76</v>
      </c>
      <c r="L27596" s="1"/>
      <c r="M27596">
        <v>0</v>
      </c>
      <c r="N27596" t="s">
        <v>28</v>
      </c>
      <c r="O27596" t="s">
        <v>34</v>
      </c>
      <c r="P27596" s="1"/>
      <c r="Q27596" t="s">
        <v>22</v>
      </c>
      <c r="R27596" t="s">
        <v>22</v>
      </c>
      <c r="S27596"/>
    </row>
    <row r="27597" spans="1:19" hidden="1" x14ac:dyDescent="0.35">
      <c r="A27597" t="s">
        <v>27965</v>
      </c>
      <c r="B27597" t="s">
        <v>28968</v>
      </c>
      <c r="C27597" t="s">
        <v>93</v>
      </c>
      <c r="D27597" t="s">
        <v>1730</v>
      </c>
      <c r="E27597">
        <v>330000</v>
      </c>
      <c r="F27597" t="s">
        <v>1143</v>
      </c>
      <c r="G27597">
        <v>120000</v>
      </c>
      <c r="H27597">
        <v>120000</v>
      </c>
      <c r="I27597">
        <v>112406</v>
      </c>
      <c r="K27597" t="s">
        <v>2461</v>
      </c>
      <c r="L27597" s="1"/>
      <c r="M27597">
        <v>0</v>
      </c>
      <c r="N27597" t="s">
        <v>28</v>
      </c>
      <c r="O27597" t="s">
        <v>34</v>
      </c>
      <c r="P27597" s="1"/>
      <c r="Q27597" t="s">
        <v>22</v>
      </c>
      <c r="R27597" t="s">
        <v>22</v>
      </c>
      <c r="S27597"/>
    </row>
    <row r="27598" spans="1:19" hidden="1" x14ac:dyDescent="0.35">
      <c r="A27598" t="s">
        <v>27965</v>
      </c>
      <c r="B27598" t="s">
        <v>28969</v>
      </c>
      <c r="C27598" t="s">
        <v>93</v>
      </c>
      <c r="D27598" t="s">
        <v>1730</v>
      </c>
      <c r="E27598">
        <v>330000</v>
      </c>
      <c r="F27598" t="s">
        <v>1143</v>
      </c>
      <c r="G27598">
        <v>120000</v>
      </c>
      <c r="H27598">
        <v>120000</v>
      </c>
      <c r="I27598">
        <v>112406</v>
      </c>
      <c r="K27598" t="s">
        <v>2461</v>
      </c>
      <c r="L27598" s="1"/>
      <c r="M27598">
        <v>0</v>
      </c>
      <c r="N27598" t="s">
        <v>28</v>
      </c>
      <c r="O27598" t="s">
        <v>34</v>
      </c>
      <c r="P27598" s="1"/>
      <c r="Q27598" t="s">
        <v>22</v>
      </c>
      <c r="R27598" t="s">
        <v>22</v>
      </c>
      <c r="S27598"/>
    </row>
    <row r="27599" spans="1:19" hidden="1" x14ac:dyDescent="0.35">
      <c r="A27599" t="s">
        <v>27965</v>
      </c>
      <c r="B27599" t="s">
        <v>28970</v>
      </c>
      <c r="C27599" t="s">
        <v>22</v>
      </c>
      <c r="D27599" t="s">
        <v>6597</v>
      </c>
      <c r="F27599" t="s">
        <v>22</v>
      </c>
      <c r="G27599">
        <v>120000</v>
      </c>
      <c r="H27599">
        <v>120000</v>
      </c>
      <c r="K27599" t="s">
        <v>76</v>
      </c>
      <c r="L27599" s="1"/>
      <c r="M27599">
        <v>0</v>
      </c>
      <c r="N27599" t="s">
        <v>28</v>
      </c>
      <c r="O27599" t="s">
        <v>34</v>
      </c>
      <c r="P27599" s="1"/>
      <c r="Q27599" t="s">
        <v>22</v>
      </c>
      <c r="R27599" t="s">
        <v>22</v>
      </c>
      <c r="S27599"/>
    </row>
    <row r="27600" spans="1:19" hidden="1" x14ac:dyDescent="0.35">
      <c r="A27600" t="s">
        <v>27965</v>
      </c>
      <c r="B27600" t="s">
        <v>28971</v>
      </c>
      <c r="C27600" t="s">
        <v>93</v>
      </c>
      <c r="D27600" t="s">
        <v>2283</v>
      </c>
      <c r="E27600">
        <v>330000</v>
      </c>
      <c r="F27600" t="s">
        <v>1241</v>
      </c>
      <c r="G27600">
        <v>120000</v>
      </c>
      <c r="H27600">
        <v>120000</v>
      </c>
      <c r="I27600">
        <v>207067</v>
      </c>
      <c r="K27600" t="s">
        <v>2461</v>
      </c>
      <c r="L27600" s="1"/>
      <c r="M27600">
        <v>0</v>
      </c>
      <c r="N27600" t="s">
        <v>28</v>
      </c>
      <c r="O27600" t="s">
        <v>34</v>
      </c>
      <c r="P27600" s="1"/>
      <c r="Q27600" t="s">
        <v>22</v>
      </c>
      <c r="R27600" t="s">
        <v>22</v>
      </c>
      <c r="S27600"/>
    </row>
    <row r="27601" spans="1:19" hidden="1" x14ac:dyDescent="0.35">
      <c r="A27601" t="s">
        <v>27965</v>
      </c>
      <c r="B27601" t="s">
        <v>27518</v>
      </c>
      <c r="C27601" t="s">
        <v>93</v>
      </c>
      <c r="D27601" t="s">
        <v>2283</v>
      </c>
      <c r="E27601">
        <v>330000</v>
      </c>
      <c r="F27601" t="s">
        <v>1241</v>
      </c>
      <c r="G27601">
        <v>120000</v>
      </c>
      <c r="H27601">
        <v>120000</v>
      </c>
      <c r="I27601">
        <v>207067</v>
      </c>
      <c r="J27601">
        <v>207067</v>
      </c>
      <c r="K27601" t="s">
        <v>2461</v>
      </c>
      <c r="L27601" s="1">
        <v>42521</v>
      </c>
      <c r="M27601">
        <v>1</v>
      </c>
      <c r="N27601" t="s">
        <v>28</v>
      </c>
      <c r="O27601" t="s">
        <v>34</v>
      </c>
      <c r="P27601" s="1"/>
      <c r="Q27601" t="s">
        <v>22</v>
      </c>
      <c r="R27601" t="s">
        <v>22</v>
      </c>
      <c r="S27601"/>
    </row>
    <row r="27602" spans="1:19" hidden="1" x14ac:dyDescent="0.35">
      <c r="A27602" t="s">
        <v>27965</v>
      </c>
      <c r="B27602" t="s">
        <v>28972</v>
      </c>
      <c r="C27602" t="s">
        <v>93</v>
      </c>
      <c r="D27602" t="s">
        <v>1393</v>
      </c>
      <c r="E27602">
        <v>330000</v>
      </c>
      <c r="F27602" t="s">
        <v>1188</v>
      </c>
      <c r="G27602">
        <v>120000</v>
      </c>
      <c r="H27602">
        <v>120000</v>
      </c>
      <c r="I27602">
        <v>269791</v>
      </c>
      <c r="K27602" t="s">
        <v>2461</v>
      </c>
      <c r="L27602" s="1"/>
      <c r="M27602">
        <v>0</v>
      </c>
      <c r="N27602" t="s">
        <v>28</v>
      </c>
      <c r="O27602" t="s">
        <v>34</v>
      </c>
      <c r="P27602" s="1"/>
      <c r="Q27602" t="s">
        <v>22</v>
      </c>
      <c r="R27602" t="s">
        <v>22</v>
      </c>
      <c r="S27602"/>
    </row>
    <row r="27603" spans="1:19" hidden="1" x14ac:dyDescent="0.35">
      <c r="A27603" t="s">
        <v>27965</v>
      </c>
      <c r="B27603" t="s">
        <v>28973</v>
      </c>
      <c r="C27603" t="s">
        <v>1222</v>
      </c>
      <c r="D27603" t="s">
        <v>1947</v>
      </c>
      <c r="E27603">
        <v>720000</v>
      </c>
      <c r="F27603" t="s">
        <v>1143</v>
      </c>
      <c r="G27603">
        <v>120000</v>
      </c>
      <c r="H27603">
        <v>120000</v>
      </c>
      <c r="I27603">
        <v>84310</v>
      </c>
      <c r="J27603">
        <v>84310</v>
      </c>
      <c r="K27603" t="s">
        <v>2461</v>
      </c>
      <c r="L27603" s="1"/>
      <c r="M27603">
        <v>0</v>
      </c>
      <c r="N27603" t="s">
        <v>28</v>
      </c>
      <c r="O27603" t="s">
        <v>34</v>
      </c>
      <c r="P27603" s="1"/>
      <c r="Q27603" t="s">
        <v>22</v>
      </c>
      <c r="R27603" t="s">
        <v>22</v>
      </c>
      <c r="S27603"/>
    </row>
    <row r="27604" spans="1:19" hidden="1" x14ac:dyDescent="0.35">
      <c r="A27604" t="s">
        <v>27965</v>
      </c>
      <c r="B27604" t="s">
        <v>28974</v>
      </c>
      <c r="C27604" t="s">
        <v>1222</v>
      </c>
      <c r="D27604" t="s">
        <v>1947</v>
      </c>
      <c r="E27604">
        <v>720000</v>
      </c>
      <c r="F27604" t="s">
        <v>1143</v>
      </c>
      <c r="G27604">
        <v>120000</v>
      </c>
      <c r="H27604">
        <v>120000</v>
      </c>
      <c r="I27604">
        <v>84310</v>
      </c>
      <c r="J27604">
        <v>84310</v>
      </c>
      <c r="K27604" t="s">
        <v>2461</v>
      </c>
      <c r="L27604" s="1"/>
      <c r="M27604">
        <v>0</v>
      </c>
      <c r="N27604" t="s">
        <v>28</v>
      </c>
      <c r="O27604" t="s">
        <v>34</v>
      </c>
      <c r="P27604" s="1"/>
      <c r="Q27604" t="s">
        <v>22</v>
      </c>
      <c r="R27604" t="s">
        <v>22</v>
      </c>
      <c r="S27604"/>
    </row>
    <row r="27605" spans="1:19" hidden="1" x14ac:dyDescent="0.35">
      <c r="A27605" t="s">
        <v>27965</v>
      </c>
      <c r="B27605" t="s">
        <v>28975</v>
      </c>
      <c r="C27605" t="s">
        <v>1222</v>
      </c>
      <c r="D27605" t="s">
        <v>1947</v>
      </c>
      <c r="E27605">
        <v>720000</v>
      </c>
      <c r="F27605" t="s">
        <v>1143</v>
      </c>
      <c r="G27605">
        <v>120000</v>
      </c>
      <c r="H27605">
        <v>120000</v>
      </c>
      <c r="I27605">
        <v>84310</v>
      </c>
      <c r="J27605">
        <v>84310</v>
      </c>
      <c r="K27605" t="s">
        <v>2461</v>
      </c>
      <c r="L27605" s="1"/>
      <c r="M27605">
        <v>0</v>
      </c>
      <c r="N27605" t="s">
        <v>28</v>
      </c>
      <c r="O27605" t="s">
        <v>34</v>
      </c>
      <c r="P27605" s="1"/>
      <c r="Q27605" t="s">
        <v>22</v>
      </c>
      <c r="R27605" t="s">
        <v>22</v>
      </c>
      <c r="S27605"/>
    </row>
    <row r="27606" spans="1:19" hidden="1" x14ac:dyDescent="0.35">
      <c r="A27606" t="s">
        <v>27965</v>
      </c>
      <c r="B27606" t="s">
        <v>28976</v>
      </c>
      <c r="C27606" t="s">
        <v>93</v>
      </c>
      <c r="D27606" t="s">
        <v>1393</v>
      </c>
      <c r="E27606">
        <v>330000</v>
      </c>
      <c r="F27606" t="s">
        <v>1188</v>
      </c>
      <c r="G27606">
        <v>120000</v>
      </c>
      <c r="H27606">
        <v>120000</v>
      </c>
      <c r="I27606">
        <v>269791</v>
      </c>
      <c r="K27606" t="s">
        <v>2461</v>
      </c>
      <c r="L27606" s="1"/>
      <c r="M27606">
        <v>0</v>
      </c>
      <c r="N27606" t="s">
        <v>28</v>
      </c>
      <c r="O27606" t="s">
        <v>34</v>
      </c>
      <c r="P27606" s="1"/>
      <c r="Q27606" t="s">
        <v>22</v>
      </c>
      <c r="R27606" t="s">
        <v>22</v>
      </c>
      <c r="S27606"/>
    </row>
    <row r="27607" spans="1:19" hidden="1" x14ac:dyDescent="0.35">
      <c r="A27607" t="s">
        <v>27965</v>
      </c>
      <c r="B27607" t="s">
        <v>28977</v>
      </c>
      <c r="C27607" t="s">
        <v>93</v>
      </c>
      <c r="D27607" t="s">
        <v>1393</v>
      </c>
      <c r="E27607">
        <v>330000</v>
      </c>
      <c r="F27607" t="s">
        <v>1188</v>
      </c>
      <c r="G27607">
        <v>120000</v>
      </c>
      <c r="H27607">
        <v>120000</v>
      </c>
      <c r="I27607">
        <v>269791</v>
      </c>
      <c r="K27607" t="s">
        <v>2461</v>
      </c>
      <c r="L27607" s="1"/>
      <c r="M27607">
        <v>0</v>
      </c>
      <c r="N27607" t="s">
        <v>28</v>
      </c>
      <c r="O27607" t="s">
        <v>34</v>
      </c>
      <c r="P27607" s="1"/>
      <c r="Q27607" t="s">
        <v>22</v>
      </c>
      <c r="R27607" t="s">
        <v>22</v>
      </c>
      <c r="S27607"/>
    </row>
    <row r="27608" spans="1:19" hidden="1" x14ac:dyDescent="0.35">
      <c r="A27608" t="s">
        <v>27965</v>
      </c>
      <c r="B27608" t="s">
        <v>28978</v>
      </c>
      <c r="C27608" t="s">
        <v>1222</v>
      </c>
      <c r="D27608" t="s">
        <v>2086</v>
      </c>
      <c r="E27608">
        <v>720000</v>
      </c>
      <c r="F27608" t="s">
        <v>1168</v>
      </c>
      <c r="G27608">
        <v>120000</v>
      </c>
      <c r="H27608">
        <v>120000</v>
      </c>
      <c r="I27608">
        <v>232877</v>
      </c>
      <c r="K27608" t="s">
        <v>2461</v>
      </c>
      <c r="L27608" s="1"/>
      <c r="M27608">
        <v>0</v>
      </c>
      <c r="N27608" t="s">
        <v>28</v>
      </c>
      <c r="O27608" t="s">
        <v>34</v>
      </c>
      <c r="P27608" s="1"/>
      <c r="Q27608" t="s">
        <v>22</v>
      </c>
      <c r="R27608" t="s">
        <v>22</v>
      </c>
      <c r="S27608"/>
    </row>
    <row r="27609" spans="1:19" hidden="1" x14ac:dyDescent="0.35">
      <c r="A27609" t="s">
        <v>27965</v>
      </c>
      <c r="B27609" t="s">
        <v>28979</v>
      </c>
      <c r="C27609" t="s">
        <v>93</v>
      </c>
      <c r="D27609" t="s">
        <v>1393</v>
      </c>
      <c r="E27609">
        <v>330000</v>
      </c>
      <c r="F27609" t="s">
        <v>1188</v>
      </c>
      <c r="G27609">
        <v>120000</v>
      </c>
      <c r="H27609">
        <v>120000</v>
      </c>
      <c r="I27609">
        <v>269791</v>
      </c>
      <c r="K27609" t="s">
        <v>2461</v>
      </c>
      <c r="L27609" s="1"/>
      <c r="M27609">
        <v>0</v>
      </c>
      <c r="N27609" t="s">
        <v>28</v>
      </c>
      <c r="O27609" t="s">
        <v>34</v>
      </c>
      <c r="P27609" s="1"/>
      <c r="Q27609" t="s">
        <v>22</v>
      </c>
      <c r="R27609" t="s">
        <v>22</v>
      </c>
      <c r="S27609"/>
    </row>
    <row r="27610" spans="1:19" hidden="1" x14ac:dyDescent="0.35">
      <c r="A27610" t="s">
        <v>27965</v>
      </c>
      <c r="B27610" t="s">
        <v>28980</v>
      </c>
      <c r="C27610" t="s">
        <v>93</v>
      </c>
      <c r="D27610" t="s">
        <v>1393</v>
      </c>
      <c r="E27610">
        <v>330000</v>
      </c>
      <c r="F27610" t="s">
        <v>1188</v>
      </c>
      <c r="G27610">
        <v>120000</v>
      </c>
      <c r="H27610">
        <v>120000</v>
      </c>
      <c r="I27610">
        <v>269791</v>
      </c>
      <c r="K27610" t="s">
        <v>2461</v>
      </c>
      <c r="L27610" s="1"/>
      <c r="M27610">
        <v>0</v>
      </c>
      <c r="N27610" t="s">
        <v>28</v>
      </c>
      <c r="O27610" t="s">
        <v>34</v>
      </c>
      <c r="P27610" s="1"/>
      <c r="Q27610" t="s">
        <v>22</v>
      </c>
      <c r="R27610" t="s">
        <v>22</v>
      </c>
      <c r="S27610"/>
    </row>
    <row r="27611" spans="1:19" hidden="1" x14ac:dyDescent="0.35">
      <c r="A27611" t="s">
        <v>27965</v>
      </c>
      <c r="B27611" t="s">
        <v>28981</v>
      </c>
      <c r="C27611" t="s">
        <v>93</v>
      </c>
      <c r="D27611" t="s">
        <v>1730</v>
      </c>
      <c r="E27611">
        <v>330000</v>
      </c>
      <c r="F27611" t="s">
        <v>1143</v>
      </c>
      <c r="G27611">
        <v>120000</v>
      </c>
      <c r="H27611">
        <v>120000</v>
      </c>
      <c r="I27611">
        <v>112406</v>
      </c>
      <c r="K27611" t="s">
        <v>2461</v>
      </c>
      <c r="L27611" s="1"/>
      <c r="M27611">
        <v>0</v>
      </c>
      <c r="N27611" t="s">
        <v>28</v>
      </c>
      <c r="O27611" t="s">
        <v>34</v>
      </c>
      <c r="P27611" s="1"/>
      <c r="Q27611" t="s">
        <v>22</v>
      </c>
      <c r="R27611" t="s">
        <v>22</v>
      </c>
      <c r="S27611"/>
    </row>
    <row r="27612" spans="1:19" hidden="1" x14ac:dyDescent="0.35">
      <c r="A27612" t="s">
        <v>27965</v>
      </c>
      <c r="B27612" t="s">
        <v>28982</v>
      </c>
      <c r="C27612" t="s">
        <v>1222</v>
      </c>
      <c r="D27612" t="s">
        <v>1941</v>
      </c>
      <c r="E27612">
        <v>720000</v>
      </c>
      <c r="F27612" t="s">
        <v>1188</v>
      </c>
      <c r="G27612">
        <v>120000</v>
      </c>
      <c r="H27612">
        <v>120000</v>
      </c>
      <c r="I27612">
        <v>265390</v>
      </c>
      <c r="J27612">
        <v>265390</v>
      </c>
      <c r="K27612" t="s">
        <v>2461</v>
      </c>
      <c r="L27612" s="1">
        <v>42555</v>
      </c>
      <c r="M27612">
        <v>0</v>
      </c>
      <c r="N27612" t="s">
        <v>28</v>
      </c>
      <c r="O27612" t="s">
        <v>34</v>
      </c>
      <c r="P27612" s="1"/>
      <c r="Q27612" t="s">
        <v>22</v>
      </c>
      <c r="R27612" t="s">
        <v>22</v>
      </c>
      <c r="S27612"/>
    </row>
    <row r="27613" spans="1:19" hidden="1" x14ac:dyDescent="0.35">
      <c r="A27613" t="s">
        <v>27965</v>
      </c>
      <c r="B27613" t="s">
        <v>28983</v>
      </c>
      <c r="C27613" t="s">
        <v>93</v>
      </c>
      <c r="D27613" t="s">
        <v>1922</v>
      </c>
      <c r="E27613">
        <v>330000</v>
      </c>
      <c r="F27613" t="s">
        <v>1168</v>
      </c>
      <c r="G27613">
        <v>120000</v>
      </c>
      <c r="H27613">
        <v>120000</v>
      </c>
      <c r="I27613">
        <v>219679</v>
      </c>
      <c r="K27613" t="s">
        <v>2461</v>
      </c>
      <c r="L27613" s="1"/>
      <c r="M27613">
        <v>0</v>
      </c>
      <c r="N27613" t="s">
        <v>28</v>
      </c>
      <c r="O27613" t="s">
        <v>34</v>
      </c>
      <c r="P27613" s="1"/>
      <c r="Q27613" t="s">
        <v>22</v>
      </c>
      <c r="R27613" t="s">
        <v>22</v>
      </c>
      <c r="S27613"/>
    </row>
    <row r="27614" spans="1:19" hidden="1" x14ac:dyDescent="0.35">
      <c r="A27614" t="s">
        <v>27965</v>
      </c>
      <c r="B27614" t="s">
        <v>28984</v>
      </c>
      <c r="C27614" t="s">
        <v>1222</v>
      </c>
      <c r="D27614" t="s">
        <v>2057</v>
      </c>
      <c r="E27614">
        <v>720000</v>
      </c>
      <c r="F27614" t="s">
        <v>1143</v>
      </c>
      <c r="G27614">
        <v>120000</v>
      </c>
      <c r="H27614">
        <v>120000</v>
      </c>
      <c r="I27614">
        <v>89722</v>
      </c>
      <c r="J27614">
        <v>89722</v>
      </c>
      <c r="K27614" t="s">
        <v>2461</v>
      </c>
      <c r="L27614" s="1"/>
      <c r="M27614">
        <v>0</v>
      </c>
      <c r="N27614" t="s">
        <v>28</v>
      </c>
      <c r="O27614" t="s">
        <v>34</v>
      </c>
      <c r="P27614" s="1"/>
      <c r="Q27614" t="s">
        <v>22</v>
      </c>
      <c r="R27614" t="s">
        <v>22</v>
      </c>
      <c r="S27614"/>
    </row>
    <row r="27615" spans="1:19" hidden="1" x14ac:dyDescent="0.35">
      <c r="A27615" t="s">
        <v>27965</v>
      </c>
      <c r="B27615" t="s">
        <v>28985</v>
      </c>
      <c r="C27615" t="s">
        <v>1222</v>
      </c>
      <c r="D27615" t="s">
        <v>2057</v>
      </c>
      <c r="E27615">
        <v>720000</v>
      </c>
      <c r="F27615" t="s">
        <v>1143</v>
      </c>
      <c r="G27615">
        <v>120000</v>
      </c>
      <c r="H27615">
        <v>120000</v>
      </c>
      <c r="I27615">
        <v>89722</v>
      </c>
      <c r="J27615">
        <v>89722</v>
      </c>
      <c r="K27615" t="s">
        <v>2461</v>
      </c>
      <c r="L27615" s="1"/>
      <c r="M27615">
        <v>0</v>
      </c>
      <c r="N27615" t="s">
        <v>28</v>
      </c>
      <c r="O27615" t="s">
        <v>34</v>
      </c>
      <c r="P27615" s="1"/>
      <c r="Q27615" t="s">
        <v>22</v>
      </c>
      <c r="R27615" t="s">
        <v>22</v>
      </c>
      <c r="S27615"/>
    </row>
    <row r="27616" spans="1:19" hidden="1" x14ac:dyDescent="0.35">
      <c r="A27616" t="s">
        <v>27965</v>
      </c>
      <c r="B27616" t="s">
        <v>28986</v>
      </c>
      <c r="C27616" t="s">
        <v>1222</v>
      </c>
      <c r="D27616" t="s">
        <v>2139</v>
      </c>
      <c r="E27616">
        <v>720000</v>
      </c>
      <c r="F27616" t="s">
        <v>1143</v>
      </c>
      <c r="G27616">
        <v>120000</v>
      </c>
      <c r="H27616">
        <v>120000</v>
      </c>
      <c r="I27616">
        <v>235136</v>
      </c>
      <c r="K27616" t="s">
        <v>2461</v>
      </c>
      <c r="L27616" s="1"/>
      <c r="M27616">
        <v>1</v>
      </c>
      <c r="N27616" t="s">
        <v>28</v>
      </c>
      <c r="O27616" t="s">
        <v>34</v>
      </c>
      <c r="P27616" s="1"/>
      <c r="Q27616" t="s">
        <v>22</v>
      </c>
      <c r="R27616" t="s">
        <v>22</v>
      </c>
      <c r="S27616"/>
    </row>
    <row r="27617" spans="1:19" hidden="1" x14ac:dyDescent="0.35">
      <c r="A27617" t="s">
        <v>27965</v>
      </c>
      <c r="B27617" t="s">
        <v>28987</v>
      </c>
      <c r="C27617" t="s">
        <v>1222</v>
      </c>
      <c r="D27617" t="s">
        <v>2204</v>
      </c>
      <c r="E27617">
        <v>720000</v>
      </c>
      <c r="F27617" t="s">
        <v>1188</v>
      </c>
      <c r="G27617">
        <v>120000</v>
      </c>
      <c r="H27617">
        <v>120000</v>
      </c>
      <c r="I27617">
        <v>253206</v>
      </c>
      <c r="K27617" t="s">
        <v>2461</v>
      </c>
      <c r="L27617" s="1"/>
      <c r="M27617">
        <v>0</v>
      </c>
      <c r="N27617" t="s">
        <v>28</v>
      </c>
      <c r="O27617" t="s">
        <v>34</v>
      </c>
      <c r="P27617" s="1"/>
      <c r="Q27617" t="s">
        <v>22</v>
      </c>
      <c r="R27617" t="s">
        <v>22</v>
      </c>
      <c r="S27617"/>
    </row>
    <row r="27618" spans="1:19" hidden="1" x14ac:dyDescent="0.35">
      <c r="A27618" t="s">
        <v>27965</v>
      </c>
      <c r="B27618" t="s">
        <v>28988</v>
      </c>
      <c r="C27618" t="s">
        <v>93</v>
      </c>
      <c r="D27618" t="s">
        <v>1922</v>
      </c>
      <c r="E27618">
        <v>330000</v>
      </c>
      <c r="F27618" t="s">
        <v>1168</v>
      </c>
      <c r="G27618">
        <v>120000</v>
      </c>
      <c r="H27618">
        <v>120000</v>
      </c>
      <c r="I27618">
        <v>219679</v>
      </c>
      <c r="K27618" t="s">
        <v>2461</v>
      </c>
      <c r="L27618" s="1"/>
      <c r="M27618">
        <v>0</v>
      </c>
      <c r="N27618" t="s">
        <v>28</v>
      </c>
      <c r="O27618" t="s">
        <v>34</v>
      </c>
      <c r="P27618" s="1"/>
      <c r="Q27618" t="s">
        <v>22</v>
      </c>
      <c r="R27618" t="s">
        <v>22</v>
      </c>
      <c r="S27618"/>
    </row>
    <row r="27619" spans="1:19" hidden="1" x14ac:dyDescent="0.35">
      <c r="A27619" t="s">
        <v>27965</v>
      </c>
      <c r="B27619" t="s">
        <v>28989</v>
      </c>
      <c r="C27619" t="s">
        <v>93</v>
      </c>
      <c r="D27619" t="s">
        <v>94</v>
      </c>
      <c r="E27619">
        <v>330000</v>
      </c>
      <c r="F27619" t="s">
        <v>1168</v>
      </c>
      <c r="G27619">
        <v>120000</v>
      </c>
      <c r="H27619">
        <v>120000</v>
      </c>
      <c r="I27619">
        <v>203307</v>
      </c>
      <c r="K27619" t="s">
        <v>2461</v>
      </c>
      <c r="L27619" s="1"/>
      <c r="M27619">
        <v>0</v>
      </c>
      <c r="N27619" t="s">
        <v>28</v>
      </c>
      <c r="O27619" t="s">
        <v>34</v>
      </c>
      <c r="P27619" s="1"/>
      <c r="Q27619" t="s">
        <v>22</v>
      </c>
      <c r="R27619" t="s">
        <v>22</v>
      </c>
      <c r="S27619"/>
    </row>
    <row r="27620" spans="1:19" hidden="1" x14ac:dyDescent="0.35">
      <c r="A27620" t="s">
        <v>27965</v>
      </c>
      <c r="B27620" t="s">
        <v>28990</v>
      </c>
      <c r="C27620" t="s">
        <v>1222</v>
      </c>
      <c r="D27620" t="s">
        <v>2057</v>
      </c>
      <c r="E27620">
        <v>720000</v>
      </c>
      <c r="F27620" t="s">
        <v>1143</v>
      </c>
      <c r="G27620">
        <v>120000</v>
      </c>
      <c r="H27620">
        <v>120000</v>
      </c>
      <c r="I27620">
        <v>89722</v>
      </c>
      <c r="J27620">
        <v>89722</v>
      </c>
      <c r="K27620" t="s">
        <v>2461</v>
      </c>
      <c r="L27620" s="1"/>
      <c r="M27620">
        <v>0</v>
      </c>
      <c r="N27620" t="s">
        <v>28</v>
      </c>
      <c r="O27620" t="s">
        <v>34</v>
      </c>
      <c r="P27620" s="1"/>
      <c r="Q27620" t="s">
        <v>22</v>
      </c>
      <c r="R27620" t="s">
        <v>22</v>
      </c>
      <c r="S27620"/>
    </row>
    <row r="27621" spans="1:19" hidden="1" x14ac:dyDescent="0.35">
      <c r="A27621" t="s">
        <v>27965</v>
      </c>
      <c r="B27621" t="s">
        <v>28991</v>
      </c>
      <c r="C27621" t="s">
        <v>93</v>
      </c>
      <c r="D27621" t="s">
        <v>1730</v>
      </c>
      <c r="E27621">
        <v>330000</v>
      </c>
      <c r="F27621" t="s">
        <v>1143</v>
      </c>
      <c r="G27621">
        <v>120000</v>
      </c>
      <c r="H27621">
        <v>120000</v>
      </c>
      <c r="I27621">
        <v>112406</v>
      </c>
      <c r="K27621" t="s">
        <v>2461</v>
      </c>
      <c r="L27621" s="1"/>
      <c r="M27621">
        <v>0</v>
      </c>
      <c r="N27621" t="s">
        <v>28</v>
      </c>
      <c r="O27621" t="s">
        <v>34</v>
      </c>
      <c r="P27621" s="1"/>
      <c r="Q27621" t="s">
        <v>22</v>
      </c>
      <c r="R27621" t="s">
        <v>22</v>
      </c>
      <c r="S27621"/>
    </row>
    <row r="27622" spans="1:19" hidden="1" x14ac:dyDescent="0.35">
      <c r="A27622" t="s">
        <v>27965</v>
      </c>
      <c r="B27622" t="s">
        <v>28992</v>
      </c>
      <c r="C27622" t="s">
        <v>93</v>
      </c>
      <c r="D27622" t="s">
        <v>1730</v>
      </c>
      <c r="E27622">
        <v>330000</v>
      </c>
      <c r="F27622" t="s">
        <v>1143</v>
      </c>
      <c r="G27622">
        <v>120000</v>
      </c>
      <c r="H27622">
        <v>120000</v>
      </c>
      <c r="I27622">
        <v>112406</v>
      </c>
      <c r="K27622" t="s">
        <v>2461</v>
      </c>
      <c r="L27622" s="1"/>
      <c r="M27622">
        <v>0</v>
      </c>
      <c r="N27622" t="s">
        <v>28</v>
      </c>
      <c r="O27622" t="s">
        <v>34</v>
      </c>
      <c r="P27622" s="1"/>
      <c r="Q27622" t="s">
        <v>22</v>
      </c>
      <c r="R27622" t="s">
        <v>22</v>
      </c>
      <c r="S27622"/>
    </row>
    <row r="27623" spans="1:19" hidden="1" x14ac:dyDescent="0.35">
      <c r="A27623" t="s">
        <v>27965</v>
      </c>
      <c r="B27623" t="s">
        <v>28993</v>
      </c>
      <c r="C27623" t="s">
        <v>93</v>
      </c>
      <c r="D27623" t="s">
        <v>94</v>
      </c>
      <c r="E27623">
        <v>330000</v>
      </c>
      <c r="F27623" t="s">
        <v>1168</v>
      </c>
      <c r="G27623">
        <v>120000</v>
      </c>
      <c r="H27623">
        <v>120000</v>
      </c>
      <c r="I27623">
        <v>203307</v>
      </c>
      <c r="K27623" t="s">
        <v>2461</v>
      </c>
      <c r="L27623" s="1"/>
      <c r="M27623">
        <v>0</v>
      </c>
      <c r="N27623" t="s">
        <v>28</v>
      </c>
      <c r="O27623" t="s">
        <v>34</v>
      </c>
      <c r="P27623" s="1"/>
      <c r="Q27623" t="s">
        <v>22</v>
      </c>
      <c r="R27623" t="s">
        <v>22</v>
      </c>
      <c r="S27623"/>
    </row>
    <row r="27624" spans="1:19" hidden="1" x14ac:dyDescent="0.35">
      <c r="A27624" t="s">
        <v>27965</v>
      </c>
      <c r="B27624" t="s">
        <v>28994</v>
      </c>
      <c r="C27624" t="s">
        <v>1222</v>
      </c>
      <c r="D27624" t="s">
        <v>2204</v>
      </c>
      <c r="E27624">
        <v>720000</v>
      </c>
      <c r="F27624" t="s">
        <v>1188</v>
      </c>
      <c r="G27624">
        <v>120000</v>
      </c>
      <c r="H27624">
        <v>120000</v>
      </c>
      <c r="I27624">
        <v>253206</v>
      </c>
      <c r="K27624" t="s">
        <v>2461</v>
      </c>
      <c r="L27624" s="1"/>
      <c r="M27624">
        <v>0</v>
      </c>
      <c r="N27624" t="s">
        <v>28</v>
      </c>
      <c r="O27624" t="s">
        <v>34</v>
      </c>
      <c r="P27624" s="1"/>
      <c r="Q27624" t="s">
        <v>22</v>
      </c>
      <c r="R27624" t="s">
        <v>22</v>
      </c>
      <c r="S27624"/>
    </row>
    <row r="27625" spans="1:19" hidden="1" x14ac:dyDescent="0.35">
      <c r="A27625" t="s">
        <v>27965</v>
      </c>
      <c r="B27625" t="s">
        <v>28995</v>
      </c>
      <c r="C27625" t="s">
        <v>93</v>
      </c>
      <c r="D27625" t="s">
        <v>1922</v>
      </c>
      <c r="E27625">
        <v>330000</v>
      </c>
      <c r="F27625" t="s">
        <v>1168</v>
      </c>
      <c r="G27625">
        <v>120000</v>
      </c>
      <c r="H27625">
        <v>120000</v>
      </c>
      <c r="I27625">
        <v>219679</v>
      </c>
      <c r="K27625" t="s">
        <v>2461</v>
      </c>
      <c r="L27625" s="1"/>
      <c r="M27625">
        <v>0</v>
      </c>
      <c r="N27625" t="s">
        <v>28</v>
      </c>
      <c r="O27625" t="s">
        <v>34</v>
      </c>
      <c r="P27625" s="1"/>
      <c r="Q27625" t="s">
        <v>22</v>
      </c>
      <c r="R27625" t="s">
        <v>22</v>
      </c>
      <c r="S27625"/>
    </row>
    <row r="27626" spans="1:19" hidden="1" x14ac:dyDescent="0.35">
      <c r="A27626" t="s">
        <v>27965</v>
      </c>
      <c r="B27626" t="s">
        <v>28996</v>
      </c>
      <c r="C27626" t="s">
        <v>93</v>
      </c>
      <c r="D27626" t="s">
        <v>1393</v>
      </c>
      <c r="E27626">
        <v>330000</v>
      </c>
      <c r="F27626" t="s">
        <v>1188</v>
      </c>
      <c r="G27626">
        <v>120000</v>
      </c>
      <c r="H27626">
        <v>120000</v>
      </c>
      <c r="I27626">
        <v>269791</v>
      </c>
      <c r="K27626" t="s">
        <v>2461</v>
      </c>
      <c r="L27626" s="1"/>
      <c r="M27626">
        <v>0</v>
      </c>
      <c r="N27626" t="s">
        <v>28</v>
      </c>
      <c r="O27626" t="s">
        <v>34</v>
      </c>
      <c r="P27626" s="1"/>
      <c r="Q27626" t="s">
        <v>22</v>
      </c>
      <c r="R27626" t="s">
        <v>22</v>
      </c>
      <c r="S27626"/>
    </row>
    <row r="27627" spans="1:19" hidden="1" x14ac:dyDescent="0.35">
      <c r="A27627" t="s">
        <v>27965</v>
      </c>
      <c r="B27627" t="s">
        <v>28997</v>
      </c>
      <c r="C27627" t="s">
        <v>1222</v>
      </c>
      <c r="D27627" t="s">
        <v>2204</v>
      </c>
      <c r="E27627">
        <v>720000</v>
      </c>
      <c r="F27627" t="s">
        <v>1188</v>
      </c>
      <c r="G27627">
        <v>120000</v>
      </c>
      <c r="H27627">
        <v>120000</v>
      </c>
      <c r="I27627">
        <v>253206</v>
      </c>
      <c r="K27627" t="s">
        <v>2461</v>
      </c>
      <c r="L27627" s="1"/>
      <c r="M27627">
        <v>0</v>
      </c>
      <c r="N27627" t="s">
        <v>28</v>
      </c>
      <c r="O27627" t="s">
        <v>34</v>
      </c>
      <c r="P27627" s="1"/>
      <c r="Q27627" t="s">
        <v>22</v>
      </c>
      <c r="R27627" t="s">
        <v>22</v>
      </c>
      <c r="S27627"/>
    </row>
    <row r="27628" spans="1:19" hidden="1" x14ac:dyDescent="0.35">
      <c r="A27628" t="s">
        <v>27965</v>
      </c>
      <c r="B27628" t="s">
        <v>28998</v>
      </c>
      <c r="C27628" t="s">
        <v>1222</v>
      </c>
      <c r="D27628" t="s">
        <v>2139</v>
      </c>
      <c r="E27628">
        <v>720000</v>
      </c>
      <c r="F27628" t="s">
        <v>1143</v>
      </c>
      <c r="G27628">
        <v>120000</v>
      </c>
      <c r="H27628">
        <v>120000</v>
      </c>
      <c r="I27628">
        <v>235136</v>
      </c>
      <c r="K27628" t="s">
        <v>2461</v>
      </c>
      <c r="L27628" s="1"/>
      <c r="M27628">
        <v>1</v>
      </c>
      <c r="N27628" t="s">
        <v>28</v>
      </c>
      <c r="O27628" t="s">
        <v>34</v>
      </c>
      <c r="P27628" s="1"/>
      <c r="Q27628" t="s">
        <v>22</v>
      </c>
      <c r="R27628" t="s">
        <v>22</v>
      </c>
      <c r="S27628"/>
    </row>
    <row r="27629" spans="1:19" hidden="1" x14ac:dyDescent="0.35">
      <c r="A27629" t="s">
        <v>27965</v>
      </c>
      <c r="B27629" t="s">
        <v>28999</v>
      </c>
      <c r="C27629" t="s">
        <v>93</v>
      </c>
      <c r="D27629" t="s">
        <v>94</v>
      </c>
      <c r="E27629">
        <v>330000</v>
      </c>
      <c r="F27629" t="s">
        <v>1168</v>
      </c>
      <c r="G27629">
        <v>120000</v>
      </c>
      <c r="H27629">
        <v>120000</v>
      </c>
      <c r="I27629">
        <v>203307</v>
      </c>
      <c r="K27629" t="s">
        <v>2461</v>
      </c>
      <c r="L27629" s="1"/>
      <c r="M27629">
        <v>0</v>
      </c>
      <c r="N27629" t="s">
        <v>28</v>
      </c>
      <c r="O27629" t="s">
        <v>34</v>
      </c>
      <c r="P27629" s="1"/>
      <c r="Q27629" t="s">
        <v>22</v>
      </c>
      <c r="R27629" t="s">
        <v>22</v>
      </c>
      <c r="S27629"/>
    </row>
    <row r="27630" spans="1:19" hidden="1" x14ac:dyDescent="0.35">
      <c r="A27630" t="s">
        <v>27965</v>
      </c>
      <c r="B27630" t="s">
        <v>29000</v>
      </c>
      <c r="C27630" t="s">
        <v>93</v>
      </c>
      <c r="D27630" t="s">
        <v>94</v>
      </c>
      <c r="E27630">
        <v>330000</v>
      </c>
      <c r="F27630" t="s">
        <v>1168</v>
      </c>
      <c r="G27630">
        <v>120000</v>
      </c>
      <c r="H27630">
        <v>120000</v>
      </c>
      <c r="I27630">
        <v>203307</v>
      </c>
      <c r="K27630" t="s">
        <v>2461</v>
      </c>
      <c r="L27630" s="1"/>
      <c r="M27630">
        <v>0</v>
      </c>
      <c r="N27630" t="s">
        <v>28</v>
      </c>
      <c r="O27630" t="s">
        <v>34</v>
      </c>
      <c r="P27630" s="1"/>
      <c r="Q27630" t="s">
        <v>22</v>
      </c>
      <c r="R27630" t="s">
        <v>22</v>
      </c>
      <c r="S27630"/>
    </row>
    <row r="27631" spans="1:19" hidden="1" x14ac:dyDescent="0.35">
      <c r="A27631" t="s">
        <v>27965</v>
      </c>
      <c r="B27631" t="s">
        <v>29001</v>
      </c>
      <c r="C27631" t="s">
        <v>1222</v>
      </c>
      <c r="D27631" t="s">
        <v>2115</v>
      </c>
      <c r="E27631">
        <v>720000</v>
      </c>
      <c r="F27631" t="s">
        <v>1143</v>
      </c>
      <c r="G27631">
        <v>120000</v>
      </c>
      <c r="H27631">
        <v>120000</v>
      </c>
      <c r="I27631">
        <v>48038</v>
      </c>
      <c r="K27631" t="s">
        <v>8576</v>
      </c>
      <c r="L27631" s="1"/>
      <c r="M27631">
        <v>2</v>
      </c>
      <c r="N27631" t="s">
        <v>28</v>
      </c>
      <c r="O27631" t="s">
        <v>34</v>
      </c>
      <c r="P27631" s="1"/>
      <c r="Q27631" t="s">
        <v>22</v>
      </c>
      <c r="R27631" t="s">
        <v>22</v>
      </c>
      <c r="S27631"/>
    </row>
    <row r="27632" spans="1:19" hidden="1" x14ac:dyDescent="0.35">
      <c r="A27632" t="s">
        <v>27965</v>
      </c>
      <c r="B27632" t="s">
        <v>29002</v>
      </c>
      <c r="C27632" t="s">
        <v>1222</v>
      </c>
      <c r="D27632" t="s">
        <v>2057</v>
      </c>
      <c r="E27632">
        <v>720000</v>
      </c>
      <c r="F27632" t="s">
        <v>1143</v>
      </c>
      <c r="G27632">
        <v>120000</v>
      </c>
      <c r="H27632">
        <v>120000</v>
      </c>
      <c r="I27632">
        <v>89722</v>
      </c>
      <c r="J27632">
        <v>89722</v>
      </c>
      <c r="K27632" t="s">
        <v>2461</v>
      </c>
      <c r="L27632" s="1"/>
      <c r="M27632">
        <v>0</v>
      </c>
      <c r="N27632" t="s">
        <v>28</v>
      </c>
      <c r="O27632" t="s">
        <v>34</v>
      </c>
      <c r="P27632" s="1"/>
      <c r="Q27632" t="s">
        <v>22</v>
      </c>
      <c r="R27632" t="s">
        <v>22</v>
      </c>
      <c r="S27632"/>
    </row>
    <row r="27633" spans="1:19" hidden="1" x14ac:dyDescent="0.35">
      <c r="A27633" t="s">
        <v>27965</v>
      </c>
      <c r="B27633" t="s">
        <v>29003</v>
      </c>
      <c r="C27633" t="s">
        <v>1222</v>
      </c>
      <c r="D27633" t="s">
        <v>2204</v>
      </c>
      <c r="E27633">
        <v>720000</v>
      </c>
      <c r="F27633" t="s">
        <v>1188</v>
      </c>
      <c r="G27633">
        <v>120000</v>
      </c>
      <c r="H27633">
        <v>120000</v>
      </c>
      <c r="I27633">
        <v>253206</v>
      </c>
      <c r="K27633" t="s">
        <v>2461</v>
      </c>
      <c r="L27633" s="1"/>
      <c r="M27633">
        <v>0</v>
      </c>
      <c r="N27633" t="s">
        <v>28</v>
      </c>
      <c r="O27633" t="s">
        <v>34</v>
      </c>
      <c r="P27633" s="1"/>
      <c r="Q27633" t="s">
        <v>22</v>
      </c>
      <c r="R27633" t="s">
        <v>22</v>
      </c>
      <c r="S27633"/>
    </row>
    <row r="27634" spans="1:19" hidden="1" x14ac:dyDescent="0.35">
      <c r="A27634" t="s">
        <v>27965</v>
      </c>
      <c r="B27634" t="s">
        <v>29004</v>
      </c>
      <c r="C27634" t="s">
        <v>1222</v>
      </c>
      <c r="D27634" t="s">
        <v>2204</v>
      </c>
      <c r="E27634">
        <v>720000</v>
      </c>
      <c r="F27634" t="s">
        <v>1188</v>
      </c>
      <c r="G27634">
        <v>120000</v>
      </c>
      <c r="H27634">
        <v>120000</v>
      </c>
      <c r="I27634">
        <v>253206</v>
      </c>
      <c r="K27634" t="s">
        <v>2461</v>
      </c>
      <c r="L27634" s="1"/>
      <c r="M27634">
        <v>0</v>
      </c>
      <c r="N27634" t="s">
        <v>28</v>
      </c>
      <c r="O27634" t="s">
        <v>34</v>
      </c>
      <c r="P27634" s="1"/>
      <c r="Q27634" t="s">
        <v>22</v>
      </c>
      <c r="R27634" t="s">
        <v>22</v>
      </c>
      <c r="S27634"/>
    </row>
    <row r="27635" spans="1:19" hidden="1" x14ac:dyDescent="0.35">
      <c r="A27635" t="s">
        <v>27965</v>
      </c>
      <c r="B27635" t="s">
        <v>29005</v>
      </c>
      <c r="C27635" t="s">
        <v>93</v>
      </c>
      <c r="D27635" t="s">
        <v>94</v>
      </c>
      <c r="E27635">
        <v>330000</v>
      </c>
      <c r="F27635" t="s">
        <v>1168</v>
      </c>
      <c r="G27635">
        <v>120000</v>
      </c>
      <c r="H27635">
        <v>120000</v>
      </c>
      <c r="I27635">
        <v>203307</v>
      </c>
      <c r="K27635" t="s">
        <v>2461</v>
      </c>
      <c r="L27635" s="1"/>
      <c r="M27635">
        <v>0</v>
      </c>
      <c r="N27635" t="s">
        <v>28</v>
      </c>
      <c r="O27635" t="s">
        <v>34</v>
      </c>
      <c r="P27635" s="1"/>
      <c r="Q27635" t="s">
        <v>22</v>
      </c>
      <c r="R27635" t="s">
        <v>22</v>
      </c>
      <c r="S27635"/>
    </row>
    <row r="27636" spans="1:19" hidden="1" x14ac:dyDescent="0.35">
      <c r="A27636" t="s">
        <v>27965</v>
      </c>
      <c r="B27636" t="s">
        <v>29006</v>
      </c>
      <c r="C27636" t="s">
        <v>93</v>
      </c>
      <c r="D27636" t="s">
        <v>94</v>
      </c>
      <c r="E27636">
        <v>330000</v>
      </c>
      <c r="F27636" t="s">
        <v>1168</v>
      </c>
      <c r="G27636">
        <v>120000</v>
      </c>
      <c r="H27636">
        <v>120000</v>
      </c>
      <c r="I27636">
        <v>203307</v>
      </c>
      <c r="K27636" t="s">
        <v>2461</v>
      </c>
      <c r="L27636" s="1"/>
      <c r="M27636">
        <v>0</v>
      </c>
      <c r="N27636" t="s">
        <v>28</v>
      </c>
      <c r="O27636" t="s">
        <v>34</v>
      </c>
      <c r="P27636" s="1"/>
      <c r="Q27636" t="s">
        <v>22</v>
      </c>
      <c r="R27636" t="s">
        <v>22</v>
      </c>
      <c r="S27636"/>
    </row>
    <row r="27637" spans="1:19" hidden="1" x14ac:dyDescent="0.35">
      <c r="A27637" t="s">
        <v>27965</v>
      </c>
      <c r="B27637" t="s">
        <v>29007</v>
      </c>
      <c r="C27637" t="s">
        <v>1222</v>
      </c>
      <c r="D27637" t="s">
        <v>2204</v>
      </c>
      <c r="E27637">
        <v>720000</v>
      </c>
      <c r="F27637" t="s">
        <v>1188</v>
      </c>
      <c r="G27637">
        <v>120000</v>
      </c>
      <c r="H27637">
        <v>120000</v>
      </c>
      <c r="I27637">
        <v>253206</v>
      </c>
      <c r="K27637" t="s">
        <v>2461</v>
      </c>
      <c r="L27637" s="1"/>
      <c r="M27637">
        <v>0</v>
      </c>
      <c r="N27637" t="s">
        <v>28</v>
      </c>
      <c r="O27637" t="s">
        <v>34</v>
      </c>
      <c r="P27637" s="1"/>
      <c r="Q27637" t="s">
        <v>22</v>
      </c>
      <c r="R27637" t="s">
        <v>22</v>
      </c>
      <c r="S27637"/>
    </row>
    <row r="27638" spans="1:19" hidden="1" x14ac:dyDescent="0.35">
      <c r="A27638" t="s">
        <v>27965</v>
      </c>
      <c r="B27638" t="s">
        <v>29008</v>
      </c>
      <c r="C27638" t="s">
        <v>93</v>
      </c>
      <c r="D27638" t="s">
        <v>1922</v>
      </c>
      <c r="E27638">
        <v>330000</v>
      </c>
      <c r="F27638" t="s">
        <v>1168</v>
      </c>
      <c r="G27638">
        <v>120000</v>
      </c>
      <c r="H27638">
        <v>120000</v>
      </c>
      <c r="I27638">
        <v>219679</v>
      </c>
      <c r="K27638" t="s">
        <v>2461</v>
      </c>
      <c r="L27638" s="1"/>
      <c r="M27638">
        <v>0</v>
      </c>
      <c r="N27638" t="s">
        <v>28</v>
      </c>
      <c r="O27638" t="s">
        <v>34</v>
      </c>
      <c r="P27638" s="1"/>
      <c r="Q27638" t="s">
        <v>22</v>
      </c>
      <c r="R27638" t="s">
        <v>22</v>
      </c>
      <c r="S27638"/>
    </row>
    <row r="27639" spans="1:19" hidden="1" x14ac:dyDescent="0.35">
      <c r="A27639" t="s">
        <v>27965</v>
      </c>
      <c r="B27639" t="s">
        <v>29009</v>
      </c>
      <c r="C27639" t="s">
        <v>1222</v>
      </c>
      <c r="D27639" t="s">
        <v>1473</v>
      </c>
      <c r="E27639">
        <v>720000</v>
      </c>
      <c r="F27639" t="s">
        <v>1143</v>
      </c>
      <c r="G27639">
        <v>120000</v>
      </c>
      <c r="H27639">
        <v>120000</v>
      </c>
      <c r="I27639">
        <v>109749</v>
      </c>
      <c r="J27639">
        <v>49449</v>
      </c>
      <c r="K27639" t="s">
        <v>3479</v>
      </c>
      <c r="L27639" s="1">
        <v>44425</v>
      </c>
      <c r="M27639">
        <v>1</v>
      </c>
      <c r="N27639" t="s">
        <v>28</v>
      </c>
      <c r="O27639" t="s">
        <v>34</v>
      </c>
      <c r="P27639" s="1"/>
      <c r="Q27639" t="s">
        <v>22</v>
      </c>
      <c r="R27639" t="s">
        <v>22</v>
      </c>
      <c r="S27639"/>
    </row>
    <row r="27640" spans="1:19" hidden="1" x14ac:dyDescent="0.35">
      <c r="A27640" t="s">
        <v>27965</v>
      </c>
      <c r="B27640" t="s">
        <v>29010</v>
      </c>
      <c r="C27640" t="s">
        <v>1222</v>
      </c>
      <c r="D27640" t="s">
        <v>1473</v>
      </c>
      <c r="E27640">
        <v>720000</v>
      </c>
      <c r="F27640" t="s">
        <v>1143</v>
      </c>
      <c r="G27640">
        <v>120000</v>
      </c>
      <c r="H27640">
        <v>120000</v>
      </c>
      <c r="I27640">
        <v>109749</v>
      </c>
      <c r="J27640">
        <v>49449</v>
      </c>
      <c r="K27640" t="s">
        <v>3479</v>
      </c>
      <c r="L27640" s="1">
        <v>44425</v>
      </c>
      <c r="M27640">
        <v>1</v>
      </c>
      <c r="N27640" t="s">
        <v>28</v>
      </c>
      <c r="O27640" t="s">
        <v>34</v>
      </c>
      <c r="P27640" s="1"/>
      <c r="Q27640" t="s">
        <v>22</v>
      </c>
      <c r="R27640" t="s">
        <v>22</v>
      </c>
      <c r="S27640"/>
    </row>
    <row r="27641" spans="1:19" hidden="1" x14ac:dyDescent="0.35">
      <c r="A27641" t="s">
        <v>27965</v>
      </c>
      <c r="B27641" t="s">
        <v>29011</v>
      </c>
      <c r="C27641" t="s">
        <v>93</v>
      </c>
      <c r="D27641" t="s">
        <v>1730</v>
      </c>
      <c r="E27641">
        <v>330000</v>
      </c>
      <c r="F27641" t="s">
        <v>1143</v>
      </c>
      <c r="G27641">
        <v>120000</v>
      </c>
      <c r="H27641">
        <v>120000</v>
      </c>
      <c r="I27641">
        <v>112406</v>
      </c>
      <c r="K27641" t="s">
        <v>2461</v>
      </c>
      <c r="L27641" s="1"/>
      <c r="M27641">
        <v>0</v>
      </c>
      <c r="N27641" t="s">
        <v>28</v>
      </c>
      <c r="O27641" t="s">
        <v>34</v>
      </c>
      <c r="P27641" s="1"/>
      <c r="Q27641" t="s">
        <v>22</v>
      </c>
      <c r="R27641" t="s">
        <v>22</v>
      </c>
      <c r="S27641"/>
    </row>
    <row r="27642" spans="1:19" hidden="1" x14ac:dyDescent="0.35">
      <c r="A27642" t="s">
        <v>27965</v>
      </c>
      <c r="B27642" t="s">
        <v>29012</v>
      </c>
      <c r="C27642" t="s">
        <v>1222</v>
      </c>
      <c r="D27642" t="s">
        <v>1936</v>
      </c>
      <c r="E27642">
        <v>720000</v>
      </c>
      <c r="F27642" t="s">
        <v>1188</v>
      </c>
      <c r="G27642">
        <v>120000</v>
      </c>
      <c r="H27642">
        <v>120000</v>
      </c>
      <c r="I27642">
        <v>120568</v>
      </c>
      <c r="K27642" t="s">
        <v>1950</v>
      </c>
      <c r="L27642" s="1"/>
      <c r="M27642">
        <v>0</v>
      </c>
      <c r="N27642" t="s">
        <v>28</v>
      </c>
      <c r="O27642" t="s">
        <v>34</v>
      </c>
      <c r="P27642" s="1"/>
      <c r="Q27642" t="s">
        <v>22</v>
      </c>
      <c r="R27642" t="s">
        <v>22</v>
      </c>
      <c r="S27642"/>
    </row>
    <row r="27643" spans="1:19" hidden="1" x14ac:dyDescent="0.35">
      <c r="A27643" t="s">
        <v>27965</v>
      </c>
      <c r="B27643" t="s">
        <v>29013</v>
      </c>
      <c r="C27643" t="s">
        <v>1222</v>
      </c>
      <c r="D27643" t="s">
        <v>1936</v>
      </c>
      <c r="E27643">
        <v>720000</v>
      </c>
      <c r="F27643" t="s">
        <v>1188</v>
      </c>
      <c r="G27643">
        <v>120000</v>
      </c>
      <c r="H27643">
        <v>120000</v>
      </c>
      <c r="I27643">
        <v>120568</v>
      </c>
      <c r="K27643" t="s">
        <v>1950</v>
      </c>
      <c r="L27643" s="1"/>
      <c r="M27643">
        <v>0</v>
      </c>
      <c r="N27643" t="s">
        <v>28</v>
      </c>
      <c r="O27643" t="s">
        <v>34</v>
      </c>
      <c r="P27643" s="1"/>
      <c r="Q27643" t="s">
        <v>22</v>
      </c>
      <c r="R27643" t="s">
        <v>22</v>
      </c>
      <c r="S27643"/>
    </row>
    <row r="27644" spans="1:19" hidden="1" x14ac:dyDescent="0.35">
      <c r="A27644" t="s">
        <v>27965</v>
      </c>
      <c r="B27644" t="s">
        <v>29014</v>
      </c>
      <c r="C27644" t="s">
        <v>1222</v>
      </c>
      <c r="D27644" t="s">
        <v>1944</v>
      </c>
      <c r="E27644">
        <v>720000</v>
      </c>
      <c r="F27644" t="s">
        <v>1188</v>
      </c>
      <c r="G27644">
        <v>120000</v>
      </c>
      <c r="H27644">
        <v>120000</v>
      </c>
      <c r="I27644">
        <v>476786</v>
      </c>
      <c r="J27644">
        <v>268586</v>
      </c>
      <c r="K27644" t="s">
        <v>6210</v>
      </c>
      <c r="L27644" s="1">
        <v>41225</v>
      </c>
      <c r="M27644">
        <v>1</v>
      </c>
      <c r="N27644" t="s">
        <v>28</v>
      </c>
      <c r="O27644" t="s">
        <v>34</v>
      </c>
      <c r="P27644" s="1"/>
      <c r="Q27644" t="s">
        <v>22</v>
      </c>
      <c r="R27644" t="s">
        <v>22</v>
      </c>
      <c r="S27644"/>
    </row>
    <row r="27645" spans="1:19" hidden="1" x14ac:dyDescent="0.35">
      <c r="A27645" t="s">
        <v>27965</v>
      </c>
      <c r="B27645" t="s">
        <v>29015</v>
      </c>
      <c r="C27645" t="s">
        <v>1222</v>
      </c>
      <c r="D27645" t="s">
        <v>1473</v>
      </c>
      <c r="E27645">
        <v>720000</v>
      </c>
      <c r="F27645" t="s">
        <v>1143</v>
      </c>
      <c r="G27645">
        <v>120000</v>
      </c>
      <c r="H27645">
        <v>120000</v>
      </c>
      <c r="I27645">
        <v>109749</v>
      </c>
      <c r="J27645">
        <v>49449</v>
      </c>
      <c r="K27645" t="s">
        <v>3479</v>
      </c>
      <c r="L27645" s="1">
        <v>44425</v>
      </c>
      <c r="M27645">
        <v>1</v>
      </c>
      <c r="N27645" t="s">
        <v>28</v>
      </c>
      <c r="O27645" t="s">
        <v>34</v>
      </c>
      <c r="P27645" s="1"/>
      <c r="Q27645" t="s">
        <v>22</v>
      </c>
      <c r="R27645" t="s">
        <v>22</v>
      </c>
      <c r="S27645"/>
    </row>
    <row r="27646" spans="1:19" hidden="1" x14ac:dyDescent="0.35">
      <c r="A27646" t="s">
        <v>27965</v>
      </c>
      <c r="B27646" t="s">
        <v>29016</v>
      </c>
      <c r="C27646" t="s">
        <v>1222</v>
      </c>
      <c r="D27646" t="s">
        <v>2194</v>
      </c>
      <c r="E27646">
        <v>720000</v>
      </c>
      <c r="F27646" t="s">
        <v>1265</v>
      </c>
      <c r="G27646">
        <v>120000</v>
      </c>
      <c r="H27646">
        <v>120000</v>
      </c>
      <c r="I27646">
        <v>435629</v>
      </c>
      <c r="J27646">
        <v>165689</v>
      </c>
      <c r="K27646" t="s">
        <v>3479</v>
      </c>
      <c r="L27646" s="1">
        <v>44468</v>
      </c>
      <c r="M27646">
        <v>1</v>
      </c>
      <c r="N27646" t="s">
        <v>28</v>
      </c>
      <c r="O27646" t="s">
        <v>34</v>
      </c>
      <c r="P27646" s="1"/>
      <c r="Q27646" t="s">
        <v>22</v>
      </c>
      <c r="R27646" t="s">
        <v>22</v>
      </c>
      <c r="S27646"/>
    </row>
    <row r="27647" spans="1:19" hidden="1" x14ac:dyDescent="0.35">
      <c r="A27647" t="s">
        <v>27965</v>
      </c>
      <c r="B27647" t="s">
        <v>29017</v>
      </c>
      <c r="C27647" t="s">
        <v>93</v>
      </c>
      <c r="D27647" t="s">
        <v>1356</v>
      </c>
      <c r="E27647">
        <v>330000</v>
      </c>
      <c r="F27647" t="s">
        <v>1143</v>
      </c>
      <c r="G27647">
        <v>120000</v>
      </c>
      <c r="H27647">
        <v>120000</v>
      </c>
      <c r="I27647">
        <v>270666</v>
      </c>
      <c r="J27647">
        <v>1221</v>
      </c>
      <c r="K27647" t="s">
        <v>3479</v>
      </c>
      <c r="L27647" s="1">
        <v>45733</v>
      </c>
      <c r="M27647">
        <v>1</v>
      </c>
      <c r="N27647" t="s">
        <v>28</v>
      </c>
      <c r="O27647" t="s">
        <v>34</v>
      </c>
      <c r="P27647" s="1"/>
      <c r="Q27647" t="s">
        <v>22</v>
      </c>
      <c r="R27647" t="s">
        <v>22</v>
      </c>
      <c r="S27647"/>
    </row>
    <row r="27648" spans="1:19" hidden="1" x14ac:dyDescent="0.35">
      <c r="A27648" t="s">
        <v>27965</v>
      </c>
      <c r="B27648" t="s">
        <v>29018</v>
      </c>
      <c r="C27648" t="s">
        <v>93</v>
      </c>
      <c r="D27648" t="s">
        <v>1219</v>
      </c>
      <c r="E27648">
        <v>330000</v>
      </c>
      <c r="F27648" t="s">
        <v>1188</v>
      </c>
      <c r="G27648">
        <v>120000</v>
      </c>
      <c r="H27648">
        <v>120000</v>
      </c>
      <c r="I27648">
        <v>269006</v>
      </c>
      <c r="K27648" t="s">
        <v>3479</v>
      </c>
      <c r="L27648" s="1"/>
      <c r="M27648">
        <v>0</v>
      </c>
      <c r="N27648" t="s">
        <v>28</v>
      </c>
      <c r="O27648" t="s">
        <v>34</v>
      </c>
      <c r="P27648" s="1"/>
      <c r="Q27648" t="s">
        <v>22</v>
      </c>
      <c r="R27648" t="s">
        <v>22</v>
      </c>
      <c r="S27648"/>
    </row>
    <row r="27649" spans="1:19" hidden="1" x14ac:dyDescent="0.35">
      <c r="A27649" t="s">
        <v>27965</v>
      </c>
      <c r="B27649" t="s">
        <v>29019</v>
      </c>
      <c r="C27649" t="s">
        <v>93</v>
      </c>
      <c r="D27649" t="s">
        <v>1356</v>
      </c>
      <c r="E27649">
        <v>330000</v>
      </c>
      <c r="F27649" t="s">
        <v>1143</v>
      </c>
      <c r="G27649">
        <v>120000</v>
      </c>
      <c r="H27649">
        <v>120000</v>
      </c>
      <c r="I27649">
        <v>270666</v>
      </c>
      <c r="J27649">
        <v>1221</v>
      </c>
      <c r="K27649" t="s">
        <v>3479</v>
      </c>
      <c r="L27649" s="1">
        <v>45733</v>
      </c>
      <c r="M27649">
        <v>1</v>
      </c>
      <c r="N27649" t="s">
        <v>28</v>
      </c>
      <c r="O27649" t="s">
        <v>34</v>
      </c>
      <c r="P27649" s="1"/>
      <c r="Q27649" t="s">
        <v>22</v>
      </c>
      <c r="R27649" t="s">
        <v>22</v>
      </c>
      <c r="S27649"/>
    </row>
    <row r="27650" spans="1:19" hidden="1" x14ac:dyDescent="0.35">
      <c r="A27650" t="s">
        <v>27965</v>
      </c>
      <c r="B27650" t="s">
        <v>29020</v>
      </c>
      <c r="C27650" t="s">
        <v>93</v>
      </c>
      <c r="D27650" t="s">
        <v>1219</v>
      </c>
      <c r="E27650">
        <v>330000</v>
      </c>
      <c r="F27650" t="s">
        <v>1188</v>
      </c>
      <c r="G27650">
        <v>120000</v>
      </c>
      <c r="H27650">
        <v>120000</v>
      </c>
      <c r="I27650">
        <v>269006</v>
      </c>
      <c r="K27650" t="s">
        <v>3479</v>
      </c>
      <c r="L27650" s="1"/>
      <c r="M27650">
        <v>0</v>
      </c>
      <c r="N27650" t="s">
        <v>28</v>
      </c>
      <c r="O27650" t="s">
        <v>34</v>
      </c>
      <c r="P27650" s="1"/>
      <c r="Q27650" t="s">
        <v>22</v>
      </c>
      <c r="R27650" t="s">
        <v>22</v>
      </c>
      <c r="S27650"/>
    </row>
    <row r="27651" spans="1:19" hidden="1" x14ac:dyDescent="0.35">
      <c r="A27651" t="s">
        <v>27965</v>
      </c>
      <c r="B27651" t="s">
        <v>29021</v>
      </c>
      <c r="C27651" t="s">
        <v>1222</v>
      </c>
      <c r="D27651" t="s">
        <v>1473</v>
      </c>
      <c r="E27651">
        <v>720000</v>
      </c>
      <c r="F27651" t="s">
        <v>1143</v>
      </c>
      <c r="G27651">
        <v>120000</v>
      </c>
      <c r="H27651">
        <v>120000</v>
      </c>
      <c r="I27651">
        <v>109749</v>
      </c>
      <c r="J27651">
        <v>49449</v>
      </c>
      <c r="K27651" t="s">
        <v>3479</v>
      </c>
      <c r="L27651" s="1">
        <v>44425</v>
      </c>
      <c r="M27651">
        <v>1</v>
      </c>
      <c r="N27651" t="s">
        <v>28</v>
      </c>
      <c r="O27651" t="s">
        <v>34</v>
      </c>
      <c r="P27651" s="1"/>
      <c r="Q27651" t="s">
        <v>22</v>
      </c>
      <c r="R27651" t="s">
        <v>22</v>
      </c>
      <c r="S27651"/>
    </row>
    <row r="27652" spans="1:19" hidden="1" x14ac:dyDescent="0.35">
      <c r="A27652" t="s">
        <v>27965</v>
      </c>
      <c r="B27652" t="s">
        <v>29022</v>
      </c>
      <c r="C27652" t="s">
        <v>93</v>
      </c>
      <c r="D27652" t="s">
        <v>1209</v>
      </c>
      <c r="E27652">
        <v>330000</v>
      </c>
      <c r="F27652" t="s">
        <v>1143</v>
      </c>
      <c r="G27652">
        <v>120000</v>
      </c>
      <c r="H27652">
        <v>120000</v>
      </c>
      <c r="I27652">
        <v>285561</v>
      </c>
      <c r="J27652">
        <v>16796</v>
      </c>
      <c r="K27652" t="s">
        <v>3479</v>
      </c>
      <c r="L27652" s="1">
        <v>45330</v>
      </c>
      <c r="M27652">
        <v>1</v>
      </c>
      <c r="N27652" t="s">
        <v>28</v>
      </c>
      <c r="O27652" t="s">
        <v>34</v>
      </c>
      <c r="P27652" s="1"/>
      <c r="Q27652" t="s">
        <v>22</v>
      </c>
      <c r="R27652" t="s">
        <v>22</v>
      </c>
      <c r="S27652"/>
    </row>
    <row r="27653" spans="1:19" hidden="1" x14ac:dyDescent="0.35">
      <c r="A27653" t="s">
        <v>27965</v>
      </c>
      <c r="B27653" t="s">
        <v>27944</v>
      </c>
      <c r="C27653" t="s">
        <v>1222</v>
      </c>
      <c r="D27653" t="s">
        <v>2194</v>
      </c>
      <c r="E27653">
        <v>720000</v>
      </c>
      <c r="F27653" t="s">
        <v>1265</v>
      </c>
      <c r="G27653">
        <v>120000</v>
      </c>
      <c r="H27653">
        <v>120000</v>
      </c>
      <c r="I27653">
        <v>435629</v>
      </c>
      <c r="J27653">
        <v>165689</v>
      </c>
      <c r="K27653" t="s">
        <v>3479</v>
      </c>
      <c r="L27653" s="1">
        <v>44468</v>
      </c>
      <c r="M27653">
        <v>1</v>
      </c>
      <c r="N27653" t="s">
        <v>28</v>
      </c>
      <c r="O27653" t="s">
        <v>34</v>
      </c>
      <c r="P27653" s="1"/>
      <c r="Q27653" t="s">
        <v>22</v>
      </c>
      <c r="R27653" t="s">
        <v>22</v>
      </c>
      <c r="S27653"/>
    </row>
    <row r="27654" spans="1:19" hidden="1" x14ac:dyDescent="0.35">
      <c r="A27654" t="s">
        <v>27965</v>
      </c>
      <c r="B27654" t="s">
        <v>29023</v>
      </c>
      <c r="C27654" t="s">
        <v>93</v>
      </c>
      <c r="D27654" t="s">
        <v>1219</v>
      </c>
      <c r="E27654">
        <v>330000</v>
      </c>
      <c r="F27654" t="s">
        <v>1188</v>
      </c>
      <c r="G27654">
        <v>120000</v>
      </c>
      <c r="H27654">
        <v>120000</v>
      </c>
      <c r="I27654">
        <v>269006</v>
      </c>
      <c r="K27654" t="s">
        <v>3479</v>
      </c>
      <c r="L27654" s="1"/>
      <c r="M27654">
        <v>0</v>
      </c>
      <c r="N27654" t="s">
        <v>28</v>
      </c>
      <c r="O27654" t="s">
        <v>34</v>
      </c>
      <c r="P27654" s="1"/>
      <c r="Q27654" t="s">
        <v>22</v>
      </c>
      <c r="R27654" t="s">
        <v>22</v>
      </c>
      <c r="S27654"/>
    </row>
    <row r="27655" spans="1:19" hidden="1" x14ac:dyDescent="0.35">
      <c r="A27655" t="s">
        <v>27965</v>
      </c>
      <c r="B27655" t="s">
        <v>29024</v>
      </c>
      <c r="C27655" t="s">
        <v>93</v>
      </c>
      <c r="D27655" t="s">
        <v>1219</v>
      </c>
      <c r="E27655">
        <v>330000</v>
      </c>
      <c r="F27655" t="s">
        <v>1188</v>
      </c>
      <c r="G27655">
        <v>120000</v>
      </c>
      <c r="H27655">
        <v>120000</v>
      </c>
      <c r="I27655">
        <v>269006</v>
      </c>
      <c r="K27655" t="s">
        <v>3479</v>
      </c>
      <c r="L27655" s="1"/>
      <c r="M27655">
        <v>0</v>
      </c>
      <c r="N27655" t="s">
        <v>28</v>
      </c>
      <c r="O27655" t="s">
        <v>34</v>
      </c>
      <c r="P27655" s="1"/>
      <c r="Q27655" t="s">
        <v>22</v>
      </c>
      <c r="R27655" t="s">
        <v>22</v>
      </c>
      <c r="S27655"/>
    </row>
    <row r="27656" spans="1:19" hidden="1" x14ac:dyDescent="0.35">
      <c r="A27656" t="s">
        <v>27965</v>
      </c>
      <c r="B27656" t="s">
        <v>29025</v>
      </c>
      <c r="C27656" t="s">
        <v>93</v>
      </c>
      <c r="D27656" t="s">
        <v>1356</v>
      </c>
      <c r="E27656">
        <v>330000</v>
      </c>
      <c r="F27656" t="s">
        <v>1143</v>
      </c>
      <c r="G27656">
        <v>120000</v>
      </c>
      <c r="H27656">
        <v>120000</v>
      </c>
      <c r="I27656">
        <v>270666</v>
      </c>
      <c r="J27656">
        <v>1221</v>
      </c>
      <c r="K27656" t="s">
        <v>3479</v>
      </c>
      <c r="L27656" s="1">
        <v>45733</v>
      </c>
      <c r="M27656">
        <v>1</v>
      </c>
      <c r="N27656" t="s">
        <v>28</v>
      </c>
      <c r="O27656" t="s">
        <v>34</v>
      </c>
      <c r="P27656" s="1"/>
      <c r="Q27656" t="s">
        <v>22</v>
      </c>
      <c r="R27656" t="s">
        <v>22</v>
      </c>
      <c r="S27656"/>
    </row>
    <row r="27657" spans="1:19" hidden="1" x14ac:dyDescent="0.35">
      <c r="A27657" t="s">
        <v>27965</v>
      </c>
      <c r="B27657" t="s">
        <v>29026</v>
      </c>
      <c r="C27657" t="s">
        <v>1222</v>
      </c>
      <c r="D27657" t="s">
        <v>1473</v>
      </c>
      <c r="E27657">
        <v>720000</v>
      </c>
      <c r="F27657" t="s">
        <v>1143</v>
      </c>
      <c r="G27657">
        <v>120000</v>
      </c>
      <c r="H27657">
        <v>120000</v>
      </c>
      <c r="I27657">
        <v>109749</v>
      </c>
      <c r="J27657">
        <v>49449</v>
      </c>
      <c r="K27657" t="s">
        <v>3479</v>
      </c>
      <c r="L27657" s="1">
        <v>44425</v>
      </c>
      <c r="M27657">
        <v>1</v>
      </c>
      <c r="N27657" t="s">
        <v>28</v>
      </c>
      <c r="O27657" t="s">
        <v>34</v>
      </c>
      <c r="P27657" s="1"/>
      <c r="Q27657" t="s">
        <v>22</v>
      </c>
      <c r="R27657" t="s">
        <v>22</v>
      </c>
      <c r="S27657"/>
    </row>
    <row r="27658" spans="1:19" hidden="1" x14ac:dyDescent="0.35">
      <c r="A27658" t="s">
        <v>27965</v>
      </c>
      <c r="B27658" t="s">
        <v>29027</v>
      </c>
      <c r="C27658" t="s">
        <v>93</v>
      </c>
      <c r="D27658" t="s">
        <v>1356</v>
      </c>
      <c r="E27658">
        <v>330000</v>
      </c>
      <c r="F27658" t="s">
        <v>1143</v>
      </c>
      <c r="G27658">
        <v>120000</v>
      </c>
      <c r="H27658">
        <v>120000</v>
      </c>
      <c r="I27658">
        <v>270666</v>
      </c>
      <c r="J27658">
        <v>1221</v>
      </c>
      <c r="K27658" t="s">
        <v>3479</v>
      </c>
      <c r="L27658" s="1">
        <v>45733</v>
      </c>
      <c r="M27658">
        <v>1</v>
      </c>
      <c r="N27658" t="s">
        <v>28</v>
      </c>
      <c r="O27658" t="s">
        <v>34</v>
      </c>
      <c r="P27658" s="1"/>
      <c r="Q27658" t="s">
        <v>22</v>
      </c>
      <c r="R27658" t="s">
        <v>22</v>
      </c>
      <c r="S27658"/>
    </row>
    <row r="27659" spans="1:19" hidden="1" x14ac:dyDescent="0.35">
      <c r="A27659" t="s">
        <v>27965</v>
      </c>
      <c r="B27659" t="s">
        <v>29028</v>
      </c>
      <c r="C27659" t="s">
        <v>1222</v>
      </c>
      <c r="D27659" t="s">
        <v>2131</v>
      </c>
      <c r="E27659">
        <v>330000</v>
      </c>
      <c r="F27659" t="s">
        <v>10389</v>
      </c>
      <c r="G27659">
        <v>120000</v>
      </c>
      <c r="H27659">
        <v>120000</v>
      </c>
      <c r="I27659">
        <v>282997</v>
      </c>
      <c r="J27659">
        <v>14232</v>
      </c>
      <c r="K27659" t="s">
        <v>3479</v>
      </c>
      <c r="L27659" s="1">
        <v>45330</v>
      </c>
      <c r="M27659">
        <v>1</v>
      </c>
      <c r="N27659" t="s">
        <v>28</v>
      </c>
      <c r="O27659" t="s">
        <v>34</v>
      </c>
      <c r="P27659" s="1"/>
      <c r="Q27659" t="s">
        <v>22</v>
      </c>
      <c r="R27659" t="s">
        <v>22</v>
      </c>
      <c r="S27659"/>
    </row>
    <row r="27660" spans="1:19" hidden="1" x14ac:dyDescent="0.35">
      <c r="A27660" t="s">
        <v>27965</v>
      </c>
      <c r="B27660" t="s">
        <v>29029</v>
      </c>
      <c r="C27660" t="s">
        <v>1222</v>
      </c>
      <c r="D27660" t="s">
        <v>1473</v>
      </c>
      <c r="E27660">
        <v>720000</v>
      </c>
      <c r="F27660" t="s">
        <v>1143</v>
      </c>
      <c r="G27660">
        <v>120000</v>
      </c>
      <c r="H27660">
        <v>120000</v>
      </c>
      <c r="I27660">
        <v>109749</v>
      </c>
      <c r="J27660">
        <v>49449</v>
      </c>
      <c r="K27660" t="s">
        <v>3479</v>
      </c>
      <c r="L27660" s="1">
        <v>44425</v>
      </c>
      <c r="M27660">
        <v>1</v>
      </c>
      <c r="N27660" t="s">
        <v>28</v>
      </c>
      <c r="O27660" t="s">
        <v>34</v>
      </c>
      <c r="P27660" s="1"/>
      <c r="Q27660" t="s">
        <v>22</v>
      </c>
      <c r="R27660" t="s">
        <v>22</v>
      </c>
      <c r="S27660"/>
    </row>
    <row r="27661" spans="1:19" hidden="1" x14ac:dyDescent="0.35">
      <c r="A27661" t="s">
        <v>27965</v>
      </c>
      <c r="B27661" t="s">
        <v>29030</v>
      </c>
      <c r="C27661" t="s">
        <v>93</v>
      </c>
      <c r="D27661" t="s">
        <v>1356</v>
      </c>
      <c r="E27661">
        <v>330000</v>
      </c>
      <c r="F27661" t="s">
        <v>1143</v>
      </c>
      <c r="G27661">
        <v>120000</v>
      </c>
      <c r="H27661">
        <v>120000</v>
      </c>
      <c r="I27661">
        <v>270666</v>
      </c>
      <c r="J27661">
        <v>1221</v>
      </c>
      <c r="K27661" t="s">
        <v>3479</v>
      </c>
      <c r="L27661" s="1">
        <v>45733</v>
      </c>
      <c r="M27661">
        <v>1</v>
      </c>
      <c r="N27661" t="s">
        <v>28</v>
      </c>
      <c r="O27661" t="s">
        <v>34</v>
      </c>
      <c r="P27661" s="1"/>
      <c r="Q27661" t="s">
        <v>22</v>
      </c>
      <c r="R27661" t="s">
        <v>22</v>
      </c>
      <c r="S27661"/>
    </row>
    <row r="27662" spans="1:19" hidden="1" x14ac:dyDescent="0.35">
      <c r="A27662" t="s">
        <v>27965</v>
      </c>
      <c r="B27662" t="s">
        <v>29031</v>
      </c>
      <c r="C27662" t="s">
        <v>93</v>
      </c>
      <c r="D27662" t="s">
        <v>1219</v>
      </c>
      <c r="E27662">
        <v>330000</v>
      </c>
      <c r="F27662" t="s">
        <v>1188</v>
      </c>
      <c r="G27662">
        <v>120000</v>
      </c>
      <c r="H27662">
        <v>120000</v>
      </c>
      <c r="I27662">
        <v>269006</v>
      </c>
      <c r="K27662" t="s">
        <v>3479</v>
      </c>
      <c r="L27662" s="1"/>
      <c r="M27662">
        <v>0</v>
      </c>
      <c r="N27662" t="s">
        <v>28</v>
      </c>
      <c r="O27662" t="s">
        <v>34</v>
      </c>
      <c r="P27662" s="1"/>
      <c r="Q27662" t="s">
        <v>22</v>
      </c>
      <c r="R27662" t="s">
        <v>22</v>
      </c>
      <c r="S27662"/>
    </row>
    <row r="27663" spans="1:19" hidden="1" x14ac:dyDescent="0.35">
      <c r="A27663" t="s">
        <v>27965</v>
      </c>
      <c r="B27663" t="s">
        <v>29032</v>
      </c>
      <c r="C27663" t="s">
        <v>93</v>
      </c>
      <c r="D27663" t="s">
        <v>1356</v>
      </c>
      <c r="E27663">
        <v>330000</v>
      </c>
      <c r="F27663" t="s">
        <v>1143</v>
      </c>
      <c r="G27663">
        <v>120000</v>
      </c>
      <c r="H27663">
        <v>120000</v>
      </c>
      <c r="I27663">
        <v>270666</v>
      </c>
      <c r="J27663">
        <v>1221</v>
      </c>
      <c r="K27663" t="s">
        <v>3479</v>
      </c>
      <c r="L27663" s="1">
        <v>45733</v>
      </c>
      <c r="M27663">
        <v>1</v>
      </c>
      <c r="N27663" t="s">
        <v>28</v>
      </c>
      <c r="O27663" t="s">
        <v>34</v>
      </c>
      <c r="P27663" s="1"/>
      <c r="Q27663" t="s">
        <v>22</v>
      </c>
      <c r="R27663" t="s">
        <v>22</v>
      </c>
      <c r="S27663"/>
    </row>
    <row r="27664" spans="1:19" hidden="1" x14ac:dyDescent="0.35">
      <c r="A27664" t="s">
        <v>27965</v>
      </c>
      <c r="B27664" t="s">
        <v>29033</v>
      </c>
      <c r="C27664" t="s">
        <v>1222</v>
      </c>
      <c r="D27664" t="s">
        <v>2194</v>
      </c>
      <c r="E27664">
        <v>720000</v>
      </c>
      <c r="F27664" t="s">
        <v>1265</v>
      </c>
      <c r="G27664">
        <v>120000</v>
      </c>
      <c r="H27664">
        <v>120000</v>
      </c>
      <c r="I27664">
        <v>435629</v>
      </c>
      <c r="J27664">
        <v>165689</v>
      </c>
      <c r="K27664" t="s">
        <v>3479</v>
      </c>
      <c r="L27664" s="1">
        <v>44468</v>
      </c>
      <c r="M27664">
        <v>1</v>
      </c>
      <c r="N27664" t="s">
        <v>28</v>
      </c>
      <c r="O27664" t="s">
        <v>34</v>
      </c>
      <c r="P27664" s="1"/>
      <c r="Q27664" t="s">
        <v>22</v>
      </c>
      <c r="R27664" t="s">
        <v>22</v>
      </c>
      <c r="S27664"/>
    </row>
    <row r="27665" spans="1:19" hidden="1" x14ac:dyDescent="0.35">
      <c r="A27665" t="s">
        <v>27965</v>
      </c>
      <c r="B27665" t="s">
        <v>29034</v>
      </c>
      <c r="C27665" t="s">
        <v>93</v>
      </c>
      <c r="D27665" t="s">
        <v>1206</v>
      </c>
      <c r="E27665">
        <v>330000</v>
      </c>
      <c r="F27665" t="s">
        <v>10389</v>
      </c>
      <c r="G27665">
        <v>120000</v>
      </c>
      <c r="H27665">
        <v>120000</v>
      </c>
      <c r="I27665">
        <v>299144</v>
      </c>
      <c r="J27665">
        <v>30379</v>
      </c>
      <c r="K27665" t="s">
        <v>3479</v>
      </c>
      <c r="L27665" s="1">
        <v>45330</v>
      </c>
      <c r="M27665">
        <v>1</v>
      </c>
      <c r="N27665" t="s">
        <v>28</v>
      </c>
      <c r="O27665" t="s">
        <v>34</v>
      </c>
      <c r="P27665" s="1"/>
      <c r="Q27665" t="s">
        <v>22</v>
      </c>
      <c r="R27665" t="s">
        <v>22</v>
      </c>
      <c r="S27665"/>
    </row>
    <row r="27666" spans="1:19" hidden="1" x14ac:dyDescent="0.35">
      <c r="A27666" t="s">
        <v>27965</v>
      </c>
      <c r="B27666" t="s">
        <v>29035</v>
      </c>
      <c r="C27666" t="s">
        <v>93</v>
      </c>
      <c r="D27666" t="s">
        <v>1471</v>
      </c>
      <c r="E27666">
        <v>330000</v>
      </c>
      <c r="F27666" t="s">
        <v>1143</v>
      </c>
      <c r="G27666">
        <v>120000</v>
      </c>
      <c r="H27666">
        <v>120000</v>
      </c>
      <c r="I27666">
        <v>306085</v>
      </c>
      <c r="J27666">
        <v>37320</v>
      </c>
      <c r="K27666" t="s">
        <v>3479</v>
      </c>
      <c r="L27666" s="1">
        <v>45330</v>
      </c>
      <c r="M27666">
        <v>1</v>
      </c>
      <c r="N27666" t="s">
        <v>28</v>
      </c>
      <c r="O27666" t="s">
        <v>34</v>
      </c>
      <c r="P27666" s="1"/>
      <c r="Q27666" t="s">
        <v>22</v>
      </c>
      <c r="R27666" t="s">
        <v>22</v>
      </c>
      <c r="S27666"/>
    </row>
    <row r="27667" spans="1:19" hidden="1" x14ac:dyDescent="0.35">
      <c r="A27667" t="s">
        <v>27965</v>
      </c>
      <c r="B27667" t="s">
        <v>26465</v>
      </c>
      <c r="C27667" t="s">
        <v>1222</v>
      </c>
      <c r="D27667" t="s">
        <v>2194</v>
      </c>
      <c r="E27667">
        <v>720000</v>
      </c>
      <c r="F27667" t="s">
        <v>1265</v>
      </c>
      <c r="G27667">
        <v>120000</v>
      </c>
      <c r="H27667">
        <v>120000</v>
      </c>
      <c r="I27667">
        <v>435629</v>
      </c>
      <c r="J27667">
        <v>165689</v>
      </c>
      <c r="K27667" t="s">
        <v>3479</v>
      </c>
      <c r="L27667" s="1">
        <v>44468</v>
      </c>
      <c r="M27667">
        <v>1</v>
      </c>
      <c r="N27667" t="s">
        <v>28</v>
      </c>
      <c r="O27667" t="s">
        <v>34</v>
      </c>
      <c r="P27667" s="1"/>
      <c r="Q27667" t="s">
        <v>22</v>
      </c>
      <c r="R27667" t="s">
        <v>22</v>
      </c>
      <c r="S27667"/>
    </row>
    <row r="27668" spans="1:19" hidden="1" x14ac:dyDescent="0.35">
      <c r="A27668" t="s">
        <v>27965</v>
      </c>
      <c r="B27668" t="s">
        <v>29036</v>
      </c>
      <c r="C27668" t="s">
        <v>93</v>
      </c>
      <c r="D27668" t="s">
        <v>1219</v>
      </c>
      <c r="E27668">
        <v>330000</v>
      </c>
      <c r="F27668" t="s">
        <v>1188</v>
      </c>
      <c r="G27668">
        <v>120000</v>
      </c>
      <c r="H27668">
        <v>120000</v>
      </c>
      <c r="I27668">
        <v>269006</v>
      </c>
      <c r="K27668" t="s">
        <v>3479</v>
      </c>
      <c r="L27668" s="1"/>
      <c r="M27668">
        <v>0</v>
      </c>
      <c r="N27668" t="s">
        <v>28</v>
      </c>
      <c r="O27668" t="s">
        <v>34</v>
      </c>
      <c r="P27668" s="1"/>
      <c r="Q27668" t="s">
        <v>22</v>
      </c>
      <c r="R27668" t="s">
        <v>22</v>
      </c>
      <c r="S27668"/>
    </row>
    <row r="27669" spans="1:19" hidden="1" x14ac:dyDescent="0.35">
      <c r="A27669" t="s">
        <v>27965</v>
      </c>
      <c r="B27669" t="s">
        <v>29037</v>
      </c>
      <c r="C27669" t="s">
        <v>1222</v>
      </c>
      <c r="D27669" t="s">
        <v>1998</v>
      </c>
      <c r="E27669">
        <v>720000</v>
      </c>
      <c r="F27669" t="s">
        <v>28867</v>
      </c>
      <c r="G27669">
        <v>120000</v>
      </c>
      <c r="H27669">
        <v>120000</v>
      </c>
      <c r="I27669">
        <v>568338</v>
      </c>
      <c r="K27669" t="s">
        <v>2324</v>
      </c>
      <c r="L27669" s="1"/>
      <c r="M27669">
        <v>0</v>
      </c>
      <c r="N27669" t="s">
        <v>28</v>
      </c>
      <c r="O27669" t="s">
        <v>34</v>
      </c>
      <c r="P27669" s="1"/>
      <c r="Q27669" t="s">
        <v>22</v>
      </c>
      <c r="R27669" t="s">
        <v>22</v>
      </c>
      <c r="S27669"/>
    </row>
    <row r="27670" spans="1:19" hidden="1" x14ac:dyDescent="0.35">
      <c r="A27670" t="s">
        <v>27965</v>
      </c>
      <c r="B27670" t="s">
        <v>29038</v>
      </c>
      <c r="C27670" t="s">
        <v>1222</v>
      </c>
      <c r="D27670" t="s">
        <v>1998</v>
      </c>
      <c r="E27670">
        <v>720000</v>
      </c>
      <c r="F27670" t="s">
        <v>28867</v>
      </c>
      <c r="G27670">
        <v>120000</v>
      </c>
      <c r="H27670">
        <v>120000</v>
      </c>
      <c r="I27670">
        <v>568338</v>
      </c>
      <c r="K27670" t="s">
        <v>2324</v>
      </c>
      <c r="L27670" s="1"/>
      <c r="M27670">
        <v>0</v>
      </c>
      <c r="N27670" t="s">
        <v>28</v>
      </c>
      <c r="O27670" t="s">
        <v>34</v>
      </c>
      <c r="P27670" s="1"/>
      <c r="Q27670" t="s">
        <v>22</v>
      </c>
      <c r="R27670" t="s">
        <v>22</v>
      </c>
      <c r="S27670"/>
    </row>
    <row r="27671" spans="1:19" hidden="1" x14ac:dyDescent="0.35">
      <c r="A27671" t="s">
        <v>27965</v>
      </c>
      <c r="B27671" t="s">
        <v>29039</v>
      </c>
      <c r="C27671" t="s">
        <v>22</v>
      </c>
      <c r="D27671" t="s">
        <v>1736</v>
      </c>
      <c r="F27671" t="s">
        <v>22</v>
      </c>
      <c r="G27671">
        <v>120000</v>
      </c>
      <c r="H27671">
        <v>120000</v>
      </c>
      <c r="K27671" t="s">
        <v>76</v>
      </c>
      <c r="L27671" s="1"/>
      <c r="M27671">
        <v>0</v>
      </c>
      <c r="N27671" t="s">
        <v>28</v>
      </c>
      <c r="O27671" t="s">
        <v>34</v>
      </c>
      <c r="P27671" s="1"/>
      <c r="Q27671" t="s">
        <v>22</v>
      </c>
      <c r="R27671" t="s">
        <v>22</v>
      </c>
      <c r="S27671"/>
    </row>
    <row r="27672" spans="1:19" hidden="1" x14ac:dyDescent="0.35">
      <c r="A27672" t="s">
        <v>27965</v>
      </c>
      <c r="B27672" t="s">
        <v>29040</v>
      </c>
      <c r="C27672" t="s">
        <v>1222</v>
      </c>
      <c r="D27672" t="s">
        <v>2188</v>
      </c>
      <c r="E27672">
        <v>983760</v>
      </c>
      <c r="F27672" t="s">
        <v>1143</v>
      </c>
      <c r="G27672">
        <v>120000</v>
      </c>
      <c r="H27672">
        <v>120000</v>
      </c>
      <c r="I27672">
        <v>649548</v>
      </c>
      <c r="K27672" t="s">
        <v>2955</v>
      </c>
      <c r="L27672" s="1"/>
      <c r="M27672">
        <v>0</v>
      </c>
      <c r="N27672" t="s">
        <v>28</v>
      </c>
      <c r="O27672" t="s">
        <v>34</v>
      </c>
      <c r="P27672" s="1"/>
      <c r="Q27672" t="s">
        <v>22</v>
      </c>
      <c r="R27672" t="s">
        <v>22</v>
      </c>
      <c r="S27672"/>
    </row>
    <row r="27673" spans="1:19" hidden="1" x14ac:dyDescent="0.35">
      <c r="A27673" t="s">
        <v>27965</v>
      </c>
      <c r="B27673" t="s">
        <v>29041</v>
      </c>
      <c r="C27673" t="s">
        <v>1222</v>
      </c>
      <c r="D27673" t="s">
        <v>2612</v>
      </c>
      <c r="E27673">
        <v>720000</v>
      </c>
      <c r="F27673" t="s">
        <v>1143</v>
      </c>
      <c r="G27673">
        <v>120000</v>
      </c>
      <c r="H27673">
        <v>120000</v>
      </c>
      <c r="I27673">
        <v>192395</v>
      </c>
      <c r="J27673">
        <v>87035</v>
      </c>
      <c r="K27673" t="s">
        <v>2955</v>
      </c>
      <c r="L27673" s="1">
        <v>41648</v>
      </c>
      <c r="M27673">
        <v>0</v>
      </c>
      <c r="N27673" t="s">
        <v>28</v>
      </c>
      <c r="O27673" t="s">
        <v>34</v>
      </c>
      <c r="P27673" s="1"/>
      <c r="Q27673" t="s">
        <v>22</v>
      </c>
      <c r="R27673" t="s">
        <v>22</v>
      </c>
      <c r="S27673"/>
    </row>
    <row r="27674" spans="1:19" hidden="1" x14ac:dyDescent="0.35">
      <c r="A27674" t="s">
        <v>27965</v>
      </c>
      <c r="B27674" t="s">
        <v>29042</v>
      </c>
      <c r="C27674" t="s">
        <v>1222</v>
      </c>
      <c r="D27674" t="s">
        <v>1998</v>
      </c>
      <c r="E27674">
        <v>720000</v>
      </c>
      <c r="F27674" t="s">
        <v>28867</v>
      </c>
      <c r="G27674">
        <v>120000</v>
      </c>
      <c r="H27674">
        <v>120000</v>
      </c>
      <c r="I27674">
        <v>568338</v>
      </c>
      <c r="K27674" t="s">
        <v>2955</v>
      </c>
      <c r="L27674" s="1"/>
      <c r="M27674">
        <v>0</v>
      </c>
      <c r="N27674" t="s">
        <v>28</v>
      </c>
      <c r="O27674" t="s">
        <v>34</v>
      </c>
      <c r="P27674" s="1"/>
      <c r="Q27674" t="s">
        <v>22</v>
      </c>
      <c r="R27674" t="s">
        <v>22</v>
      </c>
      <c r="S27674"/>
    </row>
    <row r="27675" spans="1:19" hidden="1" x14ac:dyDescent="0.35">
      <c r="A27675" t="s">
        <v>27965</v>
      </c>
      <c r="B27675" t="s">
        <v>29043</v>
      </c>
      <c r="C27675" t="s">
        <v>1222</v>
      </c>
      <c r="D27675" t="s">
        <v>1993</v>
      </c>
      <c r="E27675">
        <v>720000</v>
      </c>
      <c r="F27675" t="s">
        <v>1168</v>
      </c>
      <c r="G27675">
        <v>120000</v>
      </c>
      <c r="H27675">
        <v>120000</v>
      </c>
      <c r="I27675">
        <v>498210</v>
      </c>
      <c r="J27675">
        <v>230670</v>
      </c>
      <c r="K27675" t="s">
        <v>2925</v>
      </c>
      <c r="L27675" s="1">
        <v>42457</v>
      </c>
      <c r="M27675">
        <v>0</v>
      </c>
      <c r="N27675" t="s">
        <v>28</v>
      </c>
      <c r="O27675" t="s">
        <v>34</v>
      </c>
      <c r="P27675" s="1"/>
      <c r="Q27675" t="s">
        <v>22</v>
      </c>
      <c r="R27675" t="s">
        <v>22</v>
      </c>
      <c r="S27675"/>
    </row>
    <row r="27676" spans="1:19" hidden="1" x14ac:dyDescent="0.35">
      <c r="A27676" t="s">
        <v>27965</v>
      </c>
      <c r="B27676" t="s">
        <v>29044</v>
      </c>
      <c r="C27676" t="s">
        <v>1222</v>
      </c>
      <c r="D27676" t="s">
        <v>2186</v>
      </c>
      <c r="E27676">
        <v>720000</v>
      </c>
      <c r="F27676" t="s">
        <v>1265</v>
      </c>
      <c r="G27676">
        <v>120000</v>
      </c>
      <c r="H27676">
        <v>120000</v>
      </c>
      <c r="I27676">
        <v>357666</v>
      </c>
      <c r="J27676">
        <v>147666</v>
      </c>
      <c r="K27676" t="s">
        <v>26484</v>
      </c>
      <c r="L27676" s="1">
        <v>42144</v>
      </c>
      <c r="M27676">
        <v>0</v>
      </c>
      <c r="N27676" t="s">
        <v>28</v>
      </c>
      <c r="O27676" t="s">
        <v>34</v>
      </c>
      <c r="P27676" s="1"/>
      <c r="Q27676" t="s">
        <v>22</v>
      </c>
      <c r="R27676" t="s">
        <v>22</v>
      </c>
      <c r="S27676"/>
    </row>
    <row r="27677" spans="1:19" hidden="1" x14ac:dyDescent="0.35">
      <c r="A27677" t="s">
        <v>27965</v>
      </c>
      <c r="B27677" t="s">
        <v>29045</v>
      </c>
      <c r="C27677" t="s">
        <v>22</v>
      </c>
      <c r="D27677" t="s">
        <v>6597</v>
      </c>
      <c r="F27677" t="s">
        <v>22</v>
      </c>
      <c r="G27677">
        <v>120000</v>
      </c>
      <c r="H27677">
        <v>120000</v>
      </c>
      <c r="K27677" t="s">
        <v>76</v>
      </c>
      <c r="L27677" s="1"/>
      <c r="M27677">
        <v>0</v>
      </c>
      <c r="N27677" t="s">
        <v>28</v>
      </c>
      <c r="O27677" t="s">
        <v>34</v>
      </c>
      <c r="P27677" s="1"/>
      <c r="Q27677" t="s">
        <v>22</v>
      </c>
      <c r="R27677" t="s">
        <v>22</v>
      </c>
      <c r="S27677"/>
    </row>
    <row r="27678" spans="1:19" hidden="1" x14ac:dyDescent="0.35">
      <c r="A27678" t="s">
        <v>27965</v>
      </c>
      <c r="B27678" t="s">
        <v>29046</v>
      </c>
      <c r="C27678" t="s">
        <v>1222</v>
      </c>
      <c r="D27678" t="s">
        <v>2186</v>
      </c>
      <c r="E27678">
        <v>720000</v>
      </c>
      <c r="F27678" t="s">
        <v>1265</v>
      </c>
      <c r="G27678">
        <v>120000</v>
      </c>
      <c r="H27678">
        <v>120000</v>
      </c>
      <c r="I27678">
        <v>357666</v>
      </c>
      <c r="J27678">
        <v>147666</v>
      </c>
      <c r="K27678" t="s">
        <v>26484</v>
      </c>
      <c r="L27678" s="1">
        <v>42144</v>
      </c>
      <c r="M27678">
        <v>0</v>
      </c>
      <c r="N27678" t="s">
        <v>28</v>
      </c>
      <c r="O27678" t="s">
        <v>34</v>
      </c>
      <c r="P27678" s="1"/>
      <c r="Q27678" t="s">
        <v>22</v>
      </c>
      <c r="R27678" t="s">
        <v>22</v>
      </c>
      <c r="S27678"/>
    </row>
    <row r="27679" spans="1:19" hidden="1" x14ac:dyDescent="0.35">
      <c r="A27679" t="s">
        <v>27965</v>
      </c>
      <c r="B27679" t="s">
        <v>29047</v>
      </c>
      <c r="C27679" t="s">
        <v>93</v>
      </c>
      <c r="D27679" t="s">
        <v>1386</v>
      </c>
      <c r="E27679">
        <v>330000</v>
      </c>
      <c r="F27679" t="s">
        <v>1143</v>
      </c>
      <c r="G27679">
        <v>120000</v>
      </c>
      <c r="H27679">
        <v>120000</v>
      </c>
      <c r="I27679">
        <v>61920</v>
      </c>
      <c r="J27679">
        <v>61920</v>
      </c>
      <c r="K27679" t="s">
        <v>122</v>
      </c>
      <c r="L27679" s="1"/>
      <c r="M27679">
        <v>0</v>
      </c>
      <c r="N27679" t="s">
        <v>28</v>
      </c>
      <c r="O27679" t="s">
        <v>34</v>
      </c>
      <c r="P27679" s="1"/>
      <c r="Q27679" t="s">
        <v>22</v>
      </c>
      <c r="R27679" t="s">
        <v>22</v>
      </c>
      <c r="S27679"/>
    </row>
    <row r="27680" spans="1:19" hidden="1" x14ac:dyDescent="0.35">
      <c r="A27680" t="s">
        <v>27965</v>
      </c>
      <c r="B27680" t="s">
        <v>29048</v>
      </c>
      <c r="C27680" t="s">
        <v>93</v>
      </c>
      <c r="D27680" t="s">
        <v>1158</v>
      </c>
      <c r="E27680">
        <v>330000</v>
      </c>
      <c r="F27680" t="s">
        <v>1143</v>
      </c>
      <c r="G27680">
        <v>120000</v>
      </c>
      <c r="H27680">
        <v>120000</v>
      </c>
      <c r="I27680">
        <v>57461</v>
      </c>
      <c r="J27680">
        <v>57461</v>
      </c>
      <c r="K27680" t="s">
        <v>122</v>
      </c>
      <c r="L27680" s="1">
        <v>44833</v>
      </c>
      <c r="M27680">
        <v>1</v>
      </c>
      <c r="N27680" t="s">
        <v>28</v>
      </c>
      <c r="O27680" t="s">
        <v>34</v>
      </c>
      <c r="P27680" s="1"/>
      <c r="Q27680" t="s">
        <v>22</v>
      </c>
      <c r="R27680" t="s">
        <v>22</v>
      </c>
      <c r="S27680"/>
    </row>
    <row r="27681" spans="1:19" hidden="1" x14ac:dyDescent="0.35">
      <c r="A27681" t="s">
        <v>27965</v>
      </c>
      <c r="B27681" t="s">
        <v>26489</v>
      </c>
      <c r="C27681" t="s">
        <v>93</v>
      </c>
      <c r="D27681" t="s">
        <v>1386</v>
      </c>
      <c r="E27681">
        <v>330000</v>
      </c>
      <c r="F27681" t="s">
        <v>1143</v>
      </c>
      <c r="G27681">
        <v>120000</v>
      </c>
      <c r="H27681">
        <v>120000</v>
      </c>
      <c r="I27681">
        <v>61920</v>
      </c>
      <c r="J27681">
        <v>61920</v>
      </c>
      <c r="K27681" t="s">
        <v>122</v>
      </c>
      <c r="L27681" s="1"/>
      <c r="M27681">
        <v>0</v>
      </c>
      <c r="N27681" t="s">
        <v>28</v>
      </c>
      <c r="O27681" t="s">
        <v>34</v>
      </c>
      <c r="P27681" s="1"/>
      <c r="Q27681" t="s">
        <v>22</v>
      </c>
      <c r="R27681" t="s">
        <v>22</v>
      </c>
      <c r="S27681"/>
    </row>
    <row r="27682" spans="1:19" hidden="1" x14ac:dyDescent="0.35">
      <c r="A27682" t="s">
        <v>27965</v>
      </c>
      <c r="B27682" t="s">
        <v>29049</v>
      </c>
      <c r="C27682" t="s">
        <v>93</v>
      </c>
      <c r="D27682" t="s">
        <v>1572</v>
      </c>
      <c r="E27682">
        <v>330000</v>
      </c>
      <c r="F27682" t="s">
        <v>1143</v>
      </c>
      <c r="G27682">
        <v>120000</v>
      </c>
      <c r="H27682">
        <v>120000</v>
      </c>
      <c r="I27682">
        <v>105670</v>
      </c>
      <c r="J27682">
        <v>105670</v>
      </c>
      <c r="K27682" t="s">
        <v>122</v>
      </c>
      <c r="L27682" s="1">
        <v>44833</v>
      </c>
      <c r="M27682">
        <v>1</v>
      </c>
      <c r="N27682" t="s">
        <v>28</v>
      </c>
      <c r="O27682" t="s">
        <v>34</v>
      </c>
      <c r="P27682" s="1"/>
      <c r="Q27682" t="s">
        <v>22</v>
      </c>
      <c r="R27682" t="s">
        <v>22</v>
      </c>
      <c r="S27682"/>
    </row>
    <row r="27683" spans="1:19" hidden="1" x14ac:dyDescent="0.35">
      <c r="A27683" t="s">
        <v>27965</v>
      </c>
      <c r="B27683" t="s">
        <v>26492</v>
      </c>
      <c r="C27683" t="s">
        <v>93</v>
      </c>
      <c r="D27683" t="s">
        <v>1386</v>
      </c>
      <c r="E27683">
        <v>330000</v>
      </c>
      <c r="F27683" t="s">
        <v>1143</v>
      </c>
      <c r="G27683">
        <v>120000</v>
      </c>
      <c r="H27683">
        <v>120000</v>
      </c>
      <c r="I27683">
        <v>61920</v>
      </c>
      <c r="J27683">
        <v>61920</v>
      </c>
      <c r="K27683" t="s">
        <v>122</v>
      </c>
      <c r="L27683" s="1"/>
      <c r="M27683">
        <v>0</v>
      </c>
      <c r="N27683" t="s">
        <v>28</v>
      </c>
      <c r="O27683" t="s">
        <v>34</v>
      </c>
      <c r="P27683" s="1"/>
      <c r="Q27683" t="s">
        <v>22</v>
      </c>
      <c r="R27683" t="s">
        <v>22</v>
      </c>
      <c r="S27683"/>
    </row>
    <row r="27684" spans="1:19" hidden="1" x14ac:dyDescent="0.35">
      <c r="A27684" t="s">
        <v>27965</v>
      </c>
      <c r="B27684" t="s">
        <v>26493</v>
      </c>
      <c r="C27684" t="s">
        <v>93</v>
      </c>
      <c r="D27684" t="s">
        <v>1386</v>
      </c>
      <c r="E27684">
        <v>330000</v>
      </c>
      <c r="F27684" t="s">
        <v>1143</v>
      </c>
      <c r="G27684">
        <v>120000</v>
      </c>
      <c r="H27684">
        <v>120000</v>
      </c>
      <c r="I27684">
        <v>61920</v>
      </c>
      <c r="J27684">
        <v>61920</v>
      </c>
      <c r="K27684" t="s">
        <v>122</v>
      </c>
      <c r="L27684" s="1"/>
      <c r="M27684">
        <v>0</v>
      </c>
      <c r="N27684" t="s">
        <v>28</v>
      </c>
      <c r="O27684" t="s">
        <v>34</v>
      </c>
      <c r="P27684" s="1"/>
      <c r="Q27684" t="s">
        <v>22</v>
      </c>
      <c r="R27684" t="s">
        <v>22</v>
      </c>
      <c r="S27684"/>
    </row>
    <row r="27685" spans="1:19" hidden="1" x14ac:dyDescent="0.35">
      <c r="A27685" t="s">
        <v>27965</v>
      </c>
      <c r="B27685" t="s">
        <v>29050</v>
      </c>
      <c r="C27685" t="s">
        <v>93</v>
      </c>
      <c r="D27685" t="s">
        <v>1572</v>
      </c>
      <c r="E27685">
        <v>330000</v>
      </c>
      <c r="F27685" t="s">
        <v>1143</v>
      </c>
      <c r="G27685">
        <v>120000</v>
      </c>
      <c r="H27685">
        <v>120000</v>
      </c>
      <c r="I27685">
        <v>105670</v>
      </c>
      <c r="J27685">
        <v>105670</v>
      </c>
      <c r="K27685" t="s">
        <v>122</v>
      </c>
      <c r="L27685" s="1">
        <v>44833</v>
      </c>
      <c r="M27685">
        <v>1</v>
      </c>
      <c r="N27685" t="s">
        <v>28</v>
      </c>
      <c r="O27685" t="s">
        <v>34</v>
      </c>
      <c r="P27685" s="1"/>
      <c r="Q27685" t="s">
        <v>22</v>
      </c>
      <c r="R27685" t="s">
        <v>22</v>
      </c>
      <c r="S27685"/>
    </row>
    <row r="27686" spans="1:19" hidden="1" x14ac:dyDescent="0.35">
      <c r="A27686" t="s">
        <v>27965</v>
      </c>
      <c r="B27686" t="s">
        <v>29051</v>
      </c>
      <c r="C27686" t="s">
        <v>93</v>
      </c>
      <c r="D27686" t="s">
        <v>1386</v>
      </c>
      <c r="E27686">
        <v>330000</v>
      </c>
      <c r="F27686" t="s">
        <v>1143</v>
      </c>
      <c r="G27686">
        <v>120000</v>
      </c>
      <c r="H27686">
        <v>120000</v>
      </c>
      <c r="I27686">
        <v>61920</v>
      </c>
      <c r="J27686">
        <v>61920</v>
      </c>
      <c r="K27686" t="s">
        <v>122</v>
      </c>
      <c r="L27686" s="1"/>
      <c r="M27686">
        <v>0</v>
      </c>
      <c r="N27686" t="s">
        <v>28</v>
      </c>
      <c r="O27686" t="s">
        <v>34</v>
      </c>
      <c r="P27686" s="1"/>
      <c r="Q27686" t="s">
        <v>22</v>
      </c>
      <c r="R27686" t="s">
        <v>22</v>
      </c>
      <c r="S27686"/>
    </row>
    <row r="27687" spans="1:19" hidden="1" x14ac:dyDescent="0.35">
      <c r="A27687" t="s">
        <v>27965</v>
      </c>
      <c r="B27687" t="s">
        <v>29052</v>
      </c>
      <c r="C27687" t="s">
        <v>1222</v>
      </c>
      <c r="D27687" t="s">
        <v>2612</v>
      </c>
      <c r="E27687">
        <v>720000</v>
      </c>
      <c r="F27687" t="s">
        <v>1143</v>
      </c>
      <c r="G27687">
        <v>120000</v>
      </c>
      <c r="H27687">
        <v>120000</v>
      </c>
      <c r="I27687">
        <v>192395</v>
      </c>
      <c r="J27687">
        <v>87035</v>
      </c>
      <c r="K27687" t="s">
        <v>2281</v>
      </c>
      <c r="L27687" s="1">
        <v>41648</v>
      </c>
      <c r="M27687">
        <v>0</v>
      </c>
      <c r="N27687" t="s">
        <v>28</v>
      </c>
      <c r="O27687" t="s">
        <v>34</v>
      </c>
      <c r="P27687" s="1"/>
      <c r="Q27687" t="s">
        <v>22</v>
      </c>
      <c r="R27687" t="s">
        <v>22</v>
      </c>
      <c r="S27687"/>
    </row>
    <row r="27688" spans="1:19" hidden="1" x14ac:dyDescent="0.35">
      <c r="A27688" t="s">
        <v>27965</v>
      </c>
      <c r="B27688" t="s">
        <v>29053</v>
      </c>
      <c r="C27688" t="s">
        <v>1222</v>
      </c>
      <c r="D27688" t="s">
        <v>1993</v>
      </c>
      <c r="E27688">
        <v>720000</v>
      </c>
      <c r="F27688" t="s">
        <v>1168</v>
      </c>
      <c r="G27688">
        <v>120000</v>
      </c>
      <c r="H27688">
        <v>120000</v>
      </c>
      <c r="I27688">
        <v>498210</v>
      </c>
      <c r="J27688">
        <v>230670</v>
      </c>
      <c r="K27688" t="s">
        <v>2281</v>
      </c>
      <c r="L27688" s="1">
        <v>42457</v>
      </c>
      <c r="M27688">
        <v>0</v>
      </c>
      <c r="N27688" t="s">
        <v>28</v>
      </c>
      <c r="O27688" t="s">
        <v>34</v>
      </c>
      <c r="P27688" s="1"/>
      <c r="Q27688" t="s">
        <v>22</v>
      </c>
      <c r="R27688" t="s">
        <v>22</v>
      </c>
      <c r="S27688"/>
    </row>
    <row r="27689" spans="1:19" hidden="1" x14ac:dyDescent="0.35">
      <c r="A27689" t="s">
        <v>27965</v>
      </c>
      <c r="B27689" t="s">
        <v>29054</v>
      </c>
      <c r="C27689" t="s">
        <v>1222</v>
      </c>
      <c r="D27689" t="s">
        <v>1993</v>
      </c>
      <c r="E27689">
        <v>720000</v>
      </c>
      <c r="F27689" t="s">
        <v>1168</v>
      </c>
      <c r="G27689">
        <v>120000</v>
      </c>
      <c r="H27689">
        <v>120000</v>
      </c>
      <c r="I27689">
        <v>498210</v>
      </c>
      <c r="J27689">
        <v>230670</v>
      </c>
      <c r="K27689" t="s">
        <v>2281</v>
      </c>
      <c r="L27689" s="1">
        <v>42457</v>
      </c>
      <c r="M27689">
        <v>0</v>
      </c>
      <c r="N27689" t="s">
        <v>28</v>
      </c>
      <c r="O27689" t="s">
        <v>34</v>
      </c>
      <c r="P27689" s="1"/>
      <c r="Q27689" t="s">
        <v>22</v>
      </c>
      <c r="R27689" t="s">
        <v>22</v>
      </c>
      <c r="S27689"/>
    </row>
    <row r="27690" spans="1:19" hidden="1" x14ac:dyDescent="0.35">
      <c r="A27690" t="s">
        <v>27965</v>
      </c>
      <c r="B27690" t="s">
        <v>29055</v>
      </c>
      <c r="C27690" t="s">
        <v>1222</v>
      </c>
      <c r="D27690" t="s">
        <v>2188</v>
      </c>
      <c r="E27690">
        <v>983760</v>
      </c>
      <c r="F27690" t="s">
        <v>1143</v>
      </c>
      <c r="G27690">
        <v>120000</v>
      </c>
      <c r="H27690">
        <v>120000</v>
      </c>
      <c r="I27690">
        <v>649548</v>
      </c>
      <c r="K27690" t="s">
        <v>2281</v>
      </c>
      <c r="L27690" s="1"/>
      <c r="M27690">
        <v>0</v>
      </c>
      <c r="N27690" t="s">
        <v>28</v>
      </c>
      <c r="O27690" t="s">
        <v>34</v>
      </c>
      <c r="P27690" s="1"/>
      <c r="Q27690" t="s">
        <v>22</v>
      </c>
      <c r="R27690" t="s">
        <v>22</v>
      </c>
      <c r="S27690"/>
    </row>
    <row r="27691" spans="1:19" hidden="1" x14ac:dyDescent="0.35">
      <c r="A27691" t="s">
        <v>27965</v>
      </c>
      <c r="B27691" t="s">
        <v>29056</v>
      </c>
      <c r="C27691" t="s">
        <v>1222</v>
      </c>
      <c r="D27691" t="s">
        <v>2188</v>
      </c>
      <c r="E27691">
        <v>983760</v>
      </c>
      <c r="F27691" t="s">
        <v>1143</v>
      </c>
      <c r="G27691">
        <v>120000</v>
      </c>
      <c r="H27691">
        <v>120000</v>
      </c>
      <c r="I27691">
        <v>649548</v>
      </c>
      <c r="K27691" t="s">
        <v>2281</v>
      </c>
      <c r="L27691" s="1"/>
      <c r="M27691">
        <v>0</v>
      </c>
      <c r="N27691" t="s">
        <v>28</v>
      </c>
      <c r="O27691" t="s">
        <v>34</v>
      </c>
      <c r="P27691" s="1"/>
      <c r="Q27691" t="s">
        <v>22</v>
      </c>
      <c r="R27691" t="s">
        <v>22</v>
      </c>
      <c r="S27691"/>
    </row>
    <row r="27692" spans="1:19" hidden="1" x14ac:dyDescent="0.35">
      <c r="A27692" t="s">
        <v>27965</v>
      </c>
      <c r="B27692" t="s">
        <v>29057</v>
      </c>
      <c r="C27692" t="s">
        <v>1222</v>
      </c>
      <c r="D27692" t="s">
        <v>2154</v>
      </c>
      <c r="E27692">
        <v>720000</v>
      </c>
      <c r="F27692" t="s">
        <v>1188</v>
      </c>
      <c r="G27692">
        <v>120000</v>
      </c>
      <c r="H27692">
        <v>120000</v>
      </c>
      <c r="I27692">
        <v>371552</v>
      </c>
      <c r="J27692">
        <v>371552</v>
      </c>
      <c r="K27692" t="s">
        <v>2284</v>
      </c>
      <c r="L27692" s="1">
        <v>41621</v>
      </c>
      <c r="M27692">
        <v>0</v>
      </c>
      <c r="N27692" t="s">
        <v>28</v>
      </c>
      <c r="O27692" t="s">
        <v>34</v>
      </c>
      <c r="P27692" s="1"/>
      <c r="Q27692" t="s">
        <v>22</v>
      </c>
      <c r="R27692" t="s">
        <v>22</v>
      </c>
      <c r="S27692"/>
    </row>
    <row r="27693" spans="1:19" hidden="1" x14ac:dyDescent="0.35">
      <c r="A27693" t="s">
        <v>27965</v>
      </c>
      <c r="B27693" t="s">
        <v>29058</v>
      </c>
      <c r="C27693" t="s">
        <v>1222</v>
      </c>
      <c r="D27693" t="s">
        <v>1993</v>
      </c>
      <c r="E27693">
        <v>720000</v>
      </c>
      <c r="F27693" t="s">
        <v>1168</v>
      </c>
      <c r="G27693">
        <v>120000</v>
      </c>
      <c r="H27693">
        <v>120000</v>
      </c>
      <c r="I27693">
        <v>498210</v>
      </c>
      <c r="J27693">
        <v>230670</v>
      </c>
      <c r="K27693" t="s">
        <v>2973</v>
      </c>
      <c r="L27693" s="1">
        <v>42457</v>
      </c>
      <c r="M27693">
        <v>0</v>
      </c>
      <c r="N27693" t="s">
        <v>28</v>
      </c>
      <c r="O27693" t="s">
        <v>34</v>
      </c>
      <c r="P27693" s="1"/>
      <c r="Q27693" t="s">
        <v>22</v>
      </c>
      <c r="R27693" t="s">
        <v>22</v>
      </c>
      <c r="S27693"/>
    </row>
    <row r="27694" spans="1:19" hidden="1" x14ac:dyDescent="0.35">
      <c r="A27694" t="s">
        <v>27965</v>
      </c>
      <c r="B27694" t="s">
        <v>29059</v>
      </c>
      <c r="C27694" t="s">
        <v>1222</v>
      </c>
      <c r="D27694" t="s">
        <v>2165</v>
      </c>
      <c r="E27694">
        <v>720000</v>
      </c>
      <c r="F27694" t="s">
        <v>1265</v>
      </c>
      <c r="G27694">
        <v>120000</v>
      </c>
      <c r="H27694">
        <v>120000</v>
      </c>
      <c r="I27694">
        <v>589627</v>
      </c>
      <c r="J27694">
        <v>121176</v>
      </c>
      <c r="K27694" t="s">
        <v>2973</v>
      </c>
      <c r="L27694" s="1">
        <v>44728</v>
      </c>
      <c r="M27694">
        <v>1</v>
      </c>
      <c r="N27694" t="s">
        <v>28</v>
      </c>
      <c r="O27694" t="s">
        <v>34</v>
      </c>
      <c r="P27694" s="1"/>
      <c r="Q27694" t="s">
        <v>22</v>
      </c>
      <c r="R27694" t="s">
        <v>22</v>
      </c>
      <c r="S27694"/>
    </row>
    <row r="27695" spans="1:19" hidden="1" x14ac:dyDescent="0.35">
      <c r="A27695" t="s">
        <v>27965</v>
      </c>
      <c r="B27695" t="s">
        <v>29060</v>
      </c>
      <c r="C27695" t="s">
        <v>22</v>
      </c>
      <c r="D27695" t="s">
        <v>1931</v>
      </c>
      <c r="F27695" t="s">
        <v>1143</v>
      </c>
      <c r="G27695">
        <v>120000</v>
      </c>
      <c r="H27695">
        <v>120000</v>
      </c>
      <c r="I27695">
        <v>0</v>
      </c>
      <c r="J27695">
        <v>0</v>
      </c>
      <c r="K27695" t="s">
        <v>3185</v>
      </c>
      <c r="L27695" s="1"/>
      <c r="M27695">
        <v>0</v>
      </c>
      <c r="N27695" t="s">
        <v>28</v>
      </c>
      <c r="O27695" t="s">
        <v>34</v>
      </c>
      <c r="P27695" s="1"/>
      <c r="Q27695" t="s">
        <v>22</v>
      </c>
      <c r="R27695" t="s">
        <v>22</v>
      </c>
      <c r="S27695"/>
    </row>
    <row r="27696" spans="1:19" hidden="1" x14ac:dyDescent="0.35">
      <c r="A27696" t="s">
        <v>27965</v>
      </c>
      <c r="B27696" t="s">
        <v>29061</v>
      </c>
      <c r="C27696" t="s">
        <v>93</v>
      </c>
      <c r="D27696" t="s">
        <v>1229</v>
      </c>
      <c r="E27696">
        <v>330000</v>
      </c>
      <c r="F27696" t="s">
        <v>1143</v>
      </c>
      <c r="G27696">
        <v>120000</v>
      </c>
      <c r="H27696">
        <v>120000</v>
      </c>
      <c r="I27696">
        <v>16527</v>
      </c>
      <c r="J27696">
        <v>16527</v>
      </c>
      <c r="K27696" t="s">
        <v>28500</v>
      </c>
      <c r="L27696" s="1"/>
      <c r="M27696">
        <v>0</v>
      </c>
      <c r="N27696" t="s">
        <v>28</v>
      </c>
      <c r="O27696" t="s">
        <v>34</v>
      </c>
      <c r="P27696" s="1"/>
      <c r="Q27696" t="s">
        <v>22</v>
      </c>
      <c r="R27696" t="s">
        <v>22</v>
      </c>
      <c r="S27696"/>
    </row>
    <row r="27697" spans="1:19" hidden="1" x14ac:dyDescent="0.35">
      <c r="A27697" t="s">
        <v>27965</v>
      </c>
      <c r="B27697" t="s">
        <v>29062</v>
      </c>
      <c r="C27697" t="s">
        <v>93</v>
      </c>
      <c r="D27697" t="s">
        <v>1229</v>
      </c>
      <c r="E27697">
        <v>330000</v>
      </c>
      <c r="F27697" t="s">
        <v>1143</v>
      </c>
      <c r="G27697">
        <v>120000</v>
      </c>
      <c r="H27697">
        <v>120000</v>
      </c>
      <c r="I27697">
        <v>16527</v>
      </c>
      <c r="J27697">
        <v>16527</v>
      </c>
      <c r="K27697" t="s">
        <v>3185</v>
      </c>
      <c r="L27697" s="1"/>
      <c r="M27697">
        <v>0</v>
      </c>
      <c r="N27697" t="s">
        <v>28</v>
      </c>
      <c r="O27697" t="s">
        <v>34</v>
      </c>
      <c r="P27697" s="1"/>
      <c r="Q27697" t="s">
        <v>22</v>
      </c>
      <c r="R27697" t="s">
        <v>22</v>
      </c>
      <c r="S27697"/>
    </row>
    <row r="27698" spans="1:19" hidden="1" x14ac:dyDescent="0.35">
      <c r="A27698" t="s">
        <v>27965</v>
      </c>
      <c r="B27698" t="s">
        <v>29063</v>
      </c>
      <c r="C27698" t="s">
        <v>93</v>
      </c>
      <c r="D27698" t="s">
        <v>1229</v>
      </c>
      <c r="E27698">
        <v>330000</v>
      </c>
      <c r="F27698" t="s">
        <v>1143</v>
      </c>
      <c r="G27698">
        <v>120000</v>
      </c>
      <c r="H27698">
        <v>120000</v>
      </c>
      <c r="I27698">
        <v>16527</v>
      </c>
      <c r="J27698">
        <v>16527</v>
      </c>
      <c r="K27698" t="s">
        <v>29064</v>
      </c>
      <c r="L27698" s="1"/>
      <c r="M27698">
        <v>0</v>
      </c>
      <c r="N27698" t="s">
        <v>28</v>
      </c>
      <c r="O27698" t="s">
        <v>34</v>
      </c>
      <c r="P27698" s="1"/>
      <c r="Q27698" t="s">
        <v>22</v>
      </c>
      <c r="R27698" t="s">
        <v>22</v>
      </c>
      <c r="S27698"/>
    </row>
    <row r="27699" spans="1:19" hidden="1" x14ac:dyDescent="0.35">
      <c r="A27699" t="s">
        <v>27965</v>
      </c>
      <c r="B27699" t="s">
        <v>29065</v>
      </c>
      <c r="C27699" t="s">
        <v>22</v>
      </c>
      <c r="D27699" t="s">
        <v>29066</v>
      </c>
      <c r="F27699" t="s">
        <v>22</v>
      </c>
      <c r="G27699">
        <v>120000</v>
      </c>
      <c r="H27699">
        <v>120000</v>
      </c>
      <c r="K27699" t="s">
        <v>76</v>
      </c>
      <c r="L27699" s="1"/>
      <c r="M27699">
        <v>0</v>
      </c>
      <c r="N27699" t="s">
        <v>28</v>
      </c>
      <c r="O27699" t="s">
        <v>34</v>
      </c>
      <c r="P27699" s="1"/>
      <c r="Q27699" t="s">
        <v>22</v>
      </c>
      <c r="R27699" t="s">
        <v>22</v>
      </c>
      <c r="S27699"/>
    </row>
    <row r="27700" spans="1:19" hidden="1" x14ac:dyDescent="0.35">
      <c r="A27700" t="s">
        <v>27965</v>
      </c>
      <c r="B27700" t="s">
        <v>29067</v>
      </c>
      <c r="C27700" t="s">
        <v>93</v>
      </c>
      <c r="D27700" t="s">
        <v>1229</v>
      </c>
      <c r="E27700">
        <v>330000</v>
      </c>
      <c r="F27700" t="s">
        <v>1143</v>
      </c>
      <c r="G27700">
        <v>120000</v>
      </c>
      <c r="H27700">
        <v>120000</v>
      </c>
      <c r="I27700">
        <v>16527</v>
      </c>
      <c r="J27700">
        <v>16527</v>
      </c>
      <c r="K27700" t="s">
        <v>28500</v>
      </c>
      <c r="L27700" s="1"/>
      <c r="M27700">
        <v>0</v>
      </c>
      <c r="N27700" t="s">
        <v>28</v>
      </c>
      <c r="O27700" t="s">
        <v>34</v>
      </c>
      <c r="P27700" s="1"/>
      <c r="Q27700" t="s">
        <v>22</v>
      </c>
      <c r="R27700" t="s">
        <v>22</v>
      </c>
      <c r="S27700"/>
    </row>
    <row r="27701" spans="1:19" hidden="1" x14ac:dyDescent="0.35">
      <c r="A27701" t="s">
        <v>27965</v>
      </c>
      <c r="B27701" t="s">
        <v>29068</v>
      </c>
      <c r="C27701" t="s">
        <v>22</v>
      </c>
      <c r="D27701" t="s">
        <v>1736</v>
      </c>
      <c r="F27701" t="s">
        <v>22</v>
      </c>
      <c r="G27701">
        <v>120000</v>
      </c>
      <c r="H27701">
        <v>120000</v>
      </c>
      <c r="K27701" t="s">
        <v>76</v>
      </c>
      <c r="L27701" s="1"/>
      <c r="M27701">
        <v>0</v>
      </c>
      <c r="N27701" t="s">
        <v>24</v>
      </c>
      <c r="O27701" t="s">
        <v>34</v>
      </c>
      <c r="P27701" s="1"/>
      <c r="Q27701" t="s">
        <v>22</v>
      </c>
      <c r="R27701" t="s">
        <v>22</v>
      </c>
      <c r="S27701"/>
    </row>
    <row r="27702" spans="1:19" hidden="1" x14ac:dyDescent="0.35">
      <c r="A27702" t="s">
        <v>27965</v>
      </c>
      <c r="B27702" t="s">
        <v>29069</v>
      </c>
      <c r="C27702" t="s">
        <v>1222</v>
      </c>
      <c r="D27702" t="s">
        <v>2172</v>
      </c>
      <c r="E27702">
        <v>720000</v>
      </c>
      <c r="F27702" t="s">
        <v>1188</v>
      </c>
      <c r="G27702">
        <v>120000</v>
      </c>
      <c r="H27702">
        <v>120000</v>
      </c>
      <c r="I27702">
        <v>436106</v>
      </c>
      <c r="J27702">
        <v>436106</v>
      </c>
      <c r="K27702" t="s">
        <v>2765</v>
      </c>
      <c r="L27702" s="1">
        <v>41562</v>
      </c>
      <c r="M27702">
        <v>1</v>
      </c>
      <c r="N27702" t="s">
        <v>28</v>
      </c>
      <c r="O27702" t="s">
        <v>34</v>
      </c>
      <c r="P27702" s="1"/>
      <c r="Q27702" t="s">
        <v>22</v>
      </c>
      <c r="R27702" t="s">
        <v>22</v>
      </c>
      <c r="S27702"/>
    </row>
    <row r="27703" spans="1:19" x14ac:dyDescent="0.35">
      <c r="A27703" t="s">
        <v>29070</v>
      </c>
      <c r="B27703" t="s">
        <v>12251</v>
      </c>
      <c r="C27703" t="s">
        <v>93</v>
      </c>
      <c r="D27703" t="s">
        <v>1004</v>
      </c>
      <c r="E27703">
        <v>330000</v>
      </c>
      <c r="F27703" t="s">
        <v>1143</v>
      </c>
      <c r="G27703">
        <v>120000</v>
      </c>
      <c r="H27703">
        <v>120000</v>
      </c>
      <c r="I27703">
        <v>66724</v>
      </c>
      <c r="J27703">
        <v>66724</v>
      </c>
      <c r="K27703" t="s">
        <v>5180</v>
      </c>
      <c r="L27703" s="1"/>
      <c r="M27703">
        <v>0</v>
      </c>
      <c r="N27703" t="s">
        <v>990</v>
      </c>
      <c r="O27703" t="s">
        <v>34</v>
      </c>
      <c r="P27703" s="1"/>
      <c r="Q27703" t="s">
        <v>22</v>
      </c>
      <c r="R27703" t="s">
        <v>22</v>
      </c>
      <c r="S27703" s="2">
        <v>1</v>
      </c>
    </row>
    <row r="27704" spans="1:19" x14ac:dyDescent="0.35">
      <c r="A27704" t="s">
        <v>29070</v>
      </c>
      <c r="B27704" t="s">
        <v>27590</v>
      </c>
      <c r="C27704" t="s">
        <v>93</v>
      </c>
      <c r="D27704" t="s">
        <v>1017</v>
      </c>
      <c r="E27704">
        <v>330000</v>
      </c>
      <c r="F27704" t="s">
        <v>1143</v>
      </c>
      <c r="G27704">
        <v>120000</v>
      </c>
      <c r="H27704">
        <v>120000</v>
      </c>
      <c r="I27704">
        <v>16009</v>
      </c>
      <c r="J27704">
        <v>16009</v>
      </c>
      <c r="K27704" t="s">
        <v>7917</v>
      </c>
      <c r="L27704" s="1"/>
      <c r="M27704">
        <v>0</v>
      </c>
      <c r="N27704" t="s">
        <v>990</v>
      </c>
      <c r="O27704" t="s">
        <v>34</v>
      </c>
      <c r="P27704" s="1"/>
      <c r="Q27704" t="s">
        <v>22</v>
      </c>
      <c r="R27704" t="s">
        <v>22</v>
      </c>
      <c r="S27704" s="2">
        <v>1</v>
      </c>
    </row>
    <row r="27705" spans="1:19" x14ac:dyDescent="0.35">
      <c r="A27705" t="s">
        <v>29070</v>
      </c>
      <c r="B27705" t="s">
        <v>27592</v>
      </c>
      <c r="C27705" t="s">
        <v>93</v>
      </c>
      <c r="D27705" t="s">
        <v>1034</v>
      </c>
      <c r="E27705">
        <v>330000</v>
      </c>
      <c r="F27705" t="s">
        <v>1143</v>
      </c>
      <c r="G27705">
        <v>120000</v>
      </c>
      <c r="H27705">
        <v>120000</v>
      </c>
      <c r="I27705">
        <v>18241</v>
      </c>
      <c r="J27705">
        <v>18241</v>
      </c>
      <c r="K27705" t="s">
        <v>7920</v>
      </c>
      <c r="L27705" s="1"/>
      <c r="M27705">
        <v>0</v>
      </c>
      <c r="N27705" t="s">
        <v>990</v>
      </c>
      <c r="O27705" t="s">
        <v>34</v>
      </c>
      <c r="P27705" s="1"/>
      <c r="Q27705" t="s">
        <v>22</v>
      </c>
      <c r="R27705" t="s">
        <v>22</v>
      </c>
      <c r="S27705" s="2">
        <v>1</v>
      </c>
    </row>
    <row r="27706" spans="1:19" x14ac:dyDescent="0.35">
      <c r="A27706" t="s">
        <v>29070</v>
      </c>
      <c r="B27706" t="s">
        <v>26061</v>
      </c>
      <c r="C27706" t="s">
        <v>93</v>
      </c>
      <c r="D27706" t="s">
        <v>1020</v>
      </c>
      <c r="E27706">
        <v>330000</v>
      </c>
      <c r="F27706" t="s">
        <v>1143</v>
      </c>
      <c r="G27706">
        <v>120000</v>
      </c>
      <c r="H27706">
        <v>120000</v>
      </c>
      <c r="I27706">
        <v>14756</v>
      </c>
      <c r="J27706">
        <v>14756</v>
      </c>
      <c r="K27706" t="s">
        <v>7917</v>
      </c>
      <c r="L27706" s="1"/>
      <c r="M27706">
        <v>0</v>
      </c>
      <c r="N27706" t="s">
        <v>990</v>
      </c>
      <c r="O27706" t="s">
        <v>34</v>
      </c>
      <c r="P27706" s="1"/>
      <c r="Q27706" t="s">
        <v>22</v>
      </c>
      <c r="R27706" t="s">
        <v>22</v>
      </c>
      <c r="S27706" s="2">
        <v>1</v>
      </c>
    </row>
    <row r="27707" spans="1:19" x14ac:dyDescent="0.35">
      <c r="A27707" t="s">
        <v>29070</v>
      </c>
      <c r="B27707" t="s">
        <v>26757</v>
      </c>
      <c r="C27707" t="s">
        <v>93</v>
      </c>
      <c r="D27707" t="s">
        <v>1037</v>
      </c>
      <c r="E27707">
        <v>330000</v>
      </c>
      <c r="F27707" t="s">
        <v>1143</v>
      </c>
      <c r="G27707">
        <v>120000</v>
      </c>
      <c r="H27707">
        <v>120000</v>
      </c>
      <c r="I27707">
        <v>8503</v>
      </c>
      <c r="J27707">
        <v>8503</v>
      </c>
      <c r="K27707" t="s">
        <v>7917</v>
      </c>
      <c r="L27707" s="1"/>
      <c r="M27707">
        <v>0</v>
      </c>
      <c r="N27707" t="s">
        <v>990</v>
      </c>
      <c r="O27707" t="s">
        <v>34</v>
      </c>
      <c r="P27707" s="1"/>
      <c r="Q27707" t="s">
        <v>22</v>
      </c>
      <c r="R27707" t="s">
        <v>22</v>
      </c>
      <c r="S27707" s="2">
        <v>1</v>
      </c>
    </row>
    <row r="27708" spans="1:19" x14ac:dyDescent="0.35">
      <c r="A27708" t="s">
        <v>29070</v>
      </c>
      <c r="B27708" t="s">
        <v>29071</v>
      </c>
      <c r="C27708" t="s">
        <v>93</v>
      </c>
      <c r="D27708" t="s">
        <v>1028</v>
      </c>
      <c r="E27708">
        <v>330000</v>
      </c>
      <c r="F27708" t="s">
        <v>1143</v>
      </c>
      <c r="G27708">
        <v>120000</v>
      </c>
      <c r="H27708">
        <v>120000</v>
      </c>
      <c r="I27708">
        <v>10493</v>
      </c>
      <c r="J27708">
        <v>10493</v>
      </c>
      <c r="K27708" t="s">
        <v>7917</v>
      </c>
      <c r="L27708" s="1"/>
      <c r="M27708">
        <v>0</v>
      </c>
      <c r="N27708" t="s">
        <v>990</v>
      </c>
      <c r="O27708" t="s">
        <v>34</v>
      </c>
      <c r="P27708" s="1"/>
      <c r="Q27708" t="s">
        <v>22</v>
      </c>
      <c r="R27708" t="s">
        <v>22</v>
      </c>
      <c r="S27708" s="2">
        <v>1</v>
      </c>
    </row>
    <row r="27709" spans="1:19" hidden="1" x14ac:dyDescent="0.35">
      <c r="A27709" t="s">
        <v>29070</v>
      </c>
      <c r="B27709" t="s">
        <v>29072</v>
      </c>
      <c r="C27709" t="s">
        <v>93</v>
      </c>
      <c r="D27709" t="s">
        <v>1717</v>
      </c>
      <c r="E27709">
        <v>330000</v>
      </c>
      <c r="F27709" t="s">
        <v>1143</v>
      </c>
      <c r="G27709">
        <v>120000</v>
      </c>
      <c r="H27709">
        <v>120000</v>
      </c>
      <c r="I27709">
        <v>2142</v>
      </c>
      <c r="K27709" t="s">
        <v>5180</v>
      </c>
      <c r="L27709" s="1"/>
      <c r="M27709">
        <v>1</v>
      </c>
      <c r="N27709" t="s">
        <v>28</v>
      </c>
      <c r="O27709" t="s">
        <v>34</v>
      </c>
      <c r="P27709" s="1"/>
      <c r="Q27709" t="s">
        <v>22</v>
      </c>
      <c r="R27709" t="s">
        <v>22</v>
      </c>
      <c r="S27709"/>
    </row>
    <row r="27710" spans="1:19" hidden="1" x14ac:dyDescent="0.35">
      <c r="A27710" t="s">
        <v>29070</v>
      </c>
      <c r="B27710" t="s">
        <v>26065</v>
      </c>
      <c r="C27710" t="s">
        <v>22</v>
      </c>
      <c r="D27710" t="s">
        <v>21</v>
      </c>
      <c r="E27710">
        <v>330000</v>
      </c>
      <c r="F27710" t="s">
        <v>1143</v>
      </c>
      <c r="G27710">
        <v>120000</v>
      </c>
      <c r="H27710">
        <v>120000</v>
      </c>
      <c r="I27710">
        <v>0</v>
      </c>
      <c r="J27710">
        <v>0</v>
      </c>
      <c r="K27710" t="s">
        <v>7329</v>
      </c>
      <c r="L27710" s="1"/>
      <c r="M27710">
        <v>0</v>
      </c>
      <c r="N27710" t="s">
        <v>24</v>
      </c>
      <c r="O27710" t="s">
        <v>34</v>
      </c>
      <c r="P27710" s="1"/>
      <c r="Q27710" t="s">
        <v>22</v>
      </c>
      <c r="R27710" t="s">
        <v>22</v>
      </c>
      <c r="S27710"/>
    </row>
    <row r="27711" spans="1:19" hidden="1" x14ac:dyDescent="0.35">
      <c r="A27711" t="s">
        <v>29070</v>
      </c>
      <c r="B27711" t="s">
        <v>27613</v>
      </c>
      <c r="C27711" t="s">
        <v>22</v>
      </c>
      <c r="D27711" t="s">
        <v>21</v>
      </c>
      <c r="E27711">
        <v>330000</v>
      </c>
      <c r="F27711" t="s">
        <v>1143</v>
      </c>
      <c r="G27711">
        <v>120000</v>
      </c>
      <c r="H27711">
        <v>120000</v>
      </c>
      <c r="I27711">
        <v>0</v>
      </c>
      <c r="J27711">
        <v>0</v>
      </c>
      <c r="K27711" t="s">
        <v>5180</v>
      </c>
      <c r="L27711" s="1"/>
      <c r="M27711">
        <v>0</v>
      </c>
      <c r="N27711" t="s">
        <v>24</v>
      </c>
      <c r="O27711" t="s">
        <v>34</v>
      </c>
      <c r="P27711" s="1"/>
      <c r="Q27711" t="s">
        <v>22</v>
      </c>
      <c r="R27711" t="s">
        <v>22</v>
      </c>
      <c r="S27711"/>
    </row>
    <row r="27712" spans="1:19" x14ac:dyDescent="0.35">
      <c r="A27712" t="s">
        <v>29070</v>
      </c>
      <c r="B27712" t="s">
        <v>26712</v>
      </c>
      <c r="C27712" t="s">
        <v>93</v>
      </c>
      <c r="D27712" t="s">
        <v>1007</v>
      </c>
      <c r="E27712">
        <v>330000</v>
      </c>
      <c r="F27712" t="s">
        <v>1143</v>
      </c>
      <c r="G27712">
        <v>120000</v>
      </c>
      <c r="H27712">
        <v>120000</v>
      </c>
      <c r="I27712">
        <v>49191</v>
      </c>
      <c r="J27712">
        <v>49191</v>
      </c>
      <c r="K27712" t="s">
        <v>7909</v>
      </c>
      <c r="L27712" s="1"/>
      <c r="M27712">
        <v>0</v>
      </c>
      <c r="N27712" t="s">
        <v>990</v>
      </c>
      <c r="O27712" t="s">
        <v>34</v>
      </c>
      <c r="P27712" s="1"/>
      <c r="Q27712" t="s">
        <v>22</v>
      </c>
      <c r="R27712" t="s">
        <v>22</v>
      </c>
      <c r="S27712" s="2">
        <v>1</v>
      </c>
    </row>
    <row r="27713" spans="1:19" x14ac:dyDescent="0.35">
      <c r="A27713" t="s">
        <v>29070</v>
      </c>
      <c r="B27713" t="s">
        <v>26556</v>
      </c>
      <c r="C27713" t="s">
        <v>93</v>
      </c>
      <c r="D27713" t="s">
        <v>3104</v>
      </c>
      <c r="E27713">
        <v>330000</v>
      </c>
      <c r="F27713" t="s">
        <v>1143</v>
      </c>
      <c r="G27713">
        <v>120000</v>
      </c>
      <c r="H27713">
        <v>120000</v>
      </c>
      <c r="I27713">
        <v>56699</v>
      </c>
      <c r="J27713">
        <v>56699</v>
      </c>
      <c r="K27713" t="s">
        <v>5180</v>
      </c>
      <c r="L27713" s="1"/>
      <c r="M27713">
        <v>0</v>
      </c>
      <c r="N27713" t="s">
        <v>990</v>
      </c>
      <c r="O27713" t="s">
        <v>34</v>
      </c>
      <c r="P27713" s="1"/>
      <c r="Q27713" t="s">
        <v>22</v>
      </c>
      <c r="R27713" t="s">
        <v>22</v>
      </c>
      <c r="S27713" s="2">
        <v>1</v>
      </c>
    </row>
    <row r="27714" spans="1:19" x14ac:dyDescent="0.35">
      <c r="A27714" t="s">
        <v>29070</v>
      </c>
      <c r="B27714" t="s">
        <v>26558</v>
      </c>
      <c r="C27714" t="s">
        <v>93</v>
      </c>
      <c r="D27714" t="s">
        <v>1695</v>
      </c>
      <c r="E27714">
        <v>330000</v>
      </c>
      <c r="F27714" t="s">
        <v>1143</v>
      </c>
      <c r="G27714">
        <v>120000</v>
      </c>
      <c r="H27714">
        <v>120000</v>
      </c>
      <c r="I27714">
        <v>47565</v>
      </c>
      <c r="J27714">
        <v>47565</v>
      </c>
      <c r="K27714" t="s">
        <v>5180</v>
      </c>
      <c r="L27714" s="1"/>
      <c r="M27714">
        <v>0</v>
      </c>
      <c r="N27714" t="s">
        <v>990</v>
      </c>
      <c r="O27714" t="s">
        <v>34</v>
      </c>
      <c r="P27714" s="1"/>
      <c r="Q27714" t="s">
        <v>22</v>
      </c>
      <c r="R27714" t="s">
        <v>22</v>
      </c>
      <c r="S27714" s="2">
        <v>1</v>
      </c>
    </row>
    <row r="27715" spans="1:19" x14ac:dyDescent="0.35">
      <c r="A27715" t="s">
        <v>29070</v>
      </c>
      <c r="B27715" t="s">
        <v>26803</v>
      </c>
      <c r="C27715" t="s">
        <v>93</v>
      </c>
      <c r="D27715" t="s">
        <v>992</v>
      </c>
      <c r="E27715">
        <v>330000</v>
      </c>
      <c r="F27715" t="s">
        <v>1143</v>
      </c>
      <c r="G27715">
        <v>120000</v>
      </c>
      <c r="H27715">
        <v>120000</v>
      </c>
      <c r="I27715">
        <v>52019</v>
      </c>
      <c r="J27715">
        <v>52019</v>
      </c>
      <c r="K27715" t="s">
        <v>5180</v>
      </c>
      <c r="L27715" s="1"/>
      <c r="M27715">
        <v>0</v>
      </c>
      <c r="N27715" t="s">
        <v>990</v>
      </c>
      <c r="O27715" t="s">
        <v>34</v>
      </c>
      <c r="P27715" s="1"/>
      <c r="Q27715" t="s">
        <v>22</v>
      </c>
      <c r="R27715" t="s">
        <v>22</v>
      </c>
      <c r="S27715" s="2">
        <v>1</v>
      </c>
    </row>
    <row r="27716" spans="1:19" x14ac:dyDescent="0.35">
      <c r="A27716" t="s">
        <v>29070</v>
      </c>
      <c r="B27716" t="s">
        <v>26804</v>
      </c>
      <c r="C27716" t="s">
        <v>93</v>
      </c>
      <c r="D27716" t="s">
        <v>998</v>
      </c>
      <c r="E27716">
        <v>330000</v>
      </c>
      <c r="F27716" t="s">
        <v>1143</v>
      </c>
      <c r="G27716">
        <v>120000</v>
      </c>
      <c r="H27716">
        <v>120000</v>
      </c>
      <c r="I27716">
        <v>76085</v>
      </c>
      <c r="J27716">
        <v>76085</v>
      </c>
      <c r="K27716" t="s">
        <v>7912</v>
      </c>
      <c r="L27716" s="1"/>
      <c r="M27716">
        <v>0</v>
      </c>
      <c r="N27716" t="s">
        <v>990</v>
      </c>
      <c r="O27716" t="s">
        <v>34</v>
      </c>
      <c r="P27716" s="1"/>
      <c r="Q27716" t="s">
        <v>22</v>
      </c>
      <c r="R27716" t="s">
        <v>22</v>
      </c>
      <c r="S27716" s="2">
        <v>1</v>
      </c>
    </row>
    <row r="27717" spans="1:19" x14ac:dyDescent="0.35">
      <c r="A27717" t="s">
        <v>29070</v>
      </c>
      <c r="B27717" t="s">
        <v>29073</v>
      </c>
      <c r="C27717" t="s">
        <v>93</v>
      </c>
      <c r="D27717" t="s">
        <v>1012</v>
      </c>
      <c r="E27717">
        <v>330000</v>
      </c>
      <c r="F27717" t="s">
        <v>1143</v>
      </c>
      <c r="G27717">
        <v>120000</v>
      </c>
      <c r="H27717">
        <v>120000</v>
      </c>
      <c r="I27717">
        <v>62541</v>
      </c>
      <c r="J27717">
        <v>62541</v>
      </c>
      <c r="K27717" t="s">
        <v>5180</v>
      </c>
      <c r="L27717" s="1"/>
      <c r="M27717">
        <v>0</v>
      </c>
      <c r="N27717" t="s">
        <v>990</v>
      </c>
      <c r="O27717" t="s">
        <v>34</v>
      </c>
      <c r="P27717" s="1"/>
      <c r="Q27717" t="s">
        <v>22</v>
      </c>
      <c r="R27717" t="s">
        <v>22</v>
      </c>
      <c r="S27717" s="2">
        <v>1</v>
      </c>
    </row>
    <row r="27718" spans="1:19" hidden="1" x14ac:dyDescent="0.35">
      <c r="A27718" t="s">
        <v>29070</v>
      </c>
      <c r="B27718" t="s">
        <v>13695</v>
      </c>
      <c r="C27718" t="s">
        <v>22</v>
      </c>
      <c r="D27718" t="s">
        <v>1886</v>
      </c>
      <c r="E27718">
        <v>330000</v>
      </c>
      <c r="F27718" t="s">
        <v>1143</v>
      </c>
      <c r="G27718">
        <v>120000</v>
      </c>
      <c r="H27718">
        <v>120000</v>
      </c>
      <c r="I27718">
        <v>0</v>
      </c>
      <c r="J27718">
        <v>0</v>
      </c>
      <c r="K27718" t="s">
        <v>29074</v>
      </c>
      <c r="L27718" s="1"/>
      <c r="M27718">
        <v>0</v>
      </c>
      <c r="N27718" t="s">
        <v>28</v>
      </c>
      <c r="O27718" t="s">
        <v>34</v>
      </c>
      <c r="P27718" s="1"/>
      <c r="Q27718" t="s">
        <v>22</v>
      </c>
      <c r="R27718" t="s">
        <v>22</v>
      </c>
      <c r="S27718"/>
    </row>
    <row r="27719" spans="1:19" hidden="1" x14ac:dyDescent="0.35">
      <c r="A27719" t="s">
        <v>29070</v>
      </c>
      <c r="B27719" t="s">
        <v>20896</v>
      </c>
      <c r="C27719" t="s">
        <v>22</v>
      </c>
      <c r="D27719" t="s">
        <v>1886</v>
      </c>
      <c r="E27719">
        <v>330000</v>
      </c>
      <c r="F27719" t="s">
        <v>1143</v>
      </c>
      <c r="G27719">
        <v>120000</v>
      </c>
      <c r="H27719">
        <v>120000</v>
      </c>
      <c r="I27719">
        <v>0</v>
      </c>
      <c r="J27719">
        <v>0</v>
      </c>
      <c r="K27719" t="s">
        <v>29074</v>
      </c>
      <c r="L27719" s="1"/>
      <c r="M27719">
        <v>0</v>
      </c>
      <c r="N27719" t="s">
        <v>28</v>
      </c>
      <c r="O27719" t="s">
        <v>34</v>
      </c>
      <c r="P27719" s="1"/>
      <c r="Q27719" t="s">
        <v>22</v>
      </c>
      <c r="R27719" t="s">
        <v>22</v>
      </c>
      <c r="S27719"/>
    </row>
    <row r="27720" spans="1:19" hidden="1" x14ac:dyDescent="0.35">
      <c r="A27720" t="s">
        <v>29070</v>
      </c>
      <c r="B27720" t="s">
        <v>29075</v>
      </c>
      <c r="C27720" t="s">
        <v>22</v>
      </c>
      <c r="D27720" t="s">
        <v>1886</v>
      </c>
      <c r="E27720">
        <v>330000</v>
      </c>
      <c r="F27720" t="s">
        <v>1143</v>
      </c>
      <c r="G27720">
        <v>120000</v>
      </c>
      <c r="H27720">
        <v>120000</v>
      </c>
      <c r="I27720">
        <v>0</v>
      </c>
      <c r="J27720">
        <v>0</v>
      </c>
      <c r="K27720" t="s">
        <v>29074</v>
      </c>
      <c r="L27720" s="1"/>
      <c r="M27720">
        <v>0</v>
      </c>
      <c r="N27720" t="s">
        <v>28</v>
      </c>
      <c r="O27720" t="s">
        <v>34</v>
      </c>
      <c r="P27720" s="1"/>
      <c r="Q27720" t="s">
        <v>22</v>
      </c>
      <c r="R27720" t="s">
        <v>22</v>
      </c>
      <c r="S27720"/>
    </row>
    <row r="27721" spans="1:19" hidden="1" x14ac:dyDescent="0.35">
      <c r="A27721" t="s">
        <v>29070</v>
      </c>
      <c r="B27721" t="s">
        <v>29076</v>
      </c>
      <c r="C27721" t="s">
        <v>22</v>
      </c>
      <c r="D27721" t="s">
        <v>1886</v>
      </c>
      <c r="E27721">
        <v>330000</v>
      </c>
      <c r="F27721" t="s">
        <v>1143</v>
      </c>
      <c r="G27721">
        <v>120000</v>
      </c>
      <c r="H27721">
        <v>120000</v>
      </c>
      <c r="I27721">
        <v>0</v>
      </c>
      <c r="J27721">
        <v>0</v>
      </c>
      <c r="K27721" t="s">
        <v>29074</v>
      </c>
      <c r="L27721" s="1"/>
      <c r="M27721">
        <v>0</v>
      </c>
      <c r="N27721" t="s">
        <v>28</v>
      </c>
      <c r="O27721" t="s">
        <v>34</v>
      </c>
      <c r="P27721" s="1"/>
      <c r="Q27721" t="s">
        <v>22</v>
      </c>
      <c r="R27721" t="s">
        <v>22</v>
      </c>
      <c r="S27721"/>
    </row>
    <row r="27722" spans="1:19" hidden="1" x14ac:dyDescent="0.35">
      <c r="A27722" t="s">
        <v>29070</v>
      </c>
      <c r="B27722" t="s">
        <v>29077</v>
      </c>
      <c r="C27722" t="s">
        <v>22</v>
      </c>
      <c r="D27722" t="s">
        <v>1886</v>
      </c>
      <c r="E27722">
        <v>330000</v>
      </c>
      <c r="F27722" t="s">
        <v>1143</v>
      </c>
      <c r="G27722">
        <v>120000</v>
      </c>
      <c r="H27722">
        <v>120000</v>
      </c>
      <c r="I27722">
        <v>0</v>
      </c>
      <c r="J27722">
        <v>0</v>
      </c>
      <c r="K27722" t="s">
        <v>29074</v>
      </c>
      <c r="L27722" s="1"/>
      <c r="M27722">
        <v>0</v>
      </c>
      <c r="N27722" t="s">
        <v>28</v>
      </c>
      <c r="O27722" t="s">
        <v>34</v>
      </c>
      <c r="P27722" s="1"/>
      <c r="Q27722" t="s">
        <v>22</v>
      </c>
      <c r="R27722" t="s">
        <v>22</v>
      </c>
      <c r="S27722"/>
    </row>
    <row r="27723" spans="1:19" hidden="1" x14ac:dyDescent="0.35">
      <c r="A27723" t="s">
        <v>29070</v>
      </c>
      <c r="B27723" t="s">
        <v>26724</v>
      </c>
      <c r="C27723" t="s">
        <v>22</v>
      </c>
      <c r="D27723" t="s">
        <v>1886</v>
      </c>
      <c r="E27723">
        <v>330000</v>
      </c>
      <c r="F27723" t="s">
        <v>1143</v>
      </c>
      <c r="G27723">
        <v>120000</v>
      </c>
      <c r="H27723">
        <v>120000</v>
      </c>
      <c r="I27723">
        <v>0</v>
      </c>
      <c r="J27723">
        <v>0</v>
      </c>
      <c r="K27723" t="s">
        <v>29074</v>
      </c>
      <c r="L27723" s="1"/>
      <c r="M27723">
        <v>0</v>
      </c>
      <c r="N27723" t="s">
        <v>28</v>
      </c>
      <c r="O27723" t="s">
        <v>34</v>
      </c>
      <c r="P27723" s="1"/>
      <c r="Q27723" t="s">
        <v>22</v>
      </c>
      <c r="R27723" t="s">
        <v>22</v>
      </c>
      <c r="S27723"/>
    </row>
    <row r="27724" spans="1:19" hidden="1" x14ac:dyDescent="0.35">
      <c r="A27724" t="s">
        <v>29070</v>
      </c>
      <c r="B27724" t="s">
        <v>26725</v>
      </c>
      <c r="C27724" t="s">
        <v>22</v>
      </c>
      <c r="D27724" t="s">
        <v>26346</v>
      </c>
      <c r="E27724">
        <v>330000</v>
      </c>
      <c r="F27724" t="s">
        <v>1143</v>
      </c>
      <c r="G27724">
        <v>120000</v>
      </c>
      <c r="H27724">
        <v>120000</v>
      </c>
      <c r="I27724">
        <v>0</v>
      </c>
      <c r="J27724">
        <v>0</v>
      </c>
      <c r="K27724" t="s">
        <v>29074</v>
      </c>
      <c r="L27724" s="1"/>
      <c r="M27724">
        <v>0</v>
      </c>
      <c r="N27724" t="s">
        <v>28</v>
      </c>
      <c r="O27724" t="s">
        <v>34</v>
      </c>
      <c r="P27724" s="1"/>
      <c r="Q27724" t="s">
        <v>22</v>
      </c>
      <c r="R27724" t="s">
        <v>22</v>
      </c>
      <c r="S27724"/>
    </row>
    <row r="27725" spans="1:19" hidden="1" x14ac:dyDescent="0.35">
      <c r="A27725" t="s">
        <v>29070</v>
      </c>
      <c r="B27725" t="s">
        <v>29078</v>
      </c>
      <c r="C27725" t="s">
        <v>22</v>
      </c>
      <c r="D27725" t="s">
        <v>1886</v>
      </c>
      <c r="E27725">
        <v>330000</v>
      </c>
      <c r="F27725" t="s">
        <v>1143</v>
      </c>
      <c r="G27725">
        <v>120000</v>
      </c>
      <c r="H27725">
        <v>120000</v>
      </c>
      <c r="I27725">
        <v>0</v>
      </c>
      <c r="J27725">
        <v>0</v>
      </c>
      <c r="K27725" t="s">
        <v>29074</v>
      </c>
      <c r="L27725" s="1"/>
      <c r="M27725">
        <v>0</v>
      </c>
      <c r="N27725" t="s">
        <v>28</v>
      </c>
      <c r="O27725" t="s">
        <v>34</v>
      </c>
      <c r="P27725" s="1"/>
      <c r="Q27725" t="s">
        <v>22</v>
      </c>
      <c r="R27725" t="s">
        <v>22</v>
      </c>
      <c r="S27725"/>
    </row>
    <row r="27726" spans="1:19" hidden="1" x14ac:dyDescent="0.35">
      <c r="A27726" t="s">
        <v>29070</v>
      </c>
      <c r="B27726" t="s">
        <v>29079</v>
      </c>
      <c r="C27726" t="s">
        <v>22</v>
      </c>
      <c r="D27726" t="s">
        <v>1886</v>
      </c>
      <c r="E27726">
        <v>330000</v>
      </c>
      <c r="F27726" t="s">
        <v>1143</v>
      </c>
      <c r="G27726">
        <v>120000</v>
      </c>
      <c r="H27726">
        <v>120000</v>
      </c>
      <c r="I27726">
        <v>0</v>
      </c>
      <c r="J27726">
        <v>0</v>
      </c>
      <c r="K27726" t="s">
        <v>29074</v>
      </c>
      <c r="L27726" s="1"/>
      <c r="M27726">
        <v>0</v>
      </c>
      <c r="N27726" t="s">
        <v>28</v>
      </c>
      <c r="O27726" t="s">
        <v>34</v>
      </c>
      <c r="P27726" s="1"/>
      <c r="Q27726" t="s">
        <v>22</v>
      </c>
      <c r="R27726" t="s">
        <v>22</v>
      </c>
      <c r="S27726"/>
    </row>
    <row r="27727" spans="1:19" hidden="1" x14ac:dyDescent="0.35">
      <c r="A27727" t="s">
        <v>29070</v>
      </c>
      <c r="B27727" t="s">
        <v>26568</v>
      </c>
      <c r="C27727" t="s">
        <v>22</v>
      </c>
      <c r="D27727" t="s">
        <v>1886</v>
      </c>
      <c r="E27727">
        <v>330000</v>
      </c>
      <c r="F27727" t="s">
        <v>1143</v>
      </c>
      <c r="G27727">
        <v>120000</v>
      </c>
      <c r="H27727">
        <v>120000</v>
      </c>
      <c r="I27727">
        <v>0</v>
      </c>
      <c r="J27727">
        <v>0</v>
      </c>
      <c r="K27727" t="s">
        <v>29074</v>
      </c>
      <c r="L27727" s="1"/>
      <c r="M27727">
        <v>0</v>
      </c>
      <c r="N27727" t="s">
        <v>28</v>
      </c>
      <c r="O27727" t="s">
        <v>34</v>
      </c>
      <c r="P27727" s="1"/>
      <c r="Q27727" t="s">
        <v>22</v>
      </c>
      <c r="R27727" t="s">
        <v>22</v>
      </c>
      <c r="S27727"/>
    </row>
    <row r="27728" spans="1:19" x14ac:dyDescent="0.35">
      <c r="A27728" t="s">
        <v>29070</v>
      </c>
      <c r="B27728" t="s">
        <v>10355</v>
      </c>
      <c r="C27728" t="s">
        <v>93</v>
      </c>
      <c r="D27728" t="s">
        <v>1014</v>
      </c>
      <c r="E27728">
        <v>330000</v>
      </c>
      <c r="F27728" t="s">
        <v>1143</v>
      </c>
      <c r="G27728">
        <v>120000</v>
      </c>
      <c r="H27728">
        <v>120000</v>
      </c>
      <c r="I27728">
        <v>7231</v>
      </c>
      <c r="J27728">
        <v>7231</v>
      </c>
      <c r="K27728" t="s">
        <v>6885</v>
      </c>
      <c r="L27728" s="1"/>
      <c r="M27728">
        <v>0</v>
      </c>
      <c r="N27728" t="s">
        <v>990</v>
      </c>
      <c r="O27728" t="s">
        <v>34</v>
      </c>
      <c r="P27728" s="1"/>
      <c r="Q27728" t="s">
        <v>22</v>
      </c>
      <c r="R27728" t="s">
        <v>22</v>
      </c>
      <c r="S27728" s="2">
        <v>1</v>
      </c>
    </row>
    <row r="27729" spans="1:19" x14ac:dyDescent="0.35">
      <c r="A27729" t="s">
        <v>29070</v>
      </c>
      <c r="B27729" t="s">
        <v>26571</v>
      </c>
      <c r="C27729" t="s">
        <v>93</v>
      </c>
      <c r="D27729" t="s">
        <v>1022</v>
      </c>
      <c r="E27729">
        <v>330000</v>
      </c>
      <c r="F27729" t="s">
        <v>1143</v>
      </c>
      <c r="G27729">
        <v>120000</v>
      </c>
      <c r="H27729">
        <v>120000</v>
      </c>
      <c r="I27729">
        <v>12314</v>
      </c>
      <c r="J27729">
        <v>12314</v>
      </c>
      <c r="K27729" t="s">
        <v>3266</v>
      </c>
      <c r="L27729" s="1"/>
      <c r="M27729">
        <v>0</v>
      </c>
      <c r="N27729" t="s">
        <v>990</v>
      </c>
      <c r="O27729" t="s">
        <v>34</v>
      </c>
      <c r="P27729" s="1"/>
      <c r="Q27729" t="s">
        <v>22</v>
      </c>
      <c r="R27729" t="s">
        <v>22</v>
      </c>
      <c r="S27729" s="2">
        <v>1</v>
      </c>
    </row>
    <row r="27730" spans="1:19" x14ac:dyDescent="0.35">
      <c r="A27730" t="s">
        <v>29070</v>
      </c>
      <c r="B27730" t="s">
        <v>29080</v>
      </c>
      <c r="C27730" t="s">
        <v>93</v>
      </c>
      <c r="D27730" t="s">
        <v>1030</v>
      </c>
      <c r="E27730">
        <v>330000</v>
      </c>
      <c r="F27730" t="s">
        <v>1143</v>
      </c>
      <c r="G27730">
        <v>120000</v>
      </c>
      <c r="H27730">
        <v>120000</v>
      </c>
      <c r="I27730">
        <v>12881</v>
      </c>
      <c r="J27730">
        <v>12881</v>
      </c>
      <c r="K27730" t="s">
        <v>6885</v>
      </c>
      <c r="L27730" s="1"/>
      <c r="M27730">
        <v>0</v>
      </c>
      <c r="N27730" t="s">
        <v>990</v>
      </c>
      <c r="O27730" t="s">
        <v>34</v>
      </c>
      <c r="P27730" s="1"/>
      <c r="Q27730" t="s">
        <v>22</v>
      </c>
      <c r="R27730" t="s">
        <v>22</v>
      </c>
      <c r="S27730" s="2">
        <v>1</v>
      </c>
    </row>
    <row r="27731" spans="1:19" x14ac:dyDescent="0.35">
      <c r="A27731" t="s">
        <v>29070</v>
      </c>
      <c r="B27731" t="s">
        <v>29081</v>
      </c>
      <c r="C27731" t="s">
        <v>93</v>
      </c>
      <c r="D27731" t="s">
        <v>1032</v>
      </c>
      <c r="E27731">
        <v>330000</v>
      </c>
      <c r="F27731" t="s">
        <v>1143</v>
      </c>
      <c r="G27731">
        <v>120000</v>
      </c>
      <c r="H27731">
        <v>120000</v>
      </c>
      <c r="I27731">
        <v>17426</v>
      </c>
      <c r="J27731">
        <v>17426</v>
      </c>
      <c r="K27731" t="s">
        <v>6885</v>
      </c>
      <c r="L27731" s="1"/>
      <c r="M27731">
        <v>0</v>
      </c>
      <c r="N27731" t="s">
        <v>990</v>
      </c>
      <c r="O27731" t="s">
        <v>34</v>
      </c>
      <c r="P27731" s="1"/>
      <c r="Q27731" t="s">
        <v>22</v>
      </c>
      <c r="R27731" t="s">
        <v>22</v>
      </c>
      <c r="S27731" s="2">
        <v>1</v>
      </c>
    </row>
    <row r="27732" spans="1:19" x14ac:dyDescent="0.35">
      <c r="A27732" t="s">
        <v>29070</v>
      </c>
      <c r="B27732" t="s">
        <v>29082</v>
      </c>
      <c r="C27732" t="s">
        <v>93</v>
      </c>
      <c r="D27732" t="s">
        <v>1025</v>
      </c>
      <c r="E27732">
        <v>330000</v>
      </c>
      <c r="F27732" t="s">
        <v>1143</v>
      </c>
      <c r="G27732">
        <v>120000</v>
      </c>
      <c r="H27732">
        <v>120000</v>
      </c>
      <c r="I27732">
        <v>8361</v>
      </c>
      <c r="J27732">
        <v>8361</v>
      </c>
      <c r="K27732" t="s">
        <v>3266</v>
      </c>
      <c r="L27732" s="1"/>
      <c r="M27732">
        <v>0</v>
      </c>
      <c r="N27732" t="s">
        <v>990</v>
      </c>
      <c r="O27732" t="s">
        <v>34</v>
      </c>
      <c r="P27732" s="1"/>
      <c r="Q27732" t="s">
        <v>22</v>
      </c>
      <c r="R27732" t="s">
        <v>22</v>
      </c>
      <c r="S27732" s="2">
        <v>1</v>
      </c>
    </row>
    <row r="27733" spans="1:19" x14ac:dyDescent="0.35">
      <c r="A27733" t="s">
        <v>29070</v>
      </c>
      <c r="B27733" t="s">
        <v>29083</v>
      </c>
      <c r="C27733" t="s">
        <v>93</v>
      </c>
      <c r="D27733" t="s">
        <v>995</v>
      </c>
      <c r="E27733">
        <v>330000</v>
      </c>
      <c r="F27733" t="s">
        <v>1143</v>
      </c>
      <c r="G27733">
        <v>120000</v>
      </c>
      <c r="H27733">
        <v>120000</v>
      </c>
      <c r="I27733">
        <v>55107</v>
      </c>
      <c r="J27733">
        <v>55107</v>
      </c>
      <c r="K27733" t="s">
        <v>5157</v>
      </c>
      <c r="L27733" s="1"/>
      <c r="M27733">
        <v>0</v>
      </c>
      <c r="N27733" t="s">
        <v>990</v>
      </c>
      <c r="O27733" t="s">
        <v>34</v>
      </c>
      <c r="P27733" s="1"/>
      <c r="Q27733" t="s">
        <v>22</v>
      </c>
      <c r="R27733" t="s">
        <v>22</v>
      </c>
      <c r="S27733" s="2">
        <v>1</v>
      </c>
    </row>
    <row r="27734" spans="1:19" x14ac:dyDescent="0.35">
      <c r="A27734" t="s">
        <v>29070</v>
      </c>
      <c r="B27734" t="s">
        <v>29084</v>
      </c>
      <c r="C27734" t="s">
        <v>93</v>
      </c>
      <c r="D27734" t="s">
        <v>988</v>
      </c>
      <c r="E27734">
        <v>330000</v>
      </c>
      <c r="F27734" t="s">
        <v>1143</v>
      </c>
      <c r="G27734">
        <v>120000</v>
      </c>
      <c r="H27734">
        <v>120000</v>
      </c>
      <c r="I27734">
        <v>45641</v>
      </c>
      <c r="J27734">
        <v>45641</v>
      </c>
      <c r="K27734" t="s">
        <v>5157</v>
      </c>
      <c r="L27734" s="1"/>
      <c r="M27734">
        <v>0</v>
      </c>
      <c r="N27734" t="s">
        <v>990</v>
      </c>
      <c r="O27734" t="s">
        <v>34</v>
      </c>
      <c r="P27734" s="1"/>
      <c r="Q27734" t="s">
        <v>22</v>
      </c>
      <c r="R27734" t="s">
        <v>22</v>
      </c>
      <c r="S27734" s="2">
        <v>1</v>
      </c>
    </row>
    <row r="27735" spans="1:19" hidden="1" x14ac:dyDescent="0.35">
      <c r="A27735" t="s">
        <v>29070</v>
      </c>
      <c r="B27735" t="s">
        <v>29085</v>
      </c>
      <c r="C27735" t="s">
        <v>93</v>
      </c>
      <c r="D27735" t="s">
        <v>1293</v>
      </c>
      <c r="E27735">
        <v>330000</v>
      </c>
      <c r="F27735" t="s">
        <v>1143</v>
      </c>
      <c r="G27735">
        <v>120000</v>
      </c>
      <c r="H27735">
        <v>120000</v>
      </c>
      <c r="I27735">
        <v>57501</v>
      </c>
      <c r="K27735" t="s">
        <v>3621</v>
      </c>
      <c r="L27735" s="1"/>
      <c r="M27735">
        <v>1</v>
      </c>
      <c r="N27735" t="s">
        <v>28</v>
      </c>
      <c r="O27735" t="s">
        <v>34</v>
      </c>
      <c r="P27735" s="1"/>
      <c r="Q27735" t="s">
        <v>22</v>
      </c>
      <c r="R27735" t="s">
        <v>22</v>
      </c>
      <c r="S27735"/>
    </row>
    <row r="27736" spans="1:19" x14ac:dyDescent="0.35">
      <c r="A27736" t="s">
        <v>29070</v>
      </c>
      <c r="B27736" t="s">
        <v>29086</v>
      </c>
      <c r="C27736" t="s">
        <v>93</v>
      </c>
      <c r="D27736" t="s">
        <v>1010</v>
      </c>
      <c r="E27736">
        <v>330000</v>
      </c>
      <c r="F27736" t="s">
        <v>1143</v>
      </c>
      <c r="G27736">
        <v>120000</v>
      </c>
      <c r="H27736">
        <v>120000</v>
      </c>
      <c r="I27736">
        <v>58899</v>
      </c>
      <c r="J27736">
        <v>58899</v>
      </c>
      <c r="K27736" t="s">
        <v>5157</v>
      </c>
      <c r="L27736" s="1"/>
      <c r="M27736">
        <v>0</v>
      </c>
      <c r="N27736" t="s">
        <v>990</v>
      </c>
      <c r="O27736" t="s">
        <v>34</v>
      </c>
      <c r="P27736" s="1"/>
      <c r="Q27736" t="s">
        <v>22</v>
      </c>
      <c r="R27736" t="s">
        <v>22</v>
      </c>
      <c r="S27736" s="2">
        <v>1</v>
      </c>
    </row>
    <row r="27737" spans="1:19" x14ac:dyDescent="0.35">
      <c r="A27737" t="s">
        <v>29070</v>
      </c>
      <c r="B27737" t="s">
        <v>29087</v>
      </c>
      <c r="C27737" t="s">
        <v>93</v>
      </c>
      <c r="D27737" t="s">
        <v>1001</v>
      </c>
      <c r="E27737">
        <v>330000</v>
      </c>
      <c r="F27737" t="s">
        <v>1143</v>
      </c>
      <c r="G27737">
        <v>120000</v>
      </c>
      <c r="H27737">
        <v>120000</v>
      </c>
      <c r="I27737">
        <v>43321</v>
      </c>
      <c r="J27737">
        <v>43321</v>
      </c>
      <c r="K27737" t="s">
        <v>7905</v>
      </c>
      <c r="L27737" s="1"/>
      <c r="M27737">
        <v>0</v>
      </c>
      <c r="N27737" t="s">
        <v>990</v>
      </c>
      <c r="O27737" t="s">
        <v>34</v>
      </c>
      <c r="P27737" s="1"/>
      <c r="Q27737" t="s">
        <v>22</v>
      </c>
      <c r="R27737" t="s">
        <v>22</v>
      </c>
      <c r="S27737" s="2">
        <v>1</v>
      </c>
    </row>
    <row r="27738" spans="1:19" x14ac:dyDescent="0.35">
      <c r="A27738" t="s">
        <v>29088</v>
      </c>
      <c r="B27738" t="s">
        <v>7935</v>
      </c>
      <c r="C27738" t="s">
        <v>93</v>
      </c>
      <c r="D27738" t="s">
        <v>1017</v>
      </c>
      <c r="E27738">
        <v>330000</v>
      </c>
      <c r="F27738" t="s">
        <v>1143</v>
      </c>
      <c r="G27738">
        <v>120000</v>
      </c>
      <c r="H27738">
        <v>120000</v>
      </c>
      <c r="I27738">
        <v>16009</v>
      </c>
      <c r="J27738">
        <v>16009</v>
      </c>
      <c r="K27738" t="s">
        <v>7917</v>
      </c>
      <c r="L27738" s="1"/>
      <c r="M27738">
        <v>0</v>
      </c>
      <c r="N27738" t="s">
        <v>990</v>
      </c>
      <c r="O27738" t="s">
        <v>34</v>
      </c>
      <c r="P27738" s="1"/>
      <c r="Q27738" t="s">
        <v>22</v>
      </c>
      <c r="R27738" t="s">
        <v>22</v>
      </c>
      <c r="S27738" s="2">
        <v>1</v>
      </c>
    </row>
    <row r="27739" spans="1:19" x14ac:dyDescent="0.35">
      <c r="A27739" t="s">
        <v>29088</v>
      </c>
      <c r="B27739" t="s">
        <v>27153</v>
      </c>
      <c r="C27739" t="s">
        <v>93</v>
      </c>
      <c r="D27739" t="s">
        <v>1020</v>
      </c>
      <c r="E27739">
        <v>330000</v>
      </c>
      <c r="F27739" t="s">
        <v>1143</v>
      </c>
      <c r="G27739">
        <v>120000</v>
      </c>
      <c r="H27739">
        <v>120000</v>
      </c>
      <c r="I27739">
        <v>14756</v>
      </c>
      <c r="J27739">
        <v>14756</v>
      </c>
      <c r="K27739" t="s">
        <v>7917</v>
      </c>
      <c r="L27739" s="1"/>
      <c r="M27739">
        <v>0</v>
      </c>
      <c r="N27739" t="s">
        <v>990</v>
      </c>
      <c r="O27739" t="s">
        <v>34</v>
      </c>
      <c r="P27739" s="1"/>
      <c r="Q27739" t="s">
        <v>22</v>
      </c>
      <c r="R27739" t="s">
        <v>22</v>
      </c>
      <c r="S27739" s="2">
        <v>1</v>
      </c>
    </row>
    <row r="27740" spans="1:19" x14ac:dyDescent="0.35">
      <c r="A27740" t="s">
        <v>29088</v>
      </c>
      <c r="B27740" t="s">
        <v>29089</v>
      </c>
      <c r="C27740" t="s">
        <v>93</v>
      </c>
      <c r="D27740" t="s">
        <v>1032</v>
      </c>
      <c r="E27740">
        <v>330000</v>
      </c>
      <c r="F27740" t="s">
        <v>1143</v>
      </c>
      <c r="G27740">
        <v>120000</v>
      </c>
      <c r="H27740">
        <v>120000</v>
      </c>
      <c r="I27740">
        <v>17426</v>
      </c>
      <c r="J27740">
        <v>17426</v>
      </c>
      <c r="K27740" t="s">
        <v>6885</v>
      </c>
      <c r="L27740" s="1"/>
      <c r="M27740">
        <v>0</v>
      </c>
      <c r="N27740" t="s">
        <v>990</v>
      </c>
      <c r="O27740" t="s">
        <v>34</v>
      </c>
      <c r="P27740" s="1"/>
      <c r="Q27740" t="s">
        <v>22</v>
      </c>
      <c r="R27740" t="s">
        <v>22</v>
      </c>
      <c r="S27740" s="2">
        <v>1</v>
      </c>
    </row>
    <row r="27741" spans="1:19" x14ac:dyDescent="0.35">
      <c r="A27741" t="s">
        <v>29088</v>
      </c>
      <c r="B27741" t="s">
        <v>26755</v>
      </c>
      <c r="C27741" t="s">
        <v>93</v>
      </c>
      <c r="D27741" t="s">
        <v>1037</v>
      </c>
      <c r="E27741">
        <v>330000</v>
      </c>
      <c r="F27741" t="s">
        <v>1143</v>
      </c>
      <c r="G27741">
        <v>120000</v>
      </c>
      <c r="H27741">
        <v>120000</v>
      </c>
      <c r="I27741">
        <v>8503</v>
      </c>
      <c r="J27741">
        <v>8503</v>
      </c>
      <c r="K27741" t="s">
        <v>7917</v>
      </c>
      <c r="L27741" s="1"/>
      <c r="M27741">
        <v>0</v>
      </c>
      <c r="N27741" t="s">
        <v>990</v>
      </c>
      <c r="O27741" t="s">
        <v>34</v>
      </c>
      <c r="P27741" s="1"/>
      <c r="Q27741" t="s">
        <v>22</v>
      </c>
      <c r="R27741" t="s">
        <v>22</v>
      </c>
      <c r="S27741" s="2">
        <v>1</v>
      </c>
    </row>
    <row r="27742" spans="1:19" x14ac:dyDescent="0.35">
      <c r="A27742" t="s">
        <v>29088</v>
      </c>
      <c r="B27742" t="s">
        <v>26620</v>
      </c>
      <c r="C27742" t="s">
        <v>93</v>
      </c>
      <c r="D27742" t="s">
        <v>1034</v>
      </c>
      <c r="E27742">
        <v>330000</v>
      </c>
      <c r="F27742" t="s">
        <v>1143</v>
      </c>
      <c r="G27742">
        <v>120000</v>
      </c>
      <c r="H27742">
        <v>120000</v>
      </c>
      <c r="I27742">
        <v>18241</v>
      </c>
      <c r="J27742">
        <v>18241</v>
      </c>
      <c r="K27742" t="s">
        <v>7920</v>
      </c>
      <c r="L27742" s="1"/>
      <c r="M27742">
        <v>0</v>
      </c>
      <c r="N27742" t="s">
        <v>990</v>
      </c>
      <c r="O27742" t="s">
        <v>34</v>
      </c>
      <c r="P27742" s="1"/>
      <c r="Q27742" t="s">
        <v>22</v>
      </c>
      <c r="R27742" t="s">
        <v>22</v>
      </c>
      <c r="S27742" s="2">
        <v>1</v>
      </c>
    </row>
    <row r="27743" spans="1:19" x14ac:dyDescent="0.35">
      <c r="A27743" t="s">
        <v>29088</v>
      </c>
      <c r="B27743" t="s">
        <v>26059</v>
      </c>
      <c r="C27743" t="s">
        <v>93</v>
      </c>
      <c r="D27743" t="s">
        <v>1022</v>
      </c>
      <c r="E27743">
        <v>330000</v>
      </c>
      <c r="F27743" t="s">
        <v>1143</v>
      </c>
      <c r="G27743">
        <v>120000</v>
      </c>
      <c r="H27743">
        <v>120000</v>
      </c>
      <c r="I27743">
        <v>12314</v>
      </c>
      <c r="J27743">
        <v>12314</v>
      </c>
      <c r="K27743" t="s">
        <v>3266</v>
      </c>
      <c r="L27743" s="1"/>
      <c r="M27743">
        <v>0</v>
      </c>
      <c r="N27743" t="s">
        <v>990</v>
      </c>
      <c r="O27743" t="s">
        <v>34</v>
      </c>
      <c r="P27743" s="1"/>
      <c r="Q27743" t="s">
        <v>22</v>
      </c>
      <c r="R27743" t="s">
        <v>22</v>
      </c>
      <c r="S27743" s="2">
        <v>1</v>
      </c>
    </row>
    <row r="27744" spans="1:19" x14ac:dyDescent="0.35">
      <c r="A27744" t="s">
        <v>29088</v>
      </c>
      <c r="B27744" t="s">
        <v>27597</v>
      </c>
      <c r="C27744" t="s">
        <v>93</v>
      </c>
      <c r="D27744" t="s">
        <v>1025</v>
      </c>
      <c r="E27744">
        <v>330000</v>
      </c>
      <c r="F27744" t="s">
        <v>1143</v>
      </c>
      <c r="G27744">
        <v>120000</v>
      </c>
      <c r="H27744">
        <v>120000</v>
      </c>
      <c r="I27744">
        <v>8361</v>
      </c>
      <c r="J27744">
        <v>8361</v>
      </c>
      <c r="K27744" t="s">
        <v>3266</v>
      </c>
      <c r="L27744" s="1"/>
      <c r="M27744">
        <v>0</v>
      </c>
      <c r="N27744" t="s">
        <v>990</v>
      </c>
      <c r="O27744" t="s">
        <v>34</v>
      </c>
      <c r="P27744" s="1"/>
      <c r="Q27744" t="s">
        <v>22</v>
      </c>
      <c r="R27744" t="s">
        <v>22</v>
      </c>
      <c r="S27744" s="2">
        <v>1</v>
      </c>
    </row>
    <row r="27745" spans="1:19" x14ac:dyDescent="0.35">
      <c r="A27745" t="s">
        <v>29088</v>
      </c>
      <c r="B27745" t="s">
        <v>26698</v>
      </c>
      <c r="C27745" t="s">
        <v>93</v>
      </c>
      <c r="D27745" t="s">
        <v>1030</v>
      </c>
      <c r="E27745">
        <v>330000</v>
      </c>
      <c r="F27745" t="s">
        <v>1143</v>
      </c>
      <c r="G27745">
        <v>120000</v>
      </c>
      <c r="H27745">
        <v>120000</v>
      </c>
      <c r="I27745">
        <v>12881</v>
      </c>
      <c r="J27745">
        <v>12881</v>
      </c>
      <c r="K27745" t="s">
        <v>6885</v>
      </c>
      <c r="L27745" s="1"/>
      <c r="M27745">
        <v>0</v>
      </c>
      <c r="N27745" t="s">
        <v>990</v>
      </c>
      <c r="O27745" t="s">
        <v>34</v>
      </c>
      <c r="P27745" s="1"/>
      <c r="Q27745" t="s">
        <v>22</v>
      </c>
      <c r="R27745" t="s">
        <v>22</v>
      </c>
      <c r="S27745" s="2">
        <v>1</v>
      </c>
    </row>
    <row r="27746" spans="1:19" hidden="1" x14ac:dyDescent="0.35">
      <c r="A27746" t="s">
        <v>29088</v>
      </c>
      <c r="B27746" t="s">
        <v>27609</v>
      </c>
      <c r="C27746" t="s">
        <v>22</v>
      </c>
      <c r="D27746" t="s">
        <v>21</v>
      </c>
      <c r="E27746">
        <v>330000</v>
      </c>
      <c r="F27746" t="s">
        <v>1143</v>
      </c>
      <c r="G27746">
        <v>120000</v>
      </c>
      <c r="H27746">
        <v>120000</v>
      </c>
      <c r="I27746">
        <v>0</v>
      </c>
      <c r="J27746">
        <v>0</v>
      </c>
      <c r="K27746" t="s">
        <v>5180</v>
      </c>
      <c r="L27746" s="1"/>
      <c r="M27746">
        <v>0</v>
      </c>
      <c r="N27746" t="s">
        <v>24</v>
      </c>
      <c r="O27746" t="s">
        <v>34</v>
      </c>
      <c r="P27746" s="1"/>
      <c r="Q27746" t="s">
        <v>22</v>
      </c>
      <c r="R27746" t="s">
        <v>22</v>
      </c>
      <c r="S27746"/>
    </row>
    <row r="27747" spans="1:19" hidden="1" x14ac:dyDescent="0.35">
      <c r="A27747" t="s">
        <v>29088</v>
      </c>
      <c r="B27747" t="s">
        <v>26700</v>
      </c>
      <c r="C27747" t="s">
        <v>22</v>
      </c>
      <c r="D27747" t="s">
        <v>21</v>
      </c>
      <c r="E27747">
        <v>330000</v>
      </c>
      <c r="F27747" t="s">
        <v>1143</v>
      </c>
      <c r="G27747">
        <v>120000</v>
      </c>
      <c r="H27747">
        <v>120000</v>
      </c>
      <c r="I27747">
        <v>0</v>
      </c>
      <c r="J27747">
        <v>0</v>
      </c>
      <c r="K27747" t="s">
        <v>7329</v>
      </c>
      <c r="L27747" s="1"/>
      <c r="M27747">
        <v>0</v>
      </c>
      <c r="N27747" t="s">
        <v>24</v>
      </c>
      <c r="O27747" t="s">
        <v>34</v>
      </c>
      <c r="P27747" s="1"/>
      <c r="Q27747" t="s">
        <v>22</v>
      </c>
      <c r="R27747" t="s">
        <v>22</v>
      </c>
      <c r="S27747"/>
    </row>
    <row r="27748" spans="1:19" hidden="1" x14ac:dyDescent="0.35">
      <c r="A27748" t="s">
        <v>29088</v>
      </c>
      <c r="B27748" t="s">
        <v>26701</v>
      </c>
      <c r="C27748" t="s">
        <v>93</v>
      </c>
      <c r="D27748" t="s">
        <v>1717</v>
      </c>
      <c r="E27748">
        <v>330000</v>
      </c>
      <c r="F27748" t="s">
        <v>1143</v>
      </c>
      <c r="G27748">
        <v>120000</v>
      </c>
      <c r="H27748">
        <v>120000</v>
      </c>
      <c r="I27748">
        <v>2142</v>
      </c>
      <c r="K27748" t="s">
        <v>5180</v>
      </c>
      <c r="L27748" s="1"/>
      <c r="M27748">
        <v>1</v>
      </c>
      <c r="N27748" t="s">
        <v>28</v>
      </c>
      <c r="O27748" t="s">
        <v>34</v>
      </c>
      <c r="P27748" s="1"/>
      <c r="Q27748" t="s">
        <v>22</v>
      </c>
      <c r="R27748" t="s">
        <v>22</v>
      </c>
      <c r="S27748"/>
    </row>
    <row r="27749" spans="1:19" x14ac:dyDescent="0.35">
      <c r="A27749" t="s">
        <v>29088</v>
      </c>
      <c r="B27749" t="s">
        <v>29090</v>
      </c>
      <c r="C27749" t="s">
        <v>93</v>
      </c>
      <c r="D27749" t="s">
        <v>1028</v>
      </c>
      <c r="E27749">
        <v>330000</v>
      </c>
      <c r="F27749" t="s">
        <v>1143</v>
      </c>
      <c r="G27749">
        <v>120000</v>
      </c>
      <c r="H27749">
        <v>120000</v>
      </c>
      <c r="I27749">
        <v>10493</v>
      </c>
      <c r="J27749">
        <v>10493</v>
      </c>
      <c r="K27749" t="s">
        <v>7917</v>
      </c>
      <c r="L27749" s="1"/>
      <c r="M27749">
        <v>0</v>
      </c>
      <c r="N27749" t="s">
        <v>990</v>
      </c>
      <c r="O27749" t="s">
        <v>34</v>
      </c>
      <c r="P27749" s="1"/>
      <c r="Q27749" t="s">
        <v>22</v>
      </c>
      <c r="R27749" t="s">
        <v>22</v>
      </c>
      <c r="S27749" s="2">
        <v>1</v>
      </c>
    </row>
    <row r="27750" spans="1:19" x14ac:dyDescent="0.35">
      <c r="A27750" t="s">
        <v>29088</v>
      </c>
      <c r="B27750" t="s">
        <v>26704</v>
      </c>
      <c r="C27750" t="s">
        <v>93</v>
      </c>
      <c r="D27750" t="s">
        <v>1014</v>
      </c>
      <c r="E27750">
        <v>330000</v>
      </c>
      <c r="F27750" t="s">
        <v>1143</v>
      </c>
      <c r="G27750">
        <v>120000</v>
      </c>
      <c r="H27750">
        <v>120000</v>
      </c>
      <c r="I27750">
        <v>7231</v>
      </c>
      <c r="J27750">
        <v>7231</v>
      </c>
      <c r="K27750" t="s">
        <v>6885</v>
      </c>
      <c r="L27750" s="1"/>
      <c r="M27750">
        <v>0</v>
      </c>
      <c r="N27750" t="s">
        <v>990</v>
      </c>
      <c r="O27750" t="s">
        <v>34</v>
      </c>
      <c r="P27750" s="1"/>
      <c r="Q27750" t="s">
        <v>22</v>
      </c>
      <c r="R27750" t="s">
        <v>22</v>
      </c>
      <c r="S27750" s="2">
        <v>1</v>
      </c>
    </row>
    <row r="27751" spans="1:19" x14ac:dyDescent="0.35">
      <c r="A27751" t="s">
        <v>29088</v>
      </c>
      <c r="B27751" t="s">
        <v>19754</v>
      </c>
      <c r="C27751" t="s">
        <v>93</v>
      </c>
      <c r="D27751" t="s">
        <v>1012</v>
      </c>
      <c r="E27751">
        <v>330000</v>
      </c>
      <c r="F27751" t="s">
        <v>1143</v>
      </c>
      <c r="G27751">
        <v>120000</v>
      </c>
      <c r="H27751">
        <v>120000</v>
      </c>
      <c r="I27751">
        <v>62541</v>
      </c>
      <c r="J27751">
        <v>62541</v>
      </c>
      <c r="K27751" t="s">
        <v>5180</v>
      </c>
      <c r="L27751" s="1"/>
      <c r="M27751">
        <v>0</v>
      </c>
      <c r="N27751" t="s">
        <v>990</v>
      </c>
      <c r="O27751" t="s">
        <v>34</v>
      </c>
      <c r="P27751" s="1"/>
      <c r="Q27751" t="s">
        <v>22</v>
      </c>
      <c r="R27751" t="s">
        <v>22</v>
      </c>
      <c r="S27751" s="2">
        <v>1</v>
      </c>
    </row>
    <row r="27752" spans="1:19" x14ac:dyDescent="0.35">
      <c r="A27752" t="s">
        <v>29088</v>
      </c>
      <c r="B27752" t="s">
        <v>26799</v>
      </c>
      <c r="C27752" t="s">
        <v>93</v>
      </c>
      <c r="D27752" t="s">
        <v>998</v>
      </c>
      <c r="E27752">
        <v>330000</v>
      </c>
      <c r="F27752" t="s">
        <v>1143</v>
      </c>
      <c r="G27752">
        <v>120000</v>
      </c>
      <c r="H27752">
        <v>120000</v>
      </c>
      <c r="I27752">
        <v>76085</v>
      </c>
      <c r="J27752">
        <v>76085</v>
      </c>
      <c r="K27752" t="s">
        <v>7912</v>
      </c>
      <c r="L27752" s="1"/>
      <c r="M27752">
        <v>0</v>
      </c>
      <c r="N27752" t="s">
        <v>990</v>
      </c>
      <c r="O27752" t="s">
        <v>34</v>
      </c>
      <c r="P27752" s="1"/>
      <c r="Q27752" t="s">
        <v>22</v>
      </c>
      <c r="R27752" t="s">
        <v>22</v>
      </c>
      <c r="S27752" s="2">
        <v>1</v>
      </c>
    </row>
    <row r="27753" spans="1:19" x14ac:dyDescent="0.35">
      <c r="A27753" t="s">
        <v>29088</v>
      </c>
      <c r="B27753" t="s">
        <v>26802</v>
      </c>
      <c r="C27753" t="s">
        <v>93</v>
      </c>
      <c r="D27753" t="s">
        <v>1007</v>
      </c>
      <c r="E27753">
        <v>330000</v>
      </c>
      <c r="F27753" t="s">
        <v>1143</v>
      </c>
      <c r="G27753">
        <v>120000</v>
      </c>
      <c r="H27753">
        <v>120000</v>
      </c>
      <c r="I27753">
        <v>49191</v>
      </c>
      <c r="J27753">
        <v>49191</v>
      </c>
      <c r="K27753" t="s">
        <v>7909</v>
      </c>
      <c r="L27753" s="1"/>
      <c r="M27753">
        <v>0</v>
      </c>
      <c r="N27753" t="s">
        <v>990</v>
      </c>
      <c r="O27753" t="s">
        <v>34</v>
      </c>
      <c r="P27753" s="1"/>
      <c r="Q27753" t="s">
        <v>22</v>
      </c>
      <c r="R27753" t="s">
        <v>22</v>
      </c>
      <c r="S27753" s="2">
        <v>1</v>
      </c>
    </row>
    <row r="27754" spans="1:19" x14ac:dyDescent="0.35">
      <c r="A27754" t="s">
        <v>29088</v>
      </c>
      <c r="B27754" t="s">
        <v>21189</v>
      </c>
      <c r="C27754" t="s">
        <v>93</v>
      </c>
      <c r="D27754" t="s">
        <v>1004</v>
      </c>
      <c r="E27754">
        <v>330000</v>
      </c>
      <c r="F27754" t="s">
        <v>1143</v>
      </c>
      <c r="G27754">
        <v>120000</v>
      </c>
      <c r="H27754">
        <v>120000</v>
      </c>
      <c r="I27754">
        <v>66724</v>
      </c>
      <c r="J27754">
        <v>66724</v>
      </c>
      <c r="K27754" t="s">
        <v>5180</v>
      </c>
      <c r="L27754" s="1"/>
      <c r="M27754">
        <v>0</v>
      </c>
      <c r="N27754" t="s">
        <v>990</v>
      </c>
      <c r="O27754" t="s">
        <v>34</v>
      </c>
      <c r="P27754" s="1"/>
      <c r="Q27754" t="s">
        <v>22</v>
      </c>
      <c r="R27754" t="s">
        <v>22</v>
      </c>
      <c r="S27754" s="2">
        <v>1</v>
      </c>
    </row>
    <row r="27755" spans="1:19" x14ac:dyDescent="0.35">
      <c r="A27755" t="s">
        <v>29088</v>
      </c>
      <c r="B27755" t="s">
        <v>26803</v>
      </c>
      <c r="C27755" t="s">
        <v>93</v>
      </c>
      <c r="D27755" t="s">
        <v>992</v>
      </c>
      <c r="E27755">
        <v>330000</v>
      </c>
      <c r="F27755" t="s">
        <v>1143</v>
      </c>
      <c r="G27755">
        <v>120000</v>
      </c>
      <c r="H27755">
        <v>120000</v>
      </c>
      <c r="I27755">
        <v>52019</v>
      </c>
      <c r="J27755">
        <v>52019</v>
      </c>
      <c r="K27755" t="s">
        <v>5180</v>
      </c>
      <c r="L27755" s="1"/>
      <c r="M27755">
        <v>0</v>
      </c>
      <c r="N27755" t="s">
        <v>990</v>
      </c>
      <c r="O27755" t="s">
        <v>34</v>
      </c>
      <c r="P27755" s="1"/>
      <c r="Q27755" t="s">
        <v>22</v>
      </c>
      <c r="R27755" t="s">
        <v>22</v>
      </c>
      <c r="S27755" s="2">
        <v>1</v>
      </c>
    </row>
    <row r="27756" spans="1:19" x14ac:dyDescent="0.35">
      <c r="A27756" t="s">
        <v>29088</v>
      </c>
      <c r="B27756" t="s">
        <v>26559</v>
      </c>
      <c r="C27756" t="s">
        <v>93</v>
      </c>
      <c r="D27756" t="s">
        <v>1695</v>
      </c>
      <c r="E27756">
        <v>330000</v>
      </c>
      <c r="F27756" t="s">
        <v>1143</v>
      </c>
      <c r="G27756">
        <v>120000</v>
      </c>
      <c r="H27756">
        <v>120000</v>
      </c>
      <c r="I27756">
        <v>47565</v>
      </c>
      <c r="J27756">
        <v>47565</v>
      </c>
      <c r="K27756" t="s">
        <v>5180</v>
      </c>
      <c r="L27756" s="1"/>
      <c r="M27756">
        <v>0</v>
      </c>
      <c r="N27756" t="s">
        <v>990</v>
      </c>
      <c r="O27756" t="s">
        <v>34</v>
      </c>
      <c r="P27756" s="1"/>
      <c r="Q27756" t="s">
        <v>22</v>
      </c>
      <c r="R27756" t="s">
        <v>22</v>
      </c>
      <c r="S27756" s="2">
        <v>1</v>
      </c>
    </row>
    <row r="27757" spans="1:19" hidden="1" x14ac:dyDescent="0.35">
      <c r="A27757" t="s">
        <v>29088</v>
      </c>
      <c r="B27757" t="s">
        <v>29091</v>
      </c>
      <c r="C27757" t="s">
        <v>22</v>
      </c>
      <c r="D27757" t="s">
        <v>4850</v>
      </c>
      <c r="E27757">
        <v>330000</v>
      </c>
      <c r="F27757" t="s">
        <v>1143</v>
      </c>
      <c r="G27757">
        <v>120000</v>
      </c>
      <c r="H27757">
        <v>120000</v>
      </c>
      <c r="I27757">
        <v>0</v>
      </c>
      <c r="K27757" t="s">
        <v>4458</v>
      </c>
      <c r="L27757" s="1"/>
      <c r="M27757">
        <v>1</v>
      </c>
      <c r="N27757" t="s">
        <v>28</v>
      </c>
      <c r="O27757" t="s">
        <v>34</v>
      </c>
      <c r="P27757" s="1"/>
      <c r="Q27757" t="s">
        <v>1364</v>
      </c>
      <c r="R27757" t="s">
        <v>22</v>
      </c>
      <c r="S27757"/>
    </row>
    <row r="27758" spans="1:19" hidden="1" x14ac:dyDescent="0.35">
      <c r="A27758" t="s">
        <v>29088</v>
      </c>
      <c r="B27758" t="s">
        <v>29092</v>
      </c>
      <c r="C27758" t="s">
        <v>93</v>
      </c>
      <c r="D27758" t="s">
        <v>21</v>
      </c>
      <c r="E27758">
        <v>330000</v>
      </c>
      <c r="F27758" t="s">
        <v>22</v>
      </c>
      <c r="G27758">
        <v>120000</v>
      </c>
      <c r="H27758">
        <v>120000</v>
      </c>
      <c r="I27758">
        <v>0</v>
      </c>
      <c r="J27758">
        <v>0</v>
      </c>
      <c r="K27758" t="s">
        <v>19543</v>
      </c>
      <c r="L27758" s="1">
        <v>42090</v>
      </c>
      <c r="M27758">
        <v>1</v>
      </c>
      <c r="N27758" t="s">
        <v>24</v>
      </c>
      <c r="O27758" t="s">
        <v>25</v>
      </c>
      <c r="P27758" s="1">
        <v>44603</v>
      </c>
      <c r="Q27758" t="s">
        <v>22</v>
      </c>
      <c r="R27758" t="s">
        <v>22</v>
      </c>
      <c r="S27758"/>
    </row>
    <row r="27759" spans="1:19" x14ac:dyDescent="0.35">
      <c r="A27759" t="s">
        <v>29088</v>
      </c>
      <c r="B27759" t="s">
        <v>29093</v>
      </c>
      <c r="C27759" t="s">
        <v>93</v>
      </c>
      <c r="D27759" t="s">
        <v>995</v>
      </c>
      <c r="E27759">
        <v>330000</v>
      </c>
      <c r="F27759" t="s">
        <v>1143</v>
      </c>
      <c r="G27759">
        <v>120000</v>
      </c>
      <c r="H27759">
        <v>120000</v>
      </c>
      <c r="I27759">
        <v>55107</v>
      </c>
      <c r="J27759">
        <v>55107</v>
      </c>
      <c r="K27759" t="s">
        <v>5157</v>
      </c>
      <c r="L27759" s="1"/>
      <c r="M27759">
        <v>0</v>
      </c>
      <c r="N27759" t="s">
        <v>990</v>
      </c>
      <c r="O27759" t="s">
        <v>34</v>
      </c>
      <c r="P27759" s="1"/>
      <c r="Q27759" t="s">
        <v>22</v>
      </c>
      <c r="R27759" t="s">
        <v>22</v>
      </c>
      <c r="S27759" s="2">
        <v>1</v>
      </c>
    </row>
    <row r="27760" spans="1:19" x14ac:dyDescent="0.35">
      <c r="A27760" t="s">
        <v>29088</v>
      </c>
      <c r="B27760" t="s">
        <v>29094</v>
      </c>
      <c r="C27760" t="s">
        <v>93</v>
      </c>
      <c r="D27760" t="s">
        <v>988</v>
      </c>
      <c r="E27760">
        <v>330000</v>
      </c>
      <c r="F27760" t="s">
        <v>1143</v>
      </c>
      <c r="G27760">
        <v>120000</v>
      </c>
      <c r="H27760">
        <v>120000</v>
      </c>
      <c r="I27760">
        <v>45641</v>
      </c>
      <c r="J27760">
        <v>45641</v>
      </c>
      <c r="K27760" t="s">
        <v>5157</v>
      </c>
      <c r="L27760" s="1"/>
      <c r="M27760">
        <v>0</v>
      </c>
      <c r="N27760" t="s">
        <v>990</v>
      </c>
      <c r="O27760" t="s">
        <v>34</v>
      </c>
      <c r="P27760" s="1"/>
      <c r="Q27760" t="s">
        <v>22</v>
      </c>
      <c r="R27760" t="s">
        <v>22</v>
      </c>
      <c r="S27760" s="2">
        <v>1</v>
      </c>
    </row>
    <row r="27761" spans="1:19" x14ac:dyDescent="0.35">
      <c r="A27761" t="s">
        <v>29088</v>
      </c>
      <c r="B27761" t="s">
        <v>29095</v>
      </c>
      <c r="C27761" t="s">
        <v>93</v>
      </c>
      <c r="D27761" t="s">
        <v>3104</v>
      </c>
      <c r="E27761">
        <v>330000</v>
      </c>
      <c r="F27761" t="s">
        <v>1143</v>
      </c>
      <c r="G27761">
        <v>120000</v>
      </c>
      <c r="H27761">
        <v>120000</v>
      </c>
      <c r="I27761">
        <v>56699</v>
      </c>
      <c r="J27761">
        <v>56699</v>
      </c>
      <c r="K27761" t="s">
        <v>5157</v>
      </c>
      <c r="L27761" s="1"/>
      <c r="M27761">
        <v>0</v>
      </c>
      <c r="N27761" t="s">
        <v>990</v>
      </c>
      <c r="O27761" t="s">
        <v>34</v>
      </c>
      <c r="P27761" s="1"/>
      <c r="Q27761" t="s">
        <v>22</v>
      </c>
      <c r="R27761" t="s">
        <v>22</v>
      </c>
      <c r="S27761" s="2">
        <v>1</v>
      </c>
    </row>
    <row r="27762" spans="1:19" x14ac:dyDescent="0.35">
      <c r="A27762" t="s">
        <v>29088</v>
      </c>
      <c r="B27762" t="s">
        <v>29096</v>
      </c>
      <c r="C27762" t="s">
        <v>93</v>
      </c>
      <c r="D27762" t="s">
        <v>1010</v>
      </c>
      <c r="E27762">
        <v>330000</v>
      </c>
      <c r="F27762" t="s">
        <v>1143</v>
      </c>
      <c r="G27762">
        <v>120000</v>
      </c>
      <c r="H27762">
        <v>120000</v>
      </c>
      <c r="I27762">
        <v>58899</v>
      </c>
      <c r="J27762">
        <v>58899</v>
      </c>
      <c r="K27762" t="s">
        <v>5157</v>
      </c>
      <c r="L27762" s="1"/>
      <c r="M27762">
        <v>0</v>
      </c>
      <c r="N27762" t="s">
        <v>990</v>
      </c>
      <c r="O27762" t="s">
        <v>34</v>
      </c>
      <c r="P27762" s="1"/>
      <c r="Q27762" t="s">
        <v>22</v>
      </c>
      <c r="R27762" t="s">
        <v>22</v>
      </c>
      <c r="S27762" s="2">
        <v>1</v>
      </c>
    </row>
    <row r="27763" spans="1:19" hidden="1" x14ac:dyDescent="0.35">
      <c r="A27763" t="s">
        <v>29088</v>
      </c>
      <c r="B27763" t="s">
        <v>29097</v>
      </c>
      <c r="C27763" t="s">
        <v>93</v>
      </c>
      <c r="D27763" t="s">
        <v>1293</v>
      </c>
      <c r="E27763">
        <v>330000</v>
      </c>
      <c r="F27763" t="s">
        <v>1143</v>
      </c>
      <c r="G27763">
        <v>120000</v>
      </c>
      <c r="H27763">
        <v>120000</v>
      </c>
      <c r="I27763">
        <v>57501</v>
      </c>
      <c r="K27763" t="s">
        <v>3621</v>
      </c>
      <c r="L27763" s="1"/>
      <c r="M27763">
        <v>1</v>
      </c>
      <c r="N27763" t="s">
        <v>28</v>
      </c>
      <c r="O27763" t="s">
        <v>34</v>
      </c>
      <c r="P27763" s="1"/>
      <c r="Q27763" t="s">
        <v>22</v>
      </c>
      <c r="R27763" t="s">
        <v>22</v>
      </c>
      <c r="S27763"/>
    </row>
    <row r="27764" spans="1:19" x14ac:dyDescent="0.35">
      <c r="A27764" t="s">
        <v>29088</v>
      </c>
      <c r="B27764" t="s">
        <v>29098</v>
      </c>
      <c r="C27764" t="s">
        <v>93</v>
      </c>
      <c r="D27764" t="s">
        <v>1001</v>
      </c>
      <c r="E27764">
        <v>330000</v>
      </c>
      <c r="F27764" t="s">
        <v>1143</v>
      </c>
      <c r="G27764">
        <v>120000</v>
      </c>
      <c r="H27764">
        <v>120000</v>
      </c>
      <c r="I27764">
        <v>43321</v>
      </c>
      <c r="J27764">
        <v>43321</v>
      </c>
      <c r="K27764" t="s">
        <v>7905</v>
      </c>
      <c r="L27764" s="1"/>
      <c r="M27764">
        <v>0</v>
      </c>
      <c r="N27764" t="s">
        <v>990</v>
      </c>
      <c r="O27764" t="s">
        <v>34</v>
      </c>
      <c r="P27764" s="1"/>
      <c r="Q27764" t="s">
        <v>22</v>
      </c>
      <c r="R27764" t="s">
        <v>22</v>
      </c>
      <c r="S27764" s="2">
        <v>1</v>
      </c>
    </row>
    <row r="27765" spans="1:19" hidden="1" x14ac:dyDescent="0.35">
      <c r="A27765" t="s">
        <v>29099</v>
      </c>
      <c r="B27765" t="s">
        <v>4621</v>
      </c>
      <c r="C27765" t="s">
        <v>1222</v>
      </c>
      <c r="D27765" t="s">
        <v>2067</v>
      </c>
      <c r="E27765">
        <v>720000</v>
      </c>
      <c r="F27765" t="s">
        <v>1143</v>
      </c>
      <c r="I27765">
        <v>717762</v>
      </c>
      <c r="K27765" t="s">
        <v>23</v>
      </c>
      <c r="L27765" s="1"/>
      <c r="M27765">
        <v>0</v>
      </c>
      <c r="N27765" t="s">
        <v>28</v>
      </c>
      <c r="O27765" t="s">
        <v>34</v>
      </c>
      <c r="P27765" s="1"/>
      <c r="Q27765" t="s">
        <v>22</v>
      </c>
      <c r="R27765" t="s">
        <v>22</v>
      </c>
      <c r="S27765"/>
    </row>
    <row r="27766" spans="1:19" hidden="1" x14ac:dyDescent="0.35">
      <c r="A27766" t="s">
        <v>29099</v>
      </c>
      <c r="B27766" t="s">
        <v>21270</v>
      </c>
      <c r="C27766" t="s">
        <v>1222</v>
      </c>
      <c r="D27766" t="s">
        <v>2192</v>
      </c>
      <c r="E27766">
        <v>720000</v>
      </c>
      <c r="F27766" t="s">
        <v>1143</v>
      </c>
      <c r="I27766">
        <v>14103</v>
      </c>
      <c r="K27766" t="s">
        <v>5180</v>
      </c>
      <c r="L27766" s="1"/>
      <c r="M27766">
        <v>1</v>
      </c>
      <c r="N27766" t="s">
        <v>28</v>
      </c>
      <c r="O27766" t="s">
        <v>34</v>
      </c>
      <c r="P27766" s="1"/>
      <c r="Q27766" t="s">
        <v>22</v>
      </c>
      <c r="R27766" t="s">
        <v>22</v>
      </c>
      <c r="S27766"/>
    </row>
    <row r="27767" spans="1:19" hidden="1" x14ac:dyDescent="0.35">
      <c r="A27767" t="s">
        <v>29099</v>
      </c>
      <c r="B27767" t="s">
        <v>27612</v>
      </c>
      <c r="C27767" t="s">
        <v>1222</v>
      </c>
      <c r="D27767" t="s">
        <v>1995</v>
      </c>
      <c r="E27767">
        <v>720000</v>
      </c>
      <c r="F27767" t="s">
        <v>1143</v>
      </c>
      <c r="I27767">
        <v>19652</v>
      </c>
      <c r="K27767" t="s">
        <v>5180</v>
      </c>
      <c r="L27767" s="1"/>
      <c r="M27767">
        <v>1</v>
      </c>
      <c r="N27767" t="s">
        <v>28</v>
      </c>
      <c r="O27767" t="s">
        <v>34</v>
      </c>
      <c r="P27767" s="1"/>
      <c r="Q27767" t="s">
        <v>22</v>
      </c>
      <c r="R27767" t="s">
        <v>22</v>
      </c>
      <c r="S27767"/>
    </row>
    <row r="27768" spans="1:19" hidden="1" x14ac:dyDescent="0.35">
      <c r="A27768" t="s">
        <v>29099</v>
      </c>
      <c r="B27768" t="s">
        <v>17365</v>
      </c>
      <c r="C27768" t="s">
        <v>1222</v>
      </c>
      <c r="D27768" t="s">
        <v>2083</v>
      </c>
      <c r="E27768">
        <v>720000</v>
      </c>
      <c r="F27768" t="s">
        <v>1188</v>
      </c>
      <c r="I27768">
        <v>514739</v>
      </c>
      <c r="J27768">
        <v>269939</v>
      </c>
      <c r="K27768" t="s">
        <v>9637</v>
      </c>
      <c r="L27768" s="1">
        <v>41200</v>
      </c>
      <c r="M27768">
        <v>0</v>
      </c>
      <c r="N27768" t="s">
        <v>28</v>
      </c>
      <c r="O27768" t="s">
        <v>34</v>
      </c>
      <c r="P27768" s="1"/>
      <c r="Q27768" t="s">
        <v>22</v>
      </c>
      <c r="R27768" t="s">
        <v>22</v>
      </c>
      <c r="S27768"/>
    </row>
    <row r="27769" spans="1:19" hidden="1" x14ac:dyDescent="0.35">
      <c r="A27769" t="s">
        <v>29099</v>
      </c>
      <c r="B27769" t="s">
        <v>29100</v>
      </c>
      <c r="C27769" t="s">
        <v>1222</v>
      </c>
      <c r="D27769" t="s">
        <v>2117</v>
      </c>
      <c r="E27769">
        <v>1255260</v>
      </c>
      <c r="F27769" t="s">
        <v>1143</v>
      </c>
      <c r="I27769">
        <v>513566</v>
      </c>
      <c r="K27769" t="s">
        <v>12924</v>
      </c>
      <c r="L27769" s="1"/>
      <c r="M27769">
        <v>0</v>
      </c>
      <c r="N27769" t="s">
        <v>28</v>
      </c>
      <c r="O27769" t="s">
        <v>34</v>
      </c>
      <c r="P27769" s="1"/>
      <c r="Q27769" t="s">
        <v>22</v>
      </c>
      <c r="R27769" t="s">
        <v>22</v>
      </c>
      <c r="S27769"/>
    </row>
    <row r="27770" spans="1:19" hidden="1" x14ac:dyDescent="0.35">
      <c r="A27770" t="s">
        <v>29099</v>
      </c>
      <c r="B27770" t="s">
        <v>29101</v>
      </c>
      <c r="C27770" t="s">
        <v>1222</v>
      </c>
      <c r="D27770" t="s">
        <v>2004</v>
      </c>
      <c r="E27770">
        <v>720000</v>
      </c>
      <c r="F27770" t="s">
        <v>1241</v>
      </c>
      <c r="I27770">
        <v>317377</v>
      </c>
      <c r="J27770">
        <v>209677</v>
      </c>
      <c r="K27770" t="s">
        <v>12924</v>
      </c>
      <c r="L27770" s="1">
        <v>41332</v>
      </c>
      <c r="M27770">
        <v>0</v>
      </c>
      <c r="N27770" t="s">
        <v>28</v>
      </c>
      <c r="O27770" t="s">
        <v>34</v>
      </c>
      <c r="P27770" s="1"/>
      <c r="Q27770" t="s">
        <v>22</v>
      </c>
      <c r="R27770" t="s">
        <v>22</v>
      </c>
      <c r="S27770"/>
    </row>
    <row r="27771" spans="1:19" hidden="1" x14ac:dyDescent="0.35">
      <c r="A27771" t="s">
        <v>29099</v>
      </c>
      <c r="B27771" t="s">
        <v>29102</v>
      </c>
      <c r="C27771" t="s">
        <v>93</v>
      </c>
      <c r="D27771" t="s">
        <v>1288</v>
      </c>
      <c r="E27771">
        <v>330000</v>
      </c>
      <c r="F27771" t="s">
        <v>27988</v>
      </c>
      <c r="I27771">
        <v>320220</v>
      </c>
      <c r="J27771">
        <v>320220</v>
      </c>
      <c r="K27771" t="s">
        <v>11350</v>
      </c>
      <c r="L27771" s="1">
        <v>41016</v>
      </c>
      <c r="M27771">
        <v>1</v>
      </c>
      <c r="N27771" t="s">
        <v>28</v>
      </c>
      <c r="O27771" t="s">
        <v>34</v>
      </c>
      <c r="P27771" s="1"/>
      <c r="Q27771" t="s">
        <v>22</v>
      </c>
      <c r="R27771" t="s">
        <v>22</v>
      </c>
      <c r="S27771"/>
    </row>
    <row r="27772" spans="1:19" hidden="1" x14ac:dyDescent="0.35">
      <c r="A27772" t="s">
        <v>29099</v>
      </c>
      <c r="B27772" t="s">
        <v>29103</v>
      </c>
      <c r="C27772" t="s">
        <v>1222</v>
      </c>
      <c r="D27772" t="s">
        <v>2154</v>
      </c>
      <c r="E27772">
        <v>720000</v>
      </c>
      <c r="F27772" t="s">
        <v>1188</v>
      </c>
      <c r="I27772">
        <v>386192</v>
      </c>
      <c r="J27772">
        <v>386192</v>
      </c>
      <c r="K27772" t="s">
        <v>3331</v>
      </c>
      <c r="L27772" s="1">
        <v>41621</v>
      </c>
      <c r="M27772">
        <v>0</v>
      </c>
      <c r="N27772" t="s">
        <v>28</v>
      </c>
      <c r="O27772" t="s">
        <v>34</v>
      </c>
      <c r="P27772" s="1"/>
      <c r="Q27772" t="s">
        <v>22</v>
      </c>
      <c r="R27772" t="s">
        <v>22</v>
      </c>
      <c r="S27772"/>
    </row>
    <row r="27773" spans="1:19" hidden="1" x14ac:dyDescent="0.35">
      <c r="A27773" t="s">
        <v>29099</v>
      </c>
      <c r="B27773" t="s">
        <v>29104</v>
      </c>
      <c r="C27773" t="s">
        <v>1222</v>
      </c>
      <c r="D27773" t="s">
        <v>2039</v>
      </c>
      <c r="E27773">
        <v>720000</v>
      </c>
      <c r="F27773" t="s">
        <v>1188</v>
      </c>
      <c r="I27773">
        <v>566130</v>
      </c>
      <c r="J27773">
        <v>261690</v>
      </c>
      <c r="K27773" t="s">
        <v>12924</v>
      </c>
      <c r="L27773" s="1">
        <v>43013</v>
      </c>
      <c r="M27773">
        <v>0</v>
      </c>
      <c r="N27773" t="s">
        <v>28</v>
      </c>
      <c r="O27773" t="s">
        <v>34</v>
      </c>
      <c r="P27773" s="1"/>
      <c r="Q27773" t="s">
        <v>22</v>
      </c>
      <c r="R27773" t="s">
        <v>22</v>
      </c>
      <c r="S27773"/>
    </row>
    <row r="27774" spans="1:19" hidden="1" x14ac:dyDescent="0.35">
      <c r="A27774" t="s">
        <v>29099</v>
      </c>
      <c r="B27774" t="s">
        <v>27995</v>
      </c>
      <c r="C27774" t="s">
        <v>1222</v>
      </c>
      <c r="D27774" t="s">
        <v>1987</v>
      </c>
      <c r="E27774">
        <v>720000</v>
      </c>
      <c r="F27774" t="s">
        <v>1265</v>
      </c>
      <c r="I27774">
        <v>393625</v>
      </c>
      <c r="J27774">
        <v>124735</v>
      </c>
      <c r="K27774" t="s">
        <v>12924</v>
      </c>
      <c r="L27774" s="1">
        <v>44718</v>
      </c>
      <c r="M27774">
        <v>1</v>
      </c>
      <c r="N27774" t="s">
        <v>28</v>
      </c>
      <c r="O27774" t="s">
        <v>34</v>
      </c>
      <c r="P27774" s="1"/>
      <c r="Q27774" t="s">
        <v>22</v>
      </c>
      <c r="R27774" t="s">
        <v>22</v>
      </c>
      <c r="S27774"/>
    </row>
    <row r="27775" spans="1:19" hidden="1" x14ac:dyDescent="0.35">
      <c r="A27775" t="s">
        <v>29099</v>
      </c>
      <c r="B27775" t="s">
        <v>26819</v>
      </c>
      <c r="C27775" t="s">
        <v>1222</v>
      </c>
      <c r="D27775" t="s">
        <v>2119</v>
      </c>
      <c r="E27775">
        <v>720000</v>
      </c>
      <c r="F27775" t="s">
        <v>1143</v>
      </c>
      <c r="I27775">
        <v>312597</v>
      </c>
      <c r="K27775" t="s">
        <v>12924</v>
      </c>
      <c r="L27775" s="1"/>
      <c r="M27775">
        <v>1</v>
      </c>
      <c r="N27775" t="s">
        <v>28</v>
      </c>
      <c r="O27775" t="s">
        <v>34</v>
      </c>
      <c r="P27775" s="1"/>
      <c r="Q27775" t="s">
        <v>22</v>
      </c>
      <c r="R27775" t="s">
        <v>22</v>
      </c>
      <c r="S27775"/>
    </row>
    <row r="27776" spans="1:19" hidden="1" x14ac:dyDescent="0.35">
      <c r="A27776" t="s">
        <v>29099</v>
      </c>
      <c r="B27776" t="s">
        <v>29105</v>
      </c>
      <c r="C27776" t="s">
        <v>1222</v>
      </c>
      <c r="D27776" t="s">
        <v>2181</v>
      </c>
      <c r="E27776">
        <v>720000</v>
      </c>
      <c r="F27776" t="s">
        <v>1188</v>
      </c>
      <c r="I27776">
        <v>539286</v>
      </c>
      <c r="J27776">
        <v>269286</v>
      </c>
      <c r="K27776" t="s">
        <v>12924</v>
      </c>
      <c r="L27776" s="1">
        <v>42825</v>
      </c>
      <c r="M27776">
        <v>1</v>
      </c>
      <c r="N27776" t="s">
        <v>28</v>
      </c>
      <c r="O27776" t="s">
        <v>34</v>
      </c>
      <c r="P27776" s="1"/>
      <c r="Q27776" t="s">
        <v>22</v>
      </c>
      <c r="R27776" t="s">
        <v>22</v>
      </c>
      <c r="S27776"/>
    </row>
    <row r="27777" spans="1:19" hidden="1" x14ac:dyDescent="0.35">
      <c r="A27777" t="s">
        <v>29099</v>
      </c>
      <c r="B27777" t="s">
        <v>29106</v>
      </c>
      <c r="C27777" t="s">
        <v>1222</v>
      </c>
      <c r="D27777" t="s">
        <v>2113</v>
      </c>
      <c r="E27777">
        <v>720000</v>
      </c>
      <c r="F27777" t="s">
        <v>1143</v>
      </c>
      <c r="I27777">
        <v>312644</v>
      </c>
      <c r="K27777" t="s">
        <v>12924</v>
      </c>
      <c r="L27777" s="1"/>
      <c r="M27777">
        <v>2</v>
      </c>
      <c r="N27777" t="s">
        <v>28</v>
      </c>
      <c r="O27777" t="s">
        <v>34</v>
      </c>
      <c r="P27777" s="1"/>
      <c r="Q27777" t="s">
        <v>22</v>
      </c>
      <c r="R27777" t="s">
        <v>22</v>
      </c>
      <c r="S27777"/>
    </row>
    <row r="27778" spans="1:19" hidden="1" x14ac:dyDescent="0.35">
      <c r="A27778" t="s">
        <v>29099</v>
      </c>
      <c r="B27778" t="s">
        <v>29107</v>
      </c>
      <c r="C27778" t="s">
        <v>93</v>
      </c>
      <c r="D27778" t="s">
        <v>466</v>
      </c>
      <c r="F27778" t="s">
        <v>22</v>
      </c>
      <c r="K27778" t="s">
        <v>26094</v>
      </c>
      <c r="L27778" s="1"/>
      <c r="M27778">
        <v>0</v>
      </c>
      <c r="N27778" t="s">
        <v>24</v>
      </c>
      <c r="O27778" t="s">
        <v>25</v>
      </c>
      <c r="P27778" s="1">
        <v>44306</v>
      </c>
      <c r="Q27778" t="s">
        <v>22</v>
      </c>
      <c r="R27778" t="s">
        <v>22</v>
      </c>
      <c r="S27778"/>
    </row>
    <row r="27779" spans="1:19" hidden="1" x14ac:dyDescent="0.35">
      <c r="A27779" t="s">
        <v>29099</v>
      </c>
      <c r="B27779" t="s">
        <v>29108</v>
      </c>
      <c r="C27779" t="s">
        <v>1222</v>
      </c>
      <c r="D27779" t="s">
        <v>1971</v>
      </c>
      <c r="E27779">
        <v>720000</v>
      </c>
      <c r="F27779" t="s">
        <v>1143</v>
      </c>
      <c r="I27779">
        <v>308728</v>
      </c>
      <c r="K27779" t="s">
        <v>3170</v>
      </c>
      <c r="L27779" s="1"/>
      <c r="M27779">
        <v>0</v>
      </c>
      <c r="N27779" t="s">
        <v>28</v>
      </c>
      <c r="O27779" t="s">
        <v>34</v>
      </c>
      <c r="P27779" s="1"/>
      <c r="Q27779" t="s">
        <v>22</v>
      </c>
      <c r="R27779" t="s">
        <v>22</v>
      </c>
      <c r="S27779"/>
    </row>
    <row r="27780" spans="1:19" hidden="1" x14ac:dyDescent="0.35">
      <c r="A27780" t="s">
        <v>29099</v>
      </c>
      <c r="B27780" t="s">
        <v>29109</v>
      </c>
      <c r="C27780" t="s">
        <v>93</v>
      </c>
      <c r="D27780" t="s">
        <v>1379</v>
      </c>
      <c r="E27780">
        <v>330000</v>
      </c>
      <c r="F27780" t="s">
        <v>1143</v>
      </c>
      <c r="I27780">
        <v>295444</v>
      </c>
      <c r="K27780" t="s">
        <v>3170</v>
      </c>
      <c r="L27780" s="1"/>
      <c r="M27780">
        <v>1</v>
      </c>
      <c r="N27780" t="s">
        <v>28</v>
      </c>
      <c r="O27780" t="s">
        <v>34</v>
      </c>
      <c r="P27780" s="1"/>
      <c r="Q27780" t="s">
        <v>22</v>
      </c>
      <c r="R27780" t="s">
        <v>22</v>
      </c>
      <c r="S27780"/>
    </row>
    <row r="27781" spans="1:19" hidden="1" x14ac:dyDescent="0.35">
      <c r="A27781" t="s">
        <v>29099</v>
      </c>
      <c r="B27781" t="s">
        <v>7768</v>
      </c>
      <c r="C27781" t="s">
        <v>1222</v>
      </c>
      <c r="D27781" t="s">
        <v>2115</v>
      </c>
      <c r="E27781">
        <v>720000</v>
      </c>
      <c r="F27781" t="s">
        <v>1143</v>
      </c>
      <c r="I27781">
        <v>48038</v>
      </c>
      <c r="K27781" t="s">
        <v>8576</v>
      </c>
      <c r="L27781" s="1"/>
      <c r="M27781">
        <v>2</v>
      </c>
      <c r="N27781" t="s">
        <v>28</v>
      </c>
      <c r="O27781" t="s">
        <v>34</v>
      </c>
      <c r="P27781" s="1"/>
      <c r="Q27781" t="s">
        <v>22</v>
      </c>
      <c r="R27781" t="s">
        <v>22</v>
      </c>
      <c r="S27781"/>
    </row>
    <row r="27782" spans="1:19" hidden="1" x14ac:dyDescent="0.35">
      <c r="A27782" t="s">
        <v>29099</v>
      </c>
      <c r="B27782" t="s">
        <v>28060</v>
      </c>
      <c r="C27782" t="s">
        <v>93</v>
      </c>
      <c r="D27782" t="s">
        <v>2865</v>
      </c>
      <c r="E27782">
        <v>330000</v>
      </c>
      <c r="F27782" t="s">
        <v>1188</v>
      </c>
      <c r="I27782">
        <v>268099</v>
      </c>
      <c r="K27782" t="s">
        <v>8576</v>
      </c>
      <c r="L27782" s="1"/>
      <c r="M27782">
        <v>0</v>
      </c>
      <c r="N27782" t="s">
        <v>28</v>
      </c>
      <c r="O27782" t="s">
        <v>34</v>
      </c>
      <c r="P27782" s="1"/>
      <c r="Q27782" t="s">
        <v>22</v>
      </c>
      <c r="R27782" t="s">
        <v>22</v>
      </c>
      <c r="S27782"/>
    </row>
    <row r="27783" spans="1:19" hidden="1" x14ac:dyDescent="0.35">
      <c r="A27783" t="s">
        <v>29099</v>
      </c>
      <c r="B27783" t="s">
        <v>28061</v>
      </c>
      <c r="C27783" t="s">
        <v>22</v>
      </c>
      <c r="D27783" t="s">
        <v>113</v>
      </c>
      <c r="F27783" t="s">
        <v>22</v>
      </c>
      <c r="K27783" t="s">
        <v>76</v>
      </c>
      <c r="L27783" s="1"/>
      <c r="M27783">
        <v>0</v>
      </c>
      <c r="N27783" t="s">
        <v>28</v>
      </c>
      <c r="O27783" t="s">
        <v>34</v>
      </c>
      <c r="P27783" s="1"/>
      <c r="Q27783" t="s">
        <v>22</v>
      </c>
      <c r="R27783" t="s">
        <v>22</v>
      </c>
      <c r="S27783"/>
    </row>
    <row r="27784" spans="1:19" hidden="1" x14ac:dyDescent="0.35">
      <c r="A27784" t="s">
        <v>29099</v>
      </c>
      <c r="B27784" t="s">
        <v>29110</v>
      </c>
      <c r="C27784" t="s">
        <v>93</v>
      </c>
      <c r="D27784" t="s">
        <v>21</v>
      </c>
      <c r="E27784">
        <v>330000</v>
      </c>
      <c r="F27784" t="s">
        <v>22</v>
      </c>
      <c r="I27784">
        <v>173741</v>
      </c>
      <c r="K27784" t="s">
        <v>8576</v>
      </c>
      <c r="L27784" s="1"/>
      <c r="M27784">
        <v>0</v>
      </c>
      <c r="N27784" t="s">
        <v>24</v>
      </c>
      <c r="O27784" t="s">
        <v>25</v>
      </c>
      <c r="P27784" s="1">
        <v>44446</v>
      </c>
      <c r="Q27784" t="s">
        <v>22</v>
      </c>
      <c r="R27784" t="s">
        <v>22</v>
      </c>
      <c r="S27784"/>
    </row>
    <row r="27785" spans="1:19" hidden="1" x14ac:dyDescent="0.35">
      <c r="A27785" t="s">
        <v>29099</v>
      </c>
      <c r="B27785" t="s">
        <v>29111</v>
      </c>
      <c r="C27785" t="s">
        <v>93</v>
      </c>
      <c r="D27785" t="s">
        <v>1264</v>
      </c>
      <c r="E27785">
        <v>330000</v>
      </c>
      <c r="F27785" t="s">
        <v>26125</v>
      </c>
      <c r="I27785">
        <v>307754</v>
      </c>
      <c r="J27785">
        <v>131654</v>
      </c>
      <c r="K27785" t="s">
        <v>8576</v>
      </c>
      <c r="L27785" s="1">
        <v>43802</v>
      </c>
      <c r="M27785">
        <v>0</v>
      </c>
      <c r="N27785" t="s">
        <v>28</v>
      </c>
      <c r="O27785" t="s">
        <v>34</v>
      </c>
      <c r="P27785" s="1"/>
      <c r="Q27785" t="s">
        <v>22</v>
      </c>
      <c r="R27785" t="s">
        <v>22</v>
      </c>
      <c r="S27785"/>
    </row>
    <row r="27786" spans="1:19" hidden="1" x14ac:dyDescent="0.35">
      <c r="A27786" t="s">
        <v>29099</v>
      </c>
      <c r="B27786" t="s">
        <v>29112</v>
      </c>
      <c r="C27786" t="s">
        <v>93</v>
      </c>
      <c r="D27786" t="s">
        <v>466</v>
      </c>
      <c r="F27786" t="s">
        <v>22</v>
      </c>
      <c r="K27786" t="s">
        <v>8576</v>
      </c>
      <c r="L27786" s="1"/>
      <c r="M27786">
        <v>0</v>
      </c>
      <c r="N27786" t="s">
        <v>24</v>
      </c>
      <c r="O27786" t="s">
        <v>25</v>
      </c>
      <c r="P27786" s="1">
        <v>44242</v>
      </c>
      <c r="Q27786" t="s">
        <v>22</v>
      </c>
      <c r="R27786" t="s">
        <v>22</v>
      </c>
      <c r="S27786"/>
    </row>
    <row r="27787" spans="1:19" hidden="1" x14ac:dyDescent="0.35">
      <c r="A27787" t="s">
        <v>29099</v>
      </c>
      <c r="B27787" t="s">
        <v>29113</v>
      </c>
      <c r="C27787" t="s">
        <v>1222</v>
      </c>
      <c r="D27787" t="s">
        <v>1942</v>
      </c>
      <c r="E27787">
        <v>720000</v>
      </c>
      <c r="F27787" t="s">
        <v>1265</v>
      </c>
      <c r="I27787">
        <v>275456</v>
      </c>
      <c r="J27787">
        <v>155456</v>
      </c>
      <c r="K27787" t="s">
        <v>2720</v>
      </c>
      <c r="L27787" s="1">
        <v>43389</v>
      </c>
      <c r="M27787">
        <v>0</v>
      </c>
      <c r="N27787" t="s">
        <v>28</v>
      </c>
      <c r="O27787" t="s">
        <v>34</v>
      </c>
      <c r="P27787" s="1"/>
      <c r="Q27787" t="s">
        <v>22</v>
      </c>
      <c r="R27787" t="s">
        <v>22</v>
      </c>
      <c r="S27787"/>
    </row>
    <row r="27788" spans="1:19" hidden="1" x14ac:dyDescent="0.35">
      <c r="A27788" t="s">
        <v>29099</v>
      </c>
      <c r="B27788" t="s">
        <v>29114</v>
      </c>
      <c r="C27788" t="s">
        <v>1222</v>
      </c>
      <c r="D27788" t="s">
        <v>1947</v>
      </c>
      <c r="E27788">
        <v>720000</v>
      </c>
      <c r="F27788" t="s">
        <v>1143</v>
      </c>
      <c r="I27788">
        <v>84310</v>
      </c>
      <c r="J27788">
        <v>84310</v>
      </c>
      <c r="K27788" t="s">
        <v>155</v>
      </c>
      <c r="L27788" s="1"/>
      <c r="M27788">
        <v>0</v>
      </c>
      <c r="N27788" t="s">
        <v>28</v>
      </c>
      <c r="O27788" t="s">
        <v>34</v>
      </c>
      <c r="P27788" s="1"/>
      <c r="Q27788" t="s">
        <v>22</v>
      </c>
      <c r="R27788" t="s">
        <v>22</v>
      </c>
      <c r="S27788"/>
    </row>
    <row r="27789" spans="1:19" hidden="1" x14ac:dyDescent="0.35">
      <c r="A27789" t="s">
        <v>29099</v>
      </c>
      <c r="B27789" t="s">
        <v>29115</v>
      </c>
      <c r="C27789" t="s">
        <v>1222</v>
      </c>
      <c r="D27789" t="s">
        <v>2137</v>
      </c>
      <c r="E27789">
        <v>720000</v>
      </c>
      <c r="F27789" t="s">
        <v>1143</v>
      </c>
      <c r="I27789">
        <v>66547</v>
      </c>
      <c r="J27789">
        <v>66547</v>
      </c>
      <c r="K27789" t="s">
        <v>155</v>
      </c>
      <c r="L27789" s="1"/>
      <c r="M27789">
        <v>0</v>
      </c>
      <c r="N27789" t="s">
        <v>28</v>
      </c>
      <c r="O27789" t="s">
        <v>34</v>
      </c>
      <c r="P27789" s="1"/>
      <c r="Q27789" t="s">
        <v>22</v>
      </c>
      <c r="R27789" t="s">
        <v>22</v>
      </c>
      <c r="S27789"/>
    </row>
    <row r="27790" spans="1:19" hidden="1" x14ac:dyDescent="0.35">
      <c r="A27790" t="s">
        <v>29099</v>
      </c>
      <c r="B27790" t="s">
        <v>29116</v>
      </c>
      <c r="C27790" t="s">
        <v>1222</v>
      </c>
      <c r="D27790" t="s">
        <v>2098</v>
      </c>
      <c r="E27790">
        <v>720000</v>
      </c>
      <c r="F27790" t="s">
        <v>1188</v>
      </c>
      <c r="I27790">
        <v>332722</v>
      </c>
      <c r="J27790">
        <v>332722</v>
      </c>
      <c r="K27790" t="s">
        <v>155</v>
      </c>
      <c r="L27790" s="1">
        <v>42348</v>
      </c>
      <c r="M27790">
        <v>1</v>
      </c>
      <c r="N27790" t="s">
        <v>28</v>
      </c>
      <c r="O27790" t="s">
        <v>34</v>
      </c>
      <c r="P27790" s="1"/>
      <c r="Q27790" t="s">
        <v>22</v>
      </c>
      <c r="R27790" t="s">
        <v>22</v>
      </c>
      <c r="S27790"/>
    </row>
    <row r="27791" spans="1:19" hidden="1" x14ac:dyDescent="0.35">
      <c r="A27791" t="s">
        <v>29099</v>
      </c>
      <c r="B27791" t="s">
        <v>29117</v>
      </c>
      <c r="C27791" t="s">
        <v>1222</v>
      </c>
      <c r="D27791" t="s">
        <v>2196</v>
      </c>
      <c r="E27791">
        <v>720000</v>
      </c>
      <c r="F27791" t="s">
        <v>1143</v>
      </c>
      <c r="I27791">
        <v>277827</v>
      </c>
      <c r="J27791">
        <v>8406</v>
      </c>
      <c r="K27791" t="s">
        <v>155</v>
      </c>
      <c r="L27791" s="1">
        <v>45673</v>
      </c>
      <c r="M27791">
        <v>1</v>
      </c>
      <c r="N27791" t="s">
        <v>28</v>
      </c>
      <c r="O27791" t="s">
        <v>34</v>
      </c>
      <c r="P27791" s="1"/>
      <c r="Q27791" t="s">
        <v>22</v>
      </c>
      <c r="R27791" t="s">
        <v>22</v>
      </c>
      <c r="S27791"/>
    </row>
    <row r="27792" spans="1:19" hidden="1" x14ac:dyDescent="0.35">
      <c r="A27792" t="s">
        <v>29099</v>
      </c>
      <c r="B27792" t="s">
        <v>29118</v>
      </c>
      <c r="C27792" t="s">
        <v>1222</v>
      </c>
      <c r="D27792" t="s">
        <v>2150</v>
      </c>
      <c r="E27792">
        <v>720000</v>
      </c>
      <c r="F27792" t="s">
        <v>1143</v>
      </c>
      <c r="I27792">
        <v>312940</v>
      </c>
      <c r="J27792">
        <v>43166</v>
      </c>
      <c r="K27792" t="s">
        <v>155</v>
      </c>
      <c r="L27792" s="1">
        <v>45443</v>
      </c>
      <c r="M27792">
        <v>2</v>
      </c>
      <c r="N27792" t="s">
        <v>28</v>
      </c>
      <c r="O27792" t="s">
        <v>34</v>
      </c>
      <c r="P27792" s="1"/>
      <c r="Q27792" t="s">
        <v>22</v>
      </c>
      <c r="R27792" t="s">
        <v>22</v>
      </c>
      <c r="S27792"/>
    </row>
    <row r="27793" spans="1:19" hidden="1" x14ac:dyDescent="0.35">
      <c r="A27793" t="s">
        <v>29099</v>
      </c>
      <c r="B27793" t="s">
        <v>29119</v>
      </c>
      <c r="C27793" t="s">
        <v>1222</v>
      </c>
      <c r="D27793" t="s">
        <v>1973</v>
      </c>
      <c r="E27793">
        <v>720000</v>
      </c>
      <c r="F27793" t="s">
        <v>1143</v>
      </c>
      <c r="I27793">
        <v>363419</v>
      </c>
      <c r="J27793">
        <v>93486</v>
      </c>
      <c r="K27793" t="s">
        <v>155</v>
      </c>
      <c r="L27793" s="1">
        <v>44956</v>
      </c>
      <c r="M27793">
        <v>0</v>
      </c>
      <c r="N27793" t="s">
        <v>28</v>
      </c>
      <c r="O27793" t="s">
        <v>34</v>
      </c>
      <c r="P27793" s="1"/>
      <c r="Q27793" t="s">
        <v>22</v>
      </c>
      <c r="R27793" t="s">
        <v>22</v>
      </c>
      <c r="S27793"/>
    </row>
    <row r="27794" spans="1:19" hidden="1" x14ac:dyDescent="0.35">
      <c r="A27794" t="s">
        <v>29099</v>
      </c>
      <c r="B27794" t="s">
        <v>29120</v>
      </c>
      <c r="C27794" t="s">
        <v>1222</v>
      </c>
      <c r="D27794" t="s">
        <v>2093</v>
      </c>
      <c r="E27794">
        <v>720000</v>
      </c>
      <c r="F27794" t="s">
        <v>1143</v>
      </c>
      <c r="I27794">
        <v>376345</v>
      </c>
      <c r="K27794" t="s">
        <v>155</v>
      </c>
      <c r="L27794" s="1"/>
      <c r="M27794">
        <v>0</v>
      </c>
      <c r="N27794" t="s">
        <v>28</v>
      </c>
      <c r="O27794" t="s">
        <v>34</v>
      </c>
      <c r="P27794" s="1"/>
      <c r="Q27794" t="s">
        <v>22</v>
      </c>
      <c r="R27794" t="s">
        <v>22</v>
      </c>
      <c r="S27794"/>
    </row>
    <row r="27795" spans="1:19" hidden="1" x14ac:dyDescent="0.35">
      <c r="A27795" t="s">
        <v>29099</v>
      </c>
      <c r="B27795" t="s">
        <v>29121</v>
      </c>
      <c r="C27795" t="s">
        <v>1222</v>
      </c>
      <c r="D27795" t="s">
        <v>1941</v>
      </c>
      <c r="E27795">
        <v>720000</v>
      </c>
      <c r="F27795" t="s">
        <v>1188</v>
      </c>
      <c r="I27795">
        <v>265390</v>
      </c>
      <c r="J27795">
        <v>265390</v>
      </c>
      <c r="K27795" t="s">
        <v>155</v>
      </c>
      <c r="L27795" s="1">
        <v>42555</v>
      </c>
      <c r="M27795">
        <v>0</v>
      </c>
      <c r="N27795" t="s">
        <v>28</v>
      </c>
      <c r="O27795" t="s">
        <v>34</v>
      </c>
      <c r="P27795" s="1"/>
      <c r="Q27795" t="s">
        <v>22</v>
      </c>
      <c r="R27795" t="s">
        <v>22</v>
      </c>
      <c r="S27795"/>
    </row>
    <row r="27796" spans="1:19" hidden="1" x14ac:dyDescent="0.35">
      <c r="A27796" t="s">
        <v>29099</v>
      </c>
      <c r="B27796" t="s">
        <v>29122</v>
      </c>
      <c r="C27796" t="s">
        <v>1222</v>
      </c>
      <c r="D27796" t="s">
        <v>1993</v>
      </c>
      <c r="E27796">
        <v>720000</v>
      </c>
      <c r="F27796" t="s">
        <v>1168</v>
      </c>
      <c r="I27796">
        <v>230670</v>
      </c>
      <c r="J27796">
        <v>230670</v>
      </c>
      <c r="K27796" t="s">
        <v>155</v>
      </c>
      <c r="L27796" s="1">
        <v>42457</v>
      </c>
      <c r="M27796">
        <v>0</v>
      </c>
      <c r="N27796" t="s">
        <v>28</v>
      </c>
      <c r="O27796" t="s">
        <v>34</v>
      </c>
      <c r="P27796" s="1"/>
      <c r="Q27796" t="s">
        <v>22</v>
      </c>
      <c r="R27796" t="s">
        <v>22</v>
      </c>
      <c r="S27796"/>
    </row>
    <row r="27797" spans="1:19" hidden="1" x14ac:dyDescent="0.35">
      <c r="A27797" t="s">
        <v>29099</v>
      </c>
      <c r="B27797" t="s">
        <v>29123</v>
      </c>
      <c r="C27797" t="s">
        <v>93</v>
      </c>
      <c r="D27797" t="s">
        <v>1730</v>
      </c>
      <c r="E27797">
        <v>330000</v>
      </c>
      <c r="F27797" t="s">
        <v>1143</v>
      </c>
      <c r="I27797">
        <v>112406</v>
      </c>
      <c r="J27797">
        <v>112406</v>
      </c>
      <c r="K27797" t="s">
        <v>155</v>
      </c>
      <c r="L27797" s="1">
        <v>43091</v>
      </c>
      <c r="M27797">
        <v>1</v>
      </c>
      <c r="N27797" t="s">
        <v>28</v>
      </c>
      <c r="O27797" t="s">
        <v>34</v>
      </c>
      <c r="P27797" s="1"/>
      <c r="Q27797" t="s">
        <v>22</v>
      </c>
      <c r="R27797" t="s">
        <v>22</v>
      </c>
      <c r="S27797"/>
    </row>
    <row r="27798" spans="1:19" hidden="1" x14ac:dyDescent="0.35">
      <c r="A27798" t="s">
        <v>29099</v>
      </c>
      <c r="B27798" t="s">
        <v>29124</v>
      </c>
      <c r="C27798" t="s">
        <v>93</v>
      </c>
      <c r="D27798" t="s">
        <v>1206</v>
      </c>
      <c r="E27798">
        <v>330000</v>
      </c>
      <c r="F27798" t="s">
        <v>1143</v>
      </c>
      <c r="I27798">
        <v>294949</v>
      </c>
      <c r="K27798" t="s">
        <v>155</v>
      </c>
      <c r="L27798" s="1"/>
      <c r="M27798">
        <v>0</v>
      </c>
      <c r="N27798" t="s">
        <v>28</v>
      </c>
      <c r="O27798" t="s">
        <v>34</v>
      </c>
      <c r="P27798" s="1"/>
      <c r="Q27798" t="s">
        <v>22</v>
      </c>
      <c r="R27798" t="s">
        <v>22</v>
      </c>
      <c r="S27798"/>
    </row>
    <row r="27799" spans="1:19" hidden="1" x14ac:dyDescent="0.35">
      <c r="A27799" t="s">
        <v>29099</v>
      </c>
      <c r="B27799" t="s">
        <v>29125</v>
      </c>
      <c r="C27799" t="s">
        <v>22</v>
      </c>
      <c r="D27799" t="s">
        <v>2747</v>
      </c>
      <c r="F27799" t="s">
        <v>1143</v>
      </c>
      <c r="I27799">
        <v>0</v>
      </c>
      <c r="J27799">
        <v>0</v>
      </c>
      <c r="K27799" t="s">
        <v>229</v>
      </c>
      <c r="L27799" s="1"/>
      <c r="M27799">
        <v>0</v>
      </c>
      <c r="N27799" t="s">
        <v>28</v>
      </c>
      <c r="O27799" t="s">
        <v>25</v>
      </c>
      <c r="P27799" s="1"/>
      <c r="Q27799" t="s">
        <v>22</v>
      </c>
      <c r="R27799" t="s">
        <v>22</v>
      </c>
      <c r="S27799"/>
    </row>
    <row r="27800" spans="1:19" hidden="1" x14ac:dyDescent="0.35">
      <c r="A27800" t="s">
        <v>29099</v>
      </c>
      <c r="B27800" t="s">
        <v>29126</v>
      </c>
      <c r="C27800" t="s">
        <v>93</v>
      </c>
      <c r="D27800" t="s">
        <v>1331</v>
      </c>
      <c r="E27800">
        <v>330000</v>
      </c>
      <c r="F27800" t="s">
        <v>1143</v>
      </c>
      <c r="I27800">
        <v>99317</v>
      </c>
      <c r="J27800">
        <v>99317</v>
      </c>
      <c r="K27800" t="s">
        <v>10333</v>
      </c>
      <c r="L27800" s="1">
        <v>44541</v>
      </c>
      <c r="M27800">
        <v>0</v>
      </c>
      <c r="N27800" t="s">
        <v>28</v>
      </c>
      <c r="O27800" t="s">
        <v>34</v>
      </c>
      <c r="P27800" s="1"/>
      <c r="Q27800" t="s">
        <v>22</v>
      </c>
      <c r="R27800" t="s">
        <v>22</v>
      </c>
      <c r="S27800"/>
    </row>
    <row r="27801" spans="1:19" hidden="1" x14ac:dyDescent="0.35">
      <c r="A27801" t="s">
        <v>29099</v>
      </c>
      <c r="B27801" t="s">
        <v>28220</v>
      </c>
      <c r="C27801" t="s">
        <v>93</v>
      </c>
      <c r="D27801" t="s">
        <v>2786</v>
      </c>
      <c r="E27801">
        <v>330000</v>
      </c>
      <c r="F27801" t="s">
        <v>1265</v>
      </c>
      <c r="I27801">
        <v>123691</v>
      </c>
      <c r="J27801">
        <v>123691</v>
      </c>
      <c r="K27801" t="s">
        <v>10333</v>
      </c>
      <c r="L27801" s="1">
        <v>44497</v>
      </c>
      <c r="M27801">
        <v>0</v>
      </c>
      <c r="N27801" t="s">
        <v>28</v>
      </c>
      <c r="O27801" t="s">
        <v>34</v>
      </c>
      <c r="P27801" s="1"/>
      <c r="Q27801" t="s">
        <v>22</v>
      </c>
      <c r="R27801" t="s">
        <v>22</v>
      </c>
      <c r="S27801"/>
    </row>
    <row r="27802" spans="1:19" hidden="1" x14ac:dyDescent="0.35">
      <c r="A27802" t="s">
        <v>29099</v>
      </c>
      <c r="B27802" t="s">
        <v>29127</v>
      </c>
      <c r="C27802" t="s">
        <v>93</v>
      </c>
      <c r="D27802" t="s">
        <v>2815</v>
      </c>
      <c r="E27802">
        <v>330000</v>
      </c>
      <c r="F27802" t="s">
        <v>1143</v>
      </c>
      <c r="I27802">
        <v>56468</v>
      </c>
      <c r="J27802">
        <v>56468</v>
      </c>
      <c r="K27802" t="s">
        <v>229</v>
      </c>
      <c r="L27802" s="1">
        <v>44944</v>
      </c>
      <c r="M27802">
        <v>1</v>
      </c>
      <c r="N27802" t="s">
        <v>28</v>
      </c>
      <c r="O27802" t="s">
        <v>34</v>
      </c>
      <c r="P27802" s="1"/>
      <c r="Q27802" t="s">
        <v>22</v>
      </c>
      <c r="R27802" t="s">
        <v>22</v>
      </c>
      <c r="S27802"/>
    </row>
    <row r="27803" spans="1:19" hidden="1" x14ac:dyDescent="0.35">
      <c r="A27803" t="s">
        <v>29099</v>
      </c>
      <c r="B27803" t="s">
        <v>29128</v>
      </c>
      <c r="C27803" t="s">
        <v>1222</v>
      </c>
      <c r="D27803" t="s">
        <v>2165</v>
      </c>
      <c r="E27803">
        <v>720000</v>
      </c>
      <c r="F27803" t="s">
        <v>1265</v>
      </c>
      <c r="I27803">
        <v>121176</v>
      </c>
      <c r="J27803">
        <v>121176</v>
      </c>
      <c r="K27803" t="s">
        <v>25272</v>
      </c>
      <c r="L27803" s="1">
        <v>44728</v>
      </c>
      <c r="M27803">
        <v>1</v>
      </c>
      <c r="N27803" t="s">
        <v>28</v>
      </c>
      <c r="O27803" t="s">
        <v>34</v>
      </c>
      <c r="P27803" s="1"/>
      <c r="Q27803" t="s">
        <v>22</v>
      </c>
      <c r="R27803" t="s">
        <v>22</v>
      </c>
      <c r="S27803"/>
    </row>
    <row r="27804" spans="1:19" hidden="1" x14ac:dyDescent="0.35">
      <c r="A27804" t="s">
        <v>29099</v>
      </c>
      <c r="B27804" t="s">
        <v>29129</v>
      </c>
      <c r="C27804" t="s">
        <v>93</v>
      </c>
      <c r="D27804" t="s">
        <v>1501</v>
      </c>
      <c r="E27804">
        <v>330000</v>
      </c>
      <c r="F27804" t="s">
        <v>1143</v>
      </c>
      <c r="I27804">
        <v>2866</v>
      </c>
      <c r="J27804">
        <v>2866</v>
      </c>
      <c r="K27804" t="s">
        <v>25272</v>
      </c>
      <c r="L27804" s="1"/>
      <c r="M27804">
        <v>0</v>
      </c>
      <c r="N27804" t="s">
        <v>28</v>
      </c>
      <c r="O27804" t="s">
        <v>34</v>
      </c>
      <c r="P27804" s="1"/>
      <c r="Q27804" t="s">
        <v>22</v>
      </c>
      <c r="R27804" t="s">
        <v>22</v>
      </c>
      <c r="S27804"/>
    </row>
    <row r="27805" spans="1:19" hidden="1" x14ac:dyDescent="0.35">
      <c r="A27805" t="s">
        <v>29099</v>
      </c>
      <c r="B27805" t="s">
        <v>29130</v>
      </c>
      <c r="C27805" t="s">
        <v>93</v>
      </c>
      <c r="D27805" t="s">
        <v>1565</v>
      </c>
      <c r="E27805">
        <v>330000</v>
      </c>
      <c r="F27805" t="s">
        <v>1143</v>
      </c>
      <c r="I27805">
        <v>68670</v>
      </c>
      <c r="J27805">
        <v>68670</v>
      </c>
      <c r="K27805" t="s">
        <v>25272</v>
      </c>
      <c r="L27805" s="1">
        <v>44672</v>
      </c>
      <c r="M27805">
        <v>0</v>
      </c>
      <c r="N27805" t="s">
        <v>28</v>
      </c>
      <c r="O27805" t="s">
        <v>34</v>
      </c>
      <c r="P27805" s="1"/>
      <c r="Q27805" t="s">
        <v>22</v>
      </c>
      <c r="R27805" t="s">
        <v>22</v>
      </c>
      <c r="S27805"/>
    </row>
    <row r="27806" spans="1:19" hidden="1" x14ac:dyDescent="0.35">
      <c r="A27806" t="s">
        <v>29099</v>
      </c>
      <c r="B27806" t="s">
        <v>29131</v>
      </c>
      <c r="C27806" t="s">
        <v>93</v>
      </c>
      <c r="D27806" t="s">
        <v>1229</v>
      </c>
      <c r="E27806">
        <v>330000</v>
      </c>
      <c r="F27806" t="s">
        <v>1143</v>
      </c>
      <c r="I27806">
        <v>16527</v>
      </c>
      <c r="J27806">
        <v>16527</v>
      </c>
      <c r="K27806" t="s">
        <v>25272</v>
      </c>
      <c r="L27806" s="1"/>
      <c r="M27806">
        <v>0</v>
      </c>
      <c r="N27806" t="s">
        <v>28</v>
      </c>
      <c r="O27806" t="s">
        <v>34</v>
      </c>
      <c r="P27806" s="1"/>
      <c r="Q27806" t="s">
        <v>22</v>
      </c>
      <c r="R27806" t="s">
        <v>22</v>
      </c>
      <c r="S27806"/>
    </row>
    <row r="27807" spans="1:19" hidden="1" x14ac:dyDescent="0.35">
      <c r="A27807" t="s">
        <v>29099</v>
      </c>
      <c r="B27807" t="s">
        <v>29132</v>
      </c>
      <c r="C27807" t="s">
        <v>93</v>
      </c>
      <c r="D27807" t="s">
        <v>1446</v>
      </c>
      <c r="E27807">
        <v>330000</v>
      </c>
      <c r="F27807" t="s">
        <v>1143</v>
      </c>
      <c r="I27807">
        <v>63552</v>
      </c>
      <c r="J27807">
        <v>63552</v>
      </c>
      <c r="K27807" t="s">
        <v>10333</v>
      </c>
      <c r="L27807" s="1">
        <v>44776</v>
      </c>
      <c r="M27807">
        <v>0</v>
      </c>
      <c r="N27807" t="s">
        <v>28</v>
      </c>
      <c r="O27807" t="s">
        <v>34</v>
      </c>
      <c r="P27807" s="1"/>
      <c r="Q27807" t="s">
        <v>22</v>
      </c>
      <c r="R27807" t="s">
        <v>22</v>
      </c>
      <c r="S27807"/>
    </row>
    <row r="27808" spans="1:19" hidden="1" x14ac:dyDescent="0.35">
      <c r="A27808" t="s">
        <v>29099</v>
      </c>
      <c r="B27808" t="s">
        <v>29133</v>
      </c>
      <c r="C27808" t="s">
        <v>93</v>
      </c>
      <c r="D27808" t="s">
        <v>1344</v>
      </c>
      <c r="E27808">
        <v>330000</v>
      </c>
      <c r="F27808" t="s">
        <v>1143</v>
      </c>
      <c r="I27808">
        <v>105313</v>
      </c>
      <c r="J27808">
        <v>105313</v>
      </c>
      <c r="K27808" t="s">
        <v>25272</v>
      </c>
      <c r="L27808" s="1">
        <v>44776</v>
      </c>
      <c r="M27808">
        <v>0</v>
      </c>
      <c r="N27808" t="s">
        <v>28</v>
      </c>
      <c r="O27808" t="s">
        <v>34</v>
      </c>
      <c r="P27808" s="1"/>
      <c r="Q27808" t="s">
        <v>22</v>
      </c>
      <c r="R27808" t="s">
        <v>22</v>
      </c>
      <c r="S27808"/>
    </row>
    <row r="27809" spans="1:19" hidden="1" x14ac:dyDescent="0.35">
      <c r="A27809" t="s">
        <v>29099</v>
      </c>
      <c r="B27809" t="s">
        <v>29134</v>
      </c>
      <c r="C27809" t="s">
        <v>93</v>
      </c>
      <c r="D27809" t="s">
        <v>2535</v>
      </c>
      <c r="E27809">
        <v>330000</v>
      </c>
      <c r="F27809" t="s">
        <v>1143</v>
      </c>
      <c r="I27809">
        <v>22672</v>
      </c>
      <c r="J27809">
        <v>22672</v>
      </c>
      <c r="K27809" t="s">
        <v>25272</v>
      </c>
      <c r="L27809" s="1">
        <v>45492</v>
      </c>
      <c r="M27809">
        <v>1</v>
      </c>
      <c r="N27809" t="s">
        <v>28</v>
      </c>
      <c r="O27809" t="s">
        <v>34</v>
      </c>
      <c r="P27809" s="1"/>
      <c r="Q27809" t="s">
        <v>22</v>
      </c>
      <c r="R27809" t="s">
        <v>22</v>
      </c>
      <c r="S27809"/>
    </row>
    <row r="27810" spans="1:19" hidden="1" x14ac:dyDescent="0.35">
      <c r="A27810" t="s">
        <v>29099</v>
      </c>
      <c r="B27810" t="s">
        <v>29135</v>
      </c>
      <c r="C27810" t="s">
        <v>22</v>
      </c>
      <c r="D27810" t="s">
        <v>1886</v>
      </c>
      <c r="F27810" t="s">
        <v>1143</v>
      </c>
      <c r="I27810">
        <v>0</v>
      </c>
      <c r="J27810">
        <v>0</v>
      </c>
      <c r="K27810" t="s">
        <v>25272</v>
      </c>
      <c r="L27810" s="1">
        <v>45768</v>
      </c>
      <c r="M27810">
        <v>1</v>
      </c>
      <c r="N27810" t="s">
        <v>28</v>
      </c>
      <c r="O27810" t="s">
        <v>34</v>
      </c>
      <c r="P27810" s="1"/>
      <c r="Q27810" t="s">
        <v>22</v>
      </c>
      <c r="R27810" t="s">
        <v>22</v>
      </c>
      <c r="S27810"/>
    </row>
    <row r="27811" spans="1:19" hidden="1" x14ac:dyDescent="0.35">
      <c r="A27811" t="s">
        <v>29099</v>
      </c>
      <c r="B27811" t="s">
        <v>29136</v>
      </c>
      <c r="C27811" t="s">
        <v>22</v>
      </c>
      <c r="D27811" t="s">
        <v>1886</v>
      </c>
      <c r="F27811" t="s">
        <v>1143</v>
      </c>
      <c r="I27811">
        <v>0</v>
      </c>
      <c r="J27811">
        <v>0</v>
      </c>
      <c r="K27811" t="s">
        <v>25272</v>
      </c>
      <c r="L27811" s="1"/>
      <c r="M27811">
        <v>0</v>
      </c>
      <c r="N27811" t="s">
        <v>28</v>
      </c>
      <c r="O27811" t="s">
        <v>34</v>
      </c>
      <c r="P27811" s="1"/>
      <c r="Q27811" t="s">
        <v>22</v>
      </c>
      <c r="R27811" t="s">
        <v>22</v>
      </c>
      <c r="S27811"/>
    </row>
    <row r="27812" spans="1:19" hidden="1" x14ac:dyDescent="0.35">
      <c r="A27812" t="s">
        <v>29099</v>
      </c>
      <c r="B27812" t="s">
        <v>29137</v>
      </c>
      <c r="C27812" t="s">
        <v>1222</v>
      </c>
      <c r="D27812" t="s">
        <v>1426</v>
      </c>
      <c r="E27812">
        <v>720000</v>
      </c>
      <c r="F27812" t="s">
        <v>1143</v>
      </c>
      <c r="I27812">
        <v>18114</v>
      </c>
      <c r="K27812" t="s">
        <v>25272</v>
      </c>
      <c r="L27812" s="1"/>
      <c r="M27812">
        <v>1</v>
      </c>
      <c r="N27812" t="s">
        <v>28</v>
      </c>
      <c r="O27812" t="s">
        <v>34</v>
      </c>
      <c r="P27812" s="1"/>
      <c r="Q27812" t="s">
        <v>22</v>
      </c>
      <c r="R27812" t="s">
        <v>22</v>
      </c>
      <c r="S27812"/>
    </row>
    <row r="27813" spans="1:19" hidden="1" x14ac:dyDescent="0.35">
      <c r="A27813" t="s">
        <v>29099</v>
      </c>
      <c r="B27813" t="s">
        <v>29138</v>
      </c>
      <c r="C27813" t="s">
        <v>1222</v>
      </c>
      <c r="D27813" t="s">
        <v>1952</v>
      </c>
      <c r="E27813">
        <v>720000</v>
      </c>
      <c r="F27813" t="s">
        <v>1143</v>
      </c>
      <c r="I27813">
        <v>25232</v>
      </c>
      <c r="J27813">
        <v>25232</v>
      </c>
      <c r="K27813" t="s">
        <v>25272</v>
      </c>
      <c r="L27813" s="1">
        <v>45490</v>
      </c>
      <c r="M27813">
        <v>1</v>
      </c>
      <c r="N27813" t="s">
        <v>28</v>
      </c>
      <c r="O27813" t="s">
        <v>34</v>
      </c>
      <c r="P27813" s="1"/>
      <c r="Q27813" t="s">
        <v>22</v>
      </c>
      <c r="R27813" t="s">
        <v>22</v>
      </c>
      <c r="S27813"/>
    </row>
    <row r="27814" spans="1:19" hidden="1" x14ac:dyDescent="0.35">
      <c r="A27814" t="s">
        <v>29099</v>
      </c>
      <c r="B27814" t="s">
        <v>29139</v>
      </c>
      <c r="C27814" t="s">
        <v>22</v>
      </c>
      <c r="D27814" t="s">
        <v>1886</v>
      </c>
      <c r="F27814" t="s">
        <v>1143</v>
      </c>
      <c r="I27814">
        <v>0</v>
      </c>
      <c r="J27814">
        <v>0</v>
      </c>
      <c r="K27814" t="s">
        <v>25272</v>
      </c>
      <c r="L27814" s="1"/>
      <c r="M27814">
        <v>0</v>
      </c>
      <c r="N27814" t="s">
        <v>28</v>
      </c>
      <c r="O27814" t="s">
        <v>34</v>
      </c>
      <c r="P27814" s="1"/>
      <c r="Q27814" t="s">
        <v>22</v>
      </c>
      <c r="R27814" t="s">
        <v>22</v>
      </c>
      <c r="S27814"/>
    </row>
    <row r="27815" spans="1:19" hidden="1" x14ac:dyDescent="0.35">
      <c r="A27815" t="s">
        <v>29099</v>
      </c>
      <c r="B27815" t="s">
        <v>29140</v>
      </c>
      <c r="C27815" t="s">
        <v>1222</v>
      </c>
      <c r="D27815" t="s">
        <v>1223</v>
      </c>
      <c r="E27815">
        <v>720000</v>
      </c>
      <c r="F27815" t="s">
        <v>1143</v>
      </c>
      <c r="I27815">
        <v>11483</v>
      </c>
      <c r="J27815">
        <v>11483</v>
      </c>
      <c r="K27815" t="s">
        <v>25272</v>
      </c>
      <c r="L27815" s="1">
        <v>45478</v>
      </c>
      <c r="M27815">
        <v>1</v>
      </c>
      <c r="N27815" t="s">
        <v>28</v>
      </c>
      <c r="O27815" t="s">
        <v>34</v>
      </c>
      <c r="P27815" s="1"/>
      <c r="Q27815" t="s">
        <v>22</v>
      </c>
      <c r="R27815" t="s">
        <v>22</v>
      </c>
      <c r="S27815"/>
    </row>
    <row r="27816" spans="1:19" hidden="1" x14ac:dyDescent="0.35">
      <c r="A27816" t="s">
        <v>29099</v>
      </c>
      <c r="B27816" t="s">
        <v>29141</v>
      </c>
      <c r="C27816" t="s">
        <v>1222</v>
      </c>
      <c r="D27816" t="s">
        <v>2145</v>
      </c>
      <c r="E27816">
        <v>720000</v>
      </c>
      <c r="F27816" t="s">
        <v>1143</v>
      </c>
      <c r="I27816">
        <v>20017</v>
      </c>
      <c r="J27816">
        <v>20017</v>
      </c>
      <c r="K27816" t="s">
        <v>25272</v>
      </c>
      <c r="L27816" s="1">
        <v>45462</v>
      </c>
      <c r="M27816">
        <v>2</v>
      </c>
      <c r="N27816" t="s">
        <v>28</v>
      </c>
      <c r="O27816" t="s">
        <v>34</v>
      </c>
      <c r="P27816" s="1"/>
      <c r="Q27816" t="s">
        <v>22</v>
      </c>
      <c r="R27816" t="s">
        <v>22</v>
      </c>
      <c r="S27816"/>
    </row>
    <row r="27817" spans="1:19" hidden="1" x14ac:dyDescent="0.35">
      <c r="A27817" t="s">
        <v>29099</v>
      </c>
      <c r="B27817" t="s">
        <v>29142</v>
      </c>
      <c r="C27817" t="s">
        <v>22</v>
      </c>
      <c r="D27817" t="s">
        <v>1886</v>
      </c>
      <c r="F27817" t="s">
        <v>1143</v>
      </c>
      <c r="I27817">
        <v>0</v>
      </c>
      <c r="J27817">
        <v>0</v>
      </c>
      <c r="K27817" t="s">
        <v>25272</v>
      </c>
      <c r="L27817" s="1"/>
      <c r="M27817">
        <v>0</v>
      </c>
      <c r="N27817" t="s">
        <v>28</v>
      </c>
      <c r="O27817" t="s">
        <v>34</v>
      </c>
      <c r="P27817" s="1"/>
      <c r="Q27817" t="s">
        <v>22</v>
      </c>
      <c r="R27817" t="s">
        <v>22</v>
      </c>
      <c r="S27817"/>
    </row>
    <row r="27818" spans="1:19" hidden="1" x14ac:dyDescent="0.35">
      <c r="A27818" t="s">
        <v>29099</v>
      </c>
      <c r="B27818" t="s">
        <v>29143</v>
      </c>
      <c r="C27818" t="s">
        <v>22</v>
      </c>
      <c r="D27818" t="s">
        <v>1844</v>
      </c>
      <c r="F27818" t="s">
        <v>1143</v>
      </c>
      <c r="I27818">
        <v>0</v>
      </c>
      <c r="J27818">
        <v>0</v>
      </c>
      <c r="K27818" t="s">
        <v>25272</v>
      </c>
      <c r="L27818" s="1">
        <v>45598</v>
      </c>
      <c r="M27818">
        <v>1</v>
      </c>
      <c r="N27818" t="s">
        <v>28</v>
      </c>
      <c r="O27818" t="s">
        <v>34</v>
      </c>
      <c r="P27818" s="1"/>
      <c r="Q27818" t="s">
        <v>22</v>
      </c>
      <c r="R27818" t="s">
        <v>22</v>
      </c>
      <c r="S27818"/>
    </row>
    <row r="27819" spans="1:19" hidden="1" x14ac:dyDescent="0.35">
      <c r="A27819" t="s">
        <v>29099</v>
      </c>
      <c r="B27819" t="s">
        <v>29144</v>
      </c>
      <c r="C27819" t="s">
        <v>93</v>
      </c>
      <c r="D27819" t="s">
        <v>2283</v>
      </c>
      <c r="E27819">
        <v>330000</v>
      </c>
      <c r="F27819" t="s">
        <v>1143</v>
      </c>
      <c r="I27819">
        <v>14124</v>
      </c>
      <c r="J27819">
        <v>14124</v>
      </c>
      <c r="K27819" t="s">
        <v>25272</v>
      </c>
      <c r="L27819" s="1">
        <v>45260</v>
      </c>
      <c r="M27819">
        <v>1</v>
      </c>
      <c r="N27819" t="s">
        <v>28</v>
      </c>
      <c r="O27819" t="s">
        <v>34</v>
      </c>
      <c r="P27819" s="1"/>
      <c r="Q27819" t="s">
        <v>22</v>
      </c>
      <c r="R27819" t="s">
        <v>22</v>
      </c>
      <c r="S27819"/>
    </row>
    <row r="27820" spans="1:19" hidden="1" x14ac:dyDescent="0.35">
      <c r="A27820" t="s">
        <v>29099</v>
      </c>
      <c r="B27820" t="s">
        <v>29145</v>
      </c>
      <c r="C27820" t="s">
        <v>1222</v>
      </c>
      <c r="D27820" t="s">
        <v>2156</v>
      </c>
      <c r="E27820">
        <v>720000</v>
      </c>
      <c r="F27820" t="s">
        <v>1143</v>
      </c>
      <c r="I27820">
        <v>59768</v>
      </c>
      <c r="K27820" t="s">
        <v>25272</v>
      </c>
      <c r="L27820" s="1"/>
      <c r="M27820">
        <v>1</v>
      </c>
      <c r="N27820" t="s">
        <v>28</v>
      </c>
      <c r="O27820" t="s">
        <v>34</v>
      </c>
      <c r="P27820" s="1"/>
      <c r="Q27820" t="s">
        <v>22</v>
      </c>
      <c r="R27820" t="s">
        <v>22</v>
      </c>
      <c r="S27820"/>
    </row>
    <row r="27821" spans="1:19" hidden="1" x14ac:dyDescent="0.35">
      <c r="A27821" t="s">
        <v>29099</v>
      </c>
      <c r="B27821" t="s">
        <v>29146</v>
      </c>
      <c r="C27821" t="s">
        <v>22</v>
      </c>
      <c r="D27821" t="s">
        <v>1886</v>
      </c>
      <c r="F27821" t="s">
        <v>1143</v>
      </c>
      <c r="I27821">
        <v>0</v>
      </c>
      <c r="J27821">
        <v>0</v>
      </c>
      <c r="K27821" t="s">
        <v>25272</v>
      </c>
      <c r="L27821" s="1"/>
      <c r="M27821">
        <v>0</v>
      </c>
      <c r="N27821" t="s">
        <v>28</v>
      </c>
      <c r="O27821" t="s">
        <v>34</v>
      </c>
      <c r="P27821" s="1"/>
      <c r="Q27821" t="s">
        <v>22</v>
      </c>
      <c r="R27821" t="s">
        <v>22</v>
      </c>
      <c r="S27821"/>
    </row>
    <row r="27822" spans="1:19" hidden="1" x14ac:dyDescent="0.35">
      <c r="A27822" t="s">
        <v>29099</v>
      </c>
      <c r="B27822" t="s">
        <v>29147</v>
      </c>
      <c r="C27822" t="s">
        <v>1222</v>
      </c>
      <c r="D27822" t="s">
        <v>1949</v>
      </c>
      <c r="E27822">
        <v>720000</v>
      </c>
      <c r="F27822" t="s">
        <v>1143</v>
      </c>
      <c r="I27822">
        <v>1229</v>
      </c>
      <c r="J27822">
        <v>1229</v>
      </c>
      <c r="K27822" t="s">
        <v>25272</v>
      </c>
      <c r="L27822" s="1">
        <v>45260</v>
      </c>
      <c r="M27822">
        <v>1</v>
      </c>
      <c r="N27822" t="s">
        <v>28</v>
      </c>
      <c r="O27822" t="s">
        <v>34</v>
      </c>
      <c r="P27822" s="1"/>
      <c r="Q27822" t="s">
        <v>22</v>
      </c>
      <c r="R27822" t="s">
        <v>22</v>
      </c>
      <c r="S27822"/>
    </row>
    <row r="27823" spans="1:19" hidden="1" x14ac:dyDescent="0.35">
      <c r="A27823" t="s">
        <v>29099</v>
      </c>
      <c r="B27823" t="s">
        <v>29148</v>
      </c>
      <c r="C27823" t="s">
        <v>22</v>
      </c>
      <c r="D27823" t="s">
        <v>1886</v>
      </c>
      <c r="F27823" t="s">
        <v>1143</v>
      </c>
      <c r="I27823">
        <v>0</v>
      </c>
      <c r="J27823">
        <v>0</v>
      </c>
      <c r="K27823" t="s">
        <v>25272</v>
      </c>
      <c r="L27823" s="1"/>
      <c r="M27823">
        <v>0</v>
      </c>
      <c r="N27823" t="s">
        <v>28</v>
      </c>
      <c r="O27823" t="s">
        <v>34</v>
      </c>
      <c r="P27823" s="1"/>
      <c r="Q27823" t="s">
        <v>22</v>
      </c>
      <c r="R27823" t="s">
        <v>22</v>
      </c>
      <c r="S27823"/>
    </row>
    <row r="27824" spans="1:19" hidden="1" x14ac:dyDescent="0.35">
      <c r="A27824" t="s">
        <v>29099</v>
      </c>
      <c r="B27824" t="s">
        <v>29149</v>
      </c>
      <c r="C27824" t="s">
        <v>93</v>
      </c>
      <c r="D27824" t="s">
        <v>1374</v>
      </c>
      <c r="E27824">
        <v>330000</v>
      </c>
      <c r="F27824" t="s">
        <v>1143</v>
      </c>
      <c r="I27824">
        <v>49418</v>
      </c>
      <c r="J27824">
        <v>49418</v>
      </c>
      <c r="K27824" t="s">
        <v>25272</v>
      </c>
      <c r="L27824" s="1"/>
      <c r="M27824">
        <v>0</v>
      </c>
      <c r="N27824" t="s">
        <v>28</v>
      </c>
      <c r="O27824" t="s">
        <v>34</v>
      </c>
      <c r="P27824" s="1"/>
      <c r="Q27824" t="s">
        <v>22</v>
      </c>
      <c r="R27824" t="s">
        <v>22</v>
      </c>
      <c r="S27824"/>
    </row>
    <row r="27825" spans="1:19" hidden="1" x14ac:dyDescent="0.35">
      <c r="A27825" t="s">
        <v>29099</v>
      </c>
      <c r="B27825" t="s">
        <v>29150</v>
      </c>
      <c r="C27825" t="s">
        <v>22</v>
      </c>
      <c r="D27825" t="s">
        <v>1886</v>
      </c>
      <c r="F27825" t="s">
        <v>1143</v>
      </c>
      <c r="I27825">
        <v>0</v>
      </c>
      <c r="J27825">
        <v>0</v>
      </c>
      <c r="K27825" t="s">
        <v>25272</v>
      </c>
      <c r="L27825" s="1"/>
      <c r="M27825">
        <v>0</v>
      </c>
      <c r="N27825" t="s">
        <v>28</v>
      </c>
      <c r="O27825" t="s">
        <v>34</v>
      </c>
      <c r="P27825" s="1"/>
      <c r="Q27825" t="s">
        <v>22</v>
      </c>
      <c r="R27825" t="s">
        <v>22</v>
      </c>
      <c r="S27825"/>
    </row>
    <row r="27826" spans="1:19" hidden="1" x14ac:dyDescent="0.35">
      <c r="A27826" t="s">
        <v>29099</v>
      </c>
      <c r="B27826" t="s">
        <v>29151</v>
      </c>
      <c r="C27826" t="s">
        <v>1222</v>
      </c>
      <c r="D27826" t="s">
        <v>2100</v>
      </c>
      <c r="E27826">
        <v>720000</v>
      </c>
      <c r="F27826" t="s">
        <v>1143</v>
      </c>
      <c r="I27826">
        <v>79843</v>
      </c>
      <c r="J27826">
        <v>79843</v>
      </c>
      <c r="K27826" t="s">
        <v>25272</v>
      </c>
      <c r="L27826" s="1">
        <v>44894</v>
      </c>
      <c r="M27826">
        <v>1</v>
      </c>
      <c r="N27826" t="s">
        <v>28</v>
      </c>
      <c r="O27826" t="s">
        <v>34</v>
      </c>
      <c r="P27826" s="1"/>
      <c r="Q27826" t="s">
        <v>22</v>
      </c>
      <c r="R27826" t="s">
        <v>22</v>
      </c>
      <c r="S27826"/>
    </row>
    <row r="27827" spans="1:19" hidden="1" x14ac:dyDescent="0.35">
      <c r="A27827" t="s">
        <v>29099</v>
      </c>
      <c r="B27827" t="s">
        <v>29152</v>
      </c>
      <c r="C27827" t="s">
        <v>93</v>
      </c>
      <c r="D27827" t="s">
        <v>1158</v>
      </c>
      <c r="E27827">
        <v>330000</v>
      </c>
      <c r="F27827" t="s">
        <v>1143</v>
      </c>
      <c r="I27827">
        <v>57461</v>
      </c>
      <c r="J27827">
        <v>57461</v>
      </c>
      <c r="K27827" t="s">
        <v>25272</v>
      </c>
      <c r="L27827" s="1">
        <v>44833</v>
      </c>
      <c r="M27827">
        <v>0</v>
      </c>
      <c r="N27827" t="s">
        <v>28</v>
      </c>
      <c r="O27827" t="s">
        <v>34</v>
      </c>
      <c r="P27827" s="1"/>
      <c r="Q27827" t="s">
        <v>22</v>
      </c>
      <c r="R27827" t="s">
        <v>22</v>
      </c>
      <c r="S27827"/>
    </row>
    <row r="27828" spans="1:19" hidden="1" x14ac:dyDescent="0.35">
      <c r="A27828" t="s">
        <v>29099</v>
      </c>
      <c r="B27828" t="s">
        <v>29153</v>
      </c>
      <c r="C27828" t="s">
        <v>93</v>
      </c>
      <c r="D27828" t="s">
        <v>21</v>
      </c>
      <c r="E27828">
        <v>330000</v>
      </c>
      <c r="F27828" t="s">
        <v>1143</v>
      </c>
      <c r="I27828">
        <v>72224</v>
      </c>
      <c r="K27828" t="s">
        <v>25272</v>
      </c>
      <c r="L27828" s="1"/>
      <c r="M27828">
        <v>1</v>
      </c>
      <c r="N27828" t="s">
        <v>28</v>
      </c>
      <c r="O27828" t="s">
        <v>25</v>
      </c>
      <c r="P27828" s="1">
        <v>45778</v>
      </c>
      <c r="Q27828" t="s">
        <v>22</v>
      </c>
      <c r="R27828" t="s">
        <v>22</v>
      </c>
      <c r="S27828"/>
    </row>
    <row r="27829" spans="1:19" hidden="1" x14ac:dyDescent="0.35">
      <c r="A27829" t="s">
        <v>29099</v>
      </c>
      <c r="B27829" t="s">
        <v>29154</v>
      </c>
      <c r="C27829" t="s">
        <v>93</v>
      </c>
      <c r="D27829" t="s">
        <v>1572</v>
      </c>
      <c r="E27829">
        <v>330000</v>
      </c>
      <c r="F27829" t="s">
        <v>1143</v>
      </c>
      <c r="I27829">
        <v>105670</v>
      </c>
      <c r="J27829">
        <v>105670</v>
      </c>
      <c r="K27829" t="s">
        <v>10333</v>
      </c>
      <c r="L27829" s="1">
        <v>44833</v>
      </c>
      <c r="M27829">
        <v>1</v>
      </c>
      <c r="N27829" t="s">
        <v>28</v>
      </c>
      <c r="O27829" t="s">
        <v>34</v>
      </c>
      <c r="P27829" s="1"/>
      <c r="Q27829" t="s">
        <v>22</v>
      </c>
      <c r="R27829" t="s">
        <v>22</v>
      </c>
      <c r="S27829"/>
    </row>
    <row r="27830" spans="1:19" hidden="1" x14ac:dyDescent="0.35">
      <c r="A27830" t="s">
        <v>29099</v>
      </c>
      <c r="B27830" t="s">
        <v>29155</v>
      </c>
      <c r="C27830" t="s">
        <v>93</v>
      </c>
      <c r="D27830" t="s">
        <v>1202</v>
      </c>
      <c r="E27830">
        <v>330000</v>
      </c>
      <c r="F27830" t="s">
        <v>1143</v>
      </c>
      <c r="I27830">
        <v>94967</v>
      </c>
      <c r="J27830">
        <v>94967</v>
      </c>
      <c r="K27830" t="s">
        <v>25272</v>
      </c>
      <c r="L27830" s="1">
        <v>44812</v>
      </c>
      <c r="M27830">
        <v>2</v>
      </c>
      <c r="N27830" t="s">
        <v>28</v>
      </c>
      <c r="O27830" t="s">
        <v>34</v>
      </c>
      <c r="P27830" s="1"/>
      <c r="Q27830" t="s">
        <v>22</v>
      </c>
      <c r="R27830" t="s">
        <v>22</v>
      </c>
      <c r="S27830"/>
    </row>
    <row r="27831" spans="1:19" hidden="1" x14ac:dyDescent="0.35">
      <c r="A27831" t="s">
        <v>29099</v>
      </c>
      <c r="B27831" t="s">
        <v>29156</v>
      </c>
      <c r="C27831" t="s">
        <v>1222</v>
      </c>
      <c r="D27831" t="s">
        <v>2107</v>
      </c>
      <c r="E27831">
        <v>720000</v>
      </c>
      <c r="F27831" t="s">
        <v>1143</v>
      </c>
      <c r="I27831">
        <v>99442</v>
      </c>
      <c r="J27831">
        <v>99442</v>
      </c>
      <c r="K27831" t="s">
        <v>5157</v>
      </c>
      <c r="L27831" s="1">
        <v>44942</v>
      </c>
      <c r="M27831">
        <v>0</v>
      </c>
      <c r="N27831" t="s">
        <v>28</v>
      </c>
      <c r="O27831" t="s">
        <v>34</v>
      </c>
      <c r="P27831" s="1"/>
      <c r="Q27831" t="s">
        <v>22</v>
      </c>
      <c r="R27831" t="s">
        <v>22</v>
      </c>
      <c r="S27831"/>
    </row>
    <row r="27832" spans="1:19" hidden="1" x14ac:dyDescent="0.35">
      <c r="A27832" t="s">
        <v>29099</v>
      </c>
      <c r="B27832" t="s">
        <v>29157</v>
      </c>
      <c r="C27832" t="s">
        <v>1222</v>
      </c>
      <c r="D27832" t="s">
        <v>2109</v>
      </c>
      <c r="E27832">
        <v>720000</v>
      </c>
      <c r="F27832" t="s">
        <v>1143</v>
      </c>
      <c r="I27832">
        <v>112655</v>
      </c>
      <c r="J27832">
        <v>112655</v>
      </c>
      <c r="K27832" t="s">
        <v>25272</v>
      </c>
      <c r="L27832" s="1">
        <v>44945</v>
      </c>
      <c r="M27832">
        <v>0</v>
      </c>
      <c r="N27832" t="s">
        <v>28</v>
      </c>
      <c r="O27832" t="s">
        <v>34</v>
      </c>
      <c r="P27832" s="1"/>
      <c r="Q27832" t="s">
        <v>22</v>
      </c>
      <c r="R27832" t="s">
        <v>22</v>
      </c>
      <c r="S27832"/>
    </row>
    <row r="27833" spans="1:19" hidden="1" x14ac:dyDescent="0.35">
      <c r="A27833" t="s">
        <v>29099</v>
      </c>
      <c r="B27833" t="s">
        <v>29158</v>
      </c>
      <c r="C27833" t="s">
        <v>93</v>
      </c>
      <c r="D27833" t="s">
        <v>1276</v>
      </c>
      <c r="E27833">
        <v>330000</v>
      </c>
      <c r="F27833" t="s">
        <v>1143</v>
      </c>
      <c r="I27833">
        <v>95380</v>
      </c>
      <c r="J27833">
        <v>95380</v>
      </c>
      <c r="K27833" t="s">
        <v>25272</v>
      </c>
      <c r="L27833" s="1">
        <v>44918</v>
      </c>
      <c r="M27833">
        <v>1</v>
      </c>
      <c r="N27833" t="s">
        <v>28</v>
      </c>
      <c r="O27833" t="s">
        <v>34</v>
      </c>
      <c r="P27833" s="1"/>
      <c r="Q27833" t="s">
        <v>22</v>
      </c>
      <c r="R27833" t="s">
        <v>22</v>
      </c>
      <c r="S27833"/>
    </row>
    <row r="27834" spans="1:19" hidden="1" x14ac:dyDescent="0.35">
      <c r="A27834" t="s">
        <v>29099</v>
      </c>
      <c r="B27834" t="s">
        <v>29159</v>
      </c>
      <c r="C27834" t="s">
        <v>1222</v>
      </c>
      <c r="D27834" t="s">
        <v>2096</v>
      </c>
      <c r="E27834">
        <v>720000</v>
      </c>
      <c r="F27834" t="s">
        <v>1265</v>
      </c>
      <c r="I27834">
        <v>119855</v>
      </c>
      <c r="J27834">
        <v>119855</v>
      </c>
      <c r="K27834" t="s">
        <v>10333</v>
      </c>
      <c r="L27834" s="1">
        <v>44824</v>
      </c>
      <c r="M27834">
        <v>1</v>
      </c>
      <c r="N27834" t="s">
        <v>28</v>
      </c>
      <c r="O27834" t="s">
        <v>34</v>
      </c>
      <c r="P27834" s="1"/>
      <c r="Q27834" t="s">
        <v>22</v>
      </c>
      <c r="R27834" t="s">
        <v>22</v>
      </c>
      <c r="S27834"/>
    </row>
    <row r="27835" spans="1:19" hidden="1" x14ac:dyDescent="0.35">
      <c r="A27835" t="s">
        <v>29099</v>
      </c>
      <c r="B27835" t="s">
        <v>29160</v>
      </c>
      <c r="C27835" t="s">
        <v>93</v>
      </c>
      <c r="D27835" t="s">
        <v>1306</v>
      </c>
      <c r="E27835">
        <v>330000</v>
      </c>
      <c r="F27835" t="s">
        <v>1143</v>
      </c>
      <c r="I27835">
        <v>83088</v>
      </c>
      <c r="J27835">
        <v>83088</v>
      </c>
      <c r="K27835" t="s">
        <v>25272</v>
      </c>
      <c r="L27835" s="1">
        <v>44915</v>
      </c>
      <c r="M27835">
        <v>1</v>
      </c>
      <c r="N27835" t="s">
        <v>28</v>
      </c>
      <c r="O27835" t="s">
        <v>34</v>
      </c>
      <c r="P27835" s="1"/>
      <c r="Q27835" t="s">
        <v>22</v>
      </c>
      <c r="R27835" t="s">
        <v>22</v>
      </c>
      <c r="S27835"/>
    </row>
    <row r="27836" spans="1:19" hidden="1" x14ac:dyDescent="0.35">
      <c r="A27836" t="s">
        <v>29099</v>
      </c>
      <c r="B27836" t="s">
        <v>29161</v>
      </c>
      <c r="C27836" t="s">
        <v>93</v>
      </c>
      <c r="D27836" t="s">
        <v>1234</v>
      </c>
      <c r="E27836">
        <v>330000</v>
      </c>
      <c r="F27836" t="s">
        <v>1168</v>
      </c>
      <c r="I27836">
        <v>116755</v>
      </c>
      <c r="J27836">
        <v>106147</v>
      </c>
      <c r="K27836" t="s">
        <v>10333</v>
      </c>
      <c r="L27836" s="1">
        <v>44855</v>
      </c>
      <c r="M27836">
        <v>0</v>
      </c>
      <c r="N27836" t="s">
        <v>28</v>
      </c>
      <c r="O27836" t="s">
        <v>34</v>
      </c>
      <c r="P27836" s="1"/>
      <c r="Q27836" t="s">
        <v>22</v>
      </c>
      <c r="R27836" t="s">
        <v>22</v>
      </c>
      <c r="S27836"/>
    </row>
    <row r="27837" spans="1:19" hidden="1" x14ac:dyDescent="0.35">
      <c r="A27837" t="s">
        <v>29099</v>
      </c>
      <c r="B27837" t="s">
        <v>29162</v>
      </c>
      <c r="C27837" t="s">
        <v>1222</v>
      </c>
      <c r="D27837" t="s">
        <v>2142</v>
      </c>
      <c r="E27837">
        <v>720000</v>
      </c>
      <c r="F27837" t="s">
        <v>1143</v>
      </c>
      <c r="I27837">
        <v>116979</v>
      </c>
      <c r="K27837" t="s">
        <v>25272</v>
      </c>
      <c r="L27837" s="1"/>
      <c r="M27837">
        <v>0</v>
      </c>
      <c r="N27837" t="s">
        <v>28</v>
      </c>
      <c r="O27837" t="s">
        <v>34</v>
      </c>
      <c r="P27837" s="1"/>
      <c r="Q27837" t="s">
        <v>22</v>
      </c>
      <c r="R27837" t="s">
        <v>22</v>
      </c>
      <c r="S27837"/>
    </row>
    <row r="27838" spans="1:19" hidden="1" x14ac:dyDescent="0.35">
      <c r="A27838" t="s">
        <v>29099</v>
      </c>
      <c r="B27838" t="s">
        <v>29163</v>
      </c>
      <c r="C27838" t="s">
        <v>93</v>
      </c>
      <c r="D27838" t="s">
        <v>1582</v>
      </c>
      <c r="E27838">
        <v>330000</v>
      </c>
      <c r="F27838" t="s">
        <v>1143</v>
      </c>
      <c r="I27838">
        <v>91528</v>
      </c>
      <c r="J27838">
        <v>91528</v>
      </c>
      <c r="K27838" t="s">
        <v>25272</v>
      </c>
      <c r="L27838" s="1">
        <v>44915</v>
      </c>
      <c r="M27838">
        <v>1</v>
      </c>
      <c r="N27838" t="s">
        <v>28</v>
      </c>
      <c r="O27838" t="s">
        <v>34</v>
      </c>
      <c r="P27838" s="1"/>
      <c r="Q27838" t="s">
        <v>22</v>
      </c>
      <c r="R27838" t="s">
        <v>22</v>
      </c>
      <c r="S27838"/>
    </row>
    <row r="27839" spans="1:19" hidden="1" x14ac:dyDescent="0.35">
      <c r="A27839" t="s">
        <v>29099</v>
      </c>
      <c r="B27839" t="s">
        <v>29164</v>
      </c>
      <c r="C27839" t="s">
        <v>22</v>
      </c>
      <c r="D27839" t="s">
        <v>1886</v>
      </c>
      <c r="F27839" t="s">
        <v>1143</v>
      </c>
      <c r="I27839">
        <v>0</v>
      </c>
      <c r="J27839">
        <v>0</v>
      </c>
      <c r="K27839" t="s">
        <v>25272</v>
      </c>
      <c r="L27839" s="1">
        <v>45768</v>
      </c>
      <c r="M27839">
        <v>1</v>
      </c>
      <c r="N27839" t="s">
        <v>28</v>
      </c>
      <c r="O27839" t="s">
        <v>34</v>
      </c>
      <c r="P27839" s="1"/>
      <c r="Q27839" t="s">
        <v>22</v>
      </c>
      <c r="R27839" t="s">
        <v>22</v>
      </c>
      <c r="S27839"/>
    </row>
    <row r="27840" spans="1:19" hidden="1" x14ac:dyDescent="0.35">
      <c r="A27840" t="s">
        <v>29099</v>
      </c>
      <c r="B27840" t="s">
        <v>29165</v>
      </c>
      <c r="C27840" t="s">
        <v>22</v>
      </c>
      <c r="D27840" t="s">
        <v>1886</v>
      </c>
      <c r="F27840" t="s">
        <v>1143</v>
      </c>
      <c r="I27840">
        <v>0</v>
      </c>
      <c r="J27840">
        <v>0</v>
      </c>
      <c r="K27840" t="s">
        <v>25272</v>
      </c>
      <c r="L27840" s="1"/>
      <c r="M27840">
        <v>0</v>
      </c>
      <c r="N27840" t="s">
        <v>28</v>
      </c>
      <c r="O27840" t="s">
        <v>34</v>
      </c>
      <c r="P27840" s="1"/>
      <c r="Q27840" t="s">
        <v>22</v>
      </c>
      <c r="R27840" t="s">
        <v>22</v>
      </c>
      <c r="S27840"/>
    </row>
    <row r="27841" spans="1:19" hidden="1" x14ac:dyDescent="0.35">
      <c r="A27841" t="s">
        <v>29099</v>
      </c>
      <c r="B27841" t="s">
        <v>29166</v>
      </c>
      <c r="C27841" t="s">
        <v>93</v>
      </c>
      <c r="D27841" t="s">
        <v>1309</v>
      </c>
      <c r="E27841">
        <v>330000</v>
      </c>
      <c r="F27841" t="s">
        <v>1143</v>
      </c>
      <c r="I27841">
        <v>35534</v>
      </c>
      <c r="J27841">
        <v>35534</v>
      </c>
      <c r="K27841" t="s">
        <v>25272</v>
      </c>
      <c r="L27841" s="1">
        <v>45481</v>
      </c>
      <c r="M27841">
        <v>1</v>
      </c>
      <c r="N27841" t="s">
        <v>28</v>
      </c>
      <c r="O27841" t="s">
        <v>34</v>
      </c>
      <c r="P27841" s="1"/>
      <c r="Q27841" t="s">
        <v>22</v>
      </c>
      <c r="R27841" t="s">
        <v>22</v>
      </c>
      <c r="S27841"/>
    </row>
    <row r="27842" spans="1:19" hidden="1" x14ac:dyDescent="0.35">
      <c r="A27842" t="s">
        <v>29099</v>
      </c>
      <c r="B27842" t="s">
        <v>29167</v>
      </c>
      <c r="C27842" t="s">
        <v>22</v>
      </c>
      <c r="D27842" t="s">
        <v>1886</v>
      </c>
      <c r="F27842" t="s">
        <v>1143</v>
      </c>
      <c r="I27842">
        <v>0</v>
      </c>
      <c r="J27842">
        <v>0</v>
      </c>
      <c r="K27842" t="s">
        <v>25272</v>
      </c>
      <c r="L27842" s="1"/>
      <c r="M27842">
        <v>0</v>
      </c>
      <c r="N27842" t="s">
        <v>28</v>
      </c>
      <c r="O27842" t="s">
        <v>34</v>
      </c>
      <c r="P27842" s="1"/>
      <c r="Q27842" t="s">
        <v>22</v>
      </c>
      <c r="R27842" t="s">
        <v>22</v>
      </c>
      <c r="S27842"/>
    </row>
    <row r="27843" spans="1:19" hidden="1" x14ac:dyDescent="0.35">
      <c r="A27843" t="s">
        <v>29099</v>
      </c>
      <c r="B27843" t="s">
        <v>29168</v>
      </c>
      <c r="C27843" t="s">
        <v>22</v>
      </c>
      <c r="D27843" t="s">
        <v>1886</v>
      </c>
      <c r="F27843" t="s">
        <v>1143</v>
      </c>
      <c r="I27843">
        <v>0</v>
      </c>
      <c r="J27843">
        <v>0</v>
      </c>
      <c r="K27843" t="s">
        <v>25272</v>
      </c>
      <c r="L27843" s="1"/>
      <c r="M27843">
        <v>0</v>
      </c>
      <c r="N27843" t="s">
        <v>28</v>
      </c>
      <c r="O27843" t="s">
        <v>34</v>
      </c>
      <c r="P27843" s="1"/>
      <c r="Q27843" t="s">
        <v>22</v>
      </c>
      <c r="R27843" t="s">
        <v>22</v>
      </c>
      <c r="S27843"/>
    </row>
    <row r="27844" spans="1:19" hidden="1" x14ac:dyDescent="0.35">
      <c r="A27844" t="s">
        <v>29099</v>
      </c>
      <c r="B27844" t="s">
        <v>29169</v>
      </c>
      <c r="C27844" t="s">
        <v>1222</v>
      </c>
      <c r="D27844" t="s">
        <v>2139</v>
      </c>
      <c r="E27844">
        <v>720000</v>
      </c>
      <c r="F27844" t="s">
        <v>1143</v>
      </c>
      <c r="I27844">
        <v>12255</v>
      </c>
      <c r="J27844">
        <v>12255</v>
      </c>
      <c r="K27844" t="s">
        <v>25272</v>
      </c>
      <c r="L27844" s="1">
        <v>45538</v>
      </c>
      <c r="M27844">
        <v>1</v>
      </c>
      <c r="N27844" t="s">
        <v>28</v>
      </c>
      <c r="O27844" t="s">
        <v>34</v>
      </c>
      <c r="P27844" s="1"/>
      <c r="Q27844" t="s">
        <v>22</v>
      </c>
      <c r="R27844" t="s">
        <v>22</v>
      </c>
      <c r="S27844"/>
    </row>
    <row r="27845" spans="1:19" hidden="1" x14ac:dyDescent="0.35">
      <c r="A27845" t="s">
        <v>29099</v>
      </c>
      <c r="B27845" t="s">
        <v>29170</v>
      </c>
      <c r="C27845" t="s">
        <v>22</v>
      </c>
      <c r="D27845" t="s">
        <v>2747</v>
      </c>
      <c r="F27845" t="s">
        <v>1143</v>
      </c>
      <c r="I27845">
        <v>0</v>
      </c>
      <c r="J27845">
        <v>0</v>
      </c>
      <c r="K27845" t="s">
        <v>25272</v>
      </c>
      <c r="L27845" s="1"/>
      <c r="M27845">
        <v>0</v>
      </c>
      <c r="N27845" t="s">
        <v>24</v>
      </c>
      <c r="O27845" t="s">
        <v>25</v>
      </c>
      <c r="P27845" s="1"/>
      <c r="Q27845" t="s">
        <v>22</v>
      </c>
      <c r="R27845" t="s">
        <v>22</v>
      </c>
      <c r="S27845"/>
    </row>
    <row r="27846" spans="1:19" hidden="1" x14ac:dyDescent="0.35">
      <c r="A27846" t="s">
        <v>29099</v>
      </c>
      <c r="B27846" t="s">
        <v>29171</v>
      </c>
      <c r="C27846" t="s">
        <v>1222</v>
      </c>
      <c r="D27846" t="s">
        <v>2158</v>
      </c>
      <c r="E27846">
        <v>720000</v>
      </c>
      <c r="F27846" t="s">
        <v>1143</v>
      </c>
      <c r="I27846">
        <v>28884</v>
      </c>
      <c r="J27846">
        <v>28884</v>
      </c>
      <c r="K27846" t="s">
        <v>25272</v>
      </c>
      <c r="L27846" s="1">
        <v>45390</v>
      </c>
      <c r="M27846">
        <v>2</v>
      </c>
      <c r="N27846" t="s">
        <v>28</v>
      </c>
      <c r="O27846" t="s">
        <v>34</v>
      </c>
      <c r="P27846" s="1"/>
      <c r="Q27846" t="s">
        <v>22</v>
      </c>
      <c r="R27846" t="s">
        <v>22</v>
      </c>
      <c r="S27846"/>
    </row>
    <row r="27847" spans="1:19" hidden="1" x14ac:dyDescent="0.35">
      <c r="A27847" t="s">
        <v>29099</v>
      </c>
      <c r="B27847" t="s">
        <v>29172</v>
      </c>
      <c r="C27847" t="s">
        <v>22</v>
      </c>
      <c r="D27847" t="s">
        <v>1886</v>
      </c>
      <c r="F27847" t="s">
        <v>1143</v>
      </c>
      <c r="I27847">
        <v>0</v>
      </c>
      <c r="J27847">
        <v>0</v>
      </c>
      <c r="K27847" t="s">
        <v>25272</v>
      </c>
      <c r="L27847" s="1"/>
      <c r="M27847">
        <v>0</v>
      </c>
      <c r="N27847" t="s">
        <v>28</v>
      </c>
      <c r="O27847" t="s">
        <v>34</v>
      </c>
      <c r="P27847" s="1"/>
      <c r="Q27847" t="s">
        <v>22</v>
      </c>
      <c r="R27847" t="s">
        <v>22</v>
      </c>
      <c r="S27847"/>
    </row>
    <row r="27848" spans="1:19" hidden="1" x14ac:dyDescent="0.35">
      <c r="A27848" t="s">
        <v>29099</v>
      </c>
      <c r="B27848" t="s">
        <v>29173</v>
      </c>
      <c r="C27848" t="s">
        <v>1222</v>
      </c>
      <c r="D27848" t="s">
        <v>3885</v>
      </c>
      <c r="E27848">
        <v>720000</v>
      </c>
      <c r="F27848" t="s">
        <v>1143</v>
      </c>
      <c r="I27848">
        <v>20513</v>
      </c>
      <c r="K27848" t="s">
        <v>25272</v>
      </c>
      <c r="L27848" s="1"/>
      <c r="M27848">
        <v>1</v>
      </c>
      <c r="N27848" t="s">
        <v>28</v>
      </c>
      <c r="O27848" t="s">
        <v>34</v>
      </c>
      <c r="P27848" s="1"/>
      <c r="Q27848" t="s">
        <v>22</v>
      </c>
      <c r="R27848" t="s">
        <v>22</v>
      </c>
      <c r="S27848"/>
    </row>
    <row r="27849" spans="1:19" hidden="1" x14ac:dyDescent="0.35">
      <c r="A27849" t="s">
        <v>29099</v>
      </c>
      <c r="B27849" t="s">
        <v>29174</v>
      </c>
      <c r="C27849" t="s">
        <v>93</v>
      </c>
      <c r="D27849" t="s">
        <v>1356</v>
      </c>
      <c r="E27849">
        <v>330000</v>
      </c>
      <c r="F27849" t="s">
        <v>1143</v>
      </c>
      <c r="I27849">
        <v>12376</v>
      </c>
      <c r="J27849">
        <v>12376</v>
      </c>
      <c r="K27849" t="s">
        <v>25272</v>
      </c>
      <c r="L27849" s="1">
        <v>45645</v>
      </c>
      <c r="M27849">
        <v>1</v>
      </c>
      <c r="N27849" t="s">
        <v>28</v>
      </c>
      <c r="O27849" t="s">
        <v>34</v>
      </c>
      <c r="P27849" s="1"/>
      <c r="Q27849" t="s">
        <v>22</v>
      </c>
      <c r="R27849" t="s">
        <v>22</v>
      </c>
      <c r="S27849"/>
    </row>
    <row r="27850" spans="1:19" hidden="1" x14ac:dyDescent="0.35">
      <c r="A27850" t="s">
        <v>29099</v>
      </c>
      <c r="B27850" t="s">
        <v>29175</v>
      </c>
      <c r="C27850" t="s">
        <v>22</v>
      </c>
      <c r="D27850" t="s">
        <v>2747</v>
      </c>
      <c r="F27850" t="s">
        <v>1143</v>
      </c>
      <c r="I27850">
        <v>0</v>
      </c>
      <c r="J27850">
        <v>0</v>
      </c>
      <c r="K27850" t="s">
        <v>25272</v>
      </c>
      <c r="L27850" s="1"/>
      <c r="M27850">
        <v>0</v>
      </c>
      <c r="N27850" t="s">
        <v>24</v>
      </c>
      <c r="O27850" t="s">
        <v>25</v>
      </c>
      <c r="P27850" s="1"/>
      <c r="Q27850" t="s">
        <v>22</v>
      </c>
      <c r="R27850" t="s">
        <v>22</v>
      </c>
      <c r="S27850"/>
    </row>
    <row r="27851" spans="1:19" hidden="1" x14ac:dyDescent="0.35">
      <c r="A27851" t="s">
        <v>29099</v>
      </c>
      <c r="B27851" t="s">
        <v>29176</v>
      </c>
      <c r="C27851" t="s">
        <v>22</v>
      </c>
      <c r="D27851" t="s">
        <v>2747</v>
      </c>
      <c r="F27851" t="s">
        <v>1143</v>
      </c>
      <c r="I27851">
        <v>0</v>
      </c>
      <c r="J27851">
        <v>0</v>
      </c>
      <c r="K27851" t="s">
        <v>25272</v>
      </c>
      <c r="L27851" s="1"/>
      <c r="M27851">
        <v>0</v>
      </c>
      <c r="N27851" t="s">
        <v>24</v>
      </c>
      <c r="O27851" t="s">
        <v>25</v>
      </c>
      <c r="P27851" s="1"/>
      <c r="Q27851" t="s">
        <v>22</v>
      </c>
      <c r="R27851" t="s">
        <v>22</v>
      </c>
      <c r="S27851"/>
    </row>
    <row r="27852" spans="1:19" hidden="1" x14ac:dyDescent="0.35">
      <c r="A27852" t="s">
        <v>29099</v>
      </c>
      <c r="B27852" t="s">
        <v>29177</v>
      </c>
      <c r="C27852" t="s">
        <v>22</v>
      </c>
      <c r="D27852" t="s">
        <v>1886</v>
      </c>
      <c r="F27852" t="s">
        <v>1143</v>
      </c>
      <c r="I27852">
        <v>0</v>
      </c>
      <c r="J27852">
        <v>0</v>
      </c>
      <c r="K27852" t="s">
        <v>25272</v>
      </c>
      <c r="L27852" s="1"/>
      <c r="M27852">
        <v>0</v>
      </c>
      <c r="N27852" t="s">
        <v>28</v>
      </c>
      <c r="O27852" t="s">
        <v>34</v>
      </c>
      <c r="P27852" s="1"/>
      <c r="Q27852" t="s">
        <v>22</v>
      </c>
      <c r="R27852" t="s">
        <v>22</v>
      </c>
      <c r="S27852"/>
    </row>
    <row r="27853" spans="1:19" hidden="1" x14ac:dyDescent="0.35">
      <c r="A27853" t="s">
        <v>29099</v>
      </c>
      <c r="B27853" t="s">
        <v>29178</v>
      </c>
      <c r="C27853" t="s">
        <v>93</v>
      </c>
      <c r="D27853" t="s">
        <v>1209</v>
      </c>
      <c r="E27853">
        <v>330000</v>
      </c>
      <c r="F27853" t="s">
        <v>1143</v>
      </c>
      <c r="I27853">
        <v>16796</v>
      </c>
      <c r="J27853">
        <v>16796</v>
      </c>
      <c r="K27853" t="s">
        <v>25272</v>
      </c>
      <c r="L27853" s="1">
        <v>45260</v>
      </c>
      <c r="M27853">
        <v>1</v>
      </c>
      <c r="N27853" t="s">
        <v>28</v>
      </c>
      <c r="O27853" t="s">
        <v>34</v>
      </c>
      <c r="P27853" s="1"/>
      <c r="Q27853" t="s">
        <v>22</v>
      </c>
      <c r="R27853" t="s">
        <v>22</v>
      </c>
      <c r="S27853"/>
    </row>
    <row r="27854" spans="1:19" hidden="1" x14ac:dyDescent="0.35">
      <c r="A27854" t="s">
        <v>29099</v>
      </c>
      <c r="B27854" t="s">
        <v>29179</v>
      </c>
      <c r="C27854" t="s">
        <v>1222</v>
      </c>
      <c r="D27854" t="s">
        <v>2160</v>
      </c>
      <c r="E27854">
        <v>720000</v>
      </c>
      <c r="F27854" t="s">
        <v>1143</v>
      </c>
      <c r="I27854">
        <v>51108</v>
      </c>
      <c r="J27854">
        <v>51108</v>
      </c>
      <c r="K27854" t="s">
        <v>25272</v>
      </c>
      <c r="L27854" s="1">
        <v>45414</v>
      </c>
      <c r="M27854">
        <v>2</v>
      </c>
      <c r="N27854" t="s">
        <v>28</v>
      </c>
      <c r="O27854" t="s">
        <v>34</v>
      </c>
      <c r="P27854" s="1"/>
      <c r="Q27854" t="s">
        <v>22</v>
      </c>
      <c r="R27854" t="s">
        <v>22</v>
      </c>
      <c r="S27854"/>
    </row>
    <row r="27855" spans="1:19" hidden="1" x14ac:dyDescent="0.35">
      <c r="A27855" t="s">
        <v>29099</v>
      </c>
      <c r="B27855" t="s">
        <v>29180</v>
      </c>
      <c r="C27855" t="s">
        <v>22</v>
      </c>
      <c r="D27855" t="s">
        <v>1886</v>
      </c>
      <c r="F27855" t="s">
        <v>1143</v>
      </c>
      <c r="I27855">
        <v>0</v>
      </c>
      <c r="J27855">
        <v>0</v>
      </c>
      <c r="K27855" t="s">
        <v>25272</v>
      </c>
      <c r="L27855" s="1"/>
      <c r="M27855">
        <v>0</v>
      </c>
      <c r="N27855" t="s">
        <v>28</v>
      </c>
      <c r="O27855" t="s">
        <v>34</v>
      </c>
      <c r="P27855" s="1"/>
      <c r="Q27855" t="s">
        <v>22</v>
      </c>
      <c r="R27855" t="s">
        <v>22</v>
      </c>
      <c r="S27855"/>
    </row>
    <row r="27856" spans="1:19" hidden="1" x14ac:dyDescent="0.35">
      <c r="A27856" t="s">
        <v>29099</v>
      </c>
      <c r="B27856" t="s">
        <v>29181</v>
      </c>
      <c r="C27856" t="s">
        <v>22</v>
      </c>
      <c r="D27856" t="s">
        <v>1886</v>
      </c>
      <c r="F27856" t="s">
        <v>1143</v>
      </c>
      <c r="I27856">
        <v>0</v>
      </c>
      <c r="J27856">
        <v>0</v>
      </c>
      <c r="K27856" t="s">
        <v>25272</v>
      </c>
      <c r="L27856" s="1"/>
      <c r="M27856">
        <v>0</v>
      </c>
      <c r="N27856" t="s">
        <v>28</v>
      </c>
      <c r="O27856" t="s">
        <v>34</v>
      </c>
      <c r="P27856" s="1"/>
      <c r="Q27856" t="s">
        <v>22</v>
      </c>
      <c r="R27856" t="s">
        <v>22</v>
      </c>
      <c r="S27856"/>
    </row>
    <row r="27857" spans="1:19" hidden="1" x14ac:dyDescent="0.35">
      <c r="A27857" t="s">
        <v>29099</v>
      </c>
      <c r="B27857" t="s">
        <v>29182</v>
      </c>
      <c r="C27857" t="s">
        <v>22</v>
      </c>
      <c r="D27857" t="s">
        <v>1886</v>
      </c>
      <c r="F27857" t="s">
        <v>1143</v>
      </c>
      <c r="I27857">
        <v>0</v>
      </c>
      <c r="J27857">
        <v>0</v>
      </c>
      <c r="K27857" t="s">
        <v>25272</v>
      </c>
      <c r="L27857" s="1"/>
      <c r="M27857">
        <v>0</v>
      </c>
      <c r="N27857" t="s">
        <v>28</v>
      </c>
      <c r="O27857" t="s">
        <v>34</v>
      </c>
      <c r="P27857" s="1"/>
      <c r="Q27857" t="s">
        <v>22</v>
      </c>
      <c r="R27857" t="s">
        <v>22</v>
      </c>
      <c r="S27857"/>
    </row>
    <row r="27858" spans="1:19" hidden="1" x14ac:dyDescent="0.35">
      <c r="A27858" t="s">
        <v>29099</v>
      </c>
      <c r="B27858" t="s">
        <v>29183</v>
      </c>
      <c r="C27858" t="s">
        <v>22</v>
      </c>
      <c r="D27858" t="s">
        <v>1886</v>
      </c>
      <c r="F27858" t="s">
        <v>1143</v>
      </c>
      <c r="I27858">
        <v>0</v>
      </c>
      <c r="J27858">
        <v>0</v>
      </c>
      <c r="K27858" t="s">
        <v>25272</v>
      </c>
      <c r="L27858" s="1"/>
      <c r="M27858">
        <v>0</v>
      </c>
      <c r="N27858" t="s">
        <v>28</v>
      </c>
      <c r="O27858" t="s">
        <v>34</v>
      </c>
      <c r="P27858" s="1"/>
      <c r="Q27858" t="s">
        <v>22</v>
      </c>
      <c r="R27858" t="s">
        <v>22</v>
      </c>
      <c r="S27858"/>
    </row>
    <row r="27859" spans="1:19" hidden="1" x14ac:dyDescent="0.35">
      <c r="A27859" t="s">
        <v>29099</v>
      </c>
      <c r="B27859" t="s">
        <v>29184</v>
      </c>
      <c r="C27859" t="s">
        <v>22</v>
      </c>
      <c r="D27859" t="s">
        <v>1886</v>
      </c>
      <c r="F27859" t="s">
        <v>1143</v>
      </c>
      <c r="I27859">
        <v>0</v>
      </c>
      <c r="J27859">
        <v>0</v>
      </c>
      <c r="K27859" t="s">
        <v>25272</v>
      </c>
      <c r="L27859" s="1"/>
      <c r="M27859">
        <v>0</v>
      </c>
      <c r="N27859" t="s">
        <v>28</v>
      </c>
      <c r="O27859" t="s">
        <v>34</v>
      </c>
      <c r="P27859" s="1"/>
      <c r="Q27859" t="s">
        <v>22</v>
      </c>
      <c r="R27859" t="s">
        <v>22</v>
      </c>
      <c r="S27859"/>
    </row>
    <row r="27860" spans="1:19" hidden="1" x14ac:dyDescent="0.35">
      <c r="A27860" t="s">
        <v>29099</v>
      </c>
      <c r="B27860" t="s">
        <v>29185</v>
      </c>
      <c r="C27860" t="s">
        <v>22</v>
      </c>
      <c r="D27860" t="s">
        <v>1886</v>
      </c>
      <c r="F27860" t="s">
        <v>1143</v>
      </c>
      <c r="I27860">
        <v>0</v>
      </c>
      <c r="J27860">
        <v>0</v>
      </c>
      <c r="K27860" t="s">
        <v>25272</v>
      </c>
      <c r="L27860" s="1"/>
      <c r="M27860">
        <v>0</v>
      </c>
      <c r="N27860" t="s">
        <v>28</v>
      </c>
      <c r="O27860" t="s">
        <v>34</v>
      </c>
      <c r="P27860" s="1"/>
      <c r="Q27860" t="s">
        <v>22</v>
      </c>
      <c r="R27860" t="s">
        <v>22</v>
      </c>
      <c r="S27860"/>
    </row>
    <row r="27861" spans="1:19" hidden="1" x14ac:dyDescent="0.35">
      <c r="A27861" t="s">
        <v>29099</v>
      </c>
      <c r="B27861" t="s">
        <v>29186</v>
      </c>
      <c r="C27861" t="s">
        <v>22</v>
      </c>
      <c r="D27861" t="s">
        <v>1886</v>
      </c>
      <c r="F27861" t="s">
        <v>1143</v>
      </c>
      <c r="I27861">
        <v>0</v>
      </c>
      <c r="J27861">
        <v>0</v>
      </c>
      <c r="K27861" t="s">
        <v>25272</v>
      </c>
      <c r="L27861" s="1"/>
      <c r="M27861">
        <v>0</v>
      </c>
      <c r="N27861" t="s">
        <v>28</v>
      </c>
      <c r="O27861" t="s">
        <v>34</v>
      </c>
      <c r="P27861" s="1"/>
      <c r="Q27861" t="s">
        <v>22</v>
      </c>
      <c r="R27861" t="s">
        <v>22</v>
      </c>
      <c r="S27861"/>
    </row>
    <row r="27862" spans="1:19" hidden="1" x14ac:dyDescent="0.35">
      <c r="A27862" t="s">
        <v>29099</v>
      </c>
      <c r="B27862" t="s">
        <v>29187</v>
      </c>
      <c r="C27862" t="s">
        <v>22</v>
      </c>
      <c r="D27862" t="s">
        <v>4850</v>
      </c>
      <c r="F27862" t="s">
        <v>1143</v>
      </c>
      <c r="I27862">
        <v>0</v>
      </c>
      <c r="J27862">
        <v>0</v>
      </c>
      <c r="K27862" t="s">
        <v>25272</v>
      </c>
      <c r="L27862" s="1">
        <v>45764</v>
      </c>
      <c r="M27862">
        <v>1</v>
      </c>
      <c r="N27862" t="s">
        <v>28</v>
      </c>
      <c r="O27862" t="s">
        <v>34</v>
      </c>
      <c r="P27862" s="1"/>
      <c r="Q27862" t="s">
        <v>26517</v>
      </c>
      <c r="R27862" t="s">
        <v>22</v>
      </c>
      <c r="S27862"/>
    </row>
    <row r="27863" spans="1:19" hidden="1" x14ac:dyDescent="0.35">
      <c r="A27863" t="s">
        <v>29099</v>
      </c>
      <c r="B27863" t="s">
        <v>29188</v>
      </c>
      <c r="C27863" t="s">
        <v>22</v>
      </c>
      <c r="D27863" t="s">
        <v>1886</v>
      </c>
      <c r="F27863" t="s">
        <v>1143</v>
      </c>
      <c r="I27863">
        <v>0</v>
      </c>
      <c r="J27863">
        <v>0</v>
      </c>
      <c r="K27863" t="s">
        <v>25272</v>
      </c>
      <c r="L27863" s="1"/>
      <c r="M27863">
        <v>0</v>
      </c>
      <c r="N27863" t="s">
        <v>28</v>
      </c>
      <c r="O27863" t="s">
        <v>34</v>
      </c>
      <c r="P27863" s="1"/>
      <c r="Q27863" t="s">
        <v>22</v>
      </c>
      <c r="R27863" t="s">
        <v>22</v>
      </c>
      <c r="S27863"/>
    </row>
    <row r="27864" spans="1:19" hidden="1" x14ac:dyDescent="0.35">
      <c r="A27864" t="s">
        <v>29099</v>
      </c>
      <c r="B27864" t="s">
        <v>29189</v>
      </c>
      <c r="C27864" t="s">
        <v>1222</v>
      </c>
      <c r="D27864" t="s">
        <v>1985</v>
      </c>
      <c r="E27864">
        <v>720000</v>
      </c>
      <c r="F27864" t="s">
        <v>1265</v>
      </c>
      <c r="I27864">
        <v>46674</v>
      </c>
      <c r="J27864">
        <v>46674</v>
      </c>
      <c r="K27864" t="s">
        <v>25272</v>
      </c>
      <c r="L27864" s="1"/>
      <c r="M27864">
        <v>0</v>
      </c>
      <c r="N27864" t="s">
        <v>28</v>
      </c>
      <c r="O27864" t="s">
        <v>34</v>
      </c>
      <c r="P27864" s="1"/>
      <c r="Q27864" t="s">
        <v>22</v>
      </c>
      <c r="R27864" t="s">
        <v>22</v>
      </c>
      <c r="S27864"/>
    </row>
    <row r="27865" spans="1:19" hidden="1" x14ac:dyDescent="0.35">
      <c r="A27865" t="s">
        <v>29099</v>
      </c>
      <c r="B27865" t="s">
        <v>29190</v>
      </c>
      <c r="C27865" t="s">
        <v>1222</v>
      </c>
      <c r="D27865" t="s">
        <v>1991</v>
      </c>
      <c r="E27865">
        <v>720000</v>
      </c>
      <c r="F27865" t="s">
        <v>1143</v>
      </c>
      <c r="I27865">
        <v>759</v>
      </c>
      <c r="J27865">
        <v>759</v>
      </c>
      <c r="K27865" t="s">
        <v>25272</v>
      </c>
      <c r="L27865" s="1">
        <v>45238</v>
      </c>
      <c r="M27865">
        <v>0</v>
      </c>
      <c r="N27865" t="s">
        <v>28</v>
      </c>
      <c r="O27865" t="s">
        <v>34</v>
      </c>
      <c r="P27865" s="1"/>
      <c r="Q27865" t="s">
        <v>22</v>
      </c>
      <c r="R27865" t="s">
        <v>22</v>
      </c>
      <c r="S27865"/>
    </row>
    <row r="27866" spans="1:19" hidden="1" x14ac:dyDescent="0.35">
      <c r="A27866" t="s">
        <v>29099</v>
      </c>
      <c r="B27866" t="s">
        <v>29191</v>
      </c>
      <c r="C27866" t="s">
        <v>93</v>
      </c>
      <c r="D27866" t="s">
        <v>1226</v>
      </c>
      <c r="E27866">
        <v>330000</v>
      </c>
      <c r="F27866" t="s">
        <v>1143</v>
      </c>
      <c r="I27866">
        <v>10214</v>
      </c>
      <c r="J27866">
        <v>10214</v>
      </c>
      <c r="K27866" t="s">
        <v>25272</v>
      </c>
      <c r="L27866" s="1">
        <v>45238</v>
      </c>
      <c r="M27866">
        <v>0</v>
      </c>
      <c r="N27866" t="s">
        <v>28</v>
      </c>
      <c r="O27866" t="s">
        <v>34</v>
      </c>
      <c r="P27866" s="1"/>
      <c r="Q27866" t="s">
        <v>22</v>
      </c>
      <c r="R27866" t="s">
        <v>22</v>
      </c>
      <c r="S27866"/>
    </row>
    <row r="27867" spans="1:19" hidden="1" x14ac:dyDescent="0.35">
      <c r="A27867" t="s">
        <v>29099</v>
      </c>
      <c r="B27867" t="s">
        <v>29192</v>
      </c>
      <c r="C27867" t="s">
        <v>1222</v>
      </c>
      <c r="D27867" t="s">
        <v>2148</v>
      </c>
      <c r="E27867">
        <v>720000</v>
      </c>
      <c r="F27867" t="s">
        <v>1143</v>
      </c>
      <c r="I27867">
        <v>32017</v>
      </c>
      <c r="J27867">
        <v>32017</v>
      </c>
      <c r="K27867" t="s">
        <v>25272</v>
      </c>
      <c r="L27867" s="1">
        <v>45238</v>
      </c>
      <c r="M27867">
        <v>0</v>
      </c>
      <c r="N27867" t="s">
        <v>28</v>
      </c>
      <c r="O27867" t="s">
        <v>34</v>
      </c>
      <c r="P27867" s="1"/>
      <c r="Q27867" t="s">
        <v>22</v>
      </c>
      <c r="R27867" t="s">
        <v>22</v>
      </c>
      <c r="S27867"/>
    </row>
    <row r="27868" spans="1:19" hidden="1" x14ac:dyDescent="0.35">
      <c r="A27868" t="s">
        <v>29099</v>
      </c>
      <c r="B27868" t="s">
        <v>29193</v>
      </c>
      <c r="C27868" t="s">
        <v>22</v>
      </c>
      <c r="D27868" t="s">
        <v>1886</v>
      </c>
      <c r="F27868" t="s">
        <v>1143</v>
      </c>
      <c r="I27868">
        <v>0</v>
      </c>
      <c r="J27868">
        <v>0</v>
      </c>
      <c r="K27868" t="s">
        <v>25272</v>
      </c>
      <c r="L27868" s="1"/>
      <c r="M27868">
        <v>0</v>
      </c>
      <c r="N27868" t="s">
        <v>28</v>
      </c>
      <c r="O27868" t="s">
        <v>34</v>
      </c>
      <c r="P27868" s="1"/>
      <c r="Q27868" t="s">
        <v>22</v>
      </c>
      <c r="R27868" t="s">
        <v>22</v>
      </c>
      <c r="S27868"/>
    </row>
    <row r="27869" spans="1:19" hidden="1" x14ac:dyDescent="0.35">
      <c r="A27869" t="s">
        <v>29099</v>
      </c>
      <c r="B27869" t="s">
        <v>29194</v>
      </c>
      <c r="C27869" t="s">
        <v>22</v>
      </c>
      <c r="D27869" t="s">
        <v>1886</v>
      </c>
      <c r="F27869" t="s">
        <v>1143</v>
      </c>
      <c r="I27869">
        <v>0</v>
      </c>
      <c r="J27869">
        <v>0</v>
      </c>
      <c r="K27869" t="s">
        <v>25272</v>
      </c>
      <c r="L27869" s="1"/>
      <c r="M27869">
        <v>0</v>
      </c>
      <c r="N27869" t="s">
        <v>28</v>
      </c>
      <c r="O27869" t="s">
        <v>34</v>
      </c>
      <c r="P27869" s="1"/>
      <c r="Q27869" t="s">
        <v>22</v>
      </c>
      <c r="R27869" t="s">
        <v>22</v>
      </c>
      <c r="S27869"/>
    </row>
    <row r="27870" spans="1:19" hidden="1" x14ac:dyDescent="0.35">
      <c r="A27870" t="s">
        <v>29099</v>
      </c>
      <c r="B27870" t="s">
        <v>29195</v>
      </c>
      <c r="C27870" t="s">
        <v>22</v>
      </c>
      <c r="D27870" t="s">
        <v>1886</v>
      </c>
      <c r="F27870" t="s">
        <v>1143</v>
      </c>
      <c r="I27870">
        <v>0</v>
      </c>
      <c r="J27870">
        <v>0</v>
      </c>
      <c r="K27870" t="s">
        <v>25272</v>
      </c>
      <c r="L27870" s="1"/>
      <c r="M27870">
        <v>0</v>
      </c>
      <c r="N27870" t="s">
        <v>28</v>
      </c>
      <c r="O27870" t="s">
        <v>34</v>
      </c>
      <c r="P27870" s="1"/>
      <c r="Q27870" t="s">
        <v>22</v>
      </c>
      <c r="R27870" t="s">
        <v>22</v>
      </c>
      <c r="S27870"/>
    </row>
    <row r="27871" spans="1:19" hidden="1" x14ac:dyDescent="0.35">
      <c r="A27871" t="s">
        <v>29099</v>
      </c>
      <c r="B27871" t="s">
        <v>29196</v>
      </c>
      <c r="C27871" t="s">
        <v>1222</v>
      </c>
      <c r="D27871" t="s">
        <v>2111</v>
      </c>
      <c r="E27871">
        <v>720000</v>
      </c>
      <c r="F27871" t="s">
        <v>1143</v>
      </c>
      <c r="I27871">
        <v>64560</v>
      </c>
      <c r="K27871" t="s">
        <v>25272</v>
      </c>
      <c r="L27871" s="1"/>
      <c r="M27871">
        <v>1</v>
      </c>
      <c r="N27871" t="s">
        <v>28</v>
      </c>
      <c r="O27871" t="s">
        <v>34</v>
      </c>
      <c r="P27871" s="1"/>
      <c r="Q27871" t="s">
        <v>22</v>
      </c>
      <c r="R27871" t="s">
        <v>22</v>
      </c>
      <c r="S27871"/>
    </row>
    <row r="27872" spans="1:19" hidden="1" x14ac:dyDescent="0.35">
      <c r="A27872" t="s">
        <v>29099</v>
      </c>
      <c r="B27872" t="s">
        <v>29197</v>
      </c>
      <c r="C27872" t="s">
        <v>22</v>
      </c>
      <c r="D27872" t="s">
        <v>1886</v>
      </c>
      <c r="F27872" t="s">
        <v>1143</v>
      </c>
      <c r="I27872">
        <v>0</v>
      </c>
      <c r="J27872">
        <v>0</v>
      </c>
      <c r="K27872" t="s">
        <v>25272</v>
      </c>
      <c r="L27872" s="1"/>
      <c r="M27872">
        <v>0</v>
      </c>
      <c r="N27872" t="s">
        <v>28</v>
      </c>
      <c r="O27872" t="s">
        <v>34</v>
      </c>
      <c r="P27872" s="1"/>
      <c r="Q27872" t="s">
        <v>22</v>
      </c>
      <c r="R27872" t="s">
        <v>22</v>
      </c>
      <c r="S27872"/>
    </row>
    <row r="27873" spans="1:19" hidden="1" x14ac:dyDescent="0.35">
      <c r="A27873" t="s">
        <v>29099</v>
      </c>
      <c r="B27873" t="s">
        <v>29198</v>
      </c>
      <c r="C27873" t="s">
        <v>22</v>
      </c>
      <c r="D27873" t="s">
        <v>1886</v>
      </c>
      <c r="F27873" t="s">
        <v>1143</v>
      </c>
      <c r="I27873">
        <v>0</v>
      </c>
      <c r="J27873">
        <v>0</v>
      </c>
      <c r="K27873" t="s">
        <v>25272</v>
      </c>
      <c r="L27873" s="1"/>
      <c r="M27873">
        <v>0</v>
      </c>
      <c r="N27873" t="s">
        <v>28</v>
      </c>
      <c r="O27873" t="s">
        <v>34</v>
      </c>
      <c r="P27873" s="1"/>
      <c r="Q27873" t="s">
        <v>22</v>
      </c>
      <c r="R27873" t="s">
        <v>22</v>
      </c>
      <c r="S27873"/>
    </row>
    <row r="27874" spans="1:19" hidden="1" x14ac:dyDescent="0.35">
      <c r="A27874" t="s">
        <v>29099</v>
      </c>
      <c r="B27874" t="s">
        <v>29199</v>
      </c>
      <c r="C27874" t="s">
        <v>1222</v>
      </c>
      <c r="D27874" t="s">
        <v>2200</v>
      </c>
      <c r="E27874">
        <v>720000</v>
      </c>
      <c r="F27874" t="s">
        <v>1143</v>
      </c>
      <c r="I27874">
        <v>374</v>
      </c>
      <c r="J27874">
        <v>374</v>
      </c>
      <c r="K27874" t="s">
        <v>25272</v>
      </c>
      <c r="L27874" s="1">
        <v>45716</v>
      </c>
      <c r="M27874">
        <v>3</v>
      </c>
      <c r="N27874" t="s">
        <v>28</v>
      </c>
      <c r="O27874" t="s">
        <v>34</v>
      </c>
      <c r="P27874" s="1"/>
      <c r="Q27874" t="s">
        <v>22</v>
      </c>
      <c r="R27874" t="s">
        <v>22</v>
      </c>
      <c r="S27874"/>
    </row>
    <row r="27875" spans="1:19" hidden="1" x14ac:dyDescent="0.35">
      <c r="A27875" t="s">
        <v>29099</v>
      </c>
      <c r="B27875" t="s">
        <v>29200</v>
      </c>
      <c r="C27875" t="s">
        <v>1222</v>
      </c>
      <c r="D27875" t="s">
        <v>2152</v>
      </c>
      <c r="E27875">
        <v>720000</v>
      </c>
      <c r="F27875" t="s">
        <v>1143</v>
      </c>
      <c r="I27875">
        <v>46709</v>
      </c>
      <c r="J27875">
        <v>46709</v>
      </c>
      <c r="K27875" t="s">
        <v>229</v>
      </c>
      <c r="L27875" s="1">
        <v>45365</v>
      </c>
      <c r="M27875">
        <v>1</v>
      </c>
      <c r="N27875" t="s">
        <v>28</v>
      </c>
      <c r="O27875" t="s">
        <v>34</v>
      </c>
      <c r="P27875" s="1"/>
      <c r="Q27875" t="s">
        <v>22</v>
      </c>
      <c r="R27875" t="s">
        <v>22</v>
      </c>
      <c r="S27875"/>
    </row>
    <row r="27876" spans="1:19" hidden="1" x14ac:dyDescent="0.35">
      <c r="A27876" t="s">
        <v>29099</v>
      </c>
      <c r="B27876" t="s">
        <v>29201</v>
      </c>
      <c r="C27876" t="s">
        <v>22</v>
      </c>
      <c r="D27876" t="s">
        <v>1736</v>
      </c>
      <c r="F27876" t="s">
        <v>22</v>
      </c>
      <c r="K27876" t="s">
        <v>76</v>
      </c>
      <c r="L27876" s="1"/>
      <c r="M27876">
        <v>0</v>
      </c>
      <c r="N27876" t="s">
        <v>24</v>
      </c>
      <c r="O27876" t="s">
        <v>34</v>
      </c>
      <c r="P27876" s="1"/>
      <c r="Q27876" t="s">
        <v>22</v>
      </c>
      <c r="R27876" t="s">
        <v>22</v>
      </c>
      <c r="S27876"/>
    </row>
    <row r="27877" spans="1:19" hidden="1" x14ac:dyDescent="0.35">
      <c r="A27877" t="s">
        <v>29099</v>
      </c>
      <c r="B27877" t="s">
        <v>29202</v>
      </c>
      <c r="C27877" t="s">
        <v>22</v>
      </c>
      <c r="D27877" t="s">
        <v>1251</v>
      </c>
      <c r="F27877" t="s">
        <v>22</v>
      </c>
      <c r="K27877" t="s">
        <v>76</v>
      </c>
      <c r="L27877" s="1"/>
      <c r="M27877">
        <v>0</v>
      </c>
      <c r="N27877" t="s">
        <v>24</v>
      </c>
      <c r="O27877" t="s">
        <v>34</v>
      </c>
      <c r="P27877" s="1"/>
      <c r="Q27877" t="s">
        <v>22</v>
      </c>
      <c r="R27877" t="s">
        <v>22</v>
      </c>
      <c r="S27877"/>
    </row>
    <row r="27878" spans="1:19" hidden="1" x14ac:dyDescent="0.35">
      <c r="A27878" t="s">
        <v>29099</v>
      </c>
      <c r="B27878" t="s">
        <v>29203</v>
      </c>
      <c r="C27878" t="s">
        <v>1222</v>
      </c>
      <c r="D27878" t="s">
        <v>2044</v>
      </c>
      <c r="E27878">
        <v>720000</v>
      </c>
      <c r="F27878" t="s">
        <v>1265</v>
      </c>
      <c r="I27878">
        <v>136127</v>
      </c>
      <c r="J27878">
        <v>136126</v>
      </c>
      <c r="K27878" t="s">
        <v>10333</v>
      </c>
      <c r="L27878" s="1">
        <v>44473</v>
      </c>
      <c r="M27878">
        <v>1</v>
      </c>
      <c r="N27878" t="s">
        <v>28</v>
      </c>
      <c r="O27878" t="s">
        <v>34</v>
      </c>
      <c r="P27878" s="1"/>
      <c r="Q27878" t="s">
        <v>22</v>
      </c>
      <c r="R27878" t="s">
        <v>22</v>
      </c>
      <c r="S27878"/>
    </row>
    <row r="27879" spans="1:19" hidden="1" x14ac:dyDescent="0.35">
      <c r="A27879" t="s">
        <v>29099</v>
      </c>
      <c r="B27879" t="s">
        <v>29204</v>
      </c>
      <c r="C27879" t="s">
        <v>22</v>
      </c>
      <c r="D27879" t="s">
        <v>113</v>
      </c>
      <c r="F27879" t="s">
        <v>22</v>
      </c>
      <c r="K27879" t="s">
        <v>76</v>
      </c>
      <c r="L27879" s="1"/>
      <c r="M27879">
        <v>0</v>
      </c>
      <c r="N27879" t="s">
        <v>28</v>
      </c>
      <c r="O27879" t="s">
        <v>34</v>
      </c>
      <c r="P27879" s="1"/>
      <c r="Q27879" t="s">
        <v>22</v>
      </c>
      <c r="R27879" t="s">
        <v>22</v>
      </c>
      <c r="S27879"/>
    </row>
    <row r="27880" spans="1:19" hidden="1" x14ac:dyDescent="0.35">
      <c r="A27880" t="s">
        <v>29099</v>
      </c>
      <c r="B27880" t="s">
        <v>29205</v>
      </c>
      <c r="C27880" t="s">
        <v>22</v>
      </c>
      <c r="D27880" t="s">
        <v>1251</v>
      </c>
      <c r="F27880" t="s">
        <v>22</v>
      </c>
      <c r="K27880" t="s">
        <v>76</v>
      </c>
      <c r="L27880" s="1"/>
      <c r="M27880">
        <v>0</v>
      </c>
      <c r="N27880" t="s">
        <v>24</v>
      </c>
      <c r="O27880" t="s">
        <v>34</v>
      </c>
      <c r="P27880" s="1"/>
      <c r="Q27880" t="s">
        <v>22</v>
      </c>
      <c r="R27880" t="s">
        <v>22</v>
      </c>
      <c r="S27880"/>
    </row>
    <row r="27881" spans="1:19" hidden="1" x14ac:dyDescent="0.35">
      <c r="A27881" t="s">
        <v>29099</v>
      </c>
      <c r="B27881" t="s">
        <v>29206</v>
      </c>
      <c r="C27881" t="s">
        <v>93</v>
      </c>
      <c r="D27881" t="s">
        <v>2939</v>
      </c>
      <c r="E27881">
        <v>330000</v>
      </c>
      <c r="F27881" t="s">
        <v>1143</v>
      </c>
      <c r="I27881">
        <v>65849</v>
      </c>
      <c r="J27881">
        <v>65849</v>
      </c>
      <c r="K27881" t="s">
        <v>229</v>
      </c>
      <c r="L27881" s="1">
        <v>44701</v>
      </c>
      <c r="M27881">
        <v>0</v>
      </c>
      <c r="N27881" t="s">
        <v>28</v>
      </c>
      <c r="O27881" t="s">
        <v>34</v>
      </c>
      <c r="P27881" s="1"/>
      <c r="Q27881" t="s">
        <v>22</v>
      </c>
      <c r="R27881" t="s">
        <v>22</v>
      </c>
      <c r="S27881"/>
    </row>
    <row r="27882" spans="1:19" hidden="1" x14ac:dyDescent="0.35">
      <c r="A27882" t="s">
        <v>29099</v>
      </c>
      <c r="B27882" t="s">
        <v>28221</v>
      </c>
      <c r="C27882" t="s">
        <v>93</v>
      </c>
      <c r="D27882" t="s">
        <v>2859</v>
      </c>
      <c r="E27882">
        <v>330000</v>
      </c>
      <c r="F27882" t="s">
        <v>1265</v>
      </c>
      <c r="I27882">
        <v>122288</v>
      </c>
      <c r="J27882">
        <v>122288</v>
      </c>
      <c r="K27882" t="s">
        <v>229</v>
      </c>
      <c r="L27882" s="1">
        <v>44588</v>
      </c>
      <c r="M27882">
        <v>1</v>
      </c>
      <c r="N27882" t="s">
        <v>28</v>
      </c>
      <c r="O27882" t="s">
        <v>34</v>
      </c>
      <c r="P27882" s="1"/>
      <c r="Q27882" t="s">
        <v>22</v>
      </c>
      <c r="R27882" t="s">
        <v>22</v>
      </c>
      <c r="S27882"/>
    </row>
    <row r="27883" spans="1:19" hidden="1" x14ac:dyDescent="0.35">
      <c r="A27883" t="s">
        <v>29099</v>
      </c>
      <c r="B27883" t="s">
        <v>28223</v>
      </c>
      <c r="C27883" t="s">
        <v>93</v>
      </c>
      <c r="D27883" t="s">
        <v>1354</v>
      </c>
      <c r="E27883">
        <v>330000</v>
      </c>
      <c r="F27883" t="s">
        <v>1265</v>
      </c>
      <c r="I27883">
        <v>155167</v>
      </c>
      <c r="K27883" t="s">
        <v>229</v>
      </c>
      <c r="L27883" s="1"/>
      <c r="M27883">
        <v>1</v>
      </c>
      <c r="N27883" t="s">
        <v>28</v>
      </c>
      <c r="O27883" t="s">
        <v>34</v>
      </c>
      <c r="P27883" s="1"/>
      <c r="Q27883" t="s">
        <v>22</v>
      </c>
      <c r="R27883" t="s">
        <v>22</v>
      </c>
      <c r="S27883"/>
    </row>
    <row r="27884" spans="1:19" hidden="1" x14ac:dyDescent="0.35">
      <c r="A27884" t="s">
        <v>29099</v>
      </c>
      <c r="B27884" t="s">
        <v>28224</v>
      </c>
      <c r="C27884" t="s">
        <v>93</v>
      </c>
      <c r="D27884" t="s">
        <v>1911</v>
      </c>
      <c r="E27884">
        <v>330000</v>
      </c>
      <c r="F27884" t="s">
        <v>1143</v>
      </c>
      <c r="I27884">
        <v>54952</v>
      </c>
      <c r="J27884">
        <v>54952</v>
      </c>
      <c r="K27884" t="s">
        <v>229</v>
      </c>
      <c r="L27884" s="1">
        <v>44592</v>
      </c>
      <c r="M27884">
        <v>1</v>
      </c>
      <c r="N27884" t="s">
        <v>28</v>
      </c>
      <c r="O27884" t="s">
        <v>34</v>
      </c>
      <c r="P27884" s="1"/>
      <c r="Q27884" t="s">
        <v>22</v>
      </c>
      <c r="R27884" t="s">
        <v>22</v>
      </c>
      <c r="S27884"/>
    </row>
    <row r="27885" spans="1:19" hidden="1" x14ac:dyDescent="0.35">
      <c r="A27885" t="s">
        <v>29099</v>
      </c>
      <c r="B27885" t="s">
        <v>28225</v>
      </c>
      <c r="C27885" t="s">
        <v>22</v>
      </c>
      <c r="D27885" t="s">
        <v>1736</v>
      </c>
      <c r="F27885" t="s">
        <v>22</v>
      </c>
      <c r="I27885">
        <v>0</v>
      </c>
      <c r="J27885">
        <v>0</v>
      </c>
      <c r="K27885" t="s">
        <v>229</v>
      </c>
      <c r="L27885" s="1"/>
      <c r="M27885">
        <v>0</v>
      </c>
      <c r="N27885" t="s">
        <v>24</v>
      </c>
      <c r="O27885" t="s">
        <v>34</v>
      </c>
      <c r="P27885" s="1"/>
      <c r="Q27885" t="s">
        <v>22</v>
      </c>
      <c r="R27885" t="s">
        <v>22</v>
      </c>
      <c r="S27885"/>
    </row>
    <row r="27886" spans="1:19" hidden="1" x14ac:dyDescent="0.35">
      <c r="A27886" t="s">
        <v>29099</v>
      </c>
      <c r="B27886" t="s">
        <v>28226</v>
      </c>
      <c r="C27886" t="s">
        <v>93</v>
      </c>
      <c r="D27886" t="s">
        <v>1585</v>
      </c>
      <c r="E27886">
        <v>330000</v>
      </c>
      <c r="F27886" t="s">
        <v>1143</v>
      </c>
      <c r="I27886">
        <v>100928</v>
      </c>
      <c r="J27886">
        <v>100928</v>
      </c>
      <c r="K27886" t="s">
        <v>229</v>
      </c>
      <c r="L27886" s="1">
        <v>44581</v>
      </c>
      <c r="M27886">
        <v>0</v>
      </c>
      <c r="N27886" t="s">
        <v>28</v>
      </c>
      <c r="O27886" t="s">
        <v>34</v>
      </c>
      <c r="P27886" s="1"/>
      <c r="Q27886" t="s">
        <v>22</v>
      </c>
      <c r="R27886" t="s">
        <v>22</v>
      </c>
      <c r="S27886"/>
    </row>
    <row r="27887" spans="1:19" hidden="1" x14ac:dyDescent="0.35">
      <c r="A27887" t="s">
        <v>29099</v>
      </c>
      <c r="B27887" t="s">
        <v>28227</v>
      </c>
      <c r="C27887" t="s">
        <v>93</v>
      </c>
      <c r="D27887" t="s">
        <v>1187</v>
      </c>
      <c r="E27887">
        <v>330000</v>
      </c>
      <c r="F27887" t="s">
        <v>1143</v>
      </c>
      <c r="I27887">
        <v>80657</v>
      </c>
      <c r="K27887" t="s">
        <v>229</v>
      </c>
      <c r="L27887" s="1"/>
      <c r="M27887">
        <v>1</v>
      </c>
      <c r="N27887" t="s">
        <v>24</v>
      </c>
      <c r="O27887" t="s">
        <v>34</v>
      </c>
      <c r="P27887" s="1"/>
      <c r="Q27887" t="s">
        <v>22</v>
      </c>
      <c r="R27887" t="s">
        <v>22</v>
      </c>
      <c r="S27887"/>
    </row>
    <row r="27888" spans="1:19" hidden="1" x14ac:dyDescent="0.35">
      <c r="A27888" t="s">
        <v>29099</v>
      </c>
      <c r="B27888" t="s">
        <v>28228</v>
      </c>
      <c r="C27888" t="s">
        <v>93</v>
      </c>
      <c r="D27888" t="s">
        <v>21</v>
      </c>
      <c r="E27888">
        <v>330000</v>
      </c>
      <c r="F27888" t="s">
        <v>1143</v>
      </c>
      <c r="I27888">
        <v>38538</v>
      </c>
      <c r="J27888">
        <v>38538</v>
      </c>
      <c r="K27888" t="s">
        <v>229</v>
      </c>
      <c r="L27888" s="1">
        <v>45282</v>
      </c>
      <c r="M27888">
        <v>1</v>
      </c>
      <c r="N27888" t="s">
        <v>28</v>
      </c>
      <c r="O27888" t="s">
        <v>25</v>
      </c>
      <c r="P27888" s="1">
        <v>45720</v>
      </c>
      <c r="Q27888" t="s">
        <v>22</v>
      </c>
      <c r="R27888" t="s">
        <v>22</v>
      </c>
      <c r="S27888"/>
    </row>
    <row r="27889" spans="1:19" hidden="1" x14ac:dyDescent="0.35">
      <c r="A27889" t="s">
        <v>29099</v>
      </c>
      <c r="B27889" t="s">
        <v>28229</v>
      </c>
      <c r="C27889" t="s">
        <v>93</v>
      </c>
      <c r="D27889" t="s">
        <v>1191</v>
      </c>
      <c r="E27889">
        <v>330000</v>
      </c>
      <c r="F27889" t="s">
        <v>1143</v>
      </c>
      <c r="I27889">
        <v>30633</v>
      </c>
      <c r="J27889">
        <v>30633</v>
      </c>
      <c r="K27889" t="s">
        <v>229</v>
      </c>
      <c r="L27889" s="1">
        <v>45282</v>
      </c>
      <c r="M27889">
        <v>1</v>
      </c>
      <c r="N27889" t="s">
        <v>28</v>
      </c>
      <c r="O27889" t="s">
        <v>34</v>
      </c>
      <c r="P27889" s="1"/>
      <c r="Q27889" t="s">
        <v>22</v>
      </c>
      <c r="R27889" t="s">
        <v>22</v>
      </c>
      <c r="S27889"/>
    </row>
    <row r="27890" spans="1:19" hidden="1" x14ac:dyDescent="0.35">
      <c r="A27890" t="s">
        <v>29099</v>
      </c>
      <c r="B27890" t="s">
        <v>28230</v>
      </c>
      <c r="C27890" t="s">
        <v>22</v>
      </c>
      <c r="D27890" t="s">
        <v>1886</v>
      </c>
      <c r="F27890" t="s">
        <v>1143</v>
      </c>
      <c r="I27890">
        <v>0</v>
      </c>
      <c r="J27890">
        <v>0</v>
      </c>
      <c r="K27890" t="s">
        <v>229</v>
      </c>
      <c r="L27890" s="1"/>
      <c r="M27890">
        <v>0</v>
      </c>
      <c r="N27890" t="s">
        <v>28</v>
      </c>
      <c r="O27890" t="s">
        <v>34</v>
      </c>
      <c r="P27890" s="1"/>
      <c r="Q27890" t="s">
        <v>22</v>
      </c>
      <c r="R27890" t="s">
        <v>22</v>
      </c>
      <c r="S27890"/>
    </row>
    <row r="27891" spans="1:19" hidden="1" x14ac:dyDescent="0.35">
      <c r="A27891" t="s">
        <v>29099</v>
      </c>
      <c r="B27891" t="s">
        <v>28231</v>
      </c>
      <c r="C27891" t="s">
        <v>22</v>
      </c>
      <c r="D27891" t="s">
        <v>1886</v>
      </c>
      <c r="F27891" t="s">
        <v>1143</v>
      </c>
      <c r="I27891">
        <v>0</v>
      </c>
      <c r="J27891">
        <v>0</v>
      </c>
      <c r="K27891" t="s">
        <v>229</v>
      </c>
      <c r="L27891" s="1"/>
      <c r="M27891">
        <v>0</v>
      </c>
      <c r="N27891" t="s">
        <v>28</v>
      </c>
      <c r="O27891" t="s">
        <v>34</v>
      </c>
      <c r="P27891" s="1"/>
      <c r="Q27891" t="s">
        <v>22</v>
      </c>
      <c r="R27891" t="s">
        <v>22</v>
      </c>
      <c r="S27891"/>
    </row>
    <row r="27892" spans="1:19" hidden="1" x14ac:dyDescent="0.35">
      <c r="A27892" t="s">
        <v>29099</v>
      </c>
      <c r="B27892" t="s">
        <v>28233</v>
      </c>
      <c r="C27892" t="s">
        <v>22</v>
      </c>
      <c r="D27892" t="s">
        <v>1886</v>
      </c>
      <c r="F27892" t="s">
        <v>1143</v>
      </c>
      <c r="I27892">
        <v>0</v>
      </c>
      <c r="J27892">
        <v>0</v>
      </c>
      <c r="K27892" t="s">
        <v>229</v>
      </c>
      <c r="L27892" s="1"/>
      <c r="M27892">
        <v>0</v>
      </c>
      <c r="N27892" t="s">
        <v>28</v>
      </c>
      <c r="O27892" t="s">
        <v>34</v>
      </c>
      <c r="P27892" s="1"/>
      <c r="Q27892" t="s">
        <v>22</v>
      </c>
      <c r="R27892" t="s">
        <v>22</v>
      </c>
      <c r="S27892"/>
    </row>
    <row r="27893" spans="1:19" hidden="1" x14ac:dyDescent="0.35">
      <c r="A27893" t="s">
        <v>29099</v>
      </c>
      <c r="B27893" t="s">
        <v>28235</v>
      </c>
      <c r="C27893" t="s">
        <v>93</v>
      </c>
      <c r="D27893" t="s">
        <v>1471</v>
      </c>
      <c r="E27893">
        <v>330000</v>
      </c>
      <c r="F27893" t="s">
        <v>1143</v>
      </c>
      <c r="I27893">
        <v>40244</v>
      </c>
      <c r="J27893">
        <v>40244</v>
      </c>
      <c r="K27893" t="s">
        <v>10333</v>
      </c>
      <c r="L27893" s="1">
        <v>45246</v>
      </c>
      <c r="M27893">
        <v>0</v>
      </c>
      <c r="N27893" t="s">
        <v>28</v>
      </c>
      <c r="O27893" t="s">
        <v>34</v>
      </c>
      <c r="P27893" s="1"/>
      <c r="Q27893" t="s">
        <v>22</v>
      </c>
      <c r="R27893" t="s">
        <v>22</v>
      </c>
      <c r="S27893"/>
    </row>
    <row r="27894" spans="1:19" hidden="1" x14ac:dyDescent="0.35">
      <c r="A27894" t="s">
        <v>29099</v>
      </c>
      <c r="B27894" t="s">
        <v>29207</v>
      </c>
      <c r="C27894" t="s">
        <v>1222</v>
      </c>
      <c r="D27894" t="s">
        <v>2194</v>
      </c>
      <c r="E27894">
        <v>720000</v>
      </c>
      <c r="F27894" t="s">
        <v>1265</v>
      </c>
      <c r="I27894">
        <v>165689</v>
      </c>
      <c r="J27894">
        <v>165689</v>
      </c>
      <c r="K27894" t="s">
        <v>10333</v>
      </c>
      <c r="L27894" s="1">
        <v>44468</v>
      </c>
      <c r="M27894">
        <v>1</v>
      </c>
      <c r="N27894" t="s">
        <v>28</v>
      </c>
      <c r="O27894" t="s">
        <v>34</v>
      </c>
      <c r="P27894" s="1"/>
      <c r="Q27894" t="s">
        <v>22</v>
      </c>
      <c r="R27894" t="s">
        <v>22</v>
      </c>
      <c r="S27894"/>
    </row>
    <row r="27895" spans="1:19" hidden="1" x14ac:dyDescent="0.35">
      <c r="A27895" t="s">
        <v>29099</v>
      </c>
      <c r="B27895" t="s">
        <v>29208</v>
      </c>
      <c r="C27895" t="s">
        <v>1222</v>
      </c>
      <c r="D27895" t="s">
        <v>2190</v>
      </c>
      <c r="E27895">
        <v>720000</v>
      </c>
      <c r="F27895" t="s">
        <v>1143</v>
      </c>
      <c r="I27895">
        <v>36506</v>
      </c>
      <c r="J27895">
        <v>36506</v>
      </c>
      <c r="K27895" t="s">
        <v>10333</v>
      </c>
      <c r="L27895" s="1"/>
      <c r="M27895">
        <v>0</v>
      </c>
      <c r="N27895" t="s">
        <v>28</v>
      </c>
      <c r="O27895" t="s">
        <v>34</v>
      </c>
      <c r="P27895" s="1"/>
      <c r="Q27895" t="s">
        <v>22</v>
      </c>
      <c r="R27895" t="s">
        <v>22</v>
      </c>
      <c r="S27895"/>
    </row>
    <row r="27896" spans="1:19" hidden="1" x14ac:dyDescent="0.35">
      <c r="A27896" t="s">
        <v>29099</v>
      </c>
      <c r="B27896" t="s">
        <v>29209</v>
      </c>
      <c r="C27896" t="s">
        <v>93</v>
      </c>
      <c r="D27896" t="s">
        <v>2256</v>
      </c>
      <c r="E27896">
        <v>330000</v>
      </c>
      <c r="F27896" t="s">
        <v>1241</v>
      </c>
      <c r="I27896">
        <v>133597</v>
      </c>
      <c r="K27896" t="s">
        <v>10333</v>
      </c>
      <c r="L27896" s="1"/>
      <c r="M27896">
        <v>0</v>
      </c>
      <c r="N27896" t="s">
        <v>28</v>
      </c>
      <c r="O27896" t="s">
        <v>34</v>
      </c>
      <c r="P27896" s="1"/>
      <c r="Q27896" t="s">
        <v>22</v>
      </c>
      <c r="R27896" t="s">
        <v>22</v>
      </c>
      <c r="S27896"/>
    </row>
    <row r="27897" spans="1:19" hidden="1" x14ac:dyDescent="0.35">
      <c r="A27897" t="s">
        <v>29099</v>
      </c>
      <c r="B27897" t="s">
        <v>29210</v>
      </c>
      <c r="C27897" t="s">
        <v>93</v>
      </c>
      <c r="D27897" t="s">
        <v>1244</v>
      </c>
      <c r="E27897">
        <v>330000</v>
      </c>
      <c r="F27897" t="s">
        <v>1241</v>
      </c>
      <c r="I27897">
        <v>134562</v>
      </c>
      <c r="K27897" t="s">
        <v>10333</v>
      </c>
      <c r="L27897" s="1"/>
      <c r="M27897">
        <v>0</v>
      </c>
      <c r="N27897" t="s">
        <v>28</v>
      </c>
      <c r="O27897" t="s">
        <v>34</v>
      </c>
      <c r="P27897" s="1"/>
      <c r="Q27897" t="s">
        <v>22</v>
      </c>
      <c r="R27897" t="s">
        <v>22</v>
      </c>
      <c r="S27897"/>
    </row>
    <row r="27898" spans="1:19" hidden="1" x14ac:dyDescent="0.35">
      <c r="A27898" t="s">
        <v>29099</v>
      </c>
      <c r="B27898" t="s">
        <v>29211</v>
      </c>
      <c r="C27898" t="s">
        <v>1222</v>
      </c>
      <c r="D27898" t="s">
        <v>1351</v>
      </c>
      <c r="E27898">
        <v>720000</v>
      </c>
      <c r="F27898" t="s">
        <v>1241</v>
      </c>
      <c r="I27898">
        <v>190385</v>
      </c>
      <c r="J27898">
        <v>190385</v>
      </c>
      <c r="K27898" t="s">
        <v>10333</v>
      </c>
      <c r="L27898" s="1">
        <v>44151</v>
      </c>
      <c r="M27898">
        <v>0</v>
      </c>
      <c r="N27898" t="s">
        <v>28</v>
      </c>
      <c r="O27898" t="s">
        <v>34</v>
      </c>
      <c r="P27898" s="1"/>
      <c r="Q27898" t="s">
        <v>22</v>
      </c>
      <c r="R27898" t="s">
        <v>22</v>
      </c>
      <c r="S27898"/>
    </row>
    <row r="27899" spans="1:19" hidden="1" x14ac:dyDescent="0.35">
      <c r="A27899" t="s">
        <v>29099</v>
      </c>
      <c r="B27899" t="s">
        <v>29212</v>
      </c>
      <c r="C27899" t="s">
        <v>93</v>
      </c>
      <c r="D27899" t="s">
        <v>1386</v>
      </c>
      <c r="E27899">
        <v>330000</v>
      </c>
      <c r="F27899" t="s">
        <v>1143</v>
      </c>
      <c r="I27899">
        <v>61920</v>
      </c>
      <c r="J27899">
        <v>61920</v>
      </c>
      <c r="K27899" t="s">
        <v>10333</v>
      </c>
      <c r="L27899" s="1"/>
      <c r="M27899">
        <v>0</v>
      </c>
      <c r="N27899" t="s">
        <v>28</v>
      </c>
      <c r="O27899" t="s">
        <v>34</v>
      </c>
      <c r="P27899" s="1"/>
      <c r="Q27899" t="s">
        <v>22</v>
      </c>
      <c r="R27899" t="s">
        <v>22</v>
      </c>
      <c r="S27899"/>
    </row>
    <row r="27900" spans="1:19" hidden="1" x14ac:dyDescent="0.35">
      <c r="A27900" t="s">
        <v>29099</v>
      </c>
      <c r="B27900" t="s">
        <v>29213</v>
      </c>
      <c r="C27900" t="s">
        <v>93</v>
      </c>
      <c r="D27900" t="s">
        <v>2315</v>
      </c>
      <c r="E27900">
        <v>330000</v>
      </c>
      <c r="F27900" t="s">
        <v>1143</v>
      </c>
      <c r="I27900">
        <v>90231</v>
      </c>
      <c r="K27900" t="s">
        <v>8755</v>
      </c>
      <c r="L27900" s="1"/>
      <c r="M27900">
        <v>0</v>
      </c>
      <c r="N27900" t="s">
        <v>28</v>
      </c>
      <c r="O27900" t="s">
        <v>34</v>
      </c>
      <c r="P27900" s="1"/>
      <c r="Q27900" t="s">
        <v>22</v>
      </c>
      <c r="R27900" t="s">
        <v>22</v>
      </c>
      <c r="S27900"/>
    </row>
    <row r="27901" spans="1:19" hidden="1" x14ac:dyDescent="0.35">
      <c r="A27901" t="s">
        <v>29099</v>
      </c>
      <c r="B27901" t="s">
        <v>29214</v>
      </c>
      <c r="C27901" t="s">
        <v>93</v>
      </c>
      <c r="D27901" t="s">
        <v>1301</v>
      </c>
      <c r="E27901">
        <v>330000</v>
      </c>
      <c r="F27901" t="s">
        <v>1241</v>
      </c>
      <c r="I27901">
        <v>182985</v>
      </c>
      <c r="J27901">
        <v>182985</v>
      </c>
      <c r="K27901" t="s">
        <v>10333</v>
      </c>
      <c r="L27901" s="1">
        <v>43894</v>
      </c>
      <c r="M27901">
        <v>0</v>
      </c>
      <c r="N27901" t="s">
        <v>28</v>
      </c>
      <c r="O27901" t="s">
        <v>34</v>
      </c>
      <c r="P27901" s="1"/>
      <c r="Q27901" t="s">
        <v>22</v>
      </c>
      <c r="R27901" t="s">
        <v>22</v>
      </c>
      <c r="S27901"/>
    </row>
    <row r="27902" spans="1:19" hidden="1" x14ac:dyDescent="0.35">
      <c r="A27902" t="s">
        <v>29099</v>
      </c>
      <c r="B27902" t="s">
        <v>29215</v>
      </c>
      <c r="C27902" t="s">
        <v>93</v>
      </c>
      <c r="D27902" t="s">
        <v>1173</v>
      </c>
      <c r="E27902">
        <v>330000</v>
      </c>
      <c r="F27902" t="s">
        <v>1280</v>
      </c>
      <c r="I27902">
        <v>210013</v>
      </c>
      <c r="K27902" t="s">
        <v>10333</v>
      </c>
      <c r="L27902" s="1"/>
      <c r="M27902">
        <v>0</v>
      </c>
      <c r="N27902" t="s">
        <v>28</v>
      </c>
      <c r="O27902" t="s">
        <v>34</v>
      </c>
      <c r="P27902" s="1"/>
      <c r="Q27902" t="s">
        <v>22</v>
      </c>
      <c r="R27902" t="s">
        <v>22</v>
      </c>
      <c r="S27902"/>
    </row>
    <row r="27903" spans="1:19" hidden="1" x14ac:dyDescent="0.35">
      <c r="A27903" t="s">
        <v>29099</v>
      </c>
      <c r="B27903" t="s">
        <v>29216</v>
      </c>
      <c r="C27903" t="s">
        <v>93</v>
      </c>
      <c r="D27903" t="s">
        <v>21</v>
      </c>
      <c r="E27903">
        <v>330000</v>
      </c>
      <c r="F27903" t="s">
        <v>26187</v>
      </c>
      <c r="I27903">
        <v>187456</v>
      </c>
      <c r="K27903" t="s">
        <v>10333</v>
      </c>
      <c r="L27903" s="1"/>
      <c r="M27903">
        <v>0</v>
      </c>
      <c r="N27903" t="s">
        <v>28</v>
      </c>
      <c r="O27903" t="s">
        <v>25</v>
      </c>
      <c r="P27903" s="1">
        <v>45750</v>
      </c>
      <c r="Q27903" t="s">
        <v>22</v>
      </c>
      <c r="R27903" t="s">
        <v>22</v>
      </c>
      <c r="S27903"/>
    </row>
    <row r="27904" spans="1:19" hidden="1" x14ac:dyDescent="0.35">
      <c r="A27904" t="s">
        <v>29099</v>
      </c>
      <c r="B27904" t="s">
        <v>29217</v>
      </c>
      <c r="C27904" t="s">
        <v>93</v>
      </c>
      <c r="D27904" t="s">
        <v>1506</v>
      </c>
      <c r="E27904">
        <v>330000</v>
      </c>
      <c r="F27904" t="s">
        <v>26456</v>
      </c>
      <c r="I27904">
        <v>202085</v>
      </c>
      <c r="K27904" t="s">
        <v>8755</v>
      </c>
      <c r="L27904" s="1"/>
      <c r="M27904">
        <v>0</v>
      </c>
      <c r="N27904" t="s">
        <v>28</v>
      </c>
      <c r="O27904" t="s">
        <v>34</v>
      </c>
      <c r="P27904" s="1"/>
      <c r="Q27904" t="s">
        <v>22</v>
      </c>
      <c r="R27904" t="s">
        <v>22</v>
      </c>
      <c r="S27904"/>
    </row>
    <row r="27905" spans="1:19" hidden="1" x14ac:dyDescent="0.35">
      <c r="A27905" t="s">
        <v>29099</v>
      </c>
      <c r="B27905" t="s">
        <v>29218</v>
      </c>
      <c r="C27905" t="s">
        <v>93</v>
      </c>
      <c r="D27905" t="s">
        <v>1685</v>
      </c>
      <c r="E27905">
        <v>330000</v>
      </c>
      <c r="F27905" t="s">
        <v>1265</v>
      </c>
      <c r="I27905">
        <v>186886</v>
      </c>
      <c r="J27905">
        <v>165818</v>
      </c>
      <c r="K27905" t="s">
        <v>8755</v>
      </c>
      <c r="L27905" s="1">
        <v>44293</v>
      </c>
      <c r="M27905">
        <v>0</v>
      </c>
      <c r="N27905" t="s">
        <v>28</v>
      </c>
      <c r="O27905" t="s">
        <v>34</v>
      </c>
      <c r="P27905" s="1"/>
      <c r="Q27905" t="s">
        <v>22</v>
      </c>
      <c r="R27905" t="s">
        <v>22</v>
      </c>
      <c r="S27905"/>
    </row>
    <row r="27906" spans="1:19" hidden="1" x14ac:dyDescent="0.35">
      <c r="A27906" t="s">
        <v>29099</v>
      </c>
      <c r="B27906" t="s">
        <v>29219</v>
      </c>
      <c r="C27906" t="s">
        <v>93</v>
      </c>
      <c r="D27906" t="s">
        <v>1631</v>
      </c>
      <c r="E27906">
        <v>330000</v>
      </c>
      <c r="F27906" t="s">
        <v>1265</v>
      </c>
      <c r="I27906">
        <v>145417</v>
      </c>
      <c r="J27906">
        <v>145417</v>
      </c>
      <c r="K27906" t="s">
        <v>10333</v>
      </c>
      <c r="L27906" s="1">
        <v>44257</v>
      </c>
      <c r="M27906">
        <v>0</v>
      </c>
      <c r="N27906" t="s">
        <v>28</v>
      </c>
      <c r="O27906" t="s">
        <v>34</v>
      </c>
      <c r="P27906" s="1"/>
      <c r="Q27906" t="s">
        <v>22</v>
      </c>
      <c r="R27906" t="s">
        <v>22</v>
      </c>
      <c r="S27906"/>
    </row>
    <row r="27907" spans="1:19" hidden="1" x14ac:dyDescent="0.35">
      <c r="A27907" t="s">
        <v>29099</v>
      </c>
      <c r="B27907" t="s">
        <v>29220</v>
      </c>
      <c r="C27907" t="s">
        <v>93</v>
      </c>
      <c r="D27907" t="s">
        <v>2307</v>
      </c>
      <c r="E27907">
        <v>330000</v>
      </c>
      <c r="F27907" t="s">
        <v>1265</v>
      </c>
      <c r="I27907">
        <v>131691</v>
      </c>
      <c r="J27907">
        <v>131691</v>
      </c>
      <c r="K27907" t="s">
        <v>10333</v>
      </c>
      <c r="L27907" s="1">
        <v>44302</v>
      </c>
      <c r="M27907">
        <v>1</v>
      </c>
      <c r="N27907" t="s">
        <v>28</v>
      </c>
      <c r="O27907" t="s">
        <v>34</v>
      </c>
      <c r="P27907" s="1"/>
      <c r="Q27907" t="s">
        <v>22</v>
      </c>
      <c r="R27907" t="s">
        <v>22</v>
      </c>
      <c r="S27907"/>
    </row>
    <row r="27908" spans="1:19" hidden="1" x14ac:dyDescent="0.35">
      <c r="A27908" t="s">
        <v>29099</v>
      </c>
      <c r="B27908" t="s">
        <v>29221</v>
      </c>
      <c r="C27908" t="s">
        <v>1222</v>
      </c>
      <c r="D27908" t="s">
        <v>2041</v>
      </c>
      <c r="E27908">
        <v>720000</v>
      </c>
      <c r="F27908" t="s">
        <v>1241</v>
      </c>
      <c r="I27908">
        <v>206306</v>
      </c>
      <c r="J27908">
        <v>206306</v>
      </c>
      <c r="K27908" t="s">
        <v>10333</v>
      </c>
      <c r="L27908" s="1">
        <v>44015</v>
      </c>
      <c r="M27908">
        <v>0</v>
      </c>
      <c r="N27908" t="s">
        <v>28</v>
      </c>
      <c r="O27908" t="s">
        <v>34</v>
      </c>
      <c r="P27908" s="1"/>
      <c r="Q27908" t="s">
        <v>22</v>
      </c>
      <c r="R27908" t="s">
        <v>22</v>
      </c>
      <c r="S27908"/>
    </row>
    <row r="27909" spans="1:19" hidden="1" x14ac:dyDescent="0.35">
      <c r="A27909" t="s">
        <v>29099</v>
      </c>
      <c r="B27909" t="s">
        <v>29222</v>
      </c>
      <c r="C27909" t="s">
        <v>93</v>
      </c>
      <c r="D27909" t="s">
        <v>1167</v>
      </c>
      <c r="E27909">
        <v>330000</v>
      </c>
      <c r="F27909" t="s">
        <v>1168</v>
      </c>
      <c r="I27909">
        <v>220672</v>
      </c>
      <c r="K27909" t="s">
        <v>10333</v>
      </c>
      <c r="L27909" s="1"/>
      <c r="M27909">
        <v>0</v>
      </c>
      <c r="N27909" t="s">
        <v>28</v>
      </c>
      <c r="O27909" t="s">
        <v>34</v>
      </c>
      <c r="P27909" s="1"/>
      <c r="Q27909" t="s">
        <v>22</v>
      </c>
      <c r="R27909" t="s">
        <v>22</v>
      </c>
      <c r="S27909"/>
    </row>
    <row r="27910" spans="1:19" hidden="1" x14ac:dyDescent="0.35">
      <c r="A27910" t="s">
        <v>29099</v>
      </c>
      <c r="B27910" t="s">
        <v>29223</v>
      </c>
      <c r="C27910" t="s">
        <v>1222</v>
      </c>
      <c r="D27910" t="s">
        <v>2133</v>
      </c>
      <c r="E27910">
        <v>720000</v>
      </c>
      <c r="F27910" t="s">
        <v>1265</v>
      </c>
      <c r="I27910">
        <v>167302</v>
      </c>
      <c r="J27910">
        <v>167302</v>
      </c>
      <c r="K27910" t="s">
        <v>10333</v>
      </c>
      <c r="L27910" s="1">
        <v>44502</v>
      </c>
      <c r="M27910">
        <v>0</v>
      </c>
      <c r="N27910" t="s">
        <v>28</v>
      </c>
      <c r="O27910" t="s">
        <v>34</v>
      </c>
      <c r="P27910" s="1"/>
      <c r="Q27910" t="s">
        <v>22</v>
      </c>
      <c r="R27910" t="s">
        <v>22</v>
      </c>
      <c r="S27910"/>
    </row>
    <row r="27911" spans="1:19" hidden="1" x14ac:dyDescent="0.35">
      <c r="A27911" t="s">
        <v>29099</v>
      </c>
      <c r="B27911" t="s">
        <v>29224</v>
      </c>
      <c r="C27911" t="s">
        <v>93</v>
      </c>
      <c r="D27911" t="s">
        <v>94</v>
      </c>
      <c r="E27911">
        <v>330000</v>
      </c>
      <c r="F27911" t="s">
        <v>1143</v>
      </c>
      <c r="I27911">
        <v>66675</v>
      </c>
      <c r="J27911">
        <v>66675</v>
      </c>
      <c r="K27911" t="s">
        <v>10333</v>
      </c>
      <c r="L27911" s="1">
        <v>44575</v>
      </c>
      <c r="M27911">
        <v>0</v>
      </c>
      <c r="N27911" t="s">
        <v>28</v>
      </c>
      <c r="O27911" t="s">
        <v>34</v>
      </c>
      <c r="P27911" s="1"/>
      <c r="Q27911" t="s">
        <v>22</v>
      </c>
      <c r="R27911" t="s">
        <v>22</v>
      </c>
      <c r="S27911"/>
    </row>
    <row r="27912" spans="1:19" hidden="1" x14ac:dyDescent="0.35">
      <c r="A27912" t="s">
        <v>29099</v>
      </c>
      <c r="B27912" t="s">
        <v>29225</v>
      </c>
      <c r="C27912" t="s">
        <v>1222</v>
      </c>
      <c r="D27912" t="s">
        <v>2202</v>
      </c>
      <c r="E27912">
        <v>720000</v>
      </c>
      <c r="F27912" t="s">
        <v>1143</v>
      </c>
      <c r="I27912">
        <v>108748</v>
      </c>
      <c r="K27912" t="s">
        <v>10333</v>
      </c>
      <c r="L27912" s="1"/>
      <c r="M27912">
        <v>1</v>
      </c>
      <c r="N27912" t="s">
        <v>28</v>
      </c>
      <c r="O27912" t="s">
        <v>34</v>
      </c>
      <c r="P27912" s="1"/>
      <c r="Q27912" t="s">
        <v>22</v>
      </c>
      <c r="R27912" t="s">
        <v>22</v>
      </c>
      <c r="S27912"/>
    </row>
    <row r="27913" spans="1:19" hidden="1" x14ac:dyDescent="0.35">
      <c r="A27913" t="s">
        <v>29099</v>
      </c>
      <c r="B27913" t="s">
        <v>29226</v>
      </c>
      <c r="C27913" t="s">
        <v>1222</v>
      </c>
      <c r="D27913" t="s">
        <v>1955</v>
      </c>
      <c r="E27913">
        <v>720000</v>
      </c>
      <c r="F27913" t="s">
        <v>1265</v>
      </c>
      <c r="I27913">
        <v>163830</v>
      </c>
      <c r="K27913" t="s">
        <v>10333</v>
      </c>
      <c r="L27913" s="1"/>
      <c r="M27913">
        <v>1</v>
      </c>
      <c r="N27913" t="s">
        <v>28</v>
      </c>
      <c r="O27913" t="s">
        <v>34</v>
      </c>
      <c r="P27913" s="1"/>
      <c r="Q27913" t="s">
        <v>22</v>
      </c>
      <c r="R27913" t="s">
        <v>22</v>
      </c>
      <c r="S27913"/>
    </row>
    <row r="27914" spans="1:19" hidden="1" x14ac:dyDescent="0.35">
      <c r="A27914" t="s">
        <v>29099</v>
      </c>
      <c r="B27914" t="s">
        <v>29227</v>
      </c>
      <c r="C27914" t="s">
        <v>93</v>
      </c>
      <c r="D27914" t="s">
        <v>1439</v>
      </c>
      <c r="E27914">
        <v>330000</v>
      </c>
      <c r="F27914" t="s">
        <v>1143</v>
      </c>
      <c r="I27914">
        <v>64407</v>
      </c>
      <c r="J27914">
        <v>64407</v>
      </c>
      <c r="K27914" t="s">
        <v>2461</v>
      </c>
      <c r="L27914" s="1">
        <v>43514</v>
      </c>
      <c r="M27914">
        <v>1</v>
      </c>
      <c r="N27914" t="s">
        <v>28</v>
      </c>
      <c r="O27914" t="s">
        <v>34</v>
      </c>
      <c r="P27914" s="1"/>
      <c r="Q27914" t="s">
        <v>22</v>
      </c>
      <c r="R27914" t="s">
        <v>22</v>
      </c>
      <c r="S27914"/>
    </row>
    <row r="27915" spans="1:19" hidden="1" x14ac:dyDescent="0.35">
      <c r="A27915" t="s">
        <v>29099</v>
      </c>
      <c r="B27915" t="s">
        <v>29228</v>
      </c>
      <c r="C27915" t="s">
        <v>1222</v>
      </c>
      <c r="D27915" t="s">
        <v>1983</v>
      </c>
      <c r="E27915">
        <v>720000</v>
      </c>
      <c r="F27915" t="s">
        <v>1241</v>
      </c>
      <c r="I27915">
        <v>201565</v>
      </c>
      <c r="J27915">
        <v>201565</v>
      </c>
      <c r="K27915" t="s">
        <v>2461</v>
      </c>
      <c r="L27915" s="1">
        <v>44228</v>
      </c>
      <c r="M27915">
        <v>0</v>
      </c>
      <c r="N27915" t="s">
        <v>28</v>
      </c>
      <c r="O27915" t="s">
        <v>34</v>
      </c>
      <c r="P27915" s="1"/>
      <c r="Q27915" t="s">
        <v>22</v>
      </c>
      <c r="R27915" t="s">
        <v>22</v>
      </c>
      <c r="S27915"/>
    </row>
    <row r="27916" spans="1:19" hidden="1" x14ac:dyDescent="0.35">
      <c r="A27916" t="s">
        <v>29099</v>
      </c>
      <c r="B27916" t="s">
        <v>29229</v>
      </c>
      <c r="C27916" t="s">
        <v>1222</v>
      </c>
      <c r="D27916" t="s">
        <v>2021</v>
      </c>
      <c r="E27916">
        <v>720000</v>
      </c>
      <c r="F27916" t="s">
        <v>1168</v>
      </c>
      <c r="I27916">
        <v>240587</v>
      </c>
      <c r="J27916">
        <v>221687</v>
      </c>
      <c r="K27916" t="s">
        <v>29230</v>
      </c>
      <c r="L27916" s="1">
        <v>43769</v>
      </c>
      <c r="M27916">
        <v>0</v>
      </c>
      <c r="N27916" t="s">
        <v>28</v>
      </c>
      <c r="O27916" t="s">
        <v>34</v>
      </c>
      <c r="P27916" s="1"/>
      <c r="Q27916" t="s">
        <v>22</v>
      </c>
      <c r="R27916" t="s">
        <v>22</v>
      </c>
      <c r="S27916"/>
    </row>
    <row r="27917" spans="1:19" hidden="1" x14ac:dyDescent="0.35">
      <c r="A27917" t="s">
        <v>29099</v>
      </c>
      <c r="B27917" t="s">
        <v>29231</v>
      </c>
      <c r="C27917" t="s">
        <v>93</v>
      </c>
      <c r="D27917" t="s">
        <v>1920</v>
      </c>
      <c r="E27917">
        <v>330000</v>
      </c>
      <c r="F27917" t="s">
        <v>1265</v>
      </c>
      <c r="I27917">
        <v>170047</v>
      </c>
      <c r="K27917" t="s">
        <v>2461</v>
      </c>
      <c r="L27917" s="1"/>
      <c r="M27917">
        <v>0</v>
      </c>
      <c r="N27917" t="s">
        <v>28</v>
      </c>
      <c r="O27917" t="s">
        <v>34</v>
      </c>
      <c r="P27917" s="1"/>
      <c r="Q27917" t="s">
        <v>22</v>
      </c>
      <c r="R27917" t="s">
        <v>22</v>
      </c>
      <c r="S27917"/>
    </row>
    <row r="27918" spans="1:19" hidden="1" x14ac:dyDescent="0.35">
      <c r="A27918" t="s">
        <v>29099</v>
      </c>
      <c r="B27918" t="s">
        <v>27242</v>
      </c>
      <c r="C27918" t="s">
        <v>93</v>
      </c>
      <c r="D27918" t="s">
        <v>1405</v>
      </c>
      <c r="E27918">
        <v>330000</v>
      </c>
      <c r="F27918" t="s">
        <v>1265</v>
      </c>
      <c r="I27918">
        <v>122828</v>
      </c>
      <c r="J27918">
        <v>122828</v>
      </c>
      <c r="K27918" t="s">
        <v>3479</v>
      </c>
      <c r="L27918" s="1">
        <v>44243</v>
      </c>
      <c r="M27918">
        <v>0</v>
      </c>
      <c r="N27918" t="s">
        <v>28</v>
      </c>
      <c r="O27918" t="s">
        <v>34</v>
      </c>
      <c r="P27918" s="1"/>
      <c r="Q27918" t="s">
        <v>22</v>
      </c>
      <c r="R27918" t="s">
        <v>22</v>
      </c>
      <c r="S27918"/>
    </row>
    <row r="27919" spans="1:19" hidden="1" x14ac:dyDescent="0.35">
      <c r="A27919" t="s">
        <v>29099</v>
      </c>
      <c r="B27919" t="s">
        <v>26902</v>
      </c>
      <c r="C27919" t="s">
        <v>93</v>
      </c>
      <c r="D27919" t="s">
        <v>1914</v>
      </c>
      <c r="E27919">
        <v>330000</v>
      </c>
      <c r="F27919" t="s">
        <v>1188</v>
      </c>
      <c r="I27919">
        <v>269171</v>
      </c>
      <c r="K27919" t="s">
        <v>2461</v>
      </c>
      <c r="L27919" s="1"/>
      <c r="M27919">
        <v>0</v>
      </c>
      <c r="N27919" t="s">
        <v>28</v>
      </c>
      <c r="O27919" t="s">
        <v>34</v>
      </c>
      <c r="P27919" s="1"/>
      <c r="Q27919" t="s">
        <v>22</v>
      </c>
      <c r="R27919" t="s">
        <v>22</v>
      </c>
      <c r="S27919"/>
    </row>
    <row r="27920" spans="1:19" hidden="1" x14ac:dyDescent="0.35">
      <c r="A27920" t="s">
        <v>29099</v>
      </c>
      <c r="B27920" t="s">
        <v>27837</v>
      </c>
      <c r="C27920" t="s">
        <v>93</v>
      </c>
      <c r="D27920" t="s">
        <v>1219</v>
      </c>
      <c r="E27920">
        <v>330000</v>
      </c>
      <c r="F27920" t="s">
        <v>1188</v>
      </c>
      <c r="I27920">
        <v>269006</v>
      </c>
      <c r="K27920" t="s">
        <v>2461</v>
      </c>
      <c r="L27920" s="1"/>
      <c r="M27920">
        <v>0</v>
      </c>
      <c r="N27920" t="s">
        <v>28</v>
      </c>
      <c r="O27920" t="s">
        <v>34</v>
      </c>
      <c r="P27920" s="1"/>
      <c r="Q27920" t="s">
        <v>22</v>
      </c>
      <c r="R27920" t="s">
        <v>22</v>
      </c>
      <c r="S27920"/>
    </row>
    <row r="27921" spans="1:19" hidden="1" x14ac:dyDescent="0.35">
      <c r="A27921" t="s">
        <v>29099</v>
      </c>
      <c r="B27921" t="s">
        <v>26903</v>
      </c>
      <c r="C27921" t="s">
        <v>93</v>
      </c>
      <c r="D27921" t="s">
        <v>1163</v>
      </c>
      <c r="E27921">
        <v>330000</v>
      </c>
      <c r="F27921" t="s">
        <v>1188</v>
      </c>
      <c r="I27921">
        <v>266633</v>
      </c>
      <c r="K27921" t="s">
        <v>2461</v>
      </c>
      <c r="L27921" s="1"/>
      <c r="M27921">
        <v>0</v>
      </c>
      <c r="N27921" t="s">
        <v>28</v>
      </c>
      <c r="O27921" t="s">
        <v>34</v>
      </c>
      <c r="P27921" s="1"/>
      <c r="Q27921" t="s">
        <v>22</v>
      </c>
      <c r="R27921" t="s">
        <v>22</v>
      </c>
      <c r="S27921"/>
    </row>
    <row r="27922" spans="1:19" hidden="1" x14ac:dyDescent="0.35">
      <c r="A27922" t="s">
        <v>29099</v>
      </c>
      <c r="B27922" t="s">
        <v>29232</v>
      </c>
      <c r="C27922" t="s">
        <v>93</v>
      </c>
      <c r="D27922" t="s">
        <v>1132</v>
      </c>
      <c r="E27922">
        <v>480000</v>
      </c>
      <c r="F27922" t="s">
        <v>1143</v>
      </c>
      <c r="I27922">
        <v>297721</v>
      </c>
      <c r="K27922" t="s">
        <v>2461</v>
      </c>
      <c r="L27922" s="1"/>
      <c r="M27922">
        <v>1</v>
      </c>
      <c r="N27922" t="s">
        <v>28</v>
      </c>
      <c r="O27922" t="s">
        <v>34</v>
      </c>
      <c r="P27922" s="1"/>
      <c r="Q27922" t="s">
        <v>22</v>
      </c>
      <c r="R27922" t="s">
        <v>22</v>
      </c>
      <c r="S27922"/>
    </row>
    <row r="27923" spans="1:19" hidden="1" x14ac:dyDescent="0.35">
      <c r="A27923" t="s">
        <v>29099</v>
      </c>
      <c r="B27923" t="s">
        <v>28282</v>
      </c>
      <c r="C27923" t="s">
        <v>93</v>
      </c>
      <c r="D27923" t="s">
        <v>1341</v>
      </c>
      <c r="E27923">
        <v>480000</v>
      </c>
      <c r="F27923" t="s">
        <v>1143</v>
      </c>
      <c r="I27923">
        <v>342421</v>
      </c>
      <c r="J27923">
        <v>81964</v>
      </c>
      <c r="K27923" t="s">
        <v>2461</v>
      </c>
      <c r="L27923" s="1">
        <v>45041</v>
      </c>
      <c r="M27923">
        <v>2</v>
      </c>
      <c r="N27923" t="s">
        <v>28</v>
      </c>
      <c r="O27923" t="s">
        <v>34</v>
      </c>
      <c r="P27923" s="1"/>
      <c r="Q27923" t="s">
        <v>22</v>
      </c>
      <c r="R27923" t="s">
        <v>22</v>
      </c>
      <c r="S27923"/>
    </row>
    <row r="27924" spans="1:19" hidden="1" x14ac:dyDescent="0.35">
      <c r="A27924" t="s">
        <v>29099</v>
      </c>
      <c r="B27924" t="s">
        <v>29233</v>
      </c>
      <c r="C27924" t="s">
        <v>93</v>
      </c>
      <c r="D27924" t="s">
        <v>1180</v>
      </c>
      <c r="E27924">
        <v>480000</v>
      </c>
      <c r="F27924" t="s">
        <v>1143</v>
      </c>
      <c r="I27924">
        <v>375498</v>
      </c>
      <c r="K27924" t="s">
        <v>2461</v>
      </c>
      <c r="L27924" s="1"/>
      <c r="M27924">
        <v>1</v>
      </c>
      <c r="N27924" t="s">
        <v>28</v>
      </c>
      <c r="O27924" t="s">
        <v>34</v>
      </c>
      <c r="P27924" s="1"/>
      <c r="Q27924" t="s">
        <v>22</v>
      </c>
      <c r="R27924" t="s">
        <v>22</v>
      </c>
      <c r="S27924"/>
    </row>
    <row r="27925" spans="1:19" hidden="1" x14ac:dyDescent="0.35">
      <c r="A27925" t="s">
        <v>29099</v>
      </c>
      <c r="B27925" t="s">
        <v>29234</v>
      </c>
      <c r="C27925" t="s">
        <v>93</v>
      </c>
      <c r="D27925" t="s">
        <v>2812</v>
      </c>
      <c r="E27925">
        <v>480000</v>
      </c>
      <c r="F27925" t="s">
        <v>1265</v>
      </c>
      <c r="I27925">
        <v>318040</v>
      </c>
      <c r="J27925">
        <v>142922</v>
      </c>
      <c r="K27925" t="s">
        <v>3479</v>
      </c>
      <c r="L27925" s="1">
        <v>44592</v>
      </c>
      <c r="M27925">
        <v>1</v>
      </c>
      <c r="N27925" t="s">
        <v>28</v>
      </c>
      <c r="O27925" t="s">
        <v>34</v>
      </c>
      <c r="P27925" s="1"/>
      <c r="Q27925" t="s">
        <v>22</v>
      </c>
      <c r="R27925" t="s">
        <v>22</v>
      </c>
      <c r="S27925"/>
    </row>
    <row r="27926" spans="1:19" x14ac:dyDescent="0.35">
      <c r="A27926" t="s">
        <v>29099</v>
      </c>
      <c r="B27926" t="s">
        <v>7804</v>
      </c>
      <c r="C27926" t="s">
        <v>93</v>
      </c>
      <c r="D27926" t="s">
        <v>1617</v>
      </c>
      <c r="E27926">
        <v>480000</v>
      </c>
      <c r="F27926" t="s">
        <v>1143</v>
      </c>
      <c r="I27926">
        <v>45134</v>
      </c>
      <c r="J27926">
        <v>45134</v>
      </c>
      <c r="K27926" t="s">
        <v>5180</v>
      </c>
      <c r="L27926" s="1"/>
      <c r="M27926">
        <v>0</v>
      </c>
      <c r="N27926" t="s">
        <v>990</v>
      </c>
      <c r="O27926" t="s">
        <v>34</v>
      </c>
      <c r="P27926" s="1"/>
      <c r="Q27926" t="s">
        <v>22</v>
      </c>
      <c r="R27926" t="s">
        <v>22</v>
      </c>
      <c r="S27926" s="2">
        <v>1</v>
      </c>
    </row>
    <row r="27927" spans="1:19" x14ac:dyDescent="0.35">
      <c r="A27927" t="s">
        <v>29099</v>
      </c>
      <c r="B27927" t="s">
        <v>29235</v>
      </c>
      <c r="C27927" t="s">
        <v>93</v>
      </c>
      <c r="D27927" t="s">
        <v>3100</v>
      </c>
      <c r="E27927">
        <v>480000</v>
      </c>
      <c r="F27927" t="s">
        <v>1143</v>
      </c>
      <c r="I27927">
        <v>50759</v>
      </c>
      <c r="J27927">
        <v>50759</v>
      </c>
      <c r="K27927" t="s">
        <v>5180</v>
      </c>
      <c r="L27927" s="1"/>
      <c r="M27927">
        <v>0</v>
      </c>
      <c r="N27927" t="s">
        <v>990</v>
      </c>
      <c r="O27927" t="s">
        <v>34</v>
      </c>
      <c r="P27927" s="1"/>
      <c r="Q27927" t="s">
        <v>22</v>
      </c>
      <c r="R27927" t="s">
        <v>22</v>
      </c>
      <c r="S27927" s="2">
        <v>1</v>
      </c>
    </row>
    <row r="27928" spans="1:19" x14ac:dyDescent="0.35">
      <c r="A27928" t="s">
        <v>29099</v>
      </c>
      <c r="B27928" t="s">
        <v>29236</v>
      </c>
      <c r="C27928" t="s">
        <v>93</v>
      </c>
      <c r="D27928" t="s">
        <v>3072</v>
      </c>
      <c r="E27928">
        <v>480000</v>
      </c>
      <c r="F27928" t="s">
        <v>1143</v>
      </c>
      <c r="I27928">
        <v>50781</v>
      </c>
      <c r="J27928">
        <v>50781</v>
      </c>
      <c r="K27928" t="s">
        <v>5180</v>
      </c>
      <c r="L27928" s="1"/>
      <c r="M27928">
        <v>0</v>
      </c>
      <c r="N27928" t="s">
        <v>990</v>
      </c>
      <c r="O27928" t="s">
        <v>34</v>
      </c>
      <c r="P27928" s="1"/>
      <c r="Q27928" t="s">
        <v>22</v>
      </c>
      <c r="R27928" t="s">
        <v>22</v>
      </c>
      <c r="S27928" s="2">
        <v>1</v>
      </c>
    </row>
    <row r="27929" spans="1:19" x14ac:dyDescent="0.35">
      <c r="A27929" t="s">
        <v>29099</v>
      </c>
      <c r="B27929" t="s">
        <v>29237</v>
      </c>
      <c r="C27929" t="s">
        <v>93</v>
      </c>
      <c r="D27929" t="s">
        <v>3152</v>
      </c>
      <c r="E27929">
        <v>480000</v>
      </c>
      <c r="F27929" t="s">
        <v>1143</v>
      </c>
      <c r="I27929">
        <v>41088</v>
      </c>
      <c r="J27929">
        <v>41088</v>
      </c>
      <c r="K27929" t="s">
        <v>5180</v>
      </c>
      <c r="L27929" s="1"/>
      <c r="M27929">
        <v>0</v>
      </c>
      <c r="N27929" t="s">
        <v>990</v>
      </c>
      <c r="O27929" t="s">
        <v>34</v>
      </c>
      <c r="P27929" s="1"/>
      <c r="Q27929" t="s">
        <v>22</v>
      </c>
      <c r="R27929" t="s">
        <v>22</v>
      </c>
      <c r="S27929" s="2">
        <v>1</v>
      </c>
    </row>
    <row r="27930" spans="1:19" hidden="1" x14ac:dyDescent="0.35">
      <c r="A27930" t="s">
        <v>29099</v>
      </c>
      <c r="B27930" t="s">
        <v>29238</v>
      </c>
      <c r="C27930" t="s">
        <v>93</v>
      </c>
      <c r="D27930" t="s">
        <v>1196</v>
      </c>
      <c r="E27930">
        <v>480000</v>
      </c>
      <c r="F27930" t="s">
        <v>1143</v>
      </c>
      <c r="I27930">
        <v>2350</v>
      </c>
      <c r="J27930">
        <v>2350</v>
      </c>
      <c r="K27930" t="s">
        <v>5180</v>
      </c>
      <c r="L27930" s="1"/>
      <c r="M27930">
        <v>0</v>
      </c>
      <c r="N27930" t="s">
        <v>28</v>
      </c>
      <c r="O27930" t="s">
        <v>34</v>
      </c>
      <c r="P27930" s="1"/>
      <c r="Q27930" t="s">
        <v>22</v>
      </c>
      <c r="R27930" t="s">
        <v>22</v>
      </c>
      <c r="S27930"/>
    </row>
    <row r="27931" spans="1:19" hidden="1" x14ac:dyDescent="0.35">
      <c r="A27931" t="s">
        <v>29099</v>
      </c>
      <c r="B27931" t="s">
        <v>29239</v>
      </c>
      <c r="C27931" t="s">
        <v>93</v>
      </c>
      <c r="D27931" t="s">
        <v>1401</v>
      </c>
      <c r="E27931">
        <v>480000</v>
      </c>
      <c r="F27931" t="s">
        <v>1143</v>
      </c>
      <c r="I27931">
        <v>28640</v>
      </c>
      <c r="J27931">
        <v>28640</v>
      </c>
      <c r="K27931" t="s">
        <v>5180</v>
      </c>
      <c r="L27931" s="1"/>
      <c r="M27931">
        <v>0</v>
      </c>
      <c r="N27931" t="s">
        <v>28</v>
      </c>
      <c r="O27931" t="s">
        <v>34</v>
      </c>
      <c r="P27931" s="1"/>
      <c r="Q27931" t="s">
        <v>22</v>
      </c>
      <c r="R27931" t="s">
        <v>22</v>
      </c>
      <c r="S27931"/>
    </row>
    <row r="27932" spans="1:19" hidden="1" x14ac:dyDescent="0.35">
      <c r="A27932" t="s">
        <v>29099</v>
      </c>
      <c r="B27932" t="s">
        <v>29240</v>
      </c>
      <c r="C27932" t="s">
        <v>93</v>
      </c>
      <c r="D27932" t="s">
        <v>1449</v>
      </c>
      <c r="E27932">
        <v>480000</v>
      </c>
      <c r="F27932" t="s">
        <v>1143</v>
      </c>
      <c r="I27932">
        <v>20649</v>
      </c>
      <c r="K27932" t="s">
        <v>5180</v>
      </c>
      <c r="L27932" s="1"/>
      <c r="M27932">
        <v>1</v>
      </c>
      <c r="N27932" t="s">
        <v>28</v>
      </c>
      <c r="O27932" t="s">
        <v>34</v>
      </c>
      <c r="P27932" s="1"/>
      <c r="Q27932" t="s">
        <v>22</v>
      </c>
      <c r="R27932" t="s">
        <v>22</v>
      </c>
      <c r="S27932"/>
    </row>
    <row r="27933" spans="1:19" hidden="1" x14ac:dyDescent="0.35">
      <c r="A27933" t="s">
        <v>29099</v>
      </c>
      <c r="B27933" t="s">
        <v>29241</v>
      </c>
      <c r="C27933" t="s">
        <v>1222</v>
      </c>
      <c r="D27933" t="s">
        <v>2046</v>
      </c>
      <c r="E27933">
        <v>720000</v>
      </c>
      <c r="F27933" t="s">
        <v>1265</v>
      </c>
      <c r="I27933">
        <v>120346</v>
      </c>
      <c r="K27933" t="s">
        <v>3479</v>
      </c>
      <c r="L27933" s="1"/>
      <c r="M27933">
        <v>1</v>
      </c>
      <c r="N27933" t="s">
        <v>28</v>
      </c>
      <c r="O27933" t="s">
        <v>34</v>
      </c>
      <c r="P27933" s="1"/>
      <c r="Q27933" t="s">
        <v>22</v>
      </c>
      <c r="R27933" t="s">
        <v>22</v>
      </c>
      <c r="S27933"/>
    </row>
    <row r="27934" spans="1:19" hidden="1" x14ac:dyDescent="0.35">
      <c r="A27934" t="s">
        <v>29099</v>
      </c>
      <c r="B27934" t="s">
        <v>29242</v>
      </c>
      <c r="C27934" t="s">
        <v>93</v>
      </c>
      <c r="D27934" t="s">
        <v>1298</v>
      </c>
      <c r="E27934">
        <v>480000</v>
      </c>
      <c r="F27934" t="s">
        <v>1143</v>
      </c>
      <c r="I27934">
        <v>26852</v>
      </c>
      <c r="K27934" t="s">
        <v>5180</v>
      </c>
      <c r="L27934" s="1"/>
      <c r="M27934">
        <v>1</v>
      </c>
      <c r="N27934" t="s">
        <v>28</v>
      </c>
      <c r="O27934" t="s">
        <v>34</v>
      </c>
      <c r="P27934" s="1"/>
      <c r="Q27934" t="s">
        <v>22</v>
      </c>
      <c r="R27934" t="s">
        <v>22</v>
      </c>
      <c r="S27934"/>
    </row>
    <row r="27935" spans="1:19" hidden="1" x14ac:dyDescent="0.35">
      <c r="A27935" t="s">
        <v>29099</v>
      </c>
      <c r="B27935" t="s">
        <v>27896</v>
      </c>
      <c r="C27935" t="s">
        <v>22</v>
      </c>
      <c r="D27935" t="s">
        <v>21</v>
      </c>
      <c r="E27935">
        <v>480000</v>
      </c>
      <c r="F27935" t="s">
        <v>1143</v>
      </c>
      <c r="I27935">
        <v>0</v>
      </c>
      <c r="K27935" t="s">
        <v>19327</v>
      </c>
      <c r="L27935" s="1"/>
      <c r="M27935">
        <v>1</v>
      </c>
      <c r="N27935" t="s">
        <v>24</v>
      </c>
      <c r="O27935" t="s">
        <v>34</v>
      </c>
      <c r="P27935" s="1"/>
      <c r="Q27935" t="s">
        <v>22</v>
      </c>
      <c r="R27935" t="s">
        <v>22</v>
      </c>
      <c r="S27935"/>
    </row>
    <row r="27936" spans="1:19" hidden="1" x14ac:dyDescent="0.35">
      <c r="A27936" t="s">
        <v>29099</v>
      </c>
      <c r="B27936" t="s">
        <v>29243</v>
      </c>
      <c r="C27936" t="s">
        <v>1222</v>
      </c>
      <c r="D27936" t="s">
        <v>2061</v>
      </c>
      <c r="E27936">
        <v>720000</v>
      </c>
      <c r="F27936" t="s">
        <v>1143</v>
      </c>
      <c r="I27936">
        <v>454740</v>
      </c>
      <c r="J27936">
        <v>7407</v>
      </c>
      <c r="K27936" t="s">
        <v>26094</v>
      </c>
      <c r="L27936" s="1">
        <v>45344</v>
      </c>
      <c r="M27936">
        <v>1</v>
      </c>
      <c r="N27936" t="s">
        <v>28</v>
      </c>
      <c r="O27936" t="s">
        <v>34</v>
      </c>
      <c r="P27936" s="1"/>
      <c r="Q27936" t="s">
        <v>22</v>
      </c>
      <c r="R27936" t="s">
        <v>22</v>
      </c>
      <c r="S27936"/>
    </row>
    <row r="27937" spans="1:19" hidden="1" x14ac:dyDescent="0.35">
      <c r="A27937" t="s">
        <v>29099</v>
      </c>
      <c r="B27937" t="s">
        <v>29244</v>
      </c>
      <c r="C27937" t="s">
        <v>1222</v>
      </c>
      <c r="D27937" t="s">
        <v>2198</v>
      </c>
      <c r="E27937">
        <v>720000</v>
      </c>
      <c r="F27937" t="s">
        <v>1143</v>
      </c>
      <c r="I27937">
        <v>470818</v>
      </c>
      <c r="K27937" t="s">
        <v>26094</v>
      </c>
      <c r="L27937" s="1"/>
      <c r="M27937">
        <v>0</v>
      </c>
      <c r="N27937" t="s">
        <v>28</v>
      </c>
      <c r="O27937" t="s">
        <v>34</v>
      </c>
      <c r="P27937" s="1"/>
      <c r="Q27937" t="s">
        <v>22</v>
      </c>
      <c r="R27937" t="s">
        <v>22</v>
      </c>
      <c r="S27937"/>
    </row>
    <row r="27938" spans="1:19" hidden="1" x14ac:dyDescent="0.35">
      <c r="A27938" t="s">
        <v>29099</v>
      </c>
      <c r="B27938" t="s">
        <v>4613</v>
      </c>
      <c r="C27938" t="s">
        <v>1222</v>
      </c>
      <c r="D27938" t="s">
        <v>1981</v>
      </c>
      <c r="E27938">
        <v>720000</v>
      </c>
      <c r="F27938" t="s">
        <v>1143</v>
      </c>
      <c r="I27938">
        <v>371586</v>
      </c>
      <c r="K27938" t="s">
        <v>1130</v>
      </c>
      <c r="L27938" s="1"/>
      <c r="M27938">
        <v>0</v>
      </c>
      <c r="N27938" t="s">
        <v>28</v>
      </c>
      <c r="O27938" t="s">
        <v>34</v>
      </c>
      <c r="P27938" s="1"/>
      <c r="Q27938" t="s">
        <v>22</v>
      </c>
      <c r="R27938" t="s">
        <v>22</v>
      </c>
      <c r="S27938"/>
    </row>
    <row r="27939" spans="1:19" hidden="1" x14ac:dyDescent="0.35">
      <c r="A27939" t="s">
        <v>29099</v>
      </c>
      <c r="B27939" t="s">
        <v>29245</v>
      </c>
      <c r="C27939" t="s">
        <v>1222</v>
      </c>
      <c r="D27939" t="s">
        <v>21</v>
      </c>
      <c r="E27939">
        <v>720000</v>
      </c>
      <c r="F27939" t="s">
        <v>1143</v>
      </c>
      <c r="I27939">
        <v>714995</v>
      </c>
      <c r="K27939" t="s">
        <v>2973</v>
      </c>
      <c r="L27939" s="1"/>
      <c r="M27939">
        <v>0</v>
      </c>
      <c r="N27939" t="s">
        <v>24</v>
      </c>
      <c r="O27939" t="s">
        <v>25</v>
      </c>
      <c r="P27939" s="1">
        <v>44854</v>
      </c>
      <c r="Q27939" t="s">
        <v>22</v>
      </c>
      <c r="R27939" t="s">
        <v>22</v>
      </c>
      <c r="S27939"/>
    </row>
    <row r="27940" spans="1:19" hidden="1" x14ac:dyDescent="0.35">
      <c r="A27940" t="s">
        <v>29099</v>
      </c>
      <c r="B27940" t="s">
        <v>29246</v>
      </c>
      <c r="C27940" t="s">
        <v>1222</v>
      </c>
      <c r="D27940" t="s">
        <v>2002</v>
      </c>
      <c r="E27940">
        <v>720000</v>
      </c>
      <c r="F27940" t="s">
        <v>1143</v>
      </c>
      <c r="I27940">
        <v>418422</v>
      </c>
      <c r="K27940" t="s">
        <v>19543</v>
      </c>
      <c r="L27940" s="1"/>
      <c r="M27940">
        <v>0</v>
      </c>
      <c r="N27940" t="s">
        <v>28</v>
      </c>
      <c r="O27940" t="s">
        <v>34</v>
      </c>
      <c r="P27940" s="1"/>
      <c r="Q27940" t="s">
        <v>22</v>
      </c>
      <c r="R27940" t="s">
        <v>22</v>
      </c>
      <c r="S27940"/>
    </row>
    <row r="27941" spans="1:19" hidden="1" x14ac:dyDescent="0.35">
      <c r="A27941" t="s">
        <v>29099</v>
      </c>
      <c r="B27941" t="s">
        <v>29247</v>
      </c>
      <c r="C27941" t="s">
        <v>1222</v>
      </c>
      <c r="D27941" t="s">
        <v>2011</v>
      </c>
      <c r="E27941">
        <v>720000</v>
      </c>
      <c r="F27941" t="s">
        <v>1143</v>
      </c>
      <c r="I27941">
        <v>597311</v>
      </c>
      <c r="K27941" t="s">
        <v>29248</v>
      </c>
      <c r="L27941" s="1"/>
      <c r="M27941">
        <v>0</v>
      </c>
      <c r="N27941" t="s">
        <v>28</v>
      </c>
      <c r="O27941" t="s">
        <v>34</v>
      </c>
      <c r="P27941" s="1"/>
      <c r="Q27941" t="s">
        <v>22</v>
      </c>
      <c r="R27941" t="s">
        <v>22</v>
      </c>
      <c r="S27941"/>
    </row>
    <row r="27942" spans="1:19" hidden="1" x14ac:dyDescent="0.35">
      <c r="A27942" t="s">
        <v>29099</v>
      </c>
      <c r="B27942" t="s">
        <v>29249</v>
      </c>
      <c r="C27942" t="s">
        <v>1222</v>
      </c>
      <c r="D27942" t="s">
        <v>2035</v>
      </c>
      <c r="E27942">
        <v>720000</v>
      </c>
      <c r="F27942" t="s">
        <v>1143</v>
      </c>
      <c r="I27942">
        <v>576330</v>
      </c>
      <c r="K27942" t="s">
        <v>2308</v>
      </c>
      <c r="L27942" s="1"/>
      <c r="M27942">
        <v>0</v>
      </c>
      <c r="N27942" t="s">
        <v>28</v>
      </c>
      <c r="O27942" t="s">
        <v>34</v>
      </c>
      <c r="P27942" s="1"/>
      <c r="Q27942" t="s">
        <v>22</v>
      </c>
      <c r="R27942" t="s">
        <v>22</v>
      </c>
      <c r="S27942"/>
    </row>
    <row r="27943" spans="1:19" hidden="1" x14ac:dyDescent="0.35">
      <c r="A27943" t="s">
        <v>29099</v>
      </c>
      <c r="B27943" t="s">
        <v>29250</v>
      </c>
      <c r="C27943" t="s">
        <v>1222</v>
      </c>
      <c r="D27943" t="s">
        <v>2162</v>
      </c>
      <c r="E27943">
        <v>1288440</v>
      </c>
      <c r="F27943" t="s">
        <v>1143</v>
      </c>
      <c r="I27943">
        <v>656553</v>
      </c>
      <c r="K27943" t="s">
        <v>2308</v>
      </c>
      <c r="L27943" s="1"/>
      <c r="M27943">
        <v>1</v>
      </c>
      <c r="N27943" t="s">
        <v>28</v>
      </c>
      <c r="O27943" t="s">
        <v>34</v>
      </c>
      <c r="P27943" s="1"/>
      <c r="Q27943" t="s">
        <v>22</v>
      </c>
      <c r="R27943" t="s">
        <v>22</v>
      </c>
      <c r="S27943"/>
    </row>
    <row r="27944" spans="1:19" hidden="1" x14ac:dyDescent="0.35">
      <c r="A27944" t="s">
        <v>29099</v>
      </c>
      <c r="B27944" t="s">
        <v>29251</v>
      </c>
      <c r="C27944" t="s">
        <v>1222</v>
      </c>
      <c r="D27944" t="s">
        <v>2000</v>
      </c>
      <c r="E27944">
        <v>720000</v>
      </c>
      <c r="F27944" t="s">
        <v>1265</v>
      </c>
      <c r="I27944">
        <v>400102</v>
      </c>
      <c r="J27944">
        <v>160102</v>
      </c>
      <c r="K27944" t="s">
        <v>2351</v>
      </c>
      <c r="L27944" s="1">
        <v>43131</v>
      </c>
      <c r="M27944">
        <v>1</v>
      </c>
      <c r="N27944" t="s">
        <v>28</v>
      </c>
      <c r="O27944" t="s">
        <v>34</v>
      </c>
      <c r="P27944" s="1"/>
      <c r="Q27944" t="s">
        <v>22</v>
      </c>
      <c r="R27944" t="s">
        <v>22</v>
      </c>
      <c r="S27944"/>
    </row>
    <row r="27945" spans="1:19" hidden="1" x14ac:dyDescent="0.35">
      <c r="A27945" t="s">
        <v>29099</v>
      </c>
      <c r="B27945" t="s">
        <v>28862</v>
      </c>
      <c r="C27945" t="s">
        <v>1222</v>
      </c>
      <c r="D27945" t="s">
        <v>2179</v>
      </c>
      <c r="E27945">
        <v>720000</v>
      </c>
      <c r="F27945" t="s">
        <v>1143</v>
      </c>
      <c r="I27945">
        <v>359796</v>
      </c>
      <c r="K27945" t="s">
        <v>2351</v>
      </c>
      <c r="L27945" s="1"/>
      <c r="M27945">
        <v>0</v>
      </c>
      <c r="N27945" t="s">
        <v>28</v>
      </c>
      <c r="O27945" t="s">
        <v>34</v>
      </c>
      <c r="P27945" s="1"/>
      <c r="Q27945" t="s">
        <v>22</v>
      </c>
      <c r="R27945" t="s">
        <v>22</v>
      </c>
      <c r="S27945"/>
    </row>
    <row r="27946" spans="1:19" hidden="1" x14ac:dyDescent="0.35">
      <c r="A27946" t="s">
        <v>29099</v>
      </c>
      <c r="B27946" t="s">
        <v>29252</v>
      </c>
      <c r="C27946" t="s">
        <v>1222</v>
      </c>
      <c r="D27946" t="s">
        <v>2188</v>
      </c>
      <c r="E27946">
        <v>983760</v>
      </c>
      <c r="F27946" t="s">
        <v>1143</v>
      </c>
      <c r="I27946">
        <v>649548</v>
      </c>
      <c r="K27946" t="s">
        <v>2765</v>
      </c>
      <c r="L27946" s="1"/>
      <c r="M27946">
        <v>0</v>
      </c>
      <c r="N27946" t="s">
        <v>28</v>
      </c>
      <c r="O27946" t="s">
        <v>34</v>
      </c>
      <c r="P27946" s="1"/>
      <c r="Q27946" t="s">
        <v>22</v>
      </c>
      <c r="R27946" t="s">
        <v>22</v>
      </c>
      <c r="S27946"/>
    </row>
    <row r="27947" spans="1:19" hidden="1" x14ac:dyDescent="0.35">
      <c r="A27947" t="s">
        <v>29099</v>
      </c>
      <c r="B27947" t="s">
        <v>29253</v>
      </c>
      <c r="C27947" t="s">
        <v>1222</v>
      </c>
      <c r="D27947" t="s">
        <v>21</v>
      </c>
      <c r="E27947">
        <v>720000</v>
      </c>
      <c r="F27947" t="s">
        <v>1143</v>
      </c>
      <c r="I27947">
        <v>240000</v>
      </c>
      <c r="J27947">
        <v>120000</v>
      </c>
      <c r="K27947" t="s">
        <v>3170</v>
      </c>
      <c r="L27947" s="1">
        <v>41655</v>
      </c>
      <c r="M27947">
        <v>0</v>
      </c>
      <c r="N27947" t="s">
        <v>24</v>
      </c>
      <c r="O27947" t="s">
        <v>25</v>
      </c>
      <c r="P27947" s="1">
        <v>45244</v>
      </c>
      <c r="Q27947" t="s">
        <v>22</v>
      </c>
      <c r="R27947" t="s">
        <v>22</v>
      </c>
      <c r="S27947"/>
    </row>
    <row r="27948" spans="1:19" hidden="1" x14ac:dyDescent="0.35">
      <c r="A27948" t="s">
        <v>29099</v>
      </c>
      <c r="B27948" t="s">
        <v>29254</v>
      </c>
      <c r="C27948" t="s">
        <v>1222</v>
      </c>
      <c r="D27948" t="s">
        <v>2186</v>
      </c>
      <c r="E27948">
        <v>720000</v>
      </c>
      <c r="F27948" t="s">
        <v>1265</v>
      </c>
      <c r="I27948">
        <v>267666</v>
      </c>
      <c r="J27948">
        <v>147666</v>
      </c>
      <c r="K27948" t="s">
        <v>3170</v>
      </c>
      <c r="L27948" s="1">
        <v>42144</v>
      </c>
      <c r="M27948">
        <v>0</v>
      </c>
      <c r="N27948" t="s">
        <v>28</v>
      </c>
      <c r="O27948" t="s">
        <v>34</v>
      </c>
      <c r="P27948" s="1"/>
      <c r="Q27948" t="s">
        <v>22</v>
      </c>
      <c r="R27948" t="s">
        <v>22</v>
      </c>
      <c r="S27948"/>
    </row>
    <row r="27949" spans="1:19" hidden="1" x14ac:dyDescent="0.35">
      <c r="A27949" t="s">
        <v>29099</v>
      </c>
      <c r="B27949" t="s">
        <v>29255</v>
      </c>
      <c r="C27949" t="s">
        <v>1222</v>
      </c>
      <c r="D27949" t="s">
        <v>1998</v>
      </c>
      <c r="E27949">
        <v>720000</v>
      </c>
      <c r="F27949" t="s">
        <v>26392</v>
      </c>
      <c r="I27949">
        <v>478398</v>
      </c>
      <c r="K27949" t="s">
        <v>8059</v>
      </c>
      <c r="L27949" s="1"/>
      <c r="M27949">
        <v>0</v>
      </c>
      <c r="N27949" t="s">
        <v>28</v>
      </c>
      <c r="O27949" t="s">
        <v>34</v>
      </c>
      <c r="P27949" s="1"/>
      <c r="Q27949" t="s">
        <v>22</v>
      </c>
      <c r="R27949" t="s">
        <v>22</v>
      </c>
      <c r="S27949"/>
    </row>
    <row r="27950" spans="1:19" hidden="1" x14ac:dyDescent="0.35">
      <c r="A27950" t="s">
        <v>29099</v>
      </c>
      <c r="B27950" t="s">
        <v>29256</v>
      </c>
      <c r="C27950" t="s">
        <v>93</v>
      </c>
      <c r="D27950" t="s">
        <v>1422</v>
      </c>
      <c r="E27950">
        <v>330000</v>
      </c>
      <c r="F27950" t="s">
        <v>1143</v>
      </c>
      <c r="I27950">
        <v>270300</v>
      </c>
      <c r="K27950" t="s">
        <v>397</v>
      </c>
      <c r="L27950" s="1"/>
      <c r="M27950">
        <v>0</v>
      </c>
      <c r="N27950" t="s">
        <v>28</v>
      </c>
      <c r="O27950" t="s">
        <v>34</v>
      </c>
      <c r="P27950" s="1"/>
      <c r="Q27950" t="s">
        <v>22</v>
      </c>
      <c r="R27950" t="s">
        <v>22</v>
      </c>
      <c r="S27950"/>
    </row>
    <row r="27951" spans="1:19" hidden="1" x14ac:dyDescent="0.35">
      <c r="A27951" t="s">
        <v>29099</v>
      </c>
      <c r="B27951" t="s">
        <v>29257</v>
      </c>
      <c r="C27951" t="s">
        <v>93</v>
      </c>
      <c r="D27951" t="s">
        <v>1467</v>
      </c>
      <c r="E27951">
        <v>330000</v>
      </c>
      <c r="F27951" t="s">
        <v>1241</v>
      </c>
      <c r="I27951">
        <v>266762</v>
      </c>
      <c r="J27951">
        <v>182642</v>
      </c>
      <c r="K27951" t="s">
        <v>397</v>
      </c>
      <c r="L27951" s="1">
        <v>43998</v>
      </c>
      <c r="M27951">
        <v>0</v>
      </c>
      <c r="N27951" t="s">
        <v>28</v>
      </c>
      <c r="O27951" t="s">
        <v>34</v>
      </c>
      <c r="P27951" s="1"/>
      <c r="Q27951" t="s">
        <v>22</v>
      </c>
      <c r="R27951" t="s">
        <v>22</v>
      </c>
      <c r="S27951"/>
    </row>
    <row r="27952" spans="1:19" hidden="1" x14ac:dyDescent="0.35">
      <c r="A27952" t="s">
        <v>29099</v>
      </c>
      <c r="B27952" t="s">
        <v>29258</v>
      </c>
      <c r="C27952" t="s">
        <v>1222</v>
      </c>
      <c r="D27952" t="s">
        <v>2057</v>
      </c>
      <c r="E27952">
        <v>720000</v>
      </c>
      <c r="F27952" t="s">
        <v>1143</v>
      </c>
      <c r="I27952">
        <v>629841</v>
      </c>
      <c r="K27952" t="s">
        <v>2955</v>
      </c>
      <c r="L27952" s="1"/>
      <c r="M27952">
        <v>0</v>
      </c>
      <c r="N27952" t="s">
        <v>28</v>
      </c>
      <c r="O27952" t="s">
        <v>34</v>
      </c>
      <c r="P27952" s="1"/>
      <c r="Q27952" t="s">
        <v>22</v>
      </c>
      <c r="R27952" t="s">
        <v>22</v>
      </c>
      <c r="S27952"/>
    </row>
    <row r="27953" spans="1:19" hidden="1" x14ac:dyDescent="0.35">
      <c r="A27953" t="s">
        <v>29099</v>
      </c>
      <c r="B27953" t="s">
        <v>29259</v>
      </c>
      <c r="C27953" t="s">
        <v>1222</v>
      </c>
      <c r="D27953" t="s">
        <v>2612</v>
      </c>
      <c r="E27953">
        <v>720000</v>
      </c>
      <c r="F27953" t="s">
        <v>1143</v>
      </c>
      <c r="I27953">
        <v>192395</v>
      </c>
      <c r="J27953">
        <v>87035</v>
      </c>
      <c r="K27953" t="s">
        <v>4811</v>
      </c>
      <c r="L27953" s="1">
        <v>41648</v>
      </c>
      <c r="M27953">
        <v>0</v>
      </c>
      <c r="N27953" t="s">
        <v>28</v>
      </c>
      <c r="O27953" t="s">
        <v>34</v>
      </c>
      <c r="P27953" s="1"/>
      <c r="Q27953" t="s">
        <v>22</v>
      </c>
      <c r="R27953" t="s">
        <v>22</v>
      </c>
      <c r="S27953"/>
    </row>
    <row r="27954" spans="1:19" hidden="1" x14ac:dyDescent="0.35">
      <c r="A27954" t="s">
        <v>29099</v>
      </c>
      <c r="B27954" t="s">
        <v>29260</v>
      </c>
      <c r="C27954" t="s">
        <v>93</v>
      </c>
      <c r="D27954" t="s">
        <v>1430</v>
      </c>
      <c r="E27954">
        <v>330000</v>
      </c>
      <c r="F27954" t="s">
        <v>1241</v>
      </c>
      <c r="I27954">
        <v>242084</v>
      </c>
      <c r="J27954">
        <v>196124</v>
      </c>
      <c r="K27954" t="s">
        <v>155</v>
      </c>
      <c r="L27954" s="1">
        <v>43839</v>
      </c>
      <c r="M27954">
        <v>0</v>
      </c>
      <c r="N27954" t="s">
        <v>28</v>
      </c>
      <c r="O27954" t="s">
        <v>34</v>
      </c>
      <c r="P27954" s="1"/>
      <c r="Q27954" t="s">
        <v>22</v>
      </c>
      <c r="R27954" t="s">
        <v>22</v>
      </c>
      <c r="S27954"/>
    </row>
    <row r="27955" spans="1:19" hidden="1" x14ac:dyDescent="0.35">
      <c r="A27955" t="s">
        <v>29099</v>
      </c>
      <c r="B27955" t="s">
        <v>29261</v>
      </c>
      <c r="C27955" t="s">
        <v>1222</v>
      </c>
      <c r="D27955" t="s">
        <v>2014</v>
      </c>
      <c r="E27955">
        <v>720000</v>
      </c>
      <c r="F27955" t="s">
        <v>1143</v>
      </c>
      <c r="I27955">
        <v>432803</v>
      </c>
      <c r="K27955" t="s">
        <v>2925</v>
      </c>
      <c r="L27955" s="1"/>
      <c r="M27955">
        <v>0</v>
      </c>
      <c r="N27955" t="s">
        <v>28</v>
      </c>
      <c r="O27955" t="s">
        <v>34</v>
      </c>
      <c r="P27955" s="1"/>
      <c r="Q27955" t="s">
        <v>22</v>
      </c>
      <c r="R27955" t="s">
        <v>22</v>
      </c>
      <c r="S27955"/>
    </row>
    <row r="27956" spans="1:19" hidden="1" x14ac:dyDescent="0.35">
      <c r="A27956" t="s">
        <v>29099</v>
      </c>
      <c r="B27956" t="s">
        <v>29262</v>
      </c>
      <c r="C27956" t="s">
        <v>1222</v>
      </c>
      <c r="D27956" t="s">
        <v>2023</v>
      </c>
      <c r="E27956">
        <v>720000</v>
      </c>
      <c r="F27956" t="s">
        <v>29263</v>
      </c>
      <c r="I27956">
        <v>567684</v>
      </c>
      <c r="J27956">
        <v>267924</v>
      </c>
      <c r="K27956" t="s">
        <v>2925</v>
      </c>
      <c r="L27956" s="1">
        <v>42643</v>
      </c>
      <c r="M27956">
        <v>0</v>
      </c>
      <c r="N27956" t="s">
        <v>28</v>
      </c>
      <c r="O27956" t="s">
        <v>34</v>
      </c>
      <c r="P27956" s="1"/>
      <c r="Q27956" t="s">
        <v>22</v>
      </c>
      <c r="R27956" t="s">
        <v>22</v>
      </c>
      <c r="S27956"/>
    </row>
    <row r="27957" spans="1:19" hidden="1" x14ac:dyDescent="0.35">
      <c r="A27957" t="s">
        <v>29099</v>
      </c>
      <c r="B27957" t="s">
        <v>29264</v>
      </c>
      <c r="C27957" t="s">
        <v>1222</v>
      </c>
      <c r="D27957" t="s">
        <v>1938</v>
      </c>
      <c r="E27957">
        <v>720000</v>
      </c>
      <c r="F27957" t="s">
        <v>1188</v>
      </c>
      <c r="I27957">
        <v>268666</v>
      </c>
      <c r="K27957" t="s">
        <v>1130</v>
      </c>
      <c r="L27957" s="1"/>
      <c r="M27957">
        <v>0</v>
      </c>
      <c r="N27957" t="s">
        <v>28</v>
      </c>
      <c r="O27957" t="s">
        <v>34</v>
      </c>
      <c r="P27957" s="1"/>
      <c r="Q27957" t="s">
        <v>22</v>
      </c>
      <c r="R27957" t="s">
        <v>22</v>
      </c>
      <c r="S27957"/>
    </row>
    <row r="27958" spans="1:19" hidden="1" x14ac:dyDescent="0.35">
      <c r="A27958" t="s">
        <v>29099</v>
      </c>
      <c r="B27958" t="s">
        <v>29265</v>
      </c>
      <c r="C27958" t="s">
        <v>93</v>
      </c>
      <c r="D27958" t="s">
        <v>1176</v>
      </c>
      <c r="E27958">
        <v>330000</v>
      </c>
      <c r="F27958" t="s">
        <v>1168</v>
      </c>
      <c r="I27958">
        <v>230786</v>
      </c>
      <c r="J27958">
        <v>230786</v>
      </c>
      <c r="K27958" t="s">
        <v>1130</v>
      </c>
      <c r="L27958" s="1">
        <v>43462</v>
      </c>
      <c r="M27958">
        <v>0</v>
      </c>
      <c r="N27958" t="s">
        <v>28</v>
      </c>
      <c r="O27958" t="s">
        <v>34</v>
      </c>
      <c r="P27958" s="1"/>
      <c r="Q27958" t="s">
        <v>22</v>
      </c>
      <c r="R27958" t="s">
        <v>22</v>
      </c>
      <c r="S27958"/>
    </row>
    <row r="27959" spans="1:19" hidden="1" x14ac:dyDescent="0.35">
      <c r="A27959" t="s">
        <v>29099</v>
      </c>
      <c r="B27959" t="s">
        <v>29266</v>
      </c>
      <c r="C27959" t="s">
        <v>1222</v>
      </c>
      <c r="D27959" t="s">
        <v>2183</v>
      </c>
      <c r="E27959">
        <v>720000</v>
      </c>
      <c r="F27959" t="s">
        <v>1188</v>
      </c>
      <c r="I27959">
        <v>711033</v>
      </c>
      <c r="J27959">
        <v>268053</v>
      </c>
      <c r="K27959" t="s">
        <v>2925</v>
      </c>
      <c r="L27959" s="1">
        <v>41544</v>
      </c>
      <c r="M27959">
        <v>0</v>
      </c>
      <c r="N27959" t="s">
        <v>28</v>
      </c>
      <c r="O27959" t="s">
        <v>34</v>
      </c>
      <c r="P27959" s="1"/>
      <c r="Q27959" t="s">
        <v>22</v>
      </c>
      <c r="R27959" t="s">
        <v>22</v>
      </c>
      <c r="S27959"/>
    </row>
    <row r="27960" spans="1:19" hidden="1" x14ac:dyDescent="0.35">
      <c r="A27960" t="s">
        <v>29099</v>
      </c>
      <c r="B27960" t="s">
        <v>29267</v>
      </c>
      <c r="C27960" t="s">
        <v>1222</v>
      </c>
      <c r="D27960" t="s">
        <v>1944</v>
      </c>
      <c r="E27960">
        <v>1159020</v>
      </c>
      <c r="F27960" t="s">
        <v>1188</v>
      </c>
      <c r="I27960">
        <v>655706</v>
      </c>
      <c r="J27960">
        <v>268586</v>
      </c>
      <c r="K27960" t="s">
        <v>2925</v>
      </c>
      <c r="L27960" s="1">
        <v>41225</v>
      </c>
      <c r="M27960">
        <v>0</v>
      </c>
      <c r="N27960" t="s">
        <v>28</v>
      </c>
      <c r="O27960" t="s">
        <v>34</v>
      </c>
      <c r="P27960" s="1"/>
      <c r="Q27960" t="s">
        <v>22</v>
      </c>
      <c r="R27960" t="s">
        <v>22</v>
      </c>
      <c r="S27960"/>
    </row>
    <row r="27961" spans="1:19" hidden="1" x14ac:dyDescent="0.35">
      <c r="A27961" t="s">
        <v>29099</v>
      </c>
      <c r="B27961" t="s">
        <v>29268</v>
      </c>
      <c r="C27961" t="s">
        <v>1222</v>
      </c>
      <c r="D27961" t="s">
        <v>2589</v>
      </c>
      <c r="F27961" t="s">
        <v>22</v>
      </c>
      <c r="K27961" t="s">
        <v>17586</v>
      </c>
      <c r="L27961" s="1"/>
      <c r="M27961">
        <v>0</v>
      </c>
      <c r="N27961" t="s">
        <v>28</v>
      </c>
      <c r="O27961" t="s">
        <v>34</v>
      </c>
      <c r="P27961" s="1"/>
      <c r="Q27961" t="s">
        <v>22</v>
      </c>
      <c r="R27961" t="s">
        <v>22</v>
      </c>
      <c r="S27961"/>
    </row>
    <row r="27962" spans="1:19" hidden="1" x14ac:dyDescent="0.35">
      <c r="A27962" t="s">
        <v>29099</v>
      </c>
      <c r="B27962" t="s">
        <v>29269</v>
      </c>
      <c r="C27962" t="s">
        <v>93</v>
      </c>
      <c r="D27962" t="s">
        <v>1359</v>
      </c>
      <c r="E27962">
        <v>330000</v>
      </c>
      <c r="F27962" t="s">
        <v>1143</v>
      </c>
      <c r="I27962">
        <v>313895</v>
      </c>
      <c r="K27962" t="s">
        <v>10333</v>
      </c>
      <c r="L27962" s="1"/>
      <c r="M27962">
        <v>1</v>
      </c>
      <c r="N27962" t="s">
        <v>28</v>
      </c>
      <c r="O27962" t="s">
        <v>34</v>
      </c>
      <c r="P27962" s="1"/>
      <c r="Q27962" t="s">
        <v>22</v>
      </c>
      <c r="R27962" t="s">
        <v>22</v>
      </c>
      <c r="S27962"/>
    </row>
    <row r="27963" spans="1:19" hidden="1" x14ac:dyDescent="0.35">
      <c r="A27963" t="s">
        <v>29099</v>
      </c>
      <c r="B27963" t="s">
        <v>29270</v>
      </c>
      <c r="C27963" t="s">
        <v>1222</v>
      </c>
      <c r="D27963" t="s">
        <v>2086</v>
      </c>
      <c r="E27963">
        <v>720000</v>
      </c>
      <c r="F27963" t="s">
        <v>1168</v>
      </c>
      <c r="I27963">
        <v>592877</v>
      </c>
      <c r="J27963">
        <v>232877</v>
      </c>
      <c r="K27963" t="s">
        <v>7724</v>
      </c>
      <c r="L27963" s="1">
        <v>42661</v>
      </c>
      <c r="M27963">
        <v>0</v>
      </c>
      <c r="N27963" t="s">
        <v>28</v>
      </c>
      <c r="O27963" t="s">
        <v>34</v>
      </c>
      <c r="P27963" s="1"/>
      <c r="Q27963" t="s">
        <v>22</v>
      </c>
      <c r="R27963" t="s">
        <v>22</v>
      </c>
      <c r="S27963"/>
    </row>
    <row r="27964" spans="1:19" hidden="1" x14ac:dyDescent="0.35">
      <c r="A27964" t="s">
        <v>29099</v>
      </c>
      <c r="B27964" t="s">
        <v>29271</v>
      </c>
      <c r="C27964" t="s">
        <v>93</v>
      </c>
      <c r="D27964" t="s">
        <v>1393</v>
      </c>
      <c r="E27964">
        <v>330000</v>
      </c>
      <c r="F27964" t="s">
        <v>1188</v>
      </c>
      <c r="I27964">
        <v>269791</v>
      </c>
      <c r="K27964" t="s">
        <v>2461</v>
      </c>
      <c r="L27964" s="1"/>
      <c r="M27964">
        <v>0</v>
      </c>
      <c r="N27964" t="s">
        <v>28</v>
      </c>
      <c r="O27964" t="s">
        <v>34</v>
      </c>
      <c r="P27964" s="1"/>
      <c r="Q27964" t="s">
        <v>22</v>
      </c>
      <c r="R27964" t="s">
        <v>22</v>
      </c>
      <c r="S27964"/>
    </row>
    <row r="27965" spans="1:19" hidden="1" x14ac:dyDescent="0.35">
      <c r="A27965" t="s">
        <v>29099</v>
      </c>
      <c r="B27965" t="s">
        <v>29272</v>
      </c>
      <c r="C27965" t="s">
        <v>93</v>
      </c>
      <c r="D27965" t="s">
        <v>1111</v>
      </c>
      <c r="E27965">
        <v>330000</v>
      </c>
      <c r="F27965" t="s">
        <v>1241</v>
      </c>
      <c r="I27965">
        <v>201945</v>
      </c>
      <c r="J27965">
        <v>201945</v>
      </c>
      <c r="K27965" t="s">
        <v>2461</v>
      </c>
      <c r="L27965" s="1">
        <v>43311</v>
      </c>
      <c r="M27965">
        <v>0</v>
      </c>
      <c r="N27965" t="s">
        <v>28</v>
      </c>
      <c r="O27965" t="s">
        <v>34</v>
      </c>
      <c r="P27965" s="1"/>
      <c r="Q27965" t="s">
        <v>22</v>
      </c>
      <c r="R27965" t="s">
        <v>22</v>
      </c>
      <c r="S27965"/>
    </row>
    <row r="27966" spans="1:19" hidden="1" x14ac:dyDescent="0.35">
      <c r="A27966" t="s">
        <v>29099</v>
      </c>
      <c r="B27966" t="s">
        <v>29273</v>
      </c>
      <c r="C27966" t="s">
        <v>1222</v>
      </c>
      <c r="D27966" t="s">
        <v>2088</v>
      </c>
      <c r="E27966">
        <v>720000</v>
      </c>
      <c r="F27966" t="s">
        <v>1265</v>
      </c>
      <c r="I27966">
        <v>228599</v>
      </c>
      <c r="J27966">
        <v>171659</v>
      </c>
      <c r="K27966" t="s">
        <v>2461</v>
      </c>
      <c r="L27966" s="1">
        <v>43712</v>
      </c>
      <c r="M27966">
        <v>0</v>
      </c>
      <c r="N27966" t="s">
        <v>28</v>
      </c>
      <c r="O27966" t="s">
        <v>34</v>
      </c>
      <c r="P27966" s="1"/>
      <c r="Q27966" t="s">
        <v>22</v>
      </c>
      <c r="R27966" t="s">
        <v>22</v>
      </c>
      <c r="S27966"/>
    </row>
    <row r="27967" spans="1:19" hidden="1" x14ac:dyDescent="0.35">
      <c r="A27967" t="s">
        <v>29099</v>
      </c>
      <c r="B27967" t="s">
        <v>29274</v>
      </c>
      <c r="C27967" t="s">
        <v>93</v>
      </c>
      <c r="D27967" t="s">
        <v>1922</v>
      </c>
      <c r="E27967">
        <v>330000</v>
      </c>
      <c r="F27967" t="s">
        <v>1168</v>
      </c>
      <c r="I27967">
        <v>219679</v>
      </c>
      <c r="K27967" t="s">
        <v>2461</v>
      </c>
      <c r="L27967" s="1"/>
      <c r="M27967">
        <v>0</v>
      </c>
      <c r="N27967" t="s">
        <v>28</v>
      </c>
      <c r="O27967" t="s">
        <v>34</v>
      </c>
      <c r="P27967" s="1"/>
      <c r="Q27967" t="s">
        <v>22</v>
      </c>
      <c r="R27967" t="s">
        <v>22</v>
      </c>
      <c r="S27967"/>
    </row>
    <row r="27968" spans="1:19" hidden="1" x14ac:dyDescent="0.35">
      <c r="A27968" t="s">
        <v>29099</v>
      </c>
      <c r="B27968" t="s">
        <v>29275</v>
      </c>
      <c r="C27968" t="s">
        <v>1222</v>
      </c>
      <c r="D27968" t="s">
        <v>1936</v>
      </c>
      <c r="E27968">
        <v>720000</v>
      </c>
      <c r="F27968" t="s">
        <v>1188</v>
      </c>
      <c r="I27968">
        <v>120568</v>
      </c>
      <c r="K27968" t="s">
        <v>2461</v>
      </c>
      <c r="L27968" s="1"/>
      <c r="M27968">
        <v>0</v>
      </c>
      <c r="N27968" t="s">
        <v>28</v>
      </c>
      <c r="O27968" t="s">
        <v>34</v>
      </c>
      <c r="P27968" s="1"/>
      <c r="Q27968" t="s">
        <v>22</v>
      </c>
      <c r="R27968" t="s">
        <v>22</v>
      </c>
      <c r="S27968"/>
    </row>
    <row r="27969" spans="1:19" hidden="1" x14ac:dyDescent="0.35">
      <c r="A27969" t="s">
        <v>29099</v>
      </c>
      <c r="B27969" t="s">
        <v>29276</v>
      </c>
      <c r="C27969" t="s">
        <v>1222</v>
      </c>
      <c r="D27969" t="s">
        <v>2129</v>
      </c>
      <c r="E27969">
        <v>720000</v>
      </c>
      <c r="F27969" t="s">
        <v>8088</v>
      </c>
      <c r="I27969">
        <v>224033</v>
      </c>
      <c r="J27969">
        <v>176416</v>
      </c>
      <c r="K27969" t="s">
        <v>2461</v>
      </c>
      <c r="L27969" s="1">
        <v>44137</v>
      </c>
      <c r="M27969">
        <v>0</v>
      </c>
      <c r="N27969" t="s">
        <v>28</v>
      </c>
      <c r="O27969" t="s">
        <v>34</v>
      </c>
      <c r="P27969" s="1"/>
      <c r="Q27969" t="s">
        <v>22</v>
      </c>
      <c r="R27969" t="s">
        <v>22</v>
      </c>
      <c r="S27969"/>
    </row>
    <row r="27970" spans="1:19" hidden="1" x14ac:dyDescent="0.35">
      <c r="A27970" t="s">
        <v>29099</v>
      </c>
      <c r="B27970" t="s">
        <v>29277</v>
      </c>
      <c r="C27970" t="s">
        <v>1222</v>
      </c>
      <c r="D27970" t="s">
        <v>2019</v>
      </c>
      <c r="E27970">
        <v>720000</v>
      </c>
      <c r="F27970" t="s">
        <v>1143</v>
      </c>
      <c r="I27970">
        <v>419880</v>
      </c>
      <c r="J27970">
        <v>119880</v>
      </c>
      <c r="K27970" t="s">
        <v>11350</v>
      </c>
      <c r="L27970" s="1">
        <v>42810</v>
      </c>
      <c r="M27970">
        <v>0</v>
      </c>
      <c r="N27970" t="s">
        <v>28</v>
      </c>
      <c r="O27970" t="s">
        <v>34</v>
      </c>
      <c r="P27970" s="1"/>
      <c r="Q27970" t="s">
        <v>22</v>
      </c>
      <c r="R27970" t="s">
        <v>22</v>
      </c>
      <c r="S27970"/>
    </row>
    <row r="27971" spans="1:19" hidden="1" x14ac:dyDescent="0.35">
      <c r="A27971" t="s">
        <v>29099</v>
      </c>
      <c r="B27971" t="s">
        <v>29278</v>
      </c>
      <c r="C27971" t="s">
        <v>1222</v>
      </c>
      <c r="D27971" t="s">
        <v>2027</v>
      </c>
      <c r="E27971">
        <v>720000</v>
      </c>
      <c r="F27971" t="s">
        <v>1143</v>
      </c>
      <c r="I27971">
        <v>476058</v>
      </c>
      <c r="K27971" t="s">
        <v>11350</v>
      </c>
      <c r="L27971" s="1"/>
      <c r="M27971">
        <v>0</v>
      </c>
      <c r="N27971" t="s">
        <v>28</v>
      </c>
      <c r="O27971" t="s">
        <v>34</v>
      </c>
      <c r="P27971" s="1"/>
      <c r="Q27971" t="s">
        <v>22</v>
      </c>
      <c r="R27971" t="s">
        <v>22</v>
      </c>
      <c r="S27971"/>
    </row>
    <row r="27972" spans="1:19" hidden="1" x14ac:dyDescent="0.35">
      <c r="A27972" t="s">
        <v>29099</v>
      </c>
      <c r="B27972" t="s">
        <v>29279</v>
      </c>
      <c r="C27972" t="s">
        <v>93</v>
      </c>
      <c r="D27972" t="s">
        <v>1651</v>
      </c>
      <c r="E27972">
        <v>330000</v>
      </c>
      <c r="F27972" t="s">
        <v>1188</v>
      </c>
      <c r="I27972">
        <v>240973</v>
      </c>
      <c r="J27972">
        <v>240973</v>
      </c>
      <c r="K27972" t="s">
        <v>3479</v>
      </c>
      <c r="L27972" s="1">
        <v>43570</v>
      </c>
      <c r="M27972">
        <v>0</v>
      </c>
      <c r="N27972" t="s">
        <v>28</v>
      </c>
      <c r="O27972" t="s">
        <v>34</v>
      </c>
      <c r="P27972" s="1"/>
      <c r="Q27972" t="s">
        <v>22</v>
      </c>
      <c r="R27972" t="s">
        <v>22</v>
      </c>
      <c r="S27972"/>
    </row>
    <row r="27973" spans="1:19" hidden="1" x14ac:dyDescent="0.35">
      <c r="A27973" t="s">
        <v>29099</v>
      </c>
      <c r="B27973" t="s">
        <v>29280</v>
      </c>
      <c r="C27973" t="s">
        <v>93</v>
      </c>
      <c r="D27973" t="s">
        <v>1273</v>
      </c>
      <c r="E27973">
        <v>330000</v>
      </c>
      <c r="F27973" t="s">
        <v>1168</v>
      </c>
      <c r="I27973">
        <v>217383</v>
      </c>
      <c r="J27973">
        <v>217383</v>
      </c>
      <c r="K27973" t="s">
        <v>3479</v>
      </c>
      <c r="L27973" s="1">
        <v>43580</v>
      </c>
      <c r="M27973">
        <v>0</v>
      </c>
      <c r="N27973" t="s">
        <v>28</v>
      </c>
      <c r="O27973" t="s">
        <v>34</v>
      </c>
      <c r="P27973" s="1"/>
      <c r="Q27973" t="s">
        <v>22</v>
      </c>
      <c r="R27973" t="s">
        <v>22</v>
      </c>
      <c r="S27973"/>
    </row>
    <row r="27974" spans="1:19" hidden="1" x14ac:dyDescent="0.35">
      <c r="A27974" t="s">
        <v>29099</v>
      </c>
      <c r="B27974" t="s">
        <v>29281</v>
      </c>
      <c r="C27974" t="s">
        <v>93</v>
      </c>
      <c r="D27974" t="s">
        <v>1213</v>
      </c>
      <c r="E27974">
        <v>330000</v>
      </c>
      <c r="F27974" t="s">
        <v>1241</v>
      </c>
      <c r="I27974">
        <v>181310</v>
      </c>
      <c r="K27974" t="s">
        <v>3479</v>
      </c>
      <c r="L27974" s="1"/>
      <c r="M27974">
        <v>0</v>
      </c>
      <c r="N27974" t="s">
        <v>28</v>
      </c>
      <c r="O27974" t="s">
        <v>34</v>
      </c>
      <c r="P27974" s="1"/>
      <c r="Q27974" t="s">
        <v>22</v>
      </c>
      <c r="R27974" t="s">
        <v>22</v>
      </c>
      <c r="S27974"/>
    </row>
    <row r="27975" spans="1:19" hidden="1" x14ac:dyDescent="0.35">
      <c r="A27975" t="s">
        <v>29099</v>
      </c>
      <c r="B27975" t="s">
        <v>29282</v>
      </c>
      <c r="C27975" t="s">
        <v>93</v>
      </c>
      <c r="D27975" t="s">
        <v>21</v>
      </c>
      <c r="E27975">
        <v>330000</v>
      </c>
      <c r="F27975" t="s">
        <v>1188</v>
      </c>
      <c r="I27975">
        <v>267797</v>
      </c>
      <c r="K27975" t="s">
        <v>3479</v>
      </c>
      <c r="L27975" s="1"/>
      <c r="M27975">
        <v>0</v>
      </c>
      <c r="N27975" t="s">
        <v>28</v>
      </c>
      <c r="O27975" t="s">
        <v>25</v>
      </c>
      <c r="P27975" s="1">
        <v>45742</v>
      </c>
      <c r="Q27975" t="s">
        <v>22</v>
      </c>
      <c r="R27975" t="s">
        <v>22</v>
      </c>
      <c r="S27975"/>
    </row>
    <row r="27976" spans="1:19" hidden="1" x14ac:dyDescent="0.35">
      <c r="A27976" t="s">
        <v>29099</v>
      </c>
      <c r="B27976" t="s">
        <v>26462</v>
      </c>
      <c r="C27976" t="s">
        <v>93</v>
      </c>
      <c r="D27976" t="s">
        <v>1456</v>
      </c>
      <c r="E27976">
        <v>330000</v>
      </c>
      <c r="F27976" t="s">
        <v>22</v>
      </c>
      <c r="K27976" t="s">
        <v>3479</v>
      </c>
      <c r="L27976" s="1"/>
      <c r="M27976">
        <v>0</v>
      </c>
      <c r="N27976" t="s">
        <v>28</v>
      </c>
      <c r="O27976" t="s">
        <v>34</v>
      </c>
      <c r="P27976" s="1"/>
      <c r="Q27976" t="s">
        <v>22</v>
      </c>
      <c r="R27976" t="s">
        <v>22</v>
      </c>
      <c r="S27976"/>
    </row>
    <row r="27977" spans="1:19" hidden="1" x14ac:dyDescent="0.35">
      <c r="A27977" t="s">
        <v>29099</v>
      </c>
      <c r="B27977" t="s">
        <v>29283</v>
      </c>
      <c r="C27977" t="s">
        <v>93</v>
      </c>
      <c r="D27977" t="s">
        <v>1295</v>
      </c>
      <c r="E27977">
        <v>330000</v>
      </c>
      <c r="F27977" t="s">
        <v>1143</v>
      </c>
      <c r="I27977">
        <v>17702</v>
      </c>
      <c r="J27977">
        <v>17702</v>
      </c>
      <c r="K27977" t="s">
        <v>3479</v>
      </c>
      <c r="L27977" s="1"/>
      <c r="M27977">
        <v>0</v>
      </c>
      <c r="N27977" t="s">
        <v>28</v>
      </c>
      <c r="O27977" t="s">
        <v>34</v>
      </c>
      <c r="P27977" s="1"/>
      <c r="Q27977" t="s">
        <v>22</v>
      </c>
      <c r="R27977" t="s">
        <v>22</v>
      </c>
      <c r="S27977"/>
    </row>
    <row r="27978" spans="1:19" hidden="1" x14ac:dyDescent="0.35">
      <c r="A27978" t="s">
        <v>29099</v>
      </c>
      <c r="B27978" t="s">
        <v>29284</v>
      </c>
      <c r="C27978" t="s">
        <v>93</v>
      </c>
      <c r="D27978" t="s">
        <v>1479</v>
      </c>
      <c r="E27978">
        <v>330000</v>
      </c>
      <c r="F27978" t="s">
        <v>1265</v>
      </c>
      <c r="I27978">
        <v>158474</v>
      </c>
      <c r="K27978" t="s">
        <v>3479</v>
      </c>
      <c r="L27978" s="1"/>
      <c r="M27978">
        <v>0</v>
      </c>
      <c r="N27978" t="s">
        <v>28</v>
      </c>
      <c r="O27978" t="s">
        <v>34</v>
      </c>
      <c r="P27978" s="1"/>
      <c r="Q27978" t="s">
        <v>22</v>
      </c>
      <c r="R27978" t="s">
        <v>22</v>
      </c>
      <c r="S27978"/>
    </row>
    <row r="27979" spans="1:19" hidden="1" x14ac:dyDescent="0.35">
      <c r="A27979" t="s">
        <v>29099</v>
      </c>
      <c r="B27979" t="s">
        <v>29285</v>
      </c>
      <c r="C27979" t="s">
        <v>93</v>
      </c>
      <c r="D27979" t="s">
        <v>1154</v>
      </c>
      <c r="E27979">
        <v>330000</v>
      </c>
      <c r="F27979" t="s">
        <v>1241</v>
      </c>
      <c r="I27979">
        <v>193778</v>
      </c>
      <c r="J27979">
        <v>176467</v>
      </c>
      <c r="K27979" t="s">
        <v>29286</v>
      </c>
      <c r="L27979" s="1">
        <v>44264</v>
      </c>
      <c r="M27979">
        <v>0</v>
      </c>
      <c r="N27979" t="s">
        <v>28</v>
      </c>
      <c r="O27979" t="s">
        <v>34</v>
      </c>
      <c r="P27979" s="1"/>
      <c r="Q27979" t="s">
        <v>22</v>
      </c>
      <c r="R27979" t="s">
        <v>22</v>
      </c>
      <c r="S27979"/>
    </row>
    <row r="27980" spans="1:19" hidden="1" x14ac:dyDescent="0.35">
      <c r="A27980" t="s">
        <v>29099</v>
      </c>
      <c r="B27980" t="s">
        <v>29287</v>
      </c>
      <c r="C27980" t="s">
        <v>93</v>
      </c>
      <c r="D27980" t="s">
        <v>2276</v>
      </c>
      <c r="E27980">
        <v>330000</v>
      </c>
      <c r="F27980" t="s">
        <v>1265</v>
      </c>
      <c r="I27980">
        <v>183135</v>
      </c>
      <c r="J27980">
        <v>183135</v>
      </c>
      <c r="K27980" t="s">
        <v>3479</v>
      </c>
      <c r="L27980" s="1">
        <v>43908</v>
      </c>
      <c r="M27980">
        <v>1</v>
      </c>
      <c r="N27980" t="s">
        <v>28</v>
      </c>
      <c r="O27980" t="s">
        <v>34</v>
      </c>
      <c r="P27980" s="1"/>
      <c r="Q27980" t="s">
        <v>22</v>
      </c>
      <c r="R27980" t="s">
        <v>22</v>
      </c>
      <c r="S27980"/>
    </row>
    <row r="27981" spans="1:19" hidden="1" x14ac:dyDescent="0.35">
      <c r="A27981" t="s">
        <v>29099</v>
      </c>
      <c r="B27981" t="s">
        <v>29288</v>
      </c>
      <c r="C27981" t="s">
        <v>1222</v>
      </c>
      <c r="D27981" t="s">
        <v>2174</v>
      </c>
      <c r="E27981">
        <v>720000</v>
      </c>
      <c r="F27981" t="s">
        <v>1143</v>
      </c>
      <c r="I27981">
        <v>62318</v>
      </c>
      <c r="K27981" t="s">
        <v>3479</v>
      </c>
      <c r="L27981" s="1"/>
      <c r="M27981">
        <v>1</v>
      </c>
      <c r="N27981" t="s">
        <v>28</v>
      </c>
      <c r="O27981" t="s">
        <v>34</v>
      </c>
      <c r="P27981" s="1"/>
      <c r="Q27981" t="s">
        <v>22</v>
      </c>
      <c r="R27981" t="s">
        <v>22</v>
      </c>
      <c r="S27981"/>
    </row>
    <row r="27982" spans="1:19" hidden="1" x14ac:dyDescent="0.35">
      <c r="A27982" t="s">
        <v>29099</v>
      </c>
      <c r="B27982" t="s">
        <v>29289</v>
      </c>
      <c r="C27982" t="s">
        <v>1222</v>
      </c>
      <c r="D27982" t="s">
        <v>2022</v>
      </c>
      <c r="E27982">
        <v>720000</v>
      </c>
      <c r="F27982" t="s">
        <v>1265</v>
      </c>
      <c r="I27982">
        <v>198616</v>
      </c>
      <c r="J27982">
        <v>198616</v>
      </c>
      <c r="K27982" t="s">
        <v>3479</v>
      </c>
      <c r="L27982" s="1">
        <v>43651</v>
      </c>
      <c r="M27982">
        <v>0</v>
      </c>
      <c r="N27982" t="s">
        <v>28</v>
      </c>
      <c r="O27982" t="s">
        <v>34</v>
      </c>
      <c r="P27982" s="1"/>
      <c r="Q27982" t="s">
        <v>22</v>
      </c>
      <c r="R27982" t="s">
        <v>22</v>
      </c>
      <c r="S27982"/>
    </row>
    <row r="27983" spans="1:19" hidden="1" x14ac:dyDescent="0.35">
      <c r="A27983" t="s">
        <v>29099</v>
      </c>
      <c r="B27983" t="s">
        <v>29290</v>
      </c>
      <c r="C27983" t="s">
        <v>1222</v>
      </c>
      <c r="D27983" t="s">
        <v>2170</v>
      </c>
      <c r="E27983">
        <v>720000</v>
      </c>
      <c r="F27983" t="s">
        <v>1143</v>
      </c>
      <c r="I27983">
        <v>64879</v>
      </c>
      <c r="J27983">
        <v>64879</v>
      </c>
      <c r="K27983" t="s">
        <v>3479</v>
      </c>
      <c r="L27983" s="1"/>
      <c r="M27983">
        <v>0</v>
      </c>
      <c r="N27983" t="s">
        <v>28</v>
      </c>
      <c r="O27983" t="s">
        <v>34</v>
      </c>
      <c r="P27983" s="1"/>
      <c r="Q27983" t="s">
        <v>22</v>
      </c>
      <c r="R27983" t="s">
        <v>22</v>
      </c>
      <c r="S27983"/>
    </row>
    <row r="27984" spans="1:19" hidden="1" x14ac:dyDescent="0.35">
      <c r="A27984" t="s">
        <v>29099</v>
      </c>
      <c r="B27984" t="s">
        <v>29291</v>
      </c>
      <c r="C27984" t="s">
        <v>93</v>
      </c>
      <c r="D27984" t="s">
        <v>1349</v>
      </c>
      <c r="E27984">
        <v>330000</v>
      </c>
      <c r="F27984" t="s">
        <v>22640</v>
      </c>
      <c r="I27984">
        <v>195329</v>
      </c>
      <c r="K27984" t="s">
        <v>29286</v>
      </c>
      <c r="L27984" s="1"/>
      <c r="M27984">
        <v>0</v>
      </c>
      <c r="N27984" t="s">
        <v>28</v>
      </c>
      <c r="O27984" t="s">
        <v>34</v>
      </c>
      <c r="P27984" s="1"/>
      <c r="Q27984" t="s">
        <v>22</v>
      </c>
      <c r="R27984" t="s">
        <v>22</v>
      </c>
      <c r="S27984"/>
    </row>
    <row r="27985" spans="1:19" hidden="1" x14ac:dyDescent="0.35">
      <c r="A27985" t="s">
        <v>29099</v>
      </c>
      <c r="B27985" t="s">
        <v>29292</v>
      </c>
      <c r="C27985" t="s">
        <v>1222</v>
      </c>
      <c r="D27985" t="s">
        <v>2072</v>
      </c>
      <c r="E27985">
        <v>720000</v>
      </c>
      <c r="F27985" t="s">
        <v>1143</v>
      </c>
      <c r="I27985">
        <v>568943</v>
      </c>
      <c r="K27985" t="s">
        <v>2324</v>
      </c>
      <c r="L27985" s="1"/>
      <c r="M27985">
        <v>0</v>
      </c>
      <c r="N27985" t="s">
        <v>28</v>
      </c>
      <c r="O27985" t="s">
        <v>34</v>
      </c>
      <c r="P27985" s="1"/>
      <c r="Q27985" t="s">
        <v>22</v>
      </c>
      <c r="R27985" t="s">
        <v>22</v>
      </c>
      <c r="S27985"/>
    </row>
    <row r="27986" spans="1:19" hidden="1" x14ac:dyDescent="0.35">
      <c r="A27986" t="s">
        <v>29099</v>
      </c>
      <c r="B27986" t="s">
        <v>29293</v>
      </c>
      <c r="C27986" t="s">
        <v>1222</v>
      </c>
      <c r="D27986" t="s">
        <v>2079</v>
      </c>
      <c r="E27986">
        <v>720000</v>
      </c>
      <c r="F27986" t="s">
        <v>1143</v>
      </c>
      <c r="I27986">
        <v>328007</v>
      </c>
      <c r="K27986" t="s">
        <v>2324</v>
      </c>
      <c r="L27986" s="1"/>
      <c r="M27986">
        <v>0</v>
      </c>
      <c r="N27986" t="s">
        <v>28</v>
      </c>
      <c r="O27986" t="s">
        <v>34</v>
      </c>
      <c r="P27986" s="1"/>
      <c r="Q27986" t="s">
        <v>22</v>
      </c>
      <c r="R27986" t="s">
        <v>22</v>
      </c>
      <c r="S27986"/>
    </row>
    <row r="27987" spans="1:19" hidden="1" x14ac:dyDescent="0.35">
      <c r="A27987" t="s">
        <v>29099</v>
      </c>
      <c r="B27987" t="s">
        <v>29294</v>
      </c>
      <c r="C27987" t="s">
        <v>93</v>
      </c>
      <c r="D27987" t="s">
        <v>2873</v>
      </c>
      <c r="E27987">
        <v>330000</v>
      </c>
      <c r="F27987" t="s">
        <v>1188</v>
      </c>
      <c r="I27987">
        <v>205925</v>
      </c>
      <c r="K27987" t="s">
        <v>516</v>
      </c>
      <c r="L27987" s="1"/>
      <c r="M27987">
        <v>0</v>
      </c>
      <c r="N27987" t="s">
        <v>28</v>
      </c>
      <c r="O27987" t="s">
        <v>34</v>
      </c>
      <c r="P27987" s="1"/>
      <c r="Q27987" t="s">
        <v>22</v>
      </c>
      <c r="R27987" t="s">
        <v>22</v>
      </c>
      <c r="S27987"/>
    </row>
    <row r="27988" spans="1:19" hidden="1" x14ac:dyDescent="0.35">
      <c r="A27988" t="s">
        <v>29099</v>
      </c>
      <c r="B27988" t="s">
        <v>29295</v>
      </c>
      <c r="C27988" t="s">
        <v>1222</v>
      </c>
      <c r="D27988" t="s">
        <v>1976</v>
      </c>
      <c r="E27988">
        <v>720000</v>
      </c>
      <c r="F27988" t="s">
        <v>1265</v>
      </c>
      <c r="I27988">
        <v>182898</v>
      </c>
      <c r="J27988">
        <v>155981</v>
      </c>
      <c r="K27988" t="s">
        <v>516</v>
      </c>
      <c r="L27988" s="1">
        <v>44191</v>
      </c>
      <c r="M27988">
        <v>0</v>
      </c>
      <c r="N27988" t="s">
        <v>28</v>
      </c>
      <c r="O27988" t="s">
        <v>34</v>
      </c>
      <c r="P27988" s="1"/>
      <c r="Q27988" t="s">
        <v>22</v>
      </c>
      <c r="R27988" t="s">
        <v>22</v>
      </c>
      <c r="S27988"/>
    </row>
    <row r="27989" spans="1:19" hidden="1" x14ac:dyDescent="0.35">
      <c r="A27989" t="s">
        <v>29099</v>
      </c>
      <c r="B27989" t="s">
        <v>29296</v>
      </c>
      <c r="C27989" t="s">
        <v>1222</v>
      </c>
      <c r="D27989" t="s">
        <v>2172</v>
      </c>
      <c r="E27989">
        <v>720000</v>
      </c>
      <c r="F27989" t="s">
        <v>1143</v>
      </c>
      <c r="I27989">
        <v>46168</v>
      </c>
      <c r="J27989">
        <v>46168</v>
      </c>
      <c r="K27989" t="s">
        <v>516</v>
      </c>
      <c r="L27989" s="1"/>
      <c r="M27989">
        <v>0</v>
      </c>
      <c r="N27989" t="s">
        <v>28</v>
      </c>
      <c r="O27989" t="s">
        <v>34</v>
      </c>
      <c r="P27989" s="1"/>
      <c r="Q27989" t="s">
        <v>22</v>
      </c>
      <c r="R27989" t="s">
        <v>22</v>
      </c>
      <c r="S27989"/>
    </row>
    <row r="27990" spans="1:19" hidden="1" x14ac:dyDescent="0.35">
      <c r="A27990" t="s">
        <v>29099</v>
      </c>
      <c r="B27990" t="s">
        <v>29297</v>
      </c>
      <c r="C27990" t="s">
        <v>1222</v>
      </c>
      <c r="D27990" t="s">
        <v>1979</v>
      </c>
      <c r="E27990">
        <v>720000</v>
      </c>
      <c r="F27990" t="s">
        <v>1241</v>
      </c>
      <c r="I27990">
        <v>183145</v>
      </c>
      <c r="J27990">
        <v>183145</v>
      </c>
      <c r="K27990" t="s">
        <v>516</v>
      </c>
      <c r="L27990" s="1">
        <v>44180</v>
      </c>
      <c r="M27990">
        <v>0</v>
      </c>
      <c r="N27990" t="s">
        <v>28</v>
      </c>
      <c r="O27990" t="s">
        <v>34</v>
      </c>
      <c r="P27990" s="1"/>
      <c r="Q27990" t="s">
        <v>22</v>
      </c>
      <c r="R27990" t="s">
        <v>22</v>
      </c>
      <c r="S27990"/>
    </row>
    <row r="27991" spans="1:19" hidden="1" x14ac:dyDescent="0.35">
      <c r="A27991" t="s">
        <v>29099</v>
      </c>
      <c r="B27991" t="s">
        <v>29298</v>
      </c>
      <c r="C27991" t="s">
        <v>93</v>
      </c>
      <c r="D27991" t="s">
        <v>1247</v>
      </c>
      <c r="E27991">
        <v>330000</v>
      </c>
      <c r="F27991" t="s">
        <v>1241</v>
      </c>
      <c r="I27991">
        <v>187057</v>
      </c>
      <c r="K27991" t="s">
        <v>516</v>
      </c>
      <c r="L27991" s="1"/>
      <c r="M27991">
        <v>0</v>
      </c>
      <c r="N27991" t="s">
        <v>28</v>
      </c>
      <c r="O27991" t="s">
        <v>34</v>
      </c>
      <c r="P27991" s="1"/>
      <c r="Q27991" t="s">
        <v>22</v>
      </c>
      <c r="R27991" t="s">
        <v>22</v>
      </c>
      <c r="S27991"/>
    </row>
    <row r="27992" spans="1:19" hidden="1" x14ac:dyDescent="0.35">
      <c r="A27992" t="s">
        <v>29099</v>
      </c>
      <c r="B27992" t="s">
        <v>29299</v>
      </c>
      <c r="C27992" t="s">
        <v>1222</v>
      </c>
      <c r="D27992" t="s">
        <v>1957</v>
      </c>
      <c r="E27992">
        <v>720000</v>
      </c>
      <c r="F27992" t="s">
        <v>1265</v>
      </c>
      <c r="I27992">
        <v>121105</v>
      </c>
      <c r="J27992">
        <v>121105</v>
      </c>
      <c r="K27992" t="s">
        <v>2955</v>
      </c>
      <c r="L27992" s="1">
        <v>44435</v>
      </c>
      <c r="M27992">
        <v>0</v>
      </c>
      <c r="N27992" t="s">
        <v>28</v>
      </c>
      <c r="O27992" t="s">
        <v>34</v>
      </c>
      <c r="P27992" s="1"/>
      <c r="Q27992" t="s">
        <v>22</v>
      </c>
      <c r="R27992" t="s">
        <v>22</v>
      </c>
      <c r="S27992"/>
    </row>
    <row r="27993" spans="1:19" hidden="1" x14ac:dyDescent="0.35">
      <c r="A27993" t="s">
        <v>29099</v>
      </c>
      <c r="B27993" t="s">
        <v>29300</v>
      </c>
      <c r="C27993" t="s">
        <v>1222</v>
      </c>
      <c r="D27993" t="s">
        <v>2131</v>
      </c>
      <c r="E27993">
        <v>720000</v>
      </c>
      <c r="F27993" t="s">
        <v>1265</v>
      </c>
      <c r="I27993">
        <v>158330</v>
      </c>
      <c r="K27993" t="s">
        <v>122</v>
      </c>
      <c r="L27993" s="1"/>
      <c r="M27993">
        <v>0</v>
      </c>
      <c r="N27993" t="s">
        <v>28</v>
      </c>
      <c r="O27993" t="s">
        <v>34</v>
      </c>
      <c r="P27993" s="1"/>
      <c r="Q27993" t="s">
        <v>22</v>
      </c>
      <c r="R27993" t="s">
        <v>22</v>
      </c>
      <c r="S27993"/>
    </row>
    <row r="27994" spans="1:19" hidden="1" x14ac:dyDescent="0.35">
      <c r="A27994" t="s">
        <v>29099</v>
      </c>
      <c r="B27994" t="s">
        <v>29301</v>
      </c>
      <c r="C27994" t="s">
        <v>1222</v>
      </c>
      <c r="D27994" t="s">
        <v>2204</v>
      </c>
      <c r="E27994">
        <v>720000</v>
      </c>
      <c r="F27994" t="s">
        <v>1188</v>
      </c>
      <c r="I27994">
        <v>684456</v>
      </c>
      <c r="J27994">
        <v>253206</v>
      </c>
      <c r="K27994" t="s">
        <v>2308</v>
      </c>
      <c r="L27994" s="1">
        <v>42768</v>
      </c>
      <c r="M27994">
        <v>0</v>
      </c>
      <c r="N27994" t="s">
        <v>28</v>
      </c>
      <c r="O27994" t="s">
        <v>34</v>
      </c>
      <c r="P27994" s="1"/>
      <c r="Q27994" t="s">
        <v>22</v>
      </c>
      <c r="R27994" t="s">
        <v>22</v>
      </c>
      <c r="S27994"/>
    </row>
    <row r="27995" spans="1:19" hidden="1" x14ac:dyDescent="0.35">
      <c r="A27995" t="s">
        <v>29302</v>
      </c>
      <c r="B27995" t="s">
        <v>29072</v>
      </c>
      <c r="C27995" t="s">
        <v>1222</v>
      </c>
      <c r="D27995" t="s">
        <v>1995</v>
      </c>
      <c r="E27995">
        <v>720000</v>
      </c>
      <c r="F27995" t="s">
        <v>1143</v>
      </c>
      <c r="I27995">
        <v>19652</v>
      </c>
      <c r="K27995" t="s">
        <v>5180</v>
      </c>
      <c r="L27995" s="1"/>
      <c r="M27995">
        <v>1</v>
      </c>
      <c r="N27995" t="s">
        <v>28</v>
      </c>
      <c r="O27995" t="s">
        <v>34</v>
      </c>
      <c r="P27995" s="1"/>
      <c r="Q27995" t="s">
        <v>22</v>
      </c>
      <c r="R27995" t="s">
        <v>22</v>
      </c>
      <c r="S27995"/>
    </row>
    <row r="27996" spans="1:19" hidden="1" x14ac:dyDescent="0.35">
      <c r="A27996" t="s">
        <v>29302</v>
      </c>
      <c r="B27996" t="s">
        <v>21270</v>
      </c>
      <c r="C27996" t="s">
        <v>1222</v>
      </c>
      <c r="D27996" t="s">
        <v>2192</v>
      </c>
      <c r="E27996">
        <v>720000</v>
      </c>
      <c r="F27996" t="s">
        <v>1143</v>
      </c>
      <c r="I27996">
        <v>14103</v>
      </c>
      <c r="K27996" t="s">
        <v>5180</v>
      </c>
      <c r="L27996" s="1"/>
      <c r="M27996">
        <v>1</v>
      </c>
      <c r="N27996" t="s">
        <v>28</v>
      </c>
      <c r="O27996" t="s">
        <v>34</v>
      </c>
      <c r="P27996" s="1"/>
      <c r="Q27996" t="s">
        <v>22</v>
      </c>
      <c r="R27996" t="s">
        <v>22</v>
      </c>
      <c r="S27996"/>
    </row>
    <row r="27997" spans="1:19" hidden="1" x14ac:dyDescent="0.35">
      <c r="A27997" t="s">
        <v>29302</v>
      </c>
      <c r="B27997" t="s">
        <v>29303</v>
      </c>
      <c r="C27997" t="s">
        <v>1222</v>
      </c>
      <c r="D27997" t="s">
        <v>2067</v>
      </c>
      <c r="E27997">
        <v>720000</v>
      </c>
      <c r="F27997" t="s">
        <v>1143</v>
      </c>
      <c r="I27997">
        <v>717762</v>
      </c>
      <c r="K27997" t="s">
        <v>23</v>
      </c>
      <c r="L27997" s="1"/>
      <c r="M27997">
        <v>0</v>
      </c>
      <c r="N27997" t="s">
        <v>28</v>
      </c>
      <c r="O27997" t="s">
        <v>34</v>
      </c>
      <c r="P27997" s="1"/>
      <c r="Q27997" t="s">
        <v>22</v>
      </c>
      <c r="R27997" t="s">
        <v>22</v>
      </c>
      <c r="S27997"/>
    </row>
    <row r="27998" spans="1:19" hidden="1" x14ac:dyDescent="0.35">
      <c r="A27998" t="s">
        <v>29302</v>
      </c>
      <c r="B27998" t="s">
        <v>29304</v>
      </c>
      <c r="C27998" t="s">
        <v>1222</v>
      </c>
      <c r="D27998" t="s">
        <v>2046</v>
      </c>
      <c r="E27998">
        <v>720000</v>
      </c>
      <c r="F27998" t="s">
        <v>1265</v>
      </c>
      <c r="I27998">
        <v>380699</v>
      </c>
      <c r="J27998">
        <v>120346</v>
      </c>
      <c r="K27998" t="s">
        <v>12924</v>
      </c>
      <c r="L27998" s="1">
        <v>44448</v>
      </c>
      <c r="M27998">
        <v>1</v>
      </c>
      <c r="N27998" t="s">
        <v>28</v>
      </c>
      <c r="O27998" t="s">
        <v>34</v>
      </c>
      <c r="P27998" s="1"/>
      <c r="Q27998" t="s">
        <v>22</v>
      </c>
      <c r="R27998" t="s">
        <v>22</v>
      </c>
      <c r="S27998"/>
    </row>
    <row r="27999" spans="1:19" hidden="1" x14ac:dyDescent="0.35">
      <c r="A27999" t="s">
        <v>29302</v>
      </c>
      <c r="B27999" t="s">
        <v>29305</v>
      </c>
      <c r="C27999" t="s">
        <v>1222</v>
      </c>
      <c r="D27999" t="s">
        <v>2004</v>
      </c>
      <c r="E27999">
        <v>720000</v>
      </c>
      <c r="F27999" t="s">
        <v>1241</v>
      </c>
      <c r="I27999">
        <v>317377</v>
      </c>
      <c r="J27999">
        <v>209677</v>
      </c>
      <c r="K27999" t="s">
        <v>12924</v>
      </c>
      <c r="L27999" s="1">
        <v>41332</v>
      </c>
      <c r="M27999">
        <v>0</v>
      </c>
      <c r="N27999" t="s">
        <v>28</v>
      </c>
      <c r="O27999" t="s">
        <v>34</v>
      </c>
      <c r="P27999" s="1"/>
      <c r="Q27999" t="s">
        <v>22</v>
      </c>
      <c r="R27999" t="s">
        <v>22</v>
      </c>
      <c r="S27999"/>
    </row>
    <row r="28000" spans="1:19" hidden="1" x14ac:dyDescent="0.35">
      <c r="A28000" t="s">
        <v>29302</v>
      </c>
      <c r="B28000" t="s">
        <v>29306</v>
      </c>
      <c r="C28000" t="s">
        <v>1222</v>
      </c>
      <c r="D28000" t="s">
        <v>2022</v>
      </c>
      <c r="E28000">
        <v>720000</v>
      </c>
      <c r="F28000" t="s">
        <v>1265</v>
      </c>
      <c r="I28000">
        <v>557656</v>
      </c>
      <c r="J28000">
        <v>198616</v>
      </c>
      <c r="K28000" t="s">
        <v>11350</v>
      </c>
      <c r="L28000" s="1">
        <v>43651</v>
      </c>
      <c r="M28000">
        <v>0</v>
      </c>
      <c r="N28000" t="s">
        <v>28</v>
      </c>
      <c r="O28000" t="s">
        <v>34</v>
      </c>
      <c r="P28000" s="1"/>
      <c r="Q28000" t="s">
        <v>22</v>
      </c>
      <c r="R28000" t="s">
        <v>22</v>
      </c>
      <c r="S28000"/>
    </row>
    <row r="28001" spans="1:19" hidden="1" x14ac:dyDescent="0.35">
      <c r="A28001" t="s">
        <v>29302</v>
      </c>
      <c r="B28001" t="s">
        <v>29307</v>
      </c>
      <c r="C28001" t="s">
        <v>1222</v>
      </c>
      <c r="D28001" t="s">
        <v>2198</v>
      </c>
      <c r="E28001">
        <v>720000</v>
      </c>
      <c r="F28001" t="s">
        <v>1143</v>
      </c>
      <c r="I28001">
        <v>470818</v>
      </c>
      <c r="K28001" t="s">
        <v>11350</v>
      </c>
      <c r="L28001" s="1"/>
      <c r="M28001">
        <v>0</v>
      </c>
      <c r="N28001" t="s">
        <v>28</v>
      </c>
      <c r="O28001" t="s">
        <v>34</v>
      </c>
      <c r="P28001" s="1"/>
      <c r="Q28001" t="s">
        <v>22</v>
      </c>
      <c r="R28001" t="s">
        <v>22</v>
      </c>
      <c r="S28001"/>
    </row>
    <row r="28002" spans="1:19" hidden="1" x14ac:dyDescent="0.35">
      <c r="A28002" t="s">
        <v>29302</v>
      </c>
      <c r="B28002" t="s">
        <v>29308</v>
      </c>
      <c r="C28002" t="s">
        <v>1222</v>
      </c>
      <c r="D28002" t="s">
        <v>2165</v>
      </c>
      <c r="E28002">
        <v>720000</v>
      </c>
      <c r="F28002" t="s">
        <v>1265</v>
      </c>
      <c r="I28002">
        <v>589627</v>
      </c>
      <c r="J28002">
        <v>121176</v>
      </c>
      <c r="K28002" t="s">
        <v>12924</v>
      </c>
      <c r="L28002" s="1">
        <v>44728</v>
      </c>
      <c r="M28002">
        <v>1</v>
      </c>
      <c r="N28002" t="s">
        <v>28</v>
      </c>
      <c r="O28002" t="s">
        <v>34</v>
      </c>
      <c r="P28002" s="1"/>
      <c r="Q28002" t="s">
        <v>22</v>
      </c>
      <c r="R28002" t="s">
        <v>22</v>
      </c>
      <c r="S28002"/>
    </row>
    <row r="28003" spans="1:19" hidden="1" x14ac:dyDescent="0.35">
      <c r="A28003" t="s">
        <v>29302</v>
      </c>
      <c r="B28003" t="s">
        <v>29309</v>
      </c>
      <c r="C28003" t="s">
        <v>1222</v>
      </c>
      <c r="D28003" t="s">
        <v>1987</v>
      </c>
      <c r="E28003">
        <v>720000</v>
      </c>
      <c r="F28003" t="s">
        <v>1265</v>
      </c>
      <c r="I28003">
        <v>393625</v>
      </c>
      <c r="J28003">
        <v>124735</v>
      </c>
      <c r="K28003" t="s">
        <v>12924</v>
      </c>
      <c r="L28003" s="1">
        <v>44718</v>
      </c>
      <c r="M28003">
        <v>1</v>
      </c>
      <c r="N28003" t="s">
        <v>28</v>
      </c>
      <c r="O28003" t="s">
        <v>34</v>
      </c>
      <c r="P28003" s="1"/>
      <c r="Q28003" t="s">
        <v>22</v>
      </c>
      <c r="R28003" t="s">
        <v>22</v>
      </c>
      <c r="S28003"/>
    </row>
    <row r="28004" spans="1:19" hidden="1" x14ac:dyDescent="0.35">
      <c r="A28004" t="s">
        <v>29302</v>
      </c>
      <c r="B28004" t="s">
        <v>29310</v>
      </c>
      <c r="C28004" t="s">
        <v>1222</v>
      </c>
      <c r="D28004" t="s">
        <v>2119</v>
      </c>
      <c r="E28004">
        <v>720000</v>
      </c>
      <c r="F28004" t="s">
        <v>1143</v>
      </c>
      <c r="I28004">
        <v>312597</v>
      </c>
      <c r="K28004" t="s">
        <v>12924</v>
      </c>
      <c r="L28004" s="1"/>
      <c r="M28004">
        <v>1</v>
      </c>
      <c r="N28004" t="s">
        <v>28</v>
      </c>
      <c r="O28004" t="s">
        <v>34</v>
      </c>
      <c r="P28004" s="1"/>
      <c r="Q28004" t="s">
        <v>22</v>
      </c>
      <c r="R28004" t="s">
        <v>22</v>
      </c>
      <c r="S28004"/>
    </row>
    <row r="28005" spans="1:19" hidden="1" x14ac:dyDescent="0.35">
      <c r="A28005" t="s">
        <v>29302</v>
      </c>
      <c r="B28005" t="s">
        <v>29311</v>
      </c>
      <c r="C28005" t="s">
        <v>1222</v>
      </c>
      <c r="D28005" t="s">
        <v>2039</v>
      </c>
      <c r="E28005">
        <v>720000</v>
      </c>
      <c r="F28005" t="s">
        <v>1188</v>
      </c>
      <c r="I28005">
        <v>566130</v>
      </c>
      <c r="J28005">
        <v>261690</v>
      </c>
      <c r="K28005" t="s">
        <v>12924</v>
      </c>
      <c r="L28005" s="1">
        <v>43013</v>
      </c>
      <c r="M28005">
        <v>0</v>
      </c>
      <c r="N28005" t="s">
        <v>28</v>
      </c>
      <c r="O28005" t="s">
        <v>34</v>
      </c>
      <c r="P28005" s="1"/>
      <c r="Q28005" t="s">
        <v>22</v>
      </c>
      <c r="R28005" t="s">
        <v>22</v>
      </c>
      <c r="S28005"/>
    </row>
    <row r="28006" spans="1:19" hidden="1" x14ac:dyDescent="0.35">
      <c r="A28006" t="s">
        <v>29302</v>
      </c>
      <c r="B28006" t="s">
        <v>29312</v>
      </c>
      <c r="C28006" t="s">
        <v>1222</v>
      </c>
      <c r="D28006" t="s">
        <v>2181</v>
      </c>
      <c r="E28006">
        <v>720000</v>
      </c>
      <c r="F28006" t="s">
        <v>1188</v>
      </c>
      <c r="I28006">
        <v>539286</v>
      </c>
      <c r="J28006">
        <v>269286</v>
      </c>
      <c r="K28006" t="s">
        <v>12924</v>
      </c>
      <c r="L28006" s="1">
        <v>42825</v>
      </c>
      <c r="M28006">
        <v>1</v>
      </c>
      <c r="N28006" t="s">
        <v>28</v>
      </c>
      <c r="O28006" t="s">
        <v>34</v>
      </c>
      <c r="P28006" s="1"/>
      <c r="Q28006" t="s">
        <v>22</v>
      </c>
      <c r="R28006" t="s">
        <v>22</v>
      </c>
      <c r="S28006"/>
    </row>
    <row r="28007" spans="1:19" hidden="1" x14ac:dyDescent="0.35">
      <c r="A28007" t="s">
        <v>29302</v>
      </c>
      <c r="B28007" t="s">
        <v>29313</v>
      </c>
      <c r="C28007" t="s">
        <v>93</v>
      </c>
      <c r="D28007" t="s">
        <v>1379</v>
      </c>
      <c r="E28007">
        <v>330000</v>
      </c>
      <c r="F28007" t="s">
        <v>1143</v>
      </c>
      <c r="I28007">
        <v>295444</v>
      </c>
      <c r="J28007">
        <v>115801</v>
      </c>
      <c r="K28007" t="s">
        <v>2351</v>
      </c>
      <c r="L28007" s="1">
        <v>41886</v>
      </c>
      <c r="M28007">
        <v>1</v>
      </c>
      <c r="N28007" t="s">
        <v>28</v>
      </c>
      <c r="O28007" t="s">
        <v>34</v>
      </c>
      <c r="P28007" s="1"/>
      <c r="Q28007" t="s">
        <v>22</v>
      </c>
      <c r="R28007" t="s">
        <v>22</v>
      </c>
      <c r="S28007"/>
    </row>
    <row r="28008" spans="1:19" hidden="1" x14ac:dyDescent="0.35">
      <c r="A28008" t="s">
        <v>29302</v>
      </c>
      <c r="B28008" t="s">
        <v>29314</v>
      </c>
      <c r="C28008" t="s">
        <v>93</v>
      </c>
      <c r="D28008" t="s">
        <v>1229</v>
      </c>
      <c r="E28008">
        <v>330000</v>
      </c>
      <c r="F28008" t="s">
        <v>1143</v>
      </c>
      <c r="I28008">
        <v>281007</v>
      </c>
      <c r="J28008">
        <v>281007</v>
      </c>
      <c r="K28008" t="s">
        <v>3170</v>
      </c>
      <c r="L28008" s="1">
        <v>43412</v>
      </c>
      <c r="M28008">
        <v>0</v>
      </c>
      <c r="N28008" t="s">
        <v>28</v>
      </c>
      <c r="O28008" t="s">
        <v>34</v>
      </c>
      <c r="P28008" s="1"/>
      <c r="Q28008" t="s">
        <v>22</v>
      </c>
      <c r="R28008" t="s">
        <v>22</v>
      </c>
      <c r="S28008"/>
    </row>
    <row r="28009" spans="1:19" hidden="1" x14ac:dyDescent="0.35">
      <c r="A28009" t="s">
        <v>29302</v>
      </c>
      <c r="B28009" t="s">
        <v>29315</v>
      </c>
      <c r="C28009" t="s">
        <v>1222</v>
      </c>
      <c r="D28009" t="s">
        <v>1971</v>
      </c>
      <c r="E28009">
        <v>720000</v>
      </c>
      <c r="F28009" t="s">
        <v>1143</v>
      </c>
      <c r="I28009">
        <v>308728</v>
      </c>
      <c r="K28009" t="s">
        <v>3170</v>
      </c>
      <c r="L28009" s="1"/>
      <c r="M28009">
        <v>0</v>
      </c>
      <c r="N28009" t="s">
        <v>28</v>
      </c>
      <c r="O28009" t="s">
        <v>34</v>
      </c>
      <c r="P28009" s="1"/>
      <c r="Q28009" t="s">
        <v>22</v>
      </c>
      <c r="R28009" t="s">
        <v>22</v>
      </c>
      <c r="S28009"/>
    </row>
    <row r="28010" spans="1:19" hidden="1" x14ac:dyDescent="0.35">
      <c r="A28010" t="s">
        <v>29302</v>
      </c>
      <c r="B28010" t="s">
        <v>29316</v>
      </c>
      <c r="C28010" t="s">
        <v>93</v>
      </c>
      <c r="D28010" t="s">
        <v>2865</v>
      </c>
      <c r="E28010">
        <v>330000</v>
      </c>
      <c r="F28010" t="s">
        <v>1188</v>
      </c>
      <c r="I28010">
        <v>268099</v>
      </c>
      <c r="K28010" t="s">
        <v>8576</v>
      </c>
      <c r="L28010" s="1"/>
      <c r="M28010">
        <v>0</v>
      </c>
      <c r="N28010" t="s">
        <v>28</v>
      </c>
      <c r="O28010" t="s">
        <v>34</v>
      </c>
      <c r="P28010" s="1"/>
      <c r="Q28010" t="s">
        <v>22</v>
      </c>
      <c r="R28010" t="s">
        <v>22</v>
      </c>
      <c r="S28010"/>
    </row>
    <row r="28011" spans="1:19" hidden="1" x14ac:dyDescent="0.35">
      <c r="A28011" t="s">
        <v>29302</v>
      </c>
      <c r="B28011" t="s">
        <v>29317</v>
      </c>
      <c r="C28011" t="s">
        <v>1222</v>
      </c>
      <c r="D28011" t="s">
        <v>2115</v>
      </c>
      <c r="E28011">
        <v>720000</v>
      </c>
      <c r="F28011" t="s">
        <v>1143</v>
      </c>
      <c r="I28011">
        <v>48038</v>
      </c>
      <c r="K28011" t="s">
        <v>8576</v>
      </c>
      <c r="L28011" s="1"/>
      <c r="M28011">
        <v>2</v>
      </c>
      <c r="N28011" t="s">
        <v>28</v>
      </c>
      <c r="O28011" t="s">
        <v>34</v>
      </c>
      <c r="P28011" s="1"/>
      <c r="Q28011" t="s">
        <v>22</v>
      </c>
      <c r="R28011" t="s">
        <v>22</v>
      </c>
      <c r="S28011"/>
    </row>
    <row r="28012" spans="1:19" hidden="1" x14ac:dyDescent="0.35">
      <c r="A28012" t="s">
        <v>29302</v>
      </c>
      <c r="B28012" t="s">
        <v>29318</v>
      </c>
      <c r="C28012" t="s">
        <v>93</v>
      </c>
      <c r="D28012" t="s">
        <v>466</v>
      </c>
      <c r="F28012" t="s">
        <v>22</v>
      </c>
      <c r="K28012" t="s">
        <v>8576</v>
      </c>
      <c r="L28012" s="1"/>
      <c r="M28012">
        <v>0</v>
      </c>
      <c r="N28012" t="s">
        <v>24</v>
      </c>
      <c r="O28012" t="s">
        <v>25</v>
      </c>
      <c r="P28012" s="1">
        <v>44242</v>
      </c>
      <c r="Q28012" t="s">
        <v>22</v>
      </c>
      <c r="R28012" t="s">
        <v>22</v>
      </c>
      <c r="S28012"/>
    </row>
    <row r="28013" spans="1:19" hidden="1" x14ac:dyDescent="0.35">
      <c r="A28013" t="s">
        <v>29302</v>
      </c>
      <c r="B28013" t="s">
        <v>29319</v>
      </c>
      <c r="C28013" t="s">
        <v>93</v>
      </c>
      <c r="D28013" t="s">
        <v>21</v>
      </c>
      <c r="E28013">
        <v>330000</v>
      </c>
      <c r="F28013" t="s">
        <v>22</v>
      </c>
      <c r="I28013">
        <v>173741</v>
      </c>
      <c r="K28013" t="s">
        <v>8576</v>
      </c>
      <c r="L28013" s="1"/>
      <c r="M28013">
        <v>0</v>
      </c>
      <c r="N28013" t="s">
        <v>24</v>
      </c>
      <c r="O28013" t="s">
        <v>25</v>
      </c>
      <c r="P28013" s="1">
        <v>44446</v>
      </c>
      <c r="Q28013" t="s">
        <v>22</v>
      </c>
      <c r="R28013" t="s">
        <v>22</v>
      </c>
      <c r="S28013"/>
    </row>
    <row r="28014" spans="1:19" hidden="1" x14ac:dyDescent="0.35">
      <c r="A28014" t="s">
        <v>29302</v>
      </c>
      <c r="B28014" t="s">
        <v>29320</v>
      </c>
      <c r="C28014" t="s">
        <v>93</v>
      </c>
      <c r="D28014" t="s">
        <v>466</v>
      </c>
      <c r="F28014" t="s">
        <v>22</v>
      </c>
      <c r="K28014" t="s">
        <v>2720</v>
      </c>
      <c r="L28014" s="1"/>
      <c r="M28014">
        <v>0</v>
      </c>
      <c r="N28014" t="s">
        <v>24</v>
      </c>
      <c r="O28014" t="s">
        <v>25</v>
      </c>
      <c r="P28014" s="1">
        <v>44306</v>
      </c>
      <c r="Q28014" t="s">
        <v>22</v>
      </c>
      <c r="R28014" t="s">
        <v>22</v>
      </c>
      <c r="S28014"/>
    </row>
    <row r="28015" spans="1:19" hidden="1" x14ac:dyDescent="0.35">
      <c r="A28015" t="s">
        <v>29302</v>
      </c>
      <c r="B28015" t="s">
        <v>29321</v>
      </c>
      <c r="C28015" t="s">
        <v>1222</v>
      </c>
      <c r="D28015" t="s">
        <v>1942</v>
      </c>
      <c r="E28015">
        <v>720000</v>
      </c>
      <c r="F28015" t="s">
        <v>1265</v>
      </c>
      <c r="I28015">
        <v>275456</v>
      </c>
      <c r="J28015">
        <v>155456</v>
      </c>
      <c r="K28015" t="s">
        <v>2720</v>
      </c>
      <c r="L28015" s="1">
        <v>43389</v>
      </c>
      <c r="M28015">
        <v>0</v>
      </c>
      <c r="N28015" t="s">
        <v>28</v>
      </c>
      <c r="O28015" t="s">
        <v>34</v>
      </c>
      <c r="P28015" s="1"/>
      <c r="Q28015" t="s">
        <v>22</v>
      </c>
      <c r="R28015" t="s">
        <v>22</v>
      </c>
      <c r="S28015"/>
    </row>
    <row r="28016" spans="1:19" hidden="1" x14ac:dyDescent="0.35">
      <c r="A28016" t="s">
        <v>29302</v>
      </c>
      <c r="B28016" t="s">
        <v>29322</v>
      </c>
      <c r="C28016" t="s">
        <v>1222</v>
      </c>
      <c r="D28016" t="s">
        <v>2098</v>
      </c>
      <c r="E28016">
        <v>720000</v>
      </c>
      <c r="F28016" t="s">
        <v>1188</v>
      </c>
      <c r="I28016">
        <v>332722</v>
      </c>
      <c r="J28016">
        <v>332722</v>
      </c>
      <c r="K28016" t="s">
        <v>397</v>
      </c>
      <c r="L28016" s="1">
        <v>42348</v>
      </c>
      <c r="M28016">
        <v>1</v>
      </c>
      <c r="N28016" t="s">
        <v>28</v>
      </c>
      <c r="O28016" t="s">
        <v>34</v>
      </c>
      <c r="P28016" s="1"/>
      <c r="Q28016" t="s">
        <v>22</v>
      </c>
      <c r="R28016" t="s">
        <v>22</v>
      </c>
      <c r="S28016"/>
    </row>
    <row r="28017" spans="1:19" hidden="1" x14ac:dyDescent="0.35">
      <c r="A28017" t="s">
        <v>29302</v>
      </c>
      <c r="B28017" t="s">
        <v>29323</v>
      </c>
      <c r="C28017" t="s">
        <v>93</v>
      </c>
      <c r="D28017" t="s">
        <v>1206</v>
      </c>
      <c r="E28017">
        <v>330000</v>
      </c>
      <c r="F28017" t="s">
        <v>1143</v>
      </c>
      <c r="I28017">
        <v>294949</v>
      </c>
      <c r="K28017" t="s">
        <v>397</v>
      </c>
      <c r="L28017" s="1"/>
      <c r="M28017">
        <v>0</v>
      </c>
      <c r="N28017" t="s">
        <v>28</v>
      </c>
      <c r="O28017" t="s">
        <v>34</v>
      </c>
      <c r="P28017" s="1"/>
      <c r="Q28017" t="s">
        <v>22</v>
      </c>
      <c r="R28017" t="s">
        <v>22</v>
      </c>
      <c r="S28017"/>
    </row>
    <row r="28018" spans="1:19" hidden="1" x14ac:dyDescent="0.35">
      <c r="A28018" t="s">
        <v>29302</v>
      </c>
      <c r="B28018" t="s">
        <v>29324</v>
      </c>
      <c r="C28018" t="s">
        <v>1222</v>
      </c>
      <c r="D28018" t="s">
        <v>2137</v>
      </c>
      <c r="E28018">
        <v>720000</v>
      </c>
      <c r="F28018" t="s">
        <v>1143</v>
      </c>
      <c r="I28018">
        <v>66547</v>
      </c>
      <c r="J28018">
        <v>66547</v>
      </c>
      <c r="K28018" t="s">
        <v>397</v>
      </c>
      <c r="L28018" s="1"/>
      <c r="M28018">
        <v>0</v>
      </c>
      <c r="N28018" t="s">
        <v>28</v>
      </c>
      <c r="O28018" t="s">
        <v>34</v>
      </c>
      <c r="P28018" s="1"/>
      <c r="Q28018" t="s">
        <v>22</v>
      </c>
      <c r="R28018" t="s">
        <v>22</v>
      </c>
      <c r="S28018"/>
    </row>
    <row r="28019" spans="1:19" hidden="1" x14ac:dyDescent="0.35">
      <c r="A28019" t="s">
        <v>29302</v>
      </c>
      <c r="B28019" t="s">
        <v>29325</v>
      </c>
      <c r="C28019" t="s">
        <v>1222</v>
      </c>
      <c r="D28019" t="s">
        <v>1981</v>
      </c>
      <c r="E28019">
        <v>720000</v>
      </c>
      <c r="F28019" t="s">
        <v>1143</v>
      </c>
      <c r="I28019">
        <v>146757</v>
      </c>
      <c r="K28019" t="s">
        <v>397</v>
      </c>
      <c r="L28019" s="1"/>
      <c r="M28019">
        <v>0</v>
      </c>
      <c r="N28019" t="s">
        <v>28</v>
      </c>
      <c r="O28019" t="s">
        <v>34</v>
      </c>
      <c r="P28019" s="1"/>
      <c r="Q28019" t="s">
        <v>22</v>
      </c>
      <c r="R28019" t="s">
        <v>22</v>
      </c>
      <c r="S28019"/>
    </row>
    <row r="28020" spans="1:19" hidden="1" x14ac:dyDescent="0.35">
      <c r="A28020" t="s">
        <v>29302</v>
      </c>
      <c r="B28020" t="s">
        <v>29326</v>
      </c>
      <c r="C28020" t="s">
        <v>1222</v>
      </c>
      <c r="D28020" t="s">
        <v>2093</v>
      </c>
      <c r="E28020">
        <v>720000</v>
      </c>
      <c r="F28020" t="s">
        <v>1143</v>
      </c>
      <c r="I28020">
        <v>376345</v>
      </c>
      <c r="J28020">
        <v>106669</v>
      </c>
      <c r="K28020" t="s">
        <v>397</v>
      </c>
      <c r="L28020" s="1">
        <v>44901</v>
      </c>
      <c r="M28020">
        <v>0</v>
      </c>
      <c r="N28020" t="s">
        <v>28</v>
      </c>
      <c r="O28020" t="s">
        <v>34</v>
      </c>
      <c r="P28020" s="1"/>
      <c r="Q28020" t="s">
        <v>22</v>
      </c>
      <c r="R28020" t="s">
        <v>22</v>
      </c>
      <c r="S28020"/>
    </row>
    <row r="28021" spans="1:19" hidden="1" x14ac:dyDescent="0.35">
      <c r="A28021" t="s">
        <v>29302</v>
      </c>
      <c r="B28021" t="s">
        <v>29327</v>
      </c>
      <c r="C28021" t="s">
        <v>1222</v>
      </c>
      <c r="D28021" t="s">
        <v>1979</v>
      </c>
      <c r="E28021">
        <v>720000</v>
      </c>
      <c r="F28021" t="s">
        <v>1241</v>
      </c>
      <c r="I28021">
        <v>366985</v>
      </c>
      <c r="J28021">
        <v>183145</v>
      </c>
      <c r="K28021" t="s">
        <v>1130</v>
      </c>
      <c r="L28021" s="1">
        <v>44180</v>
      </c>
      <c r="M28021">
        <v>1</v>
      </c>
      <c r="N28021" t="s">
        <v>28</v>
      </c>
      <c r="O28021" t="s">
        <v>34</v>
      </c>
      <c r="P28021" s="1"/>
      <c r="Q28021" t="s">
        <v>22</v>
      </c>
      <c r="R28021" t="s">
        <v>22</v>
      </c>
      <c r="S28021"/>
    </row>
    <row r="28022" spans="1:19" hidden="1" x14ac:dyDescent="0.35">
      <c r="A28022" t="s">
        <v>29302</v>
      </c>
      <c r="B28022" t="s">
        <v>29328</v>
      </c>
      <c r="C28022" t="s">
        <v>1222</v>
      </c>
      <c r="D28022" t="s">
        <v>1993</v>
      </c>
      <c r="E28022">
        <v>720000</v>
      </c>
      <c r="F28022" t="s">
        <v>1168</v>
      </c>
      <c r="I28022">
        <v>230670</v>
      </c>
      <c r="J28022">
        <v>230670</v>
      </c>
      <c r="K28022" t="s">
        <v>155</v>
      </c>
      <c r="L28022" s="1">
        <v>42457</v>
      </c>
      <c r="M28022">
        <v>0</v>
      </c>
      <c r="N28022" t="s">
        <v>28</v>
      </c>
      <c r="O28022" t="s">
        <v>34</v>
      </c>
      <c r="P28022" s="1"/>
      <c r="Q28022" t="s">
        <v>22</v>
      </c>
      <c r="R28022" t="s">
        <v>22</v>
      </c>
      <c r="S28022"/>
    </row>
    <row r="28023" spans="1:19" hidden="1" x14ac:dyDescent="0.35">
      <c r="A28023" t="s">
        <v>29302</v>
      </c>
      <c r="B28023" t="s">
        <v>29121</v>
      </c>
      <c r="C28023" t="s">
        <v>1222</v>
      </c>
      <c r="D28023" t="s">
        <v>1947</v>
      </c>
      <c r="E28023">
        <v>720000</v>
      </c>
      <c r="F28023" t="s">
        <v>1143</v>
      </c>
      <c r="I28023">
        <v>84310</v>
      </c>
      <c r="J28023">
        <v>84310</v>
      </c>
      <c r="K28023" t="s">
        <v>155</v>
      </c>
      <c r="L28023" s="1"/>
      <c r="M28023">
        <v>0</v>
      </c>
      <c r="N28023" t="s">
        <v>28</v>
      </c>
      <c r="O28023" t="s">
        <v>34</v>
      </c>
      <c r="P28023" s="1"/>
      <c r="Q28023" t="s">
        <v>22</v>
      </c>
      <c r="R28023" t="s">
        <v>22</v>
      </c>
      <c r="S28023"/>
    </row>
    <row r="28024" spans="1:19" hidden="1" x14ac:dyDescent="0.35">
      <c r="A28024" t="s">
        <v>29302</v>
      </c>
      <c r="B28024" t="s">
        <v>29329</v>
      </c>
      <c r="C28024" t="s">
        <v>1222</v>
      </c>
      <c r="D28024" t="s">
        <v>1941</v>
      </c>
      <c r="E28024">
        <v>720000</v>
      </c>
      <c r="F28024" t="s">
        <v>1188</v>
      </c>
      <c r="I28024">
        <v>265390</v>
      </c>
      <c r="J28024">
        <v>265390</v>
      </c>
      <c r="K28024" t="s">
        <v>155</v>
      </c>
      <c r="L28024" s="1">
        <v>42555</v>
      </c>
      <c r="M28024">
        <v>0</v>
      </c>
      <c r="N28024" t="s">
        <v>28</v>
      </c>
      <c r="O28024" t="s">
        <v>34</v>
      </c>
      <c r="P28024" s="1"/>
      <c r="Q28024" t="s">
        <v>22</v>
      </c>
      <c r="R28024" t="s">
        <v>22</v>
      </c>
      <c r="S28024"/>
    </row>
    <row r="28025" spans="1:19" hidden="1" x14ac:dyDescent="0.35">
      <c r="A28025" t="s">
        <v>29302</v>
      </c>
      <c r="B28025" t="s">
        <v>29330</v>
      </c>
      <c r="C28025" t="s">
        <v>93</v>
      </c>
      <c r="D28025" t="s">
        <v>1730</v>
      </c>
      <c r="E28025">
        <v>330000</v>
      </c>
      <c r="F28025" t="s">
        <v>1143</v>
      </c>
      <c r="I28025">
        <v>112406</v>
      </c>
      <c r="J28025">
        <v>112406</v>
      </c>
      <c r="K28025" t="s">
        <v>155</v>
      </c>
      <c r="L28025" s="1">
        <v>43091</v>
      </c>
      <c r="M28025">
        <v>1</v>
      </c>
      <c r="N28025" t="s">
        <v>28</v>
      </c>
      <c r="O28025" t="s">
        <v>34</v>
      </c>
      <c r="P28025" s="1"/>
      <c r="Q28025" t="s">
        <v>22</v>
      </c>
      <c r="R28025" t="s">
        <v>22</v>
      </c>
      <c r="S28025"/>
    </row>
    <row r="28026" spans="1:19" hidden="1" x14ac:dyDescent="0.35">
      <c r="A28026" t="s">
        <v>29302</v>
      </c>
      <c r="B28026" t="s">
        <v>29331</v>
      </c>
      <c r="C28026" t="s">
        <v>93</v>
      </c>
      <c r="D28026" t="s">
        <v>1430</v>
      </c>
      <c r="E28026">
        <v>330000</v>
      </c>
      <c r="F28026" t="s">
        <v>1241</v>
      </c>
      <c r="I28026">
        <v>242084</v>
      </c>
      <c r="J28026">
        <v>196124</v>
      </c>
      <c r="K28026" t="s">
        <v>10333</v>
      </c>
      <c r="L28026" s="1">
        <v>43839</v>
      </c>
      <c r="M28026">
        <v>0</v>
      </c>
      <c r="N28026" t="s">
        <v>28</v>
      </c>
      <c r="O28026" t="s">
        <v>34</v>
      </c>
      <c r="P28026" s="1"/>
      <c r="Q28026" t="s">
        <v>22</v>
      </c>
      <c r="R28026" t="s">
        <v>22</v>
      </c>
      <c r="S28026"/>
    </row>
    <row r="28027" spans="1:19" hidden="1" x14ac:dyDescent="0.35">
      <c r="A28027" t="s">
        <v>29302</v>
      </c>
      <c r="B28027" t="s">
        <v>29332</v>
      </c>
      <c r="C28027" t="s">
        <v>93</v>
      </c>
      <c r="D28027" t="s">
        <v>1354</v>
      </c>
      <c r="E28027">
        <v>330000</v>
      </c>
      <c r="F28027" t="s">
        <v>1143</v>
      </c>
      <c r="I28027">
        <v>271028</v>
      </c>
      <c r="J28027">
        <v>1568</v>
      </c>
      <c r="K28027" t="s">
        <v>10333</v>
      </c>
      <c r="L28027" s="1">
        <v>45758</v>
      </c>
      <c r="M28027">
        <v>1</v>
      </c>
      <c r="N28027" t="s">
        <v>28</v>
      </c>
      <c r="O28027" t="s">
        <v>34</v>
      </c>
      <c r="P28027" s="1"/>
      <c r="Q28027" t="s">
        <v>22</v>
      </c>
      <c r="R28027" t="s">
        <v>22</v>
      </c>
      <c r="S28027"/>
    </row>
    <row r="28028" spans="1:19" hidden="1" x14ac:dyDescent="0.35">
      <c r="A28028" t="s">
        <v>29302</v>
      </c>
      <c r="B28028" t="s">
        <v>29333</v>
      </c>
      <c r="C28028" t="s">
        <v>1222</v>
      </c>
      <c r="D28028" t="s">
        <v>2100</v>
      </c>
      <c r="E28028">
        <v>720000</v>
      </c>
      <c r="F28028" t="s">
        <v>1143</v>
      </c>
      <c r="I28028">
        <v>168202</v>
      </c>
      <c r="K28028" t="s">
        <v>1963</v>
      </c>
      <c r="L28028" s="1"/>
      <c r="M28028">
        <v>0</v>
      </c>
      <c r="N28028" t="s">
        <v>28</v>
      </c>
      <c r="O28028" t="s">
        <v>34</v>
      </c>
      <c r="P28028" s="1"/>
      <c r="Q28028" t="s">
        <v>22</v>
      </c>
      <c r="R28028" t="s">
        <v>22</v>
      </c>
      <c r="S28028"/>
    </row>
    <row r="28029" spans="1:19" hidden="1" x14ac:dyDescent="0.35">
      <c r="A28029" t="s">
        <v>29302</v>
      </c>
      <c r="B28029" t="s">
        <v>29334</v>
      </c>
      <c r="C28029" t="s">
        <v>93</v>
      </c>
      <c r="D28029" t="s">
        <v>1920</v>
      </c>
      <c r="E28029">
        <v>330000</v>
      </c>
      <c r="F28029" t="s">
        <v>1265</v>
      </c>
      <c r="I28029">
        <v>170047</v>
      </c>
      <c r="K28029" t="s">
        <v>2461</v>
      </c>
      <c r="L28029" s="1"/>
      <c r="M28029">
        <v>0</v>
      </c>
      <c r="N28029" t="s">
        <v>28</v>
      </c>
      <c r="O28029" t="s">
        <v>34</v>
      </c>
      <c r="P28029" s="1"/>
      <c r="Q28029" t="s">
        <v>22</v>
      </c>
      <c r="R28029" t="s">
        <v>22</v>
      </c>
      <c r="S28029"/>
    </row>
    <row r="28030" spans="1:19" hidden="1" x14ac:dyDescent="0.35">
      <c r="A28030" t="s">
        <v>29302</v>
      </c>
      <c r="B28030" t="s">
        <v>29335</v>
      </c>
      <c r="C28030" t="s">
        <v>93</v>
      </c>
      <c r="D28030" t="s">
        <v>1219</v>
      </c>
      <c r="E28030">
        <v>330000</v>
      </c>
      <c r="F28030" t="s">
        <v>1188</v>
      </c>
      <c r="I28030">
        <v>269006</v>
      </c>
      <c r="K28030" t="s">
        <v>2461</v>
      </c>
      <c r="L28030" s="1"/>
      <c r="M28030">
        <v>0</v>
      </c>
      <c r="N28030" t="s">
        <v>28</v>
      </c>
      <c r="O28030" t="s">
        <v>34</v>
      </c>
      <c r="P28030" s="1"/>
      <c r="Q28030" t="s">
        <v>22</v>
      </c>
      <c r="R28030" t="s">
        <v>22</v>
      </c>
      <c r="S28030"/>
    </row>
    <row r="28031" spans="1:19" hidden="1" x14ac:dyDescent="0.35">
      <c r="A28031" t="s">
        <v>29302</v>
      </c>
      <c r="B28031" t="s">
        <v>29336</v>
      </c>
      <c r="C28031" t="s">
        <v>93</v>
      </c>
      <c r="D28031" t="s">
        <v>1341</v>
      </c>
      <c r="E28031">
        <v>480000</v>
      </c>
      <c r="F28031" t="s">
        <v>1143</v>
      </c>
      <c r="I28031">
        <v>342421</v>
      </c>
      <c r="J28031">
        <v>81964</v>
      </c>
      <c r="K28031" t="s">
        <v>2461</v>
      </c>
      <c r="L28031" s="1">
        <v>45041</v>
      </c>
      <c r="M28031">
        <v>2</v>
      </c>
      <c r="N28031" t="s">
        <v>28</v>
      </c>
      <c r="O28031" t="s">
        <v>34</v>
      </c>
      <c r="P28031" s="1"/>
      <c r="Q28031" t="s">
        <v>22</v>
      </c>
      <c r="R28031" t="s">
        <v>22</v>
      </c>
      <c r="S28031"/>
    </row>
    <row r="28032" spans="1:19" hidden="1" x14ac:dyDescent="0.35">
      <c r="A28032" t="s">
        <v>29302</v>
      </c>
      <c r="B28032" t="s">
        <v>29337</v>
      </c>
      <c r="C28032" t="s">
        <v>1222</v>
      </c>
      <c r="D28032" t="s">
        <v>2129</v>
      </c>
      <c r="E28032">
        <v>720000</v>
      </c>
      <c r="F28032" t="s">
        <v>8088</v>
      </c>
      <c r="I28032">
        <v>224033</v>
      </c>
      <c r="J28032">
        <v>176416</v>
      </c>
      <c r="K28032" t="s">
        <v>2461</v>
      </c>
      <c r="L28032" s="1">
        <v>44137</v>
      </c>
      <c r="M28032">
        <v>0</v>
      </c>
      <c r="N28032" t="s">
        <v>28</v>
      </c>
      <c r="O28032" t="s">
        <v>34</v>
      </c>
      <c r="P28032" s="1"/>
      <c r="Q28032" t="s">
        <v>22</v>
      </c>
      <c r="R28032" t="s">
        <v>22</v>
      </c>
      <c r="S28032"/>
    </row>
    <row r="28033" spans="1:19" hidden="1" x14ac:dyDescent="0.35">
      <c r="A28033" t="s">
        <v>29302</v>
      </c>
      <c r="B28033" t="s">
        <v>29338</v>
      </c>
      <c r="C28033" t="s">
        <v>93</v>
      </c>
      <c r="D28033" t="s">
        <v>1914</v>
      </c>
      <c r="E28033">
        <v>330000</v>
      </c>
      <c r="F28033" t="s">
        <v>1188</v>
      </c>
      <c r="I28033">
        <v>269171</v>
      </c>
      <c r="K28033" t="s">
        <v>2461</v>
      </c>
      <c r="L28033" s="1"/>
      <c r="M28033">
        <v>0</v>
      </c>
      <c r="N28033" t="s">
        <v>28</v>
      </c>
      <c r="O28033" t="s">
        <v>34</v>
      </c>
      <c r="P28033" s="1"/>
      <c r="Q28033" t="s">
        <v>22</v>
      </c>
      <c r="R28033" t="s">
        <v>22</v>
      </c>
      <c r="S28033"/>
    </row>
    <row r="28034" spans="1:19" hidden="1" x14ac:dyDescent="0.35">
      <c r="A28034" t="s">
        <v>29302</v>
      </c>
      <c r="B28034" t="s">
        <v>29339</v>
      </c>
      <c r="C28034" t="s">
        <v>93</v>
      </c>
      <c r="D28034" t="s">
        <v>1180</v>
      </c>
      <c r="E28034">
        <v>480000</v>
      </c>
      <c r="F28034" t="s">
        <v>1143</v>
      </c>
      <c r="I28034">
        <v>375498</v>
      </c>
      <c r="K28034" t="s">
        <v>2461</v>
      </c>
      <c r="L28034" s="1"/>
      <c r="M28034">
        <v>1</v>
      </c>
      <c r="N28034" t="s">
        <v>28</v>
      </c>
      <c r="O28034" t="s">
        <v>34</v>
      </c>
      <c r="P28034" s="1"/>
      <c r="Q28034" t="s">
        <v>22</v>
      </c>
      <c r="R28034" t="s">
        <v>22</v>
      </c>
      <c r="S28034"/>
    </row>
    <row r="28035" spans="1:19" hidden="1" x14ac:dyDescent="0.35">
      <c r="A28035" t="s">
        <v>29302</v>
      </c>
      <c r="B28035" t="s">
        <v>7800</v>
      </c>
      <c r="C28035" t="s">
        <v>93</v>
      </c>
      <c r="D28035" t="s">
        <v>1226</v>
      </c>
      <c r="E28035">
        <v>330000</v>
      </c>
      <c r="F28035" t="s">
        <v>1143</v>
      </c>
      <c r="I28035">
        <v>117816</v>
      </c>
      <c r="K28035" t="s">
        <v>3479</v>
      </c>
      <c r="L28035" s="1"/>
      <c r="M28035">
        <v>0</v>
      </c>
      <c r="N28035" t="s">
        <v>28</v>
      </c>
      <c r="O28035" t="s">
        <v>34</v>
      </c>
      <c r="P28035" s="1"/>
      <c r="Q28035" t="s">
        <v>22</v>
      </c>
      <c r="R28035" t="s">
        <v>22</v>
      </c>
      <c r="S28035"/>
    </row>
    <row r="28036" spans="1:19" hidden="1" x14ac:dyDescent="0.35">
      <c r="A28036" t="s">
        <v>29302</v>
      </c>
      <c r="B28036" t="s">
        <v>26923</v>
      </c>
      <c r="C28036" t="s">
        <v>93</v>
      </c>
      <c r="D28036" t="s">
        <v>2812</v>
      </c>
      <c r="E28036">
        <v>480000</v>
      </c>
      <c r="F28036" t="s">
        <v>1265</v>
      </c>
      <c r="I28036">
        <v>318040</v>
      </c>
      <c r="J28036">
        <v>142922</v>
      </c>
      <c r="K28036" t="s">
        <v>3479</v>
      </c>
      <c r="L28036" s="1">
        <v>44592</v>
      </c>
      <c r="M28036">
        <v>1</v>
      </c>
      <c r="N28036" t="s">
        <v>28</v>
      </c>
      <c r="O28036" t="s">
        <v>34</v>
      </c>
      <c r="P28036" s="1"/>
      <c r="Q28036" t="s">
        <v>22</v>
      </c>
      <c r="R28036" t="s">
        <v>22</v>
      </c>
      <c r="S28036"/>
    </row>
    <row r="28037" spans="1:19" hidden="1" x14ac:dyDescent="0.35">
      <c r="A28037" t="s">
        <v>29302</v>
      </c>
      <c r="B28037" t="s">
        <v>29340</v>
      </c>
      <c r="C28037" t="s">
        <v>93</v>
      </c>
      <c r="D28037" t="s">
        <v>1456</v>
      </c>
      <c r="E28037">
        <v>330000</v>
      </c>
      <c r="F28037" t="s">
        <v>1143</v>
      </c>
      <c r="I28037">
        <v>101943</v>
      </c>
      <c r="K28037" t="s">
        <v>516</v>
      </c>
      <c r="L28037" s="1"/>
      <c r="M28037">
        <v>0</v>
      </c>
      <c r="N28037" t="s">
        <v>28</v>
      </c>
      <c r="O28037" t="s">
        <v>34</v>
      </c>
      <c r="P28037" s="1"/>
      <c r="Q28037" t="s">
        <v>22</v>
      </c>
      <c r="R28037" t="s">
        <v>22</v>
      </c>
      <c r="S28037"/>
    </row>
    <row r="28038" spans="1:19" hidden="1" x14ac:dyDescent="0.35">
      <c r="A28038" t="s">
        <v>29302</v>
      </c>
      <c r="B28038" t="s">
        <v>29341</v>
      </c>
      <c r="C28038" t="s">
        <v>93</v>
      </c>
      <c r="D28038" t="s">
        <v>1244</v>
      </c>
      <c r="E28038">
        <v>330000</v>
      </c>
      <c r="F28038" t="s">
        <v>1241</v>
      </c>
      <c r="I28038">
        <v>203558</v>
      </c>
      <c r="J28038">
        <v>203558</v>
      </c>
      <c r="K28038" t="s">
        <v>516</v>
      </c>
      <c r="L28038" s="1">
        <v>43560</v>
      </c>
      <c r="M28038">
        <v>0</v>
      </c>
      <c r="N28038" t="s">
        <v>28</v>
      </c>
      <c r="O28038" t="s">
        <v>34</v>
      </c>
      <c r="P28038" s="1"/>
      <c r="Q28038" t="s">
        <v>22</v>
      </c>
      <c r="R28038" t="s">
        <v>22</v>
      </c>
      <c r="S28038"/>
    </row>
    <row r="28039" spans="1:19" hidden="1" x14ac:dyDescent="0.35">
      <c r="A28039" t="s">
        <v>29302</v>
      </c>
      <c r="B28039" t="s">
        <v>29342</v>
      </c>
      <c r="C28039" t="s">
        <v>93</v>
      </c>
      <c r="D28039" t="s">
        <v>2276</v>
      </c>
      <c r="E28039">
        <v>330000</v>
      </c>
      <c r="F28039" t="s">
        <v>1265</v>
      </c>
      <c r="I28039">
        <v>183135</v>
      </c>
      <c r="J28039">
        <v>183135</v>
      </c>
      <c r="K28039" t="s">
        <v>516</v>
      </c>
      <c r="L28039" s="1">
        <v>43908</v>
      </c>
      <c r="M28039">
        <v>1</v>
      </c>
      <c r="N28039" t="s">
        <v>28</v>
      </c>
      <c r="O28039" t="s">
        <v>34</v>
      </c>
      <c r="P28039" s="1"/>
      <c r="Q28039" t="s">
        <v>22</v>
      </c>
      <c r="R28039" t="s">
        <v>22</v>
      </c>
      <c r="S28039"/>
    </row>
    <row r="28040" spans="1:19" hidden="1" x14ac:dyDescent="0.35">
      <c r="A28040" t="s">
        <v>29302</v>
      </c>
      <c r="B28040" t="s">
        <v>29343</v>
      </c>
      <c r="C28040" t="s">
        <v>1222</v>
      </c>
      <c r="D28040" t="s">
        <v>1991</v>
      </c>
      <c r="E28040">
        <v>720000</v>
      </c>
      <c r="F28040" t="s">
        <v>1143</v>
      </c>
      <c r="I28040">
        <v>81708</v>
      </c>
      <c r="J28040">
        <v>81708</v>
      </c>
      <c r="K28040" t="s">
        <v>516</v>
      </c>
      <c r="L28040" s="1"/>
      <c r="M28040">
        <v>0</v>
      </c>
      <c r="N28040" t="s">
        <v>28</v>
      </c>
      <c r="O28040" t="s">
        <v>34</v>
      </c>
      <c r="P28040" s="1"/>
      <c r="Q28040" t="s">
        <v>22</v>
      </c>
      <c r="R28040" t="s">
        <v>22</v>
      </c>
      <c r="S28040"/>
    </row>
    <row r="28041" spans="1:19" hidden="1" x14ac:dyDescent="0.35">
      <c r="A28041" t="s">
        <v>29302</v>
      </c>
      <c r="B28041" t="s">
        <v>26934</v>
      </c>
      <c r="C28041" t="s">
        <v>1222</v>
      </c>
      <c r="D28041" t="s">
        <v>1351</v>
      </c>
      <c r="E28041">
        <v>720000</v>
      </c>
      <c r="F28041" t="s">
        <v>1241</v>
      </c>
      <c r="I28041">
        <v>190385</v>
      </c>
      <c r="J28041">
        <v>190385</v>
      </c>
      <c r="K28041" t="s">
        <v>516</v>
      </c>
      <c r="L28041" s="1">
        <v>44151</v>
      </c>
      <c r="M28041">
        <v>0</v>
      </c>
      <c r="N28041" t="s">
        <v>28</v>
      </c>
      <c r="O28041" t="s">
        <v>34</v>
      </c>
      <c r="P28041" s="1"/>
      <c r="Q28041" t="s">
        <v>22</v>
      </c>
      <c r="R28041" t="s">
        <v>22</v>
      </c>
      <c r="S28041"/>
    </row>
    <row r="28042" spans="1:19" hidden="1" x14ac:dyDescent="0.35">
      <c r="A28042" t="s">
        <v>29302</v>
      </c>
      <c r="B28042" t="s">
        <v>29344</v>
      </c>
      <c r="C28042" t="s">
        <v>93</v>
      </c>
      <c r="D28042" t="s">
        <v>1173</v>
      </c>
      <c r="E28042">
        <v>330000</v>
      </c>
      <c r="F28042" t="s">
        <v>1280</v>
      </c>
      <c r="I28042">
        <v>210013</v>
      </c>
      <c r="K28042" t="s">
        <v>516</v>
      </c>
      <c r="L28042" s="1"/>
      <c r="M28042">
        <v>0</v>
      </c>
      <c r="N28042" t="s">
        <v>28</v>
      </c>
      <c r="O28042" t="s">
        <v>34</v>
      </c>
      <c r="P28042" s="1"/>
      <c r="Q28042" t="s">
        <v>22</v>
      </c>
      <c r="R28042" t="s">
        <v>22</v>
      </c>
      <c r="S28042"/>
    </row>
    <row r="28043" spans="1:19" hidden="1" x14ac:dyDescent="0.35">
      <c r="A28043" t="s">
        <v>29302</v>
      </c>
      <c r="B28043" t="s">
        <v>29345</v>
      </c>
      <c r="C28043" t="s">
        <v>93</v>
      </c>
      <c r="D28043" t="s">
        <v>21</v>
      </c>
      <c r="E28043">
        <v>330000</v>
      </c>
      <c r="F28043" t="s">
        <v>26187</v>
      </c>
      <c r="I28043">
        <v>187456</v>
      </c>
      <c r="K28043" t="s">
        <v>122</v>
      </c>
      <c r="L28043" s="1"/>
      <c r="M28043">
        <v>0</v>
      </c>
      <c r="N28043" t="s">
        <v>28</v>
      </c>
      <c r="O28043" t="s">
        <v>25</v>
      </c>
      <c r="P28043" s="1">
        <v>45750</v>
      </c>
      <c r="Q28043" t="s">
        <v>22</v>
      </c>
      <c r="R28043" t="s">
        <v>22</v>
      </c>
      <c r="S28043"/>
    </row>
    <row r="28044" spans="1:19" hidden="1" x14ac:dyDescent="0.35">
      <c r="A28044" t="s">
        <v>29302</v>
      </c>
      <c r="B28044" t="s">
        <v>29346</v>
      </c>
      <c r="C28044" t="s">
        <v>93</v>
      </c>
      <c r="D28044" t="s">
        <v>1506</v>
      </c>
      <c r="E28044">
        <v>330000</v>
      </c>
      <c r="F28044" t="s">
        <v>26456</v>
      </c>
      <c r="I28044">
        <v>202085</v>
      </c>
      <c r="K28044" t="s">
        <v>12601</v>
      </c>
      <c r="L28044" s="1"/>
      <c r="M28044">
        <v>0</v>
      </c>
      <c r="N28044" t="s">
        <v>28</v>
      </c>
      <c r="O28044" t="s">
        <v>34</v>
      </c>
      <c r="P28044" s="1"/>
      <c r="Q28044" t="s">
        <v>22</v>
      </c>
      <c r="R28044" t="s">
        <v>22</v>
      </c>
      <c r="S28044"/>
    </row>
    <row r="28045" spans="1:19" hidden="1" x14ac:dyDescent="0.35">
      <c r="A28045" t="s">
        <v>29302</v>
      </c>
      <c r="B28045" t="s">
        <v>29347</v>
      </c>
      <c r="C28045" t="s">
        <v>93</v>
      </c>
      <c r="D28045" t="s">
        <v>1167</v>
      </c>
      <c r="E28045">
        <v>330000</v>
      </c>
      <c r="F28045" t="s">
        <v>1168</v>
      </c>
      <c r="I28045">
        <v>220672</v>
      </c>
      <c r="K28045" t="s">
        <v>516</v>
      </c>
      <c r="L28045" s="1"/>
      <c r="M28045">
        <v>0</v>
      </c>
      <c r="N28045" t="s">
        <v>28</v>
      </c>
      <c r="O28045" t="s">
        <v>34</v>
      </c>
      <c r="P28045" s="1"/>
      <c r="Q28045" t="s">
        <v>22</v>
      </c>
      <c r="R28045" t="s">
        <v>22</v>
      </c>
      <c r="S28045"/>
    </row>
    <row r="28046" spans="1:19" hidden="1" x14ac:dyDescent="0.35">
      <c r="A28046" t="s">
        <v>29302</v>
      </c>
      <c r="B28046" t="s">
        <v>29348</v>
      </c>
      <c r="C28046" t="s">
        <v>93</v>
      </c>
      <c r="D28046" t="s">
        <v>1301</v>
      </c>
      <c r="E28046">
        <v>330000</v>
      </c>
      <c r="F28046" t="s">
        <v>1241</v>
      </c>
      <c r="I28046">
        <v>182985</v>
      </c>
      <c r="J28046">
        <v>182985</v>
      </c>
      <c r="K28046" t="s">
        <v>516</v>
      </c>
      <c r="L28046" s="1">
        <v>43894</v>
      </c>
      <c r="M28046">
        <v>0</v>
      </c>
      <c r="N28046" t="s">
        <v>28</v>
      </c>
      <c r="O28046" t="s">
        <v>34</v>
      </c>
      <c r="P28046" s="1"/>
      <c r="Q28046" t="s">
        <v>22</v>
      </c>
      <c r="R28046" t="s">
        <v>22</v>
      </c>
      <c r="S28046"/>
    </row>
    <row r="28047" spans="1:19" hidden="1" x14ac:dyDescent="0.35">
      <c r="A28047" t="s">
        <v>29302</v>
      </c>
      <c r="B28047" t="s">
        <v>29349</v>
      </c>
      <c r="C28047" t="s">
        <v>93</v>
      </c>
      <c r="D28047" t="s">
        <v>1631</v>
      </c>
      <c r="E28047">
        <v>330000</v>
      </c>
      <c r="F28047" t="s">
        <v>1265</v>
      </c>
      <c r="I28047">
        <v>145417</v>
      </c>
      <c r="J28047">
        <v>145417</v>
      </c>
      <c r="K28047" t="s">
        <v>516</v>
      </c>
      <c r="L28047" s="1">
        <v>44257</v>
      </c>
      <c r="M28047">
        <v>0</v>
      </c>
      <c r="N28047" t="s">
        <v>28</v>
      </c>
      <c r="O28047" t="s">
        <v>34</v>
      </c>
      <c r="P28047" s="1"/>
      <c r="Q28047" t="s">
        <v>22</v>
      </c>
      <c r="R28047" t="s">
        <v>22</v>
      </c>
      <c r="S28047"/>
    </row>
    <row r="28048" spans="1:19" hidden="1" x14ac:dyDescent="0.35">
      <c r="A28048" t="s">
        <v>29302</v>
      </c>
      <c r="B28048" t="s">
        <v>29350</v>
      </c>
      <c r="C28048" t="s">
        <v>93</v>
      </c>
      <c r="D28048" t="s">
        <v>2307</v>
      </c>
      <c r="E28048">
        <v>330000</v>
      </c>
      <c r="F28048" t="s">
        <v>1265</v>
      </c>
      <c r="I28048">
        <v>131691</v>
      </c>
      <c r="J28048">
        <v>131691</v>
      </c>
      <c r="K28048" t="s">
        <v>516</v>
      </c>
      <c r="L28048" s="1">
        <v>44302</v>
      </c>
      <c r="M28048">
        <v>1</v>
      </c>
      <c r="N28048" t="s">
        <v>28</v>
      </c>
      <c r="O28048" t="s">
        <v>34</v>
      </c>
      <c r="P28048" s="1"/>
      <c r="Q28048" t="s">
        <v>22</v>
      </c>
      <c r="R28048" t="s">
        <v>22</v>
      </c>
      <c r="S28048"/>
    </row>
    <row r="28049" spans="1:19" hidden="1" x14ac:dyDescent="0.35">
      <c r="A28049" t="s">
        <v>29302</v>
      </c>
      <c r="B28049" t="s">
        <v>29351</v>
      </c>
      <c r="C28049" t="s">
        <v>1222</v>
      </c>
      <c r="D28049" t="s">
        <v>2041</v>
      </c>
      <c r="E28049">
        <v>720000</v>
      </c>
      <c r="F28049" t="s">
        <v>1241</v>
      </c>
      <c r="I28049">
        <v>206306</v>
      </c>
      <c r="J28049">
        <v>206306</v>
      </c>
      <c r="K28049" t="s">
        <v>516</v>
      </c>
      <c r="L28049" s="1">
        <v>44015</v>
      </c>
      <c r="M28049">
        <v>0</v>
      </c>
      <c r="N28049" t="s">
        <v>28</v>
      </c>
      <c r="O28049" t="s">
        <v>34</v>
      </c>
      <c r="P28049" s="1"/>
      <c r="Q28049" t="s">
        <v>22</v>
      </c>
      <c r="R28049" t="s">
        <v>22</v>
      </c>
      <c r="S28049"/>
    </row>
    <row r="28050" spans="1:19" hidden="1" x14ac:dyDescent="0.35">
      <c r="A28050" t="s">
        <v>29302</v>
      </c>
      <c r="B28050" t="s">
        <v>29352</v>
      </c>
      <c r="C28050" t="s">
        <v>93</v>
      </c>
      <c r="D28050" t="s">
        <v>1154</v>
      </c>
      <c r="E28050">
        <v>330000</v>
      </c>
      <c r="F28050" t="s">
        <v>1241</v>
      </c>
      <c r="I28050">
        <v>193778</v>
      </c>
      <c r="J28050">
        <v>176467</v>
      </c>
      <c r="K28050" t="s">
        <v>29353</v>
      </c>
      <c r="L28050" s="1">
        <v>44264</v>
      </c>
      <c r="M28050">
        <v>0</v>
      </c>
      <c r="N28050" t="s">
        <v>28</v>
      </c>
      <c r="O28050" t="s">
        <v>34</v>
      </c>
      <c r="P28050" s="1"/>
      <c r="Q28050" t="s">
        <v>22</v>
      </c>
      <c r="R28050" t="s">
        <v>22</v>
      </c>
      <c r="S28050"/>
    </row>
    <row r="28051" spans="1:19" hidden="1" x14ac:dyDescent="0.35">
      <c r="A28051" t="s">
        <v>29302</v>
      </c>
      <c r="B28051" t="s">
        <v>29354</v>
      </c>
      <c r="C28051" t="s">
        <v>93</v>
      </c>
      <c r="D28051" t="s">
        <v>21</v>
      </c>
      <c r="E28051">
        <v>330000</v>
      </c>
      <c r="F28051" t="s">
        <v>17790</v>
      </c>
      <c r="I28051">
        <v>148687</v>
      </c>
      <c r="K28051" t="s">
        <v>516</v>
      </c>
      <c r="L28051" s="1"/>
      <c r="M28051">
        <v>0</v>
      </c>
      <c r="N28051" t="s">
        <v>28</v>
      </c>
      <c r="O28051" t="s">
        <v>25</v>
      </c>
      <c r="P28051" s="1">
        <v>45720</v>
      </c>
      <c r="Q28051" t="s">
        <v>22</v>
      </c>
      <c r="R28051" t="s">
        <v>22</v>
      </c>
      <c r="S28051"/>
    </row>
    <row r="28052" spans="1:19" hidden="1" x14ac:dyDescent="0.35">
      <c r="A28052" t="s">
        <v>29302</v>
      </c>
      <c r="B28052" t="s">
        <v>29355</v>
      </c>
      <c r="C28052" t="s">
        <v>1222</v>
      </c>
      <c r="D28052" t="s">
        <v>2190</v>
      </c>
      <c r="E28052">
        <v>720000</v>
      </c>
      <c r="F28052" t="s">
        <v>1143</v>
      </c>
      <c r="I28052">
        <v>36506</v>
      </c>
      <c r="J28052">
        <v>36506</v>
      </c>
      <c r="K28052" t="s">
        <v>516</v>
      </c>
      <c r="L28052" s="1"/>
      <c r="M28052">
        <v>0</v>
      </c>
      <c r="N28052" t="s">
        <v>28</v>
      </c>
      <c r="O28052" t="s">
        <v>34</v>
      </c>
      <c r="P28052" s="1"/>
      <c r="Q28052" t="s">
        <v>22</v>
      </c>
      <c r="R28052" t="s">
        <v>22</v>
      </c>
      <c r="S28052"/>
    </row>
    <row r="28053" spans="1:19" hidden="1" x14ac:dyDescent="0.35">
      <c r="A28053" t="s">
        <v>29302</v>
      </c>
      <c r="B28053" t="s">
        <v>27858</v>
      </c>
      <c r="C28053" t="s">
        <v>1222</v>
      </c>
      <c r="D28053" t="s">
        <v>2142</v>
      </c>
      <c r="E28053">
        <v>720000</v>
      </c>
      <c r="F28053" t="s">
        <v>1143</v>
      </c>
      <c r="I28053">
        <v>116979</v>
      </c>
      <c r="K28053" t="s">
        <v>10444</v>
      </c>
      <c r="L28053" s="1"/>
      <c r="M28053">
        <v>0</v>
      </c>
      <c r="N28053" t="s">
        <v>28</v>
      </c>
      <c r="O28053" t="s">
        <v>34</v>
      </c>
      <c r="P28053" s="1"/>
      <c r="Q28053" t="s">
        <v>22</v>
      </c>
      <c r="R28053" t="s">
        <v>22</v>
      </c>
      <c r="S28053"/>
    </row>
    <row r="28054" spans="1:19" hidden="1" x14ac:dyDescent="0.35">
      <c r="A28054" t="s">
        <v>29302</v>
      </c>
      <c r="B28054" t="s">
        <v>29356</v>
      </c>
      <c r="C28054" t="s">
        <v>93</v>
      </c>
      <c r="D28054" t="s">
        <v>1446</v>
      </c>
      <c r="E28054">
        <v>330000</v>
      </c>
      <c r="F28054" t="s">
        <v>1143</v>
      </c>
      <c r="I28054">
        <v>63552</v>
      </c>
      <c r="J28054">
        <v>63552</v>
      </c>
      <c r="K28054" t="s">
        <v>516</v>
      </c>
      <c r="L28054" s="1">
        <v>44736</v>
      </c>
      <c r="M28054">
        <v>0</v>
      </c>
      <c r="N28054" t="s">
        <v>28</v>
      </c>
      <c r="O28054" t="s">
        <v>34</v>
      </c>
      <c r="P28054" s="1"/>
      <c r="Q28054" t="s">
        <v>22</v>
      </c>
      <c r="R28054" t="s">
        <v>22</v>
      </c>
      <c r="S28054"/>
    </row>
    <row r="28055" spans="1:19" hidden="1" x14ac:dyDescent="0.35">
      <c r="A28055" t="s">
        <v>29302</v>
      </c>
      <c r="B28055" t="s">
        <v>29357</v>
      </c>
      <c r="C28055" t="s">
        <v>1222</v>
      </c>
      <c r="D28055" t="s">
        <v>2202</v>
      </c>
      <c r="E28055">
        <v>720000</v>
      </c>
      <c r="F28055" t="s">
        <v>1143</v>
      </c>
      <c r="I28055">
        <v>108748</v>
      </c>
      <c r="K28055" t="s">
        <v>18115</v>
      </c>
      <c r="L28055" s="1"/>
      <c r="M28055">
        <v>1</v>
      </c>
      <c r="N28055" t="s">
        <v>28</v>
      </c>
      <c r="O28055" t="s">
        <v>34</v>
      </c>
      <c r="P28055" s="1"/>
      <c r="Q28055" t="s">
        <v>22</v>
      </c>
      <c r="R28055" t="s">
        <v>22</v>
      </c>
      <c r="S28055"/>
    </row>
    <row r="28056" spans="1:19" hidden="1" x14ac:dyDescent="0.35">
      <c r="A28056" t="s">
        <v>29302</v>
      </c>
      <c r="B28056" t="s">
        <v>29358</v>
      </c>
      <c r="C28056" t="s">
        <v>93</v>
      </c>
      <c r="D28056" t="s">
        <v>1158</v>
      </c>
      <c r="E28056">
        <v>330000</v>
      </c>
      <c r="F28056" t="s">
        <v>1143</v>
      </c>
      <c r="I28056">
        <v>57461</v>
      </c>
      <c r="J28056">
        <v>57461</v>
      </c>
      <c r="K28056" t="s">
        <v>516</v>
      </c>
      <c r="L28056" s="1">
        <v>44833</v>
      </c>
      <c r="M28056">
        <v>1</v>
      </c>
      <c r="N28056" t="s">
        <v>28</v>
      </c>
      <c r="O28056" t="s">
        <v>34</v>
      </c>
      <c r="P28056" s="1"/>
      <c r="Q28056" t="s">
        <v>22</v>
      </c>
      <c r="R28056" t="s">
        <v>22</v>
      </c>
      <c r="S28056"/>
    </row>
    <row r="28057" spans="1:19" hidden="1" x14ac:dyDescent="0.35">
      <c r="A28057" t="s">
        <v>29302</v>
      </c>
      <c r="B28057" t="s">
        <v>29359</v>
      </c>
      <c r="C28057" t="s">
        <v>93</v>
      </c>
      <c r="D28057" t="s">
        <v>1202</v>
      </c>
      <c r="E28057">
        <v>330000</v>
      </c>
      <c r="F28057" t="s">
        <v>1143</v>
      </c>
      <c r="I28057">
        <v>94967</v>
      </c>
      <c r="J28057">
        <v>94967</v>
      </c>
      <c r="K28057" t="s">
        <v>516</v>
      </c>
      <c r="L28057" s="1">
        <v>44855</v>
      </c>
      <c r="M28057">
        <v>3</v>
      </c>
      <c r="N28057" t="s">
        <v>28</v>
      </c>
      <c r="O28057" t="s">
        <v>34</v>
      </c>
      <c r="P28057" s="1"/>
      <c r="Q28057" t="s">
        <v>22</v>
      </c>
      <c r="R28057" t="s">
        <v>22</v>
      </c>
      <c r="S28057"/>
    </row>
    <row r="28058" spans="1:19" hidden="1" x14ac:dyDescent="0.35">
      <c r="A28058" t="s">
        <v>29302</v>
      </c>
      <c r="B28058" t="s">
        <v>29360</v>
      </c>
      <c r="C28058" t="s">
        <v>1222</v>
      </c>
      <c r="D28058" t="s">
        <v>1985</v>
      </c>
      <c r="E28058">
        <v>720000</v>
      </c>
      <c r="F28058" t="s">
        <v>1265</v>
      </c>
      <c r="I28058">
        <v>100399</v>
      </c>
      <c r="K28058" t="s">
        <v>516</v>
      </c>
      <c r="L28058" s="1"/>
      <c r="M28058">
        <v>0</v>
      </c>
      <c r="N28058" t="s">
        <v>28</v>
      </c>
      <c r="O28058" t="s">
        <v>34</v>
      </c>
      <c r="P28058" s="1"/>
      <c r="Q28058" t="s">
        <v>22</v>
      </c>
      <c r="R28058" t="s">
        <v>22</v>
      </c>
      <c r="S28058"/>
    </row>
    <row r="28059" spans="1:19" hidden="1" x14ac:dyDescent="0.35">
      <c r="A28059" t="s">
        <v>29302</v>
      </c>
      <c r="B28059" t="s">
        <v>29361</v>
      </c>
      <c r="C28059" t="s">
        <v>1222</v>
      </c>
      <c r="D28059" t="s">
        <v>2131</v>
      </c>
      <c r="E28059">
        <v>720000</v>
      </c>
      <c r="F28059" t="s">
        <v>1265</v>
      </c>
      <c r="I28059">
        <v>158330</v>
      </c>
      <c r="K28059" t="s">
        <v>516</v>
      </c>
      <c r="L28059" s="1"/>
      <c r="M28059">
        <v>0</v>
      </c>
      <c r="N28059" t="s">
        <v>28</v>
      </c>
      <c r="O28059" t="s">
        <v>34</v>
      </c>
      <c r="P28059" s="1"/>
      <c r="Q28059" t="s">
        <v>22</v>
      </c>
      <c r="R28059" t="s">
        <v>22</v>
      </c>
      <c r="S28059"/>
    </row>
    <row r="28060" spans="1:19" hidden="1" x14ac:dyDescent="0.35">
      <c r="A28060" t="s">
        <v>29302</v>
      </c>
      <c r="B28060" t="s">
        <v>29362</v>
      </c>
      <c r="C28060" t="s">
        <v>93</v>
      </c>
      <c r="D28060" t="s">
        <v>1386</v>
      </c>
      <c r="E28060">
        <v>330000</v>
      </c>
      <c r="F28060" t="s">
        <v>1143</v>
      </c>
      <c r="I28060">
        <v>61920</v>
      </c>
      <c r="J28060">
        <v>61920</v>
      </c>
      <c r="K28060" t="s">
        <v>516</v>
      </c>
      <c r="L28060" s="1"/>
      <c r="M28060">
        <v>0</v>
      </c>
      <c r="N28060" t="s">
        <v>28</v>
      </c>
      <c r="O28060" t="s">
        <v>34</v>
      </c>
      <c r="P28060" s="1"/>
      <c r="Q28060" t="s">
        <v>22</v>
      </c>
      <c r="R28060" t="s">
        <v>22</v>
      </c>
      <c r="S28060"/>
    </row>
    <row r="28061" spans="1:19" hidden="1" x14ac:dyDescent="0.35">
      <c r="A28061" t="s">
        <v>29302</v>
      </c>
      <c r="B28061" t="s">
        <v>29363</v>
      </c>
      <c r="C28061" t="s">
        <v>93</v>
      </c>
      <c r="D28061" t="s">
        <v>2315</v>
      </c>
      <c r="E28061">
        <v>330000</v>
      </c>
      <c r="F28061" t="s">
        <v>1143</v>
      </c>
      <c r="I28061">
        <v>90231</v>
      </c>
      <c r="K28061" t="s">
        <v>29353</v>
      </c>
      <c r="L28061" s="1"/>
      <c r="M28061">
        <v>0</v>
      </c>
      <c r="N28061" t="s">
        <v>28</v>
      </c>
      <c r="O28061" t="s">
        <v>34</v>
      </c>
      <c r="P28061" s="1"/>
      <c r="Q28061" t="s">
        <v>22</v>
      </c>
      <c r="R28061" t="s">
        <v>22</v>
      </c>
      <c r="S28061"/>
    </row>
    <row r="28062" spans="1:19" hidden="1" x14ac:dyDescent="0.35">
      <c r="A28062" t="s">
        <v>29302</v>
      </c>
      <c r="B28062" t="s">
        <v>26194</v>
      </c>
      <c r="C28062" t="s">
        <v>93</v>
      </c>
      <c r="D28062" t="s">
        <v>1685</v>
      </c>
      <c r="E28062">
        <v>330000</v>
      </c>
      <c r="F28062" t="s">
        <v>1265</v>
      </c>
      <c r="I28062">
        <v>186886</v>
      </c>
      <c r="J28062">
        <v>165818</v>
      </c>
      <c r="K28062" t="s">
        <v>29353</v>
      </c>
      <c r="L28062" s="1">
        <v>44293</v>
      </c>
      <c r="M28062">
        <v>0</v>
      </c>
      <c r="N28062" t="s">
        <v>28</v>
      </c>
      <c r="O28062" t="s">
        <v>34</v>
      </c>
      <c r="P28062" s="1"/>
      <c r="Q28062" t="s">
        <v>22</v>
      </c>
      <c r="R28062" t="s">
        <v>22</v>
      </c>
      <c r="S28062"/>
    </row>
    <row r="28063" spans="1:19" hidden="1" x14ac:dyDescent="0.35">
      <c r="A28063" t="s">
        <v>29302</v>
      </c>
      <c r="B28063" t="s">
        <v>26197</v>
      </c>
      <c r="C28063" t="s">
        <v>93</v>
      </c>
      <c r="D28063" t="s">
        <v>1187</v>
      </c>
      <c r="E28063">
        <v>330000</v>
      </c>
      <c r="F28063" t="s">
        <v>1143</v>
      </c>
      <c r="I28063">
        <v>80657</v>
      </c>
      <c r="J28063">
        <v>80657</v>
      </c>
      <c r="K28063" t="s">
        <v>11010</v>
      </c>
      <c r="L28063" s="1">
        <v>44558</v>
      </c>
      <c r="M28063">
        <v>2</v>
      </c>
      <c r="N28063" t="s">
        <v>24</v>
      </c>
      <c r="O28063" t="s">
        <v>34</v>
      </c>
      <c r="P28063" s="1"/>
      <c r="Q28063" t="s">
        <v>22</v>
      </c>
      <c r="R28063" t="s">
        <v>22</v>
      </c>
      <c r="S28063"/>
    </row>
    <row r="28064" spans="1:19" hidden="1" x14ac:dyDescent="0.35">
      <c r="A28064" t="s">
        <v>29302</v>
      </c>
      <c r="B28064" t="s">
        <v>29364</v>
      </c>
      <c r="C28064" t="s">
        <v>93</v>
      </c>
      <c r="D28064" t="s">
        <v>2859</v>
      </c>
      <c r="E28064">
        <v>330000</v>
      </c>
      <c r="F28064" t="s">
        <v>1265</v>
      </c>
      <c r="I28064">
        <v>122288</v>
      </c>
      <c r="J28064">
        <v>122288</v>
      </c>
      <c r="K28064" t="s">
        <v>11010</v>
      </c>
      <c r="L28064" s="1">
        <v>44588</v>
      </c>
      <c r="M28064">
        <v>1</v>
      </c>
      <c r="N28064" t="s">
        <v>28</v>
      </c>
      <c r="O28064" t="s">
        <v>34</v>
      </c>
      <c r="P28064" s="1"/>
      <c r="Q28064" t="s">
        <v>22</v>
      </c>
      <c r="R28064" t="s">
        <v>22</v>
      </c>
      <c r="S28064"/>
    </row>
    <row r="28065" spans="1:19" hidden="1" x14ac:dyDescent="0.35">
      <c r="A28065" t="s">
        <v>29302</v>
      </c>
      <c r="B28065" t="s">
        <v>29365</v>
      </c>
      <c r="C28065" t="s">
        <v>93</v>
      </c>
      <c r="D28065" t="s">
        <v>1582</v>
      </c>
      <c r="E28065">
        <v>330000</v>
      </c>
      <c r="F28065" t="s">
        <v>1143</v>
      </c>
      <c r="I28065">
        <v>90867</v>
      </c>
      <c r="J28065">
        <v>90867</v>
      </c>
      <c r="K28065" t="s">
        <v>11010</v>
      </c>
      <c r="L28065" s="1">
        <v>44558</v>
      </c>
      <c r="M28065">
        <v>1</v>
      </c>
      <c r="N28065" t="s">
        <v>28</v>
      </c>
      <c r="O28065" t="s">
        <v>34</v>
      </c>
      <c r="P28065" s="1"/>
      <c r="Q28065" t="s">
        <v>22</v>
      </c>
      <c r="R28065" t="s">
        <v>22</v>
      </c>
      <c r="S28065"/>
    </row>
    <row r="28066" spans="1:19" hidden="1" x14ac:dyDescent="0.35">
      <c r="A28066" t="s">
        <v>29302</v>
      </c>
      <c r="B28066" t="s">
        <v>26198</v>
      </c>
      <c r="C28066" t="s">
        <v>93</v>
      </c>
      <c r="D28066" t="s">
        <v>1344</v>
      </c>
      <c r="E28066">
        <v>330000</v>
      </c>
      <c r="F28066" t="s">
        <v>1265</v>
      </c>
      <c r="I28066">
        <v>171631</v>
      </c>
      <c r="K28066" t="s">
        <v>122</v>
      </c>
      <c r="L28066" s="1"/>
      <c r="M28066">
        <v>0</v>
      </c>
      <c r="N28066" t="s">
        <v>28</v>
      </c>
      <c r="O28066" t="s">
        <v>34</v>
      </c>
      <c r="P28066" s="1"/>
      <c r="Q28066" t="s">
        <v>22</v>
      </c>
      <c r="R28066" t="s">
        <v>22</v>
      </c>
      <c r="S28066"/>
    </row>
    <row r="28067" spans="1:19" hidden="1" x14ac:dyDescent="0.35">
      <c r="A28067" t="s">
        <v>29302</v>
      </c>
      <c r="B28067" t="s">
        <v>29366</v>
      </c>
      <c r="C28067" t="s">
        <v>93</v>
      </c>
      <c r="D28067" t="s">
        <v>2256</v>
      </c>
      <c r="E28067">
        <v>330000</v>
      </c>
      <c r="F28067" t="s">
        <v>1241</v>
      </c>
      <c r="I28067">
        <v>133597</v>
      </c>
      <c r="K28067" t="s">
        <v>122</v>
      </c>
      <c r="L28067" s="1"/>
      <c r="M28067">
        <v>0</v>
      </c>
      <c r="N28067" t="s">
        <v>28</v>
      </c>
      <c r="O28067" t="s">
        <v>34</v>
      </c>
      <c r="P28067" s="1"/>
      <c r="Q28067" t="s">
        <v>22</v>
      </c>
      <c r="R28067" t="s">
        <v>22</v>
      </c>
      <c r="S28067"/>
    </row>
    <row r="28068" spans="1:19" hidden="1" x14ac:dyDescent="0.35">
      <c r="A28068" t="s">
        <v>29302</v>
      </c>
      <c r="B28068" t="s">
        <v>29367</v>
      </c>
      <c r="C28068" t="s">
        <v>93</v>
      </c>
      <c r="D28068" t="s">
        <v>1585</v>
      </c>
      <c r="E28068">
        <v>330000</v>
      </c>
      <c r="F28068" t="s">
        <v>1143</v>
      </c>
      <c r="I28068">
        <v>100928</v>
      </c>
      <c r="K28068" t="s">
        <v>122</v>
      </c>
      <c r="L28068" s="1"/>
      <c r="M28068">
        <v>0</v>
      </c>
      <c r="N28068" t="s">
        <v>28</v>
      </c>
      <c r="O28068" t="s">
        <v>34</v>
      </c>
      <c r="P28068" s="1"/>
      <c r="Q28068" t="s">
        <v>22</v>
      </c>
      <c r="R28068" t="s">
        <v>22</v>
      </c>
      <c r="S28068"/>
    </row>
    <row r="28069" spans="1:19" hidden="1" x14ac:dyDescent="0.35">
      <c r="A28069" t="s">
        <v>29302</v>
      </c>
      <c r="B28069" t="s">
        <v>27875</v>
      </c>
      <c r="C28069" t="s">
        <v>93</v>
      </c>
      <c r="D28069" t="s">
        <v>1356</v>
      </c>
      <c r="E28069">
        <v>330000</v>
      </c>
      <c r="F28069" t="s">
        <v>1143</v>
      </c>
      <c r="I28069">
        <v>59991</v>
      </c>
      <c r="K28069" t="s">
        <v>10217</v>
      </c>
      <c r="L28069" s="1"/>
      <c r="M28069">
        <v>1</v>
      </c>
      <c r="N28069" t="s">
        <v>28</v>
      </c>
      <c r="O28069" t="s">
        <v>34</v>
      </c>
      <c r="P28069" s="1"/>
      <c r="Q28069" t="s">
        <v>22</v>
      </c>
      <c r="R28069" t="s">
        <v>22</v>
      </c>
      <c r="S28069"/>
    </row>
    <row r="28070" spans="1:19" hidden="1" x14ac:dyDescent="0.35">
      <c r="A28070" t="s">
        <v>29302</v>
      </c>
      <c r="B28070" t="s">
        <v>29368</v>
      </c>
      <c r="C28070" t="s">
        <v>1222</v>
      </c>
      <c r="D28070" t="s">
        <v>2107</v>
      </c>
      <c r="E28070">
        <v>720000</v>
      </c>
      <c r="F28070" t="s">
        <v>1143</v>
      </c>
      <c r="I28070">
        <v>99442</v>
      </c>
      <c r="K28070" t="s">
        <v>5157</v>
      </c>
      <c r="L28070" s="1"/>
      <c r="M28070">
        <v>0</v>
      </c>
      <c r="N28070" t="s">
        <v>28</v>
      </c>
      <c r="O28070" t="s">
        <v>34</v>
      </c>
      <c r="P28070" s="1"/>
      <c r="Q28070" t="s">
        <v>22</v>
      </c>
      <c r="R28070" t="s">
        <v>22</v>
      </c>
      <c r="S28070"/>
    </row>
    <row r="28071" spans="1:19" hidden="1" x14ac:dyDescent="0.35">
      <c r="A28071" t="s">
        <v>29302</v>
      </c>
      <c r="B28071" t="s">
        <v>28561</v>
      </c>
      <c r="C28071" t="s">
        <v>1222</v>
      </c>
      <c r="D28071" t="s">
        <v>1426</v>
      </c>
      <c r="E28071">
        <v>720000</v>
      </c>
      <c r="F28071" t="s">
        <v>1143</v>
      </c>
      <c r="I28071">
        <v>18114</v>
      </c>
      <c r="K28071" t="s">
        <v>10217</v>
      </c>
      <c r="L28071" s="1"/>
      <c r="M28071">
        <v>1</v>
      </c>
      <c r="N28071" t="s">
        <v>28</v>
      </c>
      <c r="O28071" t="s">
        <v>34</v>
      </c>
      <c r="P28071" s="1"/>
      <c r="Q28071" t="s">
        <v>22</v>
      </c>
      <c r="R28071" t="s">
        <v>22</v>
      </c>
      <c r="S28071"/>
    </row>
    <row r="28072" spans="1:19" hidden="1" x14ac:dyDescent="0.35">
      <c r="A28072" t="s">
        <v>29302</v>
      </c>
      <c r="B28072" t="s">
        <v>29369</v>
      </c>
      <c r="C28072" t="s">
        <v>1222</v>
      </c>
      <c r="D28072" t="s">
        <v>1952</v>
      </c>
      <c r="E28072">
        <v>720000</v>
      </c>
      <c r="F28072" t="s">
        <v>1143</v>
      </c>
      <c r="I28072">
        <v>74166</v>
      </c>
      <c r="J28072">
        <v>74166</v>
      </c>
      <c r="K28072" t="s">
        <v>10217</v>
      </c>
      <c r="L28072" s="1"/>
      <c r="M28072">
        <v>0</v>
      </c>
      <c r="N28072" t="s">
        <v>28</v>
      </c>
      <c r="O28072" t="s">
        <v>34</v>
      </c>
      <c r="P28072" s="1"/>
      <c r="Q28072" t="s">
        <v>22</v>
      </c>
      <c r="R28072" t="s">
        <v>22</v>
      </c>
      <c r="S28072"/>
    </row>
    <row r="28073" spans="1:19" hidden="1" x14ac:dyDescent="0.35">
      <c r="A28073" t="s">
        <v>29302</v>
      </c>
      <c r="B28073" t="s">
        <v>29370</v>
      </c>
      <c r="C28073" t="s">
        <v>22</v>
      </c>
      <c r="D28073" t="s">
        <v>113</v>
      </c>
      <c r="F28073" t="s">
        <v>1143</v>
      </c>
      <c r="I28073">
        <v>0</v>
      </c>
      <c r="K28073" t="s">
        <v>10217</v>
      </c>
      <c r="L28073" s="1"/>
      <c r="M28073">
        <v>2</v>
      </c>
      <c r="N28073" t="s">
        <v>28</v>
      </c>
      <c r="O28073" t="s">
        <v>34</v>
      </c>
      <c r="P28073" s="1"/>
      <c r="Q28073" t="s">
        <v>22</v>
      </c>
      <c r="R28073" t="s">
        <v>22</v>
      </c>
      <c r="S28073"/>
    </row>
    <row r="28074" spans="1:19" hidden="1" x14ac:dyDescent="0.35">
      <c r="A28074" t="s">
        <v>29302</v>
      </c>
      <c r="B28074" t="s">
        <v>29371</v>
      </c>
      <c r="C28074" t="s">
        <v>93</v>
      </c>
      <c r="D28074" t="s">
        <v>1191</v>
      </c>
      <c r="E28074">
        <v>330000</v>
      </c>
      <c r="F28074" t="s">
        <v>1143</v>
      </c>
      <c r="I28074">
        <v>30633</v>
      </c>
      <c r="K28074" t="s">
        <v>10217</v>
      </c>
      <c r="L28074" s="1"/>
      <c r="M28074">
        <v>1</v>
      </c>
      <c r="N28074" t="s">
        <v>28</v>
      </c>
      <c r="O28074" t="s">
        <v>34</v>
      </c>
      <c r="P28074" s="1"/>
      <c r="Q28074" t="s">
        <v>22</v>
      </c>
      <c r="R28074" t="s">
        <v>22</v>
      </c>
      <c r="S28074"/>
    </row>
    <row r="28075" spans="1:19" hidden="1" x14ac:dyDescent="0.35">
      <c r="A28075" t="s">
        <v>29302</v>
      </c>
      <c r="B28075" t="s">
        <v>29372</v>
      </c>
      <c r="C28075" t="s">
        <v>22</v>
      </c>
      <c r="D28075" t="s">
        <v>3457</v>
      </c>
      <c r="F28075" t="s">
        <v>22</v>
      </c>
      <c r="I28075">
        <v>0</v>
      </c>
      <c r="K28075" t="s">
        <v>10217</v>
      </c>
      <c r="L28075" s="1"/>
      <c r="M28075">
        <v>2</v>
      </c>
      <c r="N28075" t="s">
        <v>28</v>
      </c>
      <c r="O28075" t="s">
        <v>34</v>
      </c>
      <c r="P28075" s="1"/>
      <c r="Q28075" t="s">
        <v>22</v>
      </c>
      <c r="R28075" t="s">
        <v>22</v>
      </c>
      <c r="S28075"/>
    </row>
    <row r="28076" spans="1:19" hidden="1" x14ac:dyDescent="0.35">
      <c r="A28076" t="s">
        <v>29302</v>
      </c>
      <c r="B28076" t="s">
        <v>29373</v>
      </c>
      <c r="C28076" t="s">
        <v>93</v>
      </c>
      <c r="D28076" t="s">
        <v>2786</v>
      </c>
      <c r="E28076">
        <v>330000</v>
      </c>
      <c r="F28076" t="s">
        <v>1143</v>
      </c>
      <c r="I28076">
        <v>37603</v>
      </c>
      <c r="K28076" t="s">
        <v>10217</v>
      </c>
      <c r="L28076" s="1"/>
      <c r="M28076">
        <v>2</v>
      </c>
      <c r="N28076" t="s">
        <v>28</v>
      </c>
      <c r="O28076" t="s">
        <v>34</v>
      </c>
      <c r="P28076" s="1"/>
      <c r="Q28076" t="s">
        <v>22</v>
      </c>
      <c r="R28076" t="s">
        <v>22</v>
      </c>
      <c r="S28076"/>
    </row>
    <row r="28077" spans="1:19" hidden="1" x14ac:dyDescent="0.35">
      <c r="A28077" t="s">
        <v>29302</v>
      </c>
      <c r="B28077" t="s">
        <v>29374</v>
      </c>
      <c r="C28077" t="s">
        <v>93</v>
      </c>
      <c r="D28077" t="s">
        <v>1374</v>
      </c>
      <c r="E28077">
        <v>330000</v>
      </c>
      <c r="F28077" t="s">
        <v>1143</v>
      </c>
      <c r="I28077">
        <v>49418</v>
      </c>
      <c r="J28077">
        <v>49418</v>
      </c>
      <c r="K28077" t="s">
        <v>10217</v>
      </c>
      <c r="L28077" s="1">
        <v>45328</v>
      </c>
      <c r="M28077">
        <v>1</v>
      </c>
      <c r="N28077" t="s">
        <v>28</v>
      </c>
      <c r="O28077" t="s">
        <v>34</v>
      </c>
      <c r="P28077" s="1"/>
      <c r="Q28077" t="s">
        <v>22</v>
      </c>
      <c r="R28077" t="s">
        <v>22</v>
      </c>
      <c r="S28077"/>
    </row>
    <row r="28078" spans="1:19" hidden="1" x14ac:dyDescent="0.35">
      <c r="A28078" t="s">
        <v>29302</v>
      </c>
      <c r="B28078" t="s">
        <v>29375</v>
      </c>
      <c r="C28078" t="s">
        <v>22</v>
      </c>
      <c r="D28078" t="s">
        <v>2573</v>
      </c>
      <c r="F28078" t="s">
        <v>1143</v>
      </c>
      <c r="I28078">
        <v>0</v>
      </c>
      <c r="K28078" t="s">
        <v>10217</v>
      </c>
      <c r="L28078" s="1"/>
      <c r="M28078">
        <v>1</v>
      </c>
      <c r="N28078" t="s">
        <v>28</v>
      </c>
      <c r="O28078" t="s">
        <v>34</v>
      </c>
      <c r="P28078" s="1"/>
      <c r="Q28078" t="s">
        <v>22</v>
      </c>
      <c r="R28078" t="s">
        <v>22</v>
      </c>
      <c r="S28078"/>
    </row>
    <row r="28079" spans="1:19" hidden="1" x14ac:dyDescent="0.35">
      <c r="A28079" t="s">
        <v>29302</v>
      </c>
      <c r="B28079" t="s">
        <v>29376</v>
      </c>
      <c r="C28079" t="s">
        <v>1222</v>
      </c>
      <c r="D28079" t="s">
        <v>1949</v>
      </c>
      <c r="E28079">
        <v>720000</v>
      </c>
      <c r="F28079" t="s">
        <v>1143</v>
      </c>
      <c r="I28079">
        <v>1229</v>
      </c>
      <c r="K28079" t="s">
        <v>10217</v>
      </c>
      <c r="L28079" s="1"/>
      <c r="M28079">
        <v>1</v>
      </c>
      <c r="N28079" t="s">
        <v>28</v>
      </c>
      <c r="O28079" t="s">
        <v>34</v>
      </c>
      <c r="P28079" s="1"/>
      <c r="Q28079" t="s">
        <v>22</v>
      </c>
      <c r="R28079" t="s">
        <v>22</v>
      </c>
      <c r="S28079"/>
    </row>
    <row r="28080" spans="1:19" hidden="1" x14ac:dyDescent="0.35">
      <c r="A28080" t="s">
        <v>29302</v>
      </c>
      <c r="B28080" t="s">
        <v>29377</v>
      </c>
      <c r="C28080" t="s">
        <v>93</v>
      </c>
      <c r="D28080" t="s">
        <v>1209</v>
      </c>
      <c r="E28080">
        <v>330000</v>
      </c>
      <c r="F28080" t="s">
        <v>1143</v>
      </c>
      <c r="I28080">
        <v>19709</v>
      </c>
      <c r="K28080" t="s">
        <v>10217</v>
      </c>
      <c r="L28080" s="1"/>
      <c r="M28080">
        <v>2</v>
      </c>
      <c r="N28080" t="s">
        <v>28</v>
      </c>
      <c r="O28080" t="s">
        <v>34</v>
      </c>
      <c r="P28080" s="1"/>
      <c r="Q28080" t="s">
        <v>22</v>
      </c>
      <c r="R28080" t="s">
        <v>22</v>
      </c>
      <c r="S28080"/>
    </row>
    <row r="28081" spans="1:19" hidden="1" x14ac:dyDescent="0.35">
      <c r="A28081" t="s">
        <v>29302</v>
      </c>
      <c r="B28081" t="s">
        <v>29378</v>
      </c>
      <c r="C28081" t="s">
        <v>22</v>
      </c>
      <c r="D28081" t="s">
        <v>2568</v>
      </c>
      <c r="F28081" t="s">
        <v>1143</v>
      </c>
      <c r="I28081">
        <v>0</v>
      </c>
      <c r="J28081">
        <v>0</v>
      </c>
      <c r="K28081" t="s">
        <v>10217</v>
      </c>
      <c r="L28081" s="1">
        <v>44945</v>
      </c>
      <c r="M28081">
        <v>1</v>
      </c>
      <c r="N28081" t="s">
        <v>28</v>
      </c>
      <c r="O28081" t="s">
        <v>34</v>
      </c>
      <c r="P28081" s="1"/>
      <c r="Q28081" t="s">
        <v>22</v>
      </c>
      <c r="R28081" t="s">
        <v>22</v>
      </c>
      <c r="S28081"/>
    </row>
    <row r="28082" spans="1:19" hidden="1" x14ac:dyDescent="0.35">
      <c r="A28082" t="s">
        <v>29302</v>
      </c>
      <c r="B28082" t="s">
        <v>26238</v>
      </c>
      <c r="C28082" t="s">
        <v>93</v>
      </c>
      <c r="D28082" t="s">
        <v>1234</v>
      </c>
      <c r="E28082">
        <v>330000</v>
      </c>
      <c r="F28082" t="s">
        <v>1143</v>
      </c>
      <c r="I28082">
        <v>76028</v>
      </c>
      <c r="J28082">
        <v>76028</v>
      </c>
      <c r="K28082" t="s">
        <v>10217</v>
      </c>
      <c r="L28082" s="1">
        <v>44945</v>
      </c>
      <c r="M28082">
        <v>1</v>
      </c>
      <c r="N28082" t="s">
        <v>28</v>
      </c>
      <c r="O28082" t="s">
        <v>34</v>
      </c>
      <c r="P28082" s="1"/>
      <c r="Q28082" t="s">
        <v>22</v>
      </c>
      <c r="R28082" t="s">
        <v>22</v>
      </c>
      <c r="S28082"/>
    </row>
    <row r="28083" spans="1:19" hidden="1" x14ac:dyDescent="0.35">
      <c r="A28083" t="s">
        <v>29302</v>
      </c>
      <c r="B28083" t="s">
        <v>29379</v>
      </c>
      <c r="C28083" t="s">
        <v>1222</v>
      </c>
      <c r="D28083" t="s">
        <v>2111</v>
      </c>
      <c r="E28083">
        <v>720000</v>
      </c>
      <c r="F28083" t="s">
        <v>1143</v>
      </c>
      <c r="I28083">
        <v>64560</v>
      </c>
      <c r="K28083" t="s">
        <v>5178</v>
      </c>
      <c r="L28083" s="1"/>
      <c r="M28083">
        <v>1</v>
      </c>
      <c r="N28083" t="s">
        <v>28</v>
      </c>
      <c r="O28083" t="s">
        <v>34</v>
      </c>
      <c r="P28083" s="1"/>
      <c r="Q28083" t="s">
        <v>22</v>
      </c>
      <c r="R28083" t="s">
        <v>22</v>
      </c>
      <c r="S28083"/>
    </row>
    <row r="28084" spans="1:19" hidden="1" x14ac:dyDescent="0.35">
      <c r="A28084" t="s">
        <v>29302</v>
      </c>
      <c r="B28084" t="s">
        <v>29380</v>
      </c>
      <c r="C28084" t="s">
        <v>1222</v>
      </c>
      <c r="D28084" t="s">
        <v>2196</v>
      </c>
      <c r="E28084">
        <v>720000</v>
      </c>
      <c r="F28084" t="s">
        <v>1143</v>
      </c>
      <c r="I28084">
        <v>19570</v>
      </c>
      <c r="K28084" t="s">
        <v>10217</v>
      </c>
      <c r="L28084" s="1"/>
      <c r="M28084">
        <v>2</v>
      </c>
      <c r="N28084" t="s">
        <v>28</v>
      </c>
      <c r="O28084" t="s">
        <v>34</v>
      </c>
      <c r="P28084" s="1"/>
      <c r="Q28084" t="s">
        <v>22</v>
      </c>
      <c r="R28084" t="s">
        <v>22</v>
      </c>
      <c r="S28084"/>
    </row>
    <row r="28085" spans="1:19" hidden="1" x14ac:dyDescent="0.35">
      <c r="A28085" t="s">
        <v>29302</v>
      </c>
      <c r="B28085" t="s">
        <v>29381</v>
      </c>
      <c r="C28085" t="s">
        <v>93</v>
      </c>
      <c r="D28085" t="s">
        <v>1111</v>
      </c>
      <c r="E28085">
        <v>330000</v>
      </c>
      <c r="F28085" t="s">
        <v>1143</v>
      </c>
      <c r="I28085">
        <v>51780</v>
      </c>
      <c r="J28085">
        <v>51780</v>
      </c>
      <c r="K28085" t="s">
        <v>10217</v>
      </c>
      <c r="L28085" s="1">
        <v>45254</v>
      </c>
      <c r="M28085">
        <v>1</v>
      </c>
      <c r="N28085" t="s">
        <v>28</v>
      </c>
      <c r="O28085" t="s">
        <v>34</v>
      </c>
      <c r="P28085" s="1"/>
      <c r="Q28085" t="s">
        <v>22</v>
      </c>
      <c r="R28085" t="s">
        <v>22</v>
      </c>
      <c r="S28085"/>
    </row>
    <row r="28086" spans="1:19" hidden="1" x14ac:dyDescent="0.35">
      <c r="A28086" t="s">
        <v>29302</v>
      </c>
      <c r="B28086" t="s">
        <v>29382</v>
      </c>
      <c r="C28086" t="s">
        <v>1222</v>
      </c>
      <c r="D28086" t="s">
        <v>2117</v>
      </c>
      <c r="E28086">
        <v>720000</v>
      </c>
      <c r="F28086" t="s">
        <v>1143</v>
      </c>
      <c r="I28086">
        <v>47366</v>
      </c>
      <c r="J28086">
        <v>47366</v>
      </c>
      <c r="K28086" t="s">
        <v>10217</v>
      </c>
      <c r="L28086" s="1">
        <v>44986</v>
      </c>
      <c r="M28086">
        <v>1</v>
      </c>
      <c r="N28086" t="s">
        <v>28</v>
      </c>
      <c r="O28086" t="s">
        <v>34</v>
      </c>
      <c r="P28086" s="1"/>
      <c r="Q28086" t="s">
        <v>22</v>
      </c>
      <c r="R28086" t="s">
        <v>22</v>
      </c>
      <c r="S28086"/>
    </row>
    <row r="28087" spans="1:19" hidden="1" x14ac:dyDescent="0.35">
      <c r="A28087" t="s">
        <v>29302</v>
      </c>
      <c r="B28087" t="s">
        <v>29383</v>
      </c>
      <c r="C28087" t="s">
        <v>93</v>
      </c>
      <c r="D28087" t="s">
        <v>1359</v>
      </c>
      <c r="E28087">
        <v>330000</v>
      </c>
      <c r="F28087" t="s">
        <v>1143</v>
      </c>
      <c r="I28087">
        <v>83461</v>
      </c>
      <c r="J28087">
        <v>83461</v>
      </c>
      <c r="K28087" t="s">
        <v>10217</v>
      </c>
      <c r="L28087" s="1"/>
      <c r="M28087">
        <v>0</v>
      </c>
      <c r="N28087" t="s">
        <v>28</v>
      </c>
      <c r="O28087" t="s">
        <v>34</v>
      </c>
      <c r="P28087" s="1"/>
      <c r="Q28087" t="s">
        <v>22</v>
      </c>
      <c r="R28087" t="s">
        <v>22</v>
      </c>
      <c r="S28087"/>
    </row>
    <row r="28088" spans="1:19" hidden="1" x14ac:dyDescent="0.35">
      <c r="A28088" t="s">
        <v>29302</v>
      </c>
      <c r="B28088" t="s">
        <v>29384</v>
      </c>
      <c r="C28088" t="s">
        <v>1222</v>
      </c>
      <c r="D28088" t="s">
        <v>2109</v>
      </c>
      <c r="E28088">
        <v>720000</v>
      </c>
      <c r="F28088" t="s">
        <v>1143</v>
      </c>
      <c r="I28088">
        <v>112655</v>
      </c>
      <c r="K28088" t="s">
        <v>10217</v>
      </c>
      <c r="L28088" s="1"/>
      <c r="M28088">
        <v>0</v>
      </c>
      <c r="N28088" t="s">
        <v>28</v>
      </c>
      <c r="O28088" t="s">
        <v>34</v>
      </c>
      <c r="P28088" s="1"/>
      <c r="Q28088" t="s">
        <v>22</v>
      </c>
      <c r="R28088" t="s">
        <v>22</v>
      </c>
      <c r="S28088"/>
    </row>
    <row r="28089" spans="1:19" hidden="1" x14ac:dyDescent="0.35">
      <c r="A28089" t="s">
        <v>29302</v>
      </c>
      <c r="B28089" t="s">
        <v>29385</v>
      </c>
      <c r="C28089" t="s">
        <v>93</v>
      </c>
      <c r="D28089" t="s">
        <v>1276</v>
      </c>
      <c r="E28089">
        <v>330000</v>
      </c>
      <c r="F28089" t="s">
        <v>1143</v>
      </c>
      <c r="I28089">
        <v>95380</v>
      </c>
      <c r="K28089" t="s">
        <v>10217</v>
      </c>
      <c r="L28089" s="1"/>
      <c r="M28089">
        <v>1</v>
      </c>
      <c r="N28089" t="s">
        <v>28</v>
      </c>
      <c r="O28089" t="s">
        <v>34</v>
      </c>
      <c r="P28089" s="1"/>
      <c r="Q28089" t="s">
        <v>22</v>
      </c>
      <c r="R28089" t="s">
        <v>22</v>
      </c>
      <c r="S28089"/>
    </row>
    <row r="28090" spans="1:19" hidden="1" x14ac:dyDescent="0.35">
      <c r="A28090" t="s">
        <v>29302</v>
      </c>
      <c r="B28090" t="s">
        <v>29386</v>
      </c>
      <c r="C28090" t="s">
        <v>1222</v>
      </c>
      <c r="D28090" t="s">
        <v>1973</v>
      </c>
      <c r="E28090">
        <v>720000</v>
      </c>
      <c r="F28090" t="s">
        <v>1143</v>
      </c>
      <c r="I28090">
        <v>93486</v>
      </c>
      <c r="J28090">
        <v>93486</v>
      </c>
      <c r="K28090" t="s">
        <v>10217</v>
      </c>
      <c r="L28090" s="1">
        <v>44956</v>
      </c>
      <c r="M28090">
        <v>0</v>
      </c>
      <c r="N28090" t="s">
        <v>28</v>
      </c>
      <c r="O28090" t="s">
        <v>34</v>
      </c>
      <c r="P28090" s="1"/>
      <c r="Q28090" t="s">
        <v>22</v>
      </c>
      <c r="R28090" t="s">
        <v>22</v>
      </c>
      <c r="S28090"/>
    </row>
    <row r="28091" spans="1:19" hidden="1" x14ac:dyDescent="0.35">
      <c r="A28091" t="s">
        <v>29302</v>
      </c>
      <c r="B28091" t="s">
        <v>29387</v>
      </c>
      <c r="C28091" t="s">
        <v>93</v>
      </c>
      <c r="D28091" t="s">
        <v>2939</v>
      </c>
      <c r="E28091">
        <v>330000</v>
      </c>
      <c r="F28091" t="s">
        <v>1143</v>
      </c>
      <c r="I28091">
        <v>4667</v>
      </c>
      <c r="K28091" t="s">
        <v>10217</v>
      </c>
      <c r="L28091" s="1"/>
      <c r="M28091">
        <v>1</v>
      </c>
      <c r="N28091" t="s">
        <v>28</v>
      </c>
      <c r="O28091" t="s">
        <v>34</v>
      </c>
      <c r="P28091" s="1"/>
      <c r="Q28091" t="s">
        <v>22</v>
      </c>
      <c r="R28091" t="s">
        <v>22</v>
      </c>
      <c r="S28091"/>
    </row>
    <row r="28092" spans="1:19" hidden="1" x14ac:dyDescent="0.35">
      <c r="A28092" t="s">
        <v>29302</v>
      </c>
      <c r="B28092" t="s">
        <v>29388</v>
      </c>
      <c r="C28092" t="s">
        <v>93</v>
      </c>
      <c r="D28092" t="s">
        <v>2283</v>
      </c>
      <c r="E28092">
        <v>330000</v>
      </c>
      <c r="F28092" t="s">
        <v>1143</v>
      </c>
      <c r="I28092">
        <v>14124</v>
      </c>
      <c r="K28092" t="s">
        <v>6021</v>
      </c>
      <c r="L28092" s="1"/>
      <c r="M28092">
        <v>1</v>
      </c>
      <c r="N28092" t="s">
        <v>28</v>
      </c>
      <c r="O28092" t="s">
        <v>34</v>
      </c>
      <c r="P28092" s="1"/>
      <c r="Q28092" t="s">
        <v>22</v>
      </c>
      <c r="R28092" t="s">
        <v>22</v>
      </c>
      <c r="S28092"/>
    </row>
    <row r="28093" spans="1:19" x14ac:dyDescent="0.35">
      <c r="A28093" t="s">
        <v>29302</v>
      </c>
      <c r="B28093" t="s">
        <v>29389</v>
      </c>
      <c r="C28093" t="s">
        <v>93</v>
      </c>
      <c r="D28093" t="s">
        <v>3100</v>
      </c>
      <c r="E28093">
        <v>480000</v>
      </c>
      <c r="F28093" t="s">
        <v>1143</v>
      </c>
      <c r="I28093">
        <v>50759</v>
      </c>
      <c r="J28093">
        <v>50759</v>
      </c>
      <c r="K28093" t="s">
        <v>5180</v>
      </c>
      <c r="L28093" s="1"/>
      <c r="M28093">
        <v>0</v>
      </c>
      <c r="N28093" t="s">
        <v>990</v>
      </c>
      <c r="O28093" t="s">
        <v>34</v>
      </c>
      <c r="P28093" s="1"/>
      <c r="Q28093" t="s">
        <v>22</v>
      </c>
      <c r="R28093" t="s">
        <v>22</v>
      </c>
      <c r="S28093" s="2">
        <v>1</v>
      </c>
    </row>
    <row r="28094" spans="1:19" x14ac:dyDescent="0.35">
      <c r="A28094" t="s">
        <v>29302</v>
      </c>
      <c r="B28094" t="s">
        <v>29390</v>
      </c>
      <c r="C28094" t="s">
        <v>93</v>
      </c>
      <c r="D28094" t="s">
        <v>1617</v>
      </c>
      <c r="E28094">
        <v>480000</v>
      </c>
      <c r="F28094" t="s">
        <v>1143</v>
      </c>
      <c r="I28094">
        <v>45134</v>
      </c>
      <c r="J28094">
        <v>45134</v>
      </c>
      <c r="K28094" t="s">
        <v>5180</v>
      </c>
      <c r="L28094" s="1"/>
      <c r="M28094">
        <v>0</v>
      </c>
      <c r="N28094" t="s">
        <v>990</v>
      </c>
      <c r="O28094" t="s">
        <v>34</v>
      </c>
      <c r="P28094" s="1"/>
      <c r="Q28094" t="s">
        <v>22</v>
      </c>
      <c r="R28094" t="s">
        <v>22</v>
      </c>
      <c r="S28094" s="2">
        <v>1</v>
      </c>
    </row>
    <row r="28095" spans="1:19" x14ac:dyDescent="0.35">
      <c r="A28095" t="s">
        <v>29302</v>
      </c>
      <c r="B28095" t="s">
        <v>29391</v>
      </c>
      <c r="C28095" t="s">
        <v>93</v>
      </c>
      <c r="D28095" t="s">
        <v>3072</v>
      </c>
      <c r="E28095">
        <v>480000</v>
      </c>
      <c r="F28095" t="s">
        <v>1143</v>
      </c>
      <c r="I28095">
        <v>50781</v>
      </c>
      <c r="J28095">
        <v>50781</v>
      </c>
      <c r="K28095" t="s">
        <v>5180</v>
      </c>
      <c r="L28095" s="1"/>
      <c r="M28095">
        <v>0</v>
      </c>
      <c r="N28095" t="s">
        <v>990</v>
      </c>
      <c r="O28095" t="s">
        <v>34</v>
      </c>
      <c r="P28095" s="1"/>
      <c r="Q28095" t="s">
        <v>22</v>
      </c>
      <c r="R28095" t="s">
        <v>22</v>
      </c>
      <c r="S28095" s="2">
        <v>1</v>
      </c>
    </row>
    <row r="28096" spans="1:19" x14ac:dyDescent="0.35">
      <c r="A28096" t="s">
        <v>29302</v>
      </c>
      <c r="B28096" t="s">
        <v>29392</v>
      </c>
      <c r="C28096" t="s">
        <v>93</v>
      </c>
      <c r="D28096" t="s">
        <v>3152</v>
      </c>
      <c r="E28096">
        <v>480000</v>
      </c>
      <c r="F28096" t="s">
        <v>1143</v>
      </c>
      <c r="I28096">
        <v>41088</v>
      </c>
      <c r="J28096">
        <v>41088</v>
      </c>
      <c r="K28096" t="s">
        <v>5180</v>
      </c>
      <c r="L28096" s="1"/>
      <c r="M28096">
        <v>0</v>
      </c>
      <c r="N28096" t="s">
        <v>990</v>
      </c>
      <c r="O28096" t="s">
        <v>34</v>
      </c>
      <c r="P28096" s="1"/>
      <c r="Q28096" t="s">
        <v>22</v>
      </c>
      <c r="R28096" t="s">
        <v>22</v>
      </c>
      <c r="S28096" s="2">
        <v>1</v>
      </c>
    </row>
    <row r="28097" spans="1:19" hidden="1" x14ac:dyDescent="0.35">
      <c r="A28097" t="s">
        <v>29302</v>
      </c>
      <c r="B28097" t="s">
        <v>29393</v>
      </c>
      <c r="C28097" t="s">
        <v>93</v>
      </c>
      <c r="D28097" t="s">
        <v>1298</v>
      </c>
      <c r="E28097">
        <v>480000</v>
      </c>
      <c r="F28097" t="s">
        <v>1143</v>
      </c>
      <c r="I28097">
        <v>26852</v>
      </c>
      <c r="K28097" t="s">
        <v>5180</v>
      </c>
      <c r="L28097" s="1"/>
      <c r="M28097">
        <v>1</v>
      </c>
      <c r="N28097" t="s">
        <v>28</v>
      </c>
      <c r="O28097" t="s">
        <v>34</v>
      </c>
      <c r="P28097" s="1"/>
      <c r="Q28097" t="s">
        <v>22</v>
      </c>
      <c r="R28097" t="s">
        <v>22</v>
      </c>
      <c r="S28097"/>
    </row>
    <row r="28098" spans="1:19" hidden="1" x14ac:dyDescent="0.35">
      <c r="A28098" t="s">
        <v>29302</v>
      </c>
      <c r="B28098" t="s">
        <v>26978</v>
      </c>
      <c r="C28098" t="s">
        <v>93</v>
      </c>
      <c r="D28098" t="s">
        <v>1196</v>
      </c>
      <c r="E28098">
        <v>480000</v>
      </c>
      <c r="F28098" t="s">
        <v>1143</v>
      </c>
      <c r="I28098">
        <v>2350</v>
      </c>
      <c r="J28098">
        <v>2350</v>
      </c>
      <c r="K28098" t="s">
        <v>5180</v>
      </c>
      <c r="L28098" s="1"/>
      <c r="M28098">
        <v>0</v>
      </c>
      <c r="N28098" t="s">
        <v>28</v>
      </c>
      <c r="O28098" t="s">
        <v>34</v>
      </c>
      <c r="P28098" s="1"/>
      <c r="Q28098" t="s">
        <v>22</v>
      </c>
      <c r="R28098" t="s">
        <v>22</v>
      </c>
      <c r="S28098"/>
    </row>
    <row r="28099" spans="1:19" hidden="1" x14ac:dyDescent="0.35">
      <c r="A28099" t="s">
        <v>29302</v>
      </c>
      <c r="B28099" t="s">
        <v>28702</v>
      </c>
      <c r="C28099" t="s">
        <v>93</v>
      </c>
      <c r="D28099" t="s">
        <v>1449</v>
      </c>
      <c r="E28099">
        <v>480000</v>
      </c>
      <c r="F28099" t="s">
        <v>1143</v>
      </c>
      <c r="I28099">
        <v>20649</v>
      </c>
      <c r="K28099" t="s">
        <v>5180</v>
      </c>
      <c r="L28099" s="1"/>
      <c r="M28099">
        <v>1</v>
      </c>
      <c r="N28099" t="s">
        <v>28</v>
      </c>
      <c r="O28099" t="s">
        <v>34</v>
      </c>
      <c r="P28099" s="1"/>
      <c r="Q28099" t="s">
        <v>22</v>
      </c>
      <c r="R28099" t="s">
        <v>22</v>
      </c>
      <c r="S28099"/>
    </row>
    <row r="28100" spans="1:19" hidden="1" x14ac:dyDescent="0.35">
      <c r="A28100" t="s">
        <v>29302</v>
      </c>
      <c r="B28100" t="s">
        <v>29394</v>
      </c>
      <c r="C28100" t="s">
        <v>93</v>
      </c>
      <c r="D28100" t="s">
        <v>1401</v>
      </c>
      <c r="E28100">
        <v>480000</v>
      </c>
      <c r="F28100" t="s">
        <v>1143</v>
      </c>
      <c r="I28100">
        <v>28640</v>
      </c>
      <c r="J28100">
        <v>28640</v>
      </c>
      <c r="K28100" t="s">
        <v>5180</v>
      </c>
      <c r="L28100" s="1"/>
      <c r="M28100">
        <v>0</v>
      </c>
      <c r="N28100" t="s">
        <v>28</v>
      </c>
      <c r="O28100" t="s">
        <v>34</v>
      </c>
      <c r="P28100" s="1"/>
      <c r="Q28100" t="s">
        <v>22</v>
      </c>
      <c r="R28100" t="s">
        <v>22</v>
      </c>
      <c r="S28100"/>
    </row>
    <row r="28101" spans="1:19" hidden="1" x14ac:dyDescent="0.35">
      <c r="A28101" t="s">
        <v>29302</v>
      </c>
      <c r="B28101" t="s">
        <v>29395</v>
      </c>
      <c r="C28101" t="s">
        <v>1222</v>
      </c>
      <c r="D28101" t="s">
        <v>1473</v>
      </c>
      <c r="E28101">
        <v>720000</v>
      </c>
      <c r="F28101" t="s">
        <v>1143</v>
      </c>
      <c r="I28101">
        <v>49449</v>
      </c>
      <c r="J28101">
        <v>49449</v>
      </c>
      <c r="K28101" t="s">
        <v>516</v>
      </c>
      <c r="L28101" s="1">
        <v>44425</v>
      </c>
      <c r="M28101">
        <v>1</v>
      </c>
      <c r="N28101" t="s">
        <v>28</v>
      </c>
      <c r="O28101" t="s">
        <v>34</v>
      </c>
      <c r="P28101" s="1"/>
      <c r="Q28101" t="s">
        <v>22</v>
      </c>
      <c r="R28101" t="s">
        <v>22</v>
      </c>
      <c r="S28101"/>
    </row>
    <row r="28102" spans="1:19" hidden="1" x14ac:dyDescent="0.35">
      <c r="A28102" t="s">
        <v>29302</v>
      </c>
      <c r="B28102" t="s">
        <v>29396</v>
      </c>
      <c r="C28102" t="s">
        <v>1222</v>
      </c>
      <c r="D28102" t="s">
        <v>1944</v>
      </c>
      <c r="E28102">
        <v>1159020</v>
      </c>
      <c r="F28102" t="s">
        <v>1188</v>
      </c>
      <c r="I28102">
        <v>655706</v>
      </c>
      <c r="J28102">
        <v>268586</v>
      </c>
      <c r="K28102" t="s">
        <v>2284</v>
      </c>
      <c r="L28102" s="1">
        <v>41225</v>
      </c>
      <c r="M28102">
        <v>0</v>
      </c>
      <c r="N28102" t="s">
        <v>28</v>
      </c>
      <c r="O28102" t="s">
        <v>34</v>
      </c>
      <c r="P28102" s="1"/>
      <c r="Q28102" t="s">
        <v>22</v>
      </c>
      <c r="R28102" t="s">
        <v>22</v>
      </c>
      <c r="S28102"/>
    </row>
    <row r="28103" spans="1:19" hidden="1" x14ac:dyDescent="0.35">
      <c r="A28103" t="s">
        <v>29302</v>
      </c>
      <c r="B28103" t="s">
        <v>29397</v>
      </c>
      <c r="C28103" t="s">
        <v>1222</v>
      </c>
      <c r="D28103" t="s">
        <v>2002</v>
      </c>
      <c r="E28103">
        <v>720000</v>
      </c>
      <c r="F28103" t="s">
        <v>1143</v>
      </c>
      <c r="I28103">
        <v>418422</v>
      </c>
      <c r="K28103" t="s">
        <v>26094</v>
      </c>
      <c r="L28103" s="1"/>
      <c r="M28103">
        <v>0</v>
      </c>
      <c r="N28103" t="s">
        <v>28</v>
      </c>
      <c r="O28103" t="s">
        <v>34</v>
      </c>
      <c r="P28103" s="1"/>
      <c r="Q28103" t="s">
        <v>22</v>
      </c>
      <c r="R28103" t="s">
        <v>22</v>
      </c>
      <c r="S28103"/>
    </row>
    <row r="28104" spans="1:19" hidden="1" x14ac:dyDescent="0.35">
      <c r="A28104" t="s">
        <v>29302</v>
      </c>
      <c r="B28104" t="s">
        <v>29398</v>
      </c>
      <c r="C28104" t="s">
        <v>1222</v>
      </c>
      <c r="D28104" t="s">
        <v>2079</v>
      </c>
      <c r="E28104">
        <v>720000</v>
      </c>
      <c r="F28104" t="s">
        <v>1143</v>
      </c>
      <c r="I28104">
        <v>328007</v>
      </c>
      <c r="K28104" t="s">
        <v>26094</v>
      </c>
      <c r="L28104" s="1"/>
      <c r="M28104">
        <v>0</v>
      </c>
      <c r="N28104" t="s">
        <v>28</v>
      </c>
      <c r="O28104" t="s">
        <v>34</v>
      </c>
      <c r="P28104" s="1"/>
      <c r="Q28104" t="s">
        <v>22</v>
      </c>
      <c r="R28104" t="s">
        <v>22</v>
      </c>
      <c r="S28104"/>
    </row>
    <row r="28105" spans="1:19" hidden="1" x14ac:dyDescent="0.35">
      <c r="A28105" t="s">
        <v>29302</v>
      </c>
      <c r="B28105" t="s">
        <v>29399</v>
      </c>
      <c r="C28105" t="s">
        <v>1222</v>
      </c>
      <c r="D28105" t="s">
        <v>2000</v>
      </c>
      <c r="E28105">
        <v>720000</v>
      </c>
      <c r="F28105" t="s">
        <v>1265</v>
      </c>
      <c r="I28105">
        <v>490102</v>
      </c>
      <c r="J28105">
        <v>160102</v>
      </c>
      <c r="K28105" t="s">
        <v>26094</v>
      </c>
      <c r="L28105" s="1">
        <v>43131</v>
      </c>
      <c r="M28105">
        <v>1</v>
      </c>
      <c r="N28105" t="s">
        <v>28</v>
      </c>
      <c r="O28105" t="s">
        <v>34</v>
      </c>
      <c r="P28105" s="1"/>
      <c r="Q28105" t="s">
        <v>22</v>
      </c>
      <c r="R28105" t="s">
        <v>22</v>
      </c>
      <c r="S28105"/>
    </row>
    <row r="28106" spans="1:19" hidden="1" x14ac:dyDescent="0.35">
      <c r="A28106" t="s">
        <v>29302</v>
      </c>
      <c r="B28106" t="s">
        <v>29400</v>
      </c>
      <c r="C28106" t="s">
        <v>22</v>
      </c>
      <c r="D28106" t="s">
        <v>21</v>
      </c>
      <c r="E28106">
        <v>480000</v>
      </c>
      <c r="F28106" t="s">
        <v>1143</v>
      </c>
      <c r="I28106">
        <v>0</v>
      </c>
      <c r="K28106" t="s">
        <v>19327</v>
      </c>
      <c r="L28106" s="1"/>
      <c r="M28106">
        <v>1</v>
      </c>
      <c r="N28106" t="s">
        <v>24</v>
      </c>
      <c r="O28106" t="s">
        <v>34</v>
      </c>
      <c r="P28106" s="1"/>
      <c r="Q28106" t="s">
        <v>22</v>
      </c>
      <c r="R28106" t="s">
        <v>22</v>
      </c>
      <c r="S28106"/>
    </row>
    <row r="28107" spans="1:19" hidden="1" x14ac:dyDescent="0.35">
      <c r="A28107" t="s">
        <v>29302</v>
      </c>
      <c r="B28107" t="s">
        <v>29401</v>
      </c>
      <c r="C28107" t="s">
        <v>1222</v>
      </c>
      <c r="D28107" t="s">
        <v>2023</v>
      </c>
      <c r="E28107">
        <v>720000</v>
      </c>
      <c r="F28107" t="s">
        <v>1188</v>
      </c>
      <c r="I28107">
        <v>567684</v>
      </c>
      <c r="J28107">
        <v>267924</v>
      </c>
      <c r="K28107" t="s">
        <v>2973</v>
      </c>
      <c r="L28107" s="1">
        <v>42643</v>
      </c>
      <c r="M28107">
        <v>0</v>
      </c>
      <c r="N28107" t="s">
        <v>28</v>
      </c>
      <c r="O28107" t="s">
        <v>34</v>
      </c>
      <c r="P28107" s="1"/>
      <c r="Q28107" t="s">
        <v>22</v>
      </c>
      <c r="R28107" t="s">
        <v>22</v>
      </c>
      <c r="S28107"/>
    </row>
    <row r="28108" spans="1:19" hidden="1" x14ac:dyDescent="0.35">
      <c r="A28108" t="s">
        <v>29302</v>
      </c>
      <c r="B28108" t="s">
        <v>29402</v>
      </c>
      <c r="C28108" t="s">
        <v>1222</v>
      </c>
      <c r="D28108" t="s">
        <v>2152</v>
      </c>
      <c r="E28108">
        <v>720000</v>
      </c>
      <c r="F28108" t="s">
        <v>1143</v>
      </c>
      <c r="I28108">
        <v>46709</v>
      </c>
      <c r="J28108">
        <v>46709</v>
      </c>
      <c r="K28108" t="s">
        <v>11520</v>
      </c>
      <c r="L28108" s="1">
        <v>45121</v>
      </c>
      <c r="M28108">
        <v>2</v>
      </c>
      <c r="N28108" t="s">
        <v>28</v>
      </c>
      <c r="O28108" t="s">
        <v>34</v>
      </c>
      <c r="P28108" s="1"/>
      <c r="Q28108" t="s">
        <v>22</v>
      </c>
      <c r="R28108" t="s">
        <v>22</v>
      </c>
      <c r="S28108"/>
    </row>
    <row r="28109" spans="1:19" hidden="1" x14ac:dyDescent="0.35">
      <c r="A28109" t="s">
        <v>29302</v>
      </c>
      <c r="B28109" t="s">
        <v>29403</v>
      </c>
      <c r="C28109" t="s">
        <v>93</v>
      </c>
      <c r="D28109" t="s">
        <v>1273</v>
      </c>
      <c r="E28109">
        <v>330000</v>
      </c>
      <c r="F28109" t="s">
        <v>1143</v>
      </c>
      <c r="I28109">
        <v>21889</v>
      </c>
      <c r="K28109" t="s">
        <v>11520</v>
      </c>
      <c r="L28109" s="1"/>
      <c r="M28109">
        <v>1</v>
      </c>
      <c r="N28109" t="s">
        <v>28</v>
      </c>
      <c r="O28109" t="s">
        <v>34</v>
      </c>
      <c r="P28109" s="1"/>
      <c r="Q28109" t="s">
        <v>22</v>
      </c>
      <c r="R28109" t="s">
        <v>22</v>
      </c>
      <c r="S28109"/>
    </row>
    <row r="28110" spans="1:19" hidden="1" x14ac:dyDescent="0.35">
      <c r="A28110" t="s">
        <v>29302</v>
      </c>
      <c r="B28110" t="s">
        <v>29404</v>
      </c>
      <c r="C28110" t="s">
        <v>1222</v>
      </c>
      <c r="D28110" t="s">
        <v>1223</v>
      </c>
      <c r="E28110">
        <v>720000</v>
      </c>
      <c r="F28110" t="s">
        <v>1143</v>
      </c>
      <c r="I28110">
        <v>11483</v>
      </c>
      <c r="J28110">
        <v>11483</v>
      </c>
      <c r="K28110" t="s">
        <v>11520</v>
      </c>
      <c r="L28110" s="1">
        <v>45478</v>
      </c>
      <c r="M28110">
        <v>2</v>
      </c>
      <c r="N28110" t="s">
        <v>28</v>
      </c>
      <c r="O28110" t="s">
        <v>34</v>
      </c>
      <c r="P28110" s="1"/>
      <c r="Q28110" t="s">
        <v>22</v>
      </c>
      <c r="R28110" t="s">
        <v>22</v>
      </c>
      <c r="S28110"/>
    </row>
    <row r="28111" spans="1:19" hidden="1" x14ac:dyDescent="0.35">
      <c r="A28111" t="s">
        <v>29302</v>
      </c>
      <c r="B28111" t="s">
        <v>29097</v>
      </c>
      <c r="C28111" t="s">
        <v>93</v>
      </c>
      <c r="D28111" t="s">
        <v>1306</v>
      </c>
      <c r="E28111">
        <v>330000</v>
      </c>
      <c r="F28111" t="s">
        <v>1143</v>
      </c>
      <c r="I28111">
        <v>83088</v>
      </c>
      <c r="K28111" t="s">
        <v>11520</v>
      </c>
      <c r="L28111" s="1"/>
      <c r="M28111">
        <v>1</v>
      </c>
      <c r="N28111" t="s">
        <v>28</v>
      </c>
      <c r="O28111" t="s">
        <v>34</v>
      </c>
      <c r="P28111" s="1"/>
      <c r="Q28111" t="s">
        <v>22</v>
      </c>
      <c r="R28111" t="s">
        <v>22</v>
      </c>
      <c r="S28111"/>
    </row>
    <row r="28112" spans="1:19" hidden="1" x14ac:dyDescent="0.35">
      <c r="A28112" t="s">
        <v>29302</v>
      </c>
      <c r="B28112" t="s">
        <v>29405</v>
      </c>
      <c r="C28112" t="s">
        <v>1222</v>
      </c>
      <c r="D28112" t="s">
        <v>2096</v>
      </c>
      <c r="E28112">
        <v>720000</v>
      </c>
      <c r="F28112" t="s">
        <v>1265</v>
      </c>
      <c r="I28112">
        <v>119855</v>
      </c>
      <c r="J28112">
        <v>119855</v>
      </c>
      <c r="K28112" t="s">
        <v>11520</v>
      </c>
      <c r="L28112" s="1">
        <v>44824</v>
      </c>
      <c r="M28112">
        <v>0</v>
      </c>
      <c r="N28112" t="s">
        <v>28</v>
      </c>
      <c r="O28112" t="s">
        <v>34</v>
      </c>
      <c r="P28112" s="1"/>
      <c r="Q28112" t="s">
        <v>22</v>
      </c>
      <c r="R28112" t="s">
        <v>22</v>
      </c>
      <c r="S28112"/>
    </row>
    <row r="28113" spans="1:19" hidden="1" x14ac:dyDescent="0.35">
      <c r="A28113" t="s">
        <v>29302</v>
      </c>
      <c r="B28113" t="s">
        <v>29406</v>
      </c>
      <c r="C28113" t="s">
        <v>93</v>
      </c>
      <c r="D28113" t="s">
        <v>1176</v>
      </c>
      <c r="E28113">
        <v>330000</v>
      </c>
      <c r="F28113" t="s">
        <v>1143</v>
      </c>
      <c r="I28113">
        <v>45870</v>
      </c>
      <c r="K28113" t="s">
        <v>11520</v>
      </c>
      <c r="L28113" s="1"/>
      <c r="M28113">
        <v>1</v>
      </c>
      <c r="N28113" t="s">
        <v>28</v>
      </c>
      <c r="O28113" t="s">
        <v>34</v>
      </c>
      <c r="P28113" s="1"/>
      <c r="Q28113" t="s">
        <v>22</v>
      </c>
      <c r="R28113" t="s">
        <v>22</v>
      </c>
      <c r="S28113"/>
    </row>
    <row r="28114" spans="1:19" hidden="1" x14ac:dyDescent="0.35">
      <c r="A28114" t="s">
        <v>29302</v>
      </c>
      <c r="B28114" t="s">
        <v>27572</v>
      </c>
      <c r="C28114" t="s">
        <v>93</v>
      </c>
      <c r="D28114" t="s">
        <v>2535</v>
      </c>
      <c r="E28114">
        <v>330000</v>
      </c>
      <c r="F28114" t="s">
        <v>1143</v>
      </c>
      <c r="I28114">
        <v>22672</v>
      </c>
      <c r="J28114">
        <v>22672</v>
      </c>
      <c r="K28114" t="s">
        <v>11520</v>
      </c>
      <c r="L28114" s="1"/>
      <c r="M28114">
        <v>0</v>
      </c>
      <c r="N28114" t="s">
        <v>28</v>
      </c>
      <c r="O28114" t="s">
        <v>34</v>
      </c>
      <c r="P28114" s="1"/>
      <c r="Q28114" t="s">
        <v>22</v>
      </c>
      <c r="R28114" t="s">
        <v>22</v>
      </c>
      <c r="S28114"/>
    </row>
    <row r="28115" spans="1:19" hidden="1" x14ac:dyDescent="0.35">
      <c r="A28115" t="s">
        <v>29302</v>
      </c>
      <c r="B28115" t="s">
        <v>29407</v>
      </c>
      <c r="C28115" t="s">
        <v>1222</v>
      </c>
      <c r="D28115" t="s">
        <v>2160</v>
      </c>
      <c r="E28115">
        <v>720000</v>
      </c>
      <c r="F28115" t="s">
        <v>1143</v>
      </c>
      <c r="I28115">
        <v>51108</v>
      </c>
      <c r="K28115" t="s">
        <v>11520</v>
      </c>
      <c r="L28115" s="1"/>
      <c r="M28115">
        <v>2</v>
      </c>
      <c r="N28115" t="s">
        <v>28</v>
      </c>
      <c r="O28115" t="s">
        <v>34</v>
      </c>
      <c r="P28115" s="1"/>
      <c r="Q28115" t="s">
        <v>22</v>
      </c>
      <c r="R28115" t="s">
        <v>22</v>
      </c>
      <c r="S28115"/>
    </row>
    <row r="28116" spans="1:19" hidden="1" x14ac:dyDescent="0.35">
      <c r="A28116" t="s">
        <v>29302</v>
      </c>
      <c r="B28116" t="s">
        <v>29408</v>
      </c>
      <c r="C28116" t="s">
        <v>1222</v>
      </c>
      <c r="D28116" t="s">
        <v>2113</v>
      </c>
      <c r="E28116">
        <v>720000</v>
      </c>
      <c r="F28116" t="s">
        <v>1143</v>
      </c>
      <c r="I28116">
        <v>44303</v>
      </c>
      <c r="K28116" t="s">
        <v>11520</v>
      </c>
      <c r="L28116" s="1"/>
      <c r="M28116">
        <v>1</v>
      </c>
      <c r="N28116" t="s">
        <v>28</v>
      </c>
      <c r="O28116" t="s">
        <v>34</v>
      </c>
      <c r="P28116" s="1"/>
      <c r="Q28116" t="s">
        <v>22</v>
      </c>
      <c r="R28116" t="s">
        <v>22</v>
      </c>
      <c r="S28116"/>
    </row>
    <row r="28117" spans="1:19" hidden="1" x14ac:dyDescent="0.35">
      <c r="A28117" t="s">
        <v>29302</v>
      </c>
      <c r="B28117" t="s">
        <v>29409</v>
      </c>
      <c r="C28117" t="s">
        <v>1222</v>
      </c>
      <c r="D28117" t="s">
        <v>2158</v>
      </c>
      <c r="E28117">
        <v>720000</v>
      </c>
      <c r="F28117" t="s">
        <v>1143</v>
      </c>
      <c r="I28117">
        <v>28884</v>
      </c>
      <c r="K28117" t="s">
        <v>11520</v>
      </c>
      <c r="L28117" s="1"/>
      <c r="M28117">
        <v>2</v>
      </c>
      <c r="N28117" t="s">
        <v>28</v>
      </c>
      <c r="O28117" t="s">
        <v>34</v>
      </c>
      <c r="P28117" s="1"/>
      <c r="Q28117" t="s">
        <v>22</v>
      </c>
      <c r="R28117" t="s">
        <v>22</v>
      </c>
      <c r="S28117"/>
    </row>
    <row r="28118" spans="1:19" hidden="1" x14ac:dyDescent="0.35">
      <c r="A28118" t="s">
        <v>29302</v>
      </c>
      <c r="B28118" t="s">
        <v>29410</v>
      </c>
      <c r="C28118" t="s">
        <v>1222</v>
      </c>
      <c r="D28118" t="s">
        <v>2145</v>
      </c>
      <c r="E28118">
        <v>720000</v>
      </c>
      <c r="F28118" t="s">
        <v>1143</v>
      </c>
      <c r="I28118">
        <v>20017</v>
      </c>
      <c r="K28118" t="s">
        <v>11520</v>
      </c>
      <c r="L28118" s="1"/>
      <c r="M28118">
        <v>2</v>
      </c>
      <c r="N28118" t="s">
        <v>28</v>
      </c>
      <c r="O28118" t="s">
        <v>34</v>
      </c>
      <c r="P28118" s="1"/>
      <c r="Q28118" t="s">
        <v>22</v>
      </c>
      <c r="R28118" t="s">
        <v>22</v>
      </c>
      <c r="S28118"/>
    </row>
    <row r="28119" spans="1:19" hidden="1" x14ac:dyDescent="0.35">
      <c r="A28119" t="s">
        <v>29302</v>
      </c>
      <c r="B28119" t="s">
        <v>29411</v>
      </c>
      <c r="C28119" t="s">
        <v>93</v>
      </c>
      <c r="D28119" t="s">
        <v>1309</v>
      </c>
      <c r="E28119">
        <v>330000</v>
      </c>
      <c r="F28119" t="s">
        <v>1143</v>
      </c>
      <c r="I28119">
        <v>35534</v>
      </c>
      <c r="K28119" t="s">
        <v>11520</v>
      </c>
      <c r="L28119" s="1"/>
      <c r="M28119">
        <v>1</v>
      </c>
      <c r="N28119" t="s">
        <v>28</v>
      </c>
      <c r="O28119" t="s">
        <v>34</v>
      </c>
      <c r="P28119" s="1"/>
      <c r="Q28119" t="s">
        <v>22</v>
      </c>
      <c r="R28119" t="s">
        <v>22</v>
      </c>
      <c r="S28119"/>
    </row>
    <row r="28120" spans="1:19" hidden="1" x14ac:dyDescent="0.35">
      <c r="A28120" t="s">
        <v>29302</v>
      </c>
      <c r="B28120" t="s">
        <v>29412</v>
      </c>
      <c r="C28120" t="s">
        <v>1222</v>
      </c>
      <c r="D28120" t="s">
        <v>2170</v>
      </c>
      <c r="E28120">
        <v>720000</v>
      </c>
      <c r="F28120" t="s">
        <v>1143</v>
      </c>
      <c r="I28120">
        <v>23364</v>
      </c>
      <c r="K28120" t="s">
        <v>11520</v>
      </c>
      <c r="L28120" s="1"/>
      <c r="M28120">
        <v>1</v>
      </c>
      <c r="N28120" t="s">
        <v>28</v>
      </c>
      <c r="O28120" t="s">
        <v>34</v>
      </c>
      <c r="P28120" s="1"/>
      <c r="Q28120" t="s">
        <v>22</v>
      </c>
      <c r="R28120" t="s">
        <v>22</v>
      </c>
      <c r="S28120"/>
    </row>
    <row r="28121" spans="1:19" hidden="1" x14ac:dyDescent="0.35">
      <c r="A28121" t="s">
        <v>29302</v>
      </c>
      <c r="B28121" t="s">
        <v>29413</v>
      </c>
      <c r="C28121" t="s">
        <v>1222</v>
      </c>
      <c r="D28121" t="s">
        <v>2150</v>
      </c>
      <c r="E28121">
        <v>720000</v>
      </c>
      <c r="F28121" t="s">
        <v>1143</v>
      </c>
      <c r="I28121">
        <v>43166</v>
      </c>
      <c r="K28121" t="s">
        <v>11520</v>
      </c>
      <c r="L28121" s="1"/>
      <c r="M28121">
        <v>2</v>
      </c>
      <c r="N28121" t="s">
        <v>28</v>
      </c>
      <c r="O28121" t="s">
        <v>34</v>
      </c>
      <c r="P28121" s="1"/>
      <c r="Q28121" t="s">
        <v>22</v>
      </c>
      <c r="R28121" t="s">
        <v>22</v>
      </c>
      <c r="S28121"/>
    </row>
    <row r="28122" spans="1:19" hidden="1" x14ac:dyDescent="0.35">
      <c r="A28122" t="s">
        <v>29302</v>
      </c>
      <c r="B28122" t="s">
        <v>29414</v>
      </c>
      <c r="C28122" t="s">
        <v>93</v>
      </c>
      <c r="D28122" t="s">
        <v>1132</v>
      </c>
      <c r="E28122">
        <v>480000</v>
      </c>
      <c r="F28122" t="s">
        <v>1143</v>
      </c>
      <c r="I28122">
        <v>33520</v>
      </c>
      <c r="J28122">
        <v>33520</v>
      </c>
      <c r="K28122" t="s">
        <v>25770</v>
      </c>
      <c r="L28122" s="1">
        <v>45496</v>
      </c>
      <c r="M28122">
        <v>2</v>
      </c>
      <c r="N28122" t="s">
        <v>28</v>
      </c>
      <c r="O28122" t="s">
        <v>34</v>
      </c>
      <c r="P28122" s="1"/>
      <c r="Q28122" t="s">
        <v>22</v>
      </c>
      <c r="R28122" t="s">
        <v>22</v>
      </c>
      <c r="S28122"/>
    </row>
    <row r="28123" spans="1:19" hidden="1" x14ac:dyDescent="0.35">
      <c r="A28123" t="s">
        <v>29302</v>
      </c>
      <c r="B28123" t="s">
        <v>29415</v>
      </c>
      <c r="C28123" t="s">
        <v>1222</v>
      </c>
      <c r="D28123" t="s">
        <v>2035</v>
      </c>
      <c r="E28123">
        <v>720000</v>
      </c>
      <c r="F28123" t="s">
        <v>1143</v>
      </c>
      <c r="I28123">
        <v>576330</v>
      </c>
      <c r="K28123" t="s">
        <v>2308</v>
      </c>
      <c r="L28123" s="1"/>
      <c r="M28123">
        <v>0</v>
      </c>
      <c r="N28123" t="s">
        <v>28</v>
      </c>
      <c r="O28123" t="s">
        <v>34</v>
      </c>
      <c r="P28123" s="1"/>
      <c r="Q28123" t="s">
        <v>22</v>
      </c>
      <c r="R28123" t="s">
        <v>22</v>
      </c>
      <c r="S28123"/>
    </row>
    <row r="28124" spans="1:19" hidden="1" x14ac:dyDescent="0.35">
      <c r="A28124" t="s">
        <v>29302</v>
      </c>
      <c r="B28124" t="s">
        <v>29416</v>
      </c>
      <c r="C28124" t="s">
        <v>1222</v>
      </c>
      <c r="D28124" t="s">
        <v>2154</v>
      </c>
      <c r="E28124">
        <v>720000</v>
      </c>
      <c r="F28124" t="s">
        <v>1188</v>
      </c>
      <c r="I28124">
        <v>596072</v>
      </c>
      <c r="J28124">
        <v>596072</v>
      </c>
      <c r="K28124" t="s">
        <v>2308</v>
      </c>
      <c r="L28124" s="1">
        <v>41621</v>
      </c>
      <c r="M28124">
        <v>0</v>
      </c>
      <c r="N28124" t="s">
        <v>28</v>
      </c>
      <c r="O28124" t="s">
        <v>34</v>
      </c>
      <c r="P28124" s="1"/>
      <c r="Q28124" t="s">
        <v>22</v>
      </c>
      <c r="R28124" t="s">
        <v>22</v>
      </c>
      <c r="S28124"/>
    </row>
    <row r="28125" spans="1:19" hidden="1" x14ac:dyDescent="0.35">
      <c r="A28125" t="s">
        <v>29302</v>
      </c>
      <c r="B28125" t="s">
        <v>29417</v>
      </c>
      <c r="C28125" t="s">
        <v>93</v>
      </c>
      <c r="D28125" t="s">
        <v>1288</v>
      </c>
      <c r="E28125">
        <v>330000</v>
      </c>
      <c r="F28125" t="s">
        <v>1188</v>
      </c>
      <c r="I28125">
        <v>257580</v>
      </c>
      <c r="K28125" t="s">
        <v>2351</v>
      </c>
      <c r="L28125" s="1"/>
      <c r="M28125">
        <v>0</v>
      </c>
      <c r="N28125" t="s">
        <v>28</v>
      </c>
      <c r="O28125" t="s">
        <v>34</v>
      </c>
      <c r="P28125" s="1"/>
      <c r="Q28125" t="s">
        <v>22</v>
      </c>
      <c r="R28125" t="s">
        <v>22</v>
      </c>
      <c r="S28125"/>
    </row>
    <row r="28126" spans="1:19" hidden="1" x14ac:dyDescent="0.35">
      <c r="A28126" t="s">
        <v>29302</v>
      </c>
      <c r="B28126" t="s">
        <v>29418</v>
      </c>
      <c r="C28126" t="s">
        <v>1222</v>
      </c>
      <c r="D28126" t="s">
        <v>1983</v>
      </c>
      <c r="E28126">
        <v>720000</v>
      </c>
      <c r="F28126" t="s">
        <v>1241</v>
      </c>
      <c r="I28126">
        <v>582625</v>
      </c>
      <c r="J28126">
        <v>201565</v>
      </c>
      <c r="K28126" t="s">
        <v>2351</v>
      </c>
      <c r="L28126" s="1">
        <v>44228</v>
      </c>
      <c r="M28126">
        <v>0</v>
      </c>
      <c r="N28126" t="s">
        <v>28</v>
      </c>
      <c r="O28126" t="s">
        <v>34</v>
      </c>
      <c r="P28126" s="1"/>
      <c r="Q28126" t="s">
        <v>22</v>
      </c>
      <c r="R28126" t="s">
        <v>22</v>
      </c>
      <c r="S28126"/>
    </row>
    <row r="28127" spans="1:19" hidden="1" x14ac:dyDescent="0.35">
      <c r="A28127" t="s">
        <v>29302</v>
      </c>
      <c r="B28127" t="s">
        <v>29419</v>
      </c>
      <c r="C28127" t="s">
        <v>1222</v>
      </c>
      <c r="D28127" t="s">
        <v>2172</v>
      </c>
      <c r="E28127">
        <v>720000</v>
      </c>
      <c r="F28127" t="s">
        <v>1188</v>
      </c>
      <c r="I28127">
        <v>436106</v>
      </c>
      <c r="J28127">
        <v>316106</v>
      </c>
      <c r="K28127" t="s">
        <v>2351</v>
      </c>
      <c r="L28127" s="1">
        <v>41562</v>
      </c>
      <c r="M28127">
        <v>1</v>
      </c>
      <c r="N28127" t="s">
        <v>28</v>
      </c>
      <c r="O28127" t="s">
        <v>34</v>
      </c>
      <c r="P28127" s="1"/>
      <c r="Q28127" t="s">
        <v>22</v>
      </c>
      <c r="R28127" t="s">
        <v>22</v>
      </c>
      <c r="S28127"/>
    </row>
    <row r="28128" spans="1:19" hidden="1" x14ac:dyDescent="0.35">
      <c r="A28128" t="s">
        <v>29302</v>
      </c>
      <c r="B28128" t="s">
        <v>29420</v>
      </c>
      <c r="C28128" t="s">
        <v>1222</v>
      </c>
      <c r="D28128" t="s">
        <v>2200</v>
      </c>
      <c r="E28128">
        <v>720000</v>
      </c>
      <c r="F28128" t="s">
        <v>1143</v>
      </c>
      <c r="I28128">
        <v>419534</v>
      </c>
      <c r="J28128">
        <v>374</v>
      </c>
      <c r="K28128" t="s">
        <v>2351</v>
      </c>
      <c r="L28128" s="1">
        <v>45716</v>
      </c>
      <c r="M28128">
        <v>3</v>
      </c>
      <c r="N28128" t="s">
        <v>28</v>
      </c>
      <c r="O28128" t="s">
        <v>34</v>
      </c>
      <c r="P28128" s="1"/>
      <c r="Q28128" t="s">
        <v>22</v>
      </c>
      <c r="R28128" t="s">
        <v>22</v>
      </c>
      <c r="S28128"/>
    </row>
    <row r="28129" spans="1:19" hidden="1" x14ac:dyDescent="0.35">
      <c r="A28129" t="s">
        <v>29302</v>
      </c>
      <c r="B28129" t="s">
        <v>29421</v>
      </c>
      <c r="C28129" t="s">
        <v>1222</v>
      </c>
      <c r="D28129" t="s">
        <v>2183</v>
      </c>
      <c r="E28129">
        <v>720000</v>
      </c>
      <c r="F28129" t="s">
        <v>1188</v>
      </c>
      <c r="I28129">
        <v>441453</v>
      </c>
      <c r="J28129">
        <v>268053</v>
      </c>
      <c r="K28129" t="s">
        <v>2351</v>
      </c>
      <c r="L28129" s="1">
        <v>41544</v>
      </c>
      <c r="M28129">
        <v>0</v>
      </c>
      <c r="N28129" t="s">
        <v>28</v>
      </c>
      <c r="O28129" t="s">
        <v>34</v>
      </c>
      <c r="P28129" s="1"/>
      <c r="Q28129" t="s">
        <v>22</v>
      </c>
      <c r="R28129" t="s">
        <v>22</v>
      </c>
      <c r="S28129"/>
    </row>
    <row r="28130" spans="1:19" hidden="1" x14ac:dyDescent="0.35">
      <c r="A28130" t="s">
        <v>29302</v>
      </c>
      <c r="B28130" t="s">
        <v>29422</v>
      </c>
      <c r="C28130" t="s">
        <v>1222</v>
      </c>
      <c r="D28130" t="s">
        <v>2194</v>
      </c>
      <c r="E28130">
        <v>720000</v>
      </c>
      <c r="F28130" t="s">
        <v>1265</v>
      </c>
      <c r="I28130">
        <v>555583</v>
      </c>
      <c r="J28130">
        <v>165689</v>
      </c>
      <c r="K28130" t="s">
        <v>2351</v>
      </c>
      <c r="L28130" s="1">
        <v>44468</v>
      </c>
      <c r="M28130">
        <v>1</v>
      </c>
      <c r="N28130" t="s">
        <v>28</v>
      </c>
      <c r="O28130" t="s">
        <v>34</v>
      </c>
      <c r="P28130" s="1"/>
      <c r="Q28130" t="s">
        <v>22</v>
      </c>
      <c r="R28130" t="s">
        <v>22</v>
      </c>
      <c r="S28130"/>
    </row>
    <row r="28131" spans="1:19" hidden="1" x14ac:dyDescent="0.35">
      <c r="A28131" t="s">
        <v>29302</v>
      </c>
      <c r="B28131" t="s">
        <v>29423</v>
      </c>
      <c r="C28131" t="s">
        <v>1222</v>
      </c>
      <c r="D28131" t="s">
        <v>21</v>
      </c>
      <c r="E28131">
        <v>720000</v>
      </c>
      <c r="F28131" t="s">
        <v>1143</v>
      </c>
      <c r="I28131">
        <v>714995</v>
      </c>
      <c r="K28131" t="s">
        <v>2765</v>
      </c>
      <c r="L28131" s="1"/>
      <c r="M28131">
        <v>0</v>
      </c>
      <c r="N28131" t="s">
        <v>24</v>
      </c>
      <c r="O28131" t="s">
        <v>25</v>
      </c>
      <c r="P28131" s="1">
        <v>44854</v>
      </c>
      <c r="Q28131" t="s">
        <v>22</v>
      </c>
      <c r="R28131" t="s">
        <v>22</v>
      </c>
      <c r="S28131"/>
    </row>
    <row r="28132" spans="1:19" hidden="1" x14ac:dyDescent="0.35">
      <c r="A28132" t="s">
        <v>29302</v>
      </c>
      <c r="B28132" t="s">
        <v>29424</v>
      </c>
      <c r="C28132" t="s">
        <v>1222</v>
      </c>
      <c r="D28132" t="s">
        <v>2186</v>
      </c>
      <c r="E28132">
        <v>720000</v>
      </c>
      <c r="F28132" t="s">
        <v>1265</v>
      </c>
      <c r="I28132">
        <v>267666</v>
      </c>
      <c r="J28132">
        <v>147666</v>
      </c>
      <c r="K28132" t="s">
        <v>3170</v>
      </c>
      <c r="L28132" s="1">
        <v>42144</v>
      </c>
      <c r="M28132">
        <v>0</v>
      </c>
      <c r="N28132" t="s">
        <v>28</v>
      </c>
      <c r="O28132" t="s">
        <v>34</v>
      </c>
      <c r="P28132" s="1"/>
      <c r="Q28132" t="s">
        <v>22</v>
      </c>
      <c r="R28132" t="s">
        <v>22</v>
      </c>
      <c r="S28132"/>
    </row>
    <row r="28133" spans="1:19" hidden="1" x14ac:dyDescent="0.35">
      <c r="A28133" t="s">
        <v>29302</v>
      </c>
      <c r="B28133" t="s">
        <v>29425</v>
      </c>
      <c r="C28133" t="s">
        <v>1222</v>
      </c>
      <c r="D28133" t="s">
        <v>2589</v>
      </c>
      <c r="F28133" t="s">
        <v>22</v>
      </c>
      <c r="K28133" t="s">
        <v>8059</v>
      </c>
      <c r="L28133" s="1"/>
      <c r="M28133">
        <v>0</v>
      </c>
      <c r="N28133" t="s">
        <v>28</v>
      </c>
      <c r="O28133" t="s">
        <v>34</v>
      </c>
      <c r="P28133" s="1"/>
      <c r="Q28133" t="s">
        <v>22</v>
      </c>
      <c r="R28133" t="s">
        <v>22</v>
      </c>
      <c r="S28133"/>
    </row>
    <row r="28134" spans="1:19" hidden="1" x14ac:dyDescent="0.35">
      <c r="A28134" t="s">
        <v>29302</v>
      </c>
      <c r="B28134" t="s">
        <v>29426</v>
      </c>
      <c r="C28134" t="s">
        <v>1222</v>
      </c>
      <c r="D28134" t="s">
        <v>1998</v>
      </c>
      <c r="E28134">
        <v>720000</v>
      </c>
      <c r="F28134" t="s">
        <v>26392</v>
      </c>
      <c r="I28134">
        <v>478398</v>
      </c>
      <c r="K28134" t="s">
        <v>8059</v>
      </c>
      <c r="L28134" s="1"/>
      <c r="M28134">
        <v>0</v>
      </c>
      <c r="N28134" t="s">
        <v>28</v>
      </c>
      <c r="O28134" t="s">
        <v>34</v>
      </c>
      <c r="P28134" s="1"/>
      <c r="Q28134" t="s">
        <v>22</v>
      </c>
      <c r="R28134" t="s">
        <v>22</v>
      </c>
      <c r="S28134"/>
    </row>
    <row r="28135" spans="1:19" hidden="1" x14ac:dyDescent="0.35">
      <c r="A28135" t="s">
        <v>29302</v>
      </c>
      <c r="B28135" t="s">
        <v>29427</v>
      </c>
      <c r="C28135" t="s">
        <v>1222</v>
      </c>
      <c r="D28135" t="s">
        <v>1936</v>
      </c>
      <c r="E28135">
        <v>720000</v>
      </c>
      <c r="F28135" t="s">
        <v>1188</v>
      </c>
      <c r="I28135">
        <v>359450</v>
      </c>
      <c r="J28135">
        <v>53826</v>
      </c>
      <c r="K28135" t="s">
        <v>8059</v>
      </c>
      <c r="L28135" s="1">
        <v>40532</v>
      </c>
      <c r="M28135">
        <v>0</v>
      </c>
      <c r="N28135" t="s">
        <v>28</v>
      </c>
      <c r="O28135" t="s">
        <v>34</v>
      </c>
      <c r="P28135" s="1"/>
      <c r="Q28135" t="s">
        <v>22</v>
      </c>
      <c r="R28135" t="s">
        <v>22</v>
      </c>
      <c r="S28135"/>
    </row>
    <row r="28136" spans="1:19" hidden="1" x14ac:dyDescent="0.35">
      <c r="A28136" t="s">
        <v>29302</v>
      </c>
      <c r="B28136" t="s">
        <v>29428</v>
      </c>
      <c r="C28136" t="s">
        <v>1222</v>
      </c>
      <c r="D28136" t="s">
        <v>2188</v>
      </c>
      <c r="E28136">
        <v>983760</v>
      </c>
      <c r="F28136" t="s">
        <v>1143</v>
      </c>
      <c r="I28136">
        <v>649548</v>
      </c>
      <c r="K28136" t="s">
        <v>8059</v>
      </c>
      <c r="L28136" s="1"/>
      <c r="M28136">
        <v>0</v>
      </c>
      <c r="N28136" t="s">
        <v>28</v>
      </c>
      <c r="O28136" t="s">
        <v>34</v>
      </c>
      <c r="P28136" s="1"/>
      <c r="Q28136" t="s">
        <v>22</v>
      </c>
      <c r="R28136" t="s">
        <v>22</v>
      </c>
      <c r="S28136"/>
    </row>
    <row r="28137" spans="1:19" hidden="1" x14ac:dyDescent="0.35">
      <c r="A28137" t="s">
        <v>29302</v>
      </c>
      <c r="B28137" t="s">
        <v>29429</v>
      </c>
      <c r="C28137" t="s">
        <v>1222</v>
      </c>
      <c r="D28137" t="s">
        <v>2083</v>
      </c>
      <c r="E28137">
        <v>720000</v>
      </c>
      <c r="F28137" t="s">
        <v>1188</v>
      </c>
      <c r="I28137">
        <v>514739</v>
      </c>
      <c r="J28137">
        <v>269939</v>
      </c>
      <c r="K28137" t="s">
        <v>4701</v>
      </c>
      <c r="L28137" s="1">
        <v>41200</v>
      </c>
      <c r="M28137">
        <v>0</v>
      </c>
      <c r="N28137" t="s">
        <v>28</v>
      </c>
      <c r="O28137" t="s">
        <v>34</v>
      </c>
      <c r="P28137" s="1"/>
      <c r="Q28137" t="s">
        <v>22</v>
      </c>
      <c r="R28137" t="s">
        <v>22</v>
      </c>
      <c r="S28137"/>
    </row>
    <row r="28138" spans="1:19" hidden="1" x14ac:dyDescent="0.35">
      <c r="A28138" t="s">
        <v>29302</v>
      </c>
      <c r="B28138" t="s">
        <v>29430</v>
      </c>
      <c r="C28138" t="s">
        <v>1222</v>
      </c>
      <c r="D28138" t="s">
        <v>2612</v>
      </c>
      <c r="E28138">
        <v>720000</v>
      </c>
      <c r="F28138" t="s">
        <v>1143</v>
      </c>
      <c r="I28138">
        <v>192395</v>
      </c>
      <c r="J28138">
        <v>87035</v>
      </c>
      <c r="K28138" t="s">
        <v>2310</v>
      </c>
      <c r="L28138" s="1">
        <v>41648</v>
      </c>
      <c r="M28138">
        <v>0</v>
      </c>
      <c r="N28138" t="s">
        <v>28</v>
      </c>
      <c r="O28138" t="s">
        <v>34</v>
      </c>
      <c r="P28138" s="1"/>
      <c r="Q28138" t="s">
        <v>22</v>
      </c>
      <c r="R28138" t="s">
        <v>22</v>
      </c>
      <c r="S28138"/>
    </row>
    <row r="28139" spans="1:19" hidden="1" x14ac:dyDescent="0.35">
      <c r="A28139" t="s">
        <v>29302</v>
      </c>
      <c r="B28139" t="s">
        <v>29431</v>
      </c>
      <c r="C28139" t="s">
        <v>93</v>
      </c>
      <c r="D28139" t="s">
        <v>1467</v>
      </c>
      <c r="E28139">
        <v>330000</v>
      </c>
      <c r="F28139" t="s">
        <v>1241</v>
      </c>
      <c r="I28139">
        <v>266762</v>
      </c>
      <c r="J28139">
        <v>182642</v>
      </c>
      <c r="K28139" t="s">
        <v>397</v>
      </c>
      <c r="L28139" s="1">
        <v>43998</v>
      </c>
      <c r="M28139">
        <v>0</v>
      </c>
      <c r="N28139" t="s">
        <v>28</v>
      </c>
      <c r="O28139" t="s">
        <v>34</v>
      </c>
      <c r="P28139" s="1"/>
      <c r="Q28139" t="s">
        <v>22</v>
      </c>
      <c r="R28139" t="s">
        <v>22</v>
      </c>
      <c r="S28139"/>
    </row>
    <row r="28140" spans="1:19" hidden="1" x14ac:dyDescent="0.35">
      <c r="A28140" t="s">
        <v>29302</v>
      </c>
      <c r="B28140" t="s">
        <v>29432</v>
      </c>
      <c r="C28140" t="s">
        <v>93</v>
      </c>
      <c r="D28140" t="s">
        <v>1422</v>
      </c>
      <c r="E28140">
        <v>330000</v>
      </c>
      <c r="F28140" t="s">
        <v>1143</v>
      </c>
      <c r="I28140">
        <v>270300</v>
      </c>
      <c r="K28140" t="s">
        <v>397</v>
      </c>
      <c r="L28140" s="1"/>
      <c r="M28140">
        <v>0</v>
      </c>
      <c r="N28140" t="s">
        <v>28</v>
      </c>
      <c r="O28140" t="s">
        <v>34</v>
      </c>
      <c r="P28140" s="1"/>
      <c r="Q28140" t="s">
        <v>22</v>
      </c>
      <c r="R28140" t="s">
        <v>22</v>
      </c>
      <c r="S28140"/>
    </row>
    <row r="28141" spans="1:19" hidden="1" x14ac:dyDescent="0.35">
      <c r="A28141" t="s">
        <v>29302</v>
      </c>
      <c r="B28141" t="s">
        <v>29433</v>
      </c>
      <c r="C28141" t="s">
        <v>1222</v>
      </c>
      <c r="D28141" t="s">
        <v>2057</v>
      </c>
      <c r="E28141">
        <v>720000</v>
      </c>
      <c r="F28141" t="s">
        <v>1143</v>
      </c>
      <c r="I28141">
        <v>629841</v>
      </c>
      <c r="K28141" t="s">
        <v>6210</v>
      </c>
      <c r="L28141" s="1"/>
      <c r="M28141">
        <v>0</v>
      </c>
      <c r="N28141" t="s">
        <v>28</v>
      </c>
      <c r="O28141" t="s">
        <v>34</v>
      </c>
      <c r="P28141" s="1"/>
      <c r="Q28141" t="s">
        <v>22</v>
      </c>
      <c r="R28141" t="s">
        <v>22</v>
      </c>
      <c r="S28141"/>
    </row>
    <row r="28142" spans="1:19" hidden="1" x14ac:dyDescent="0.35">
      <c r="A28142" t="s">
        <v>29302</v>
      </c>
      <c r="B28142" t="s">
        <v>29434</v>
      </c>
      <c r="C28142" t="s">
        <v>1222</v>
      </c>
      <c r="D28142" t="s">
        <v>2014</v>
      </c>
      <c r="E28142">
        <v>720000</v>
      </c>
      <c r="F28142" t="s">
        <v>1143</v>
      </c>
      <c r="I28142">
        <v>432803</v>
      </c>
      <c r="K28142" t="s">
        <v>4811</v>
      </c>
      <c r="L28142" s="1"/>
      <c r="M28142">
        <v>0</v>
      </c>
      <c r="N28142" t="s">
        <v>28</v>
      </c>
      <c r="O28142" t="s">
        <v>34</v>
      </c>
      <c r="P28142" s="1"/>
      <c r="Q28142" t="s">
        <v>22</v>
      </c>
      <c r="R28142" t="s">
        <v>22</v>
      </c>
      <c r="S28142"/>
    </row>
    <row r="28143" spans="1:19" hidden="1" x14ac:dyDescent="0.35">
      <c r="A28143" t="s">
        <v>29302</v>
      </c>
      <c r="B28143" t="s">
        <v>29435</v>
      </c>
      <c r="C28143" t="s">
        <v>1222</v>
      </c>
      <c r="D28143" t="s">
        <v>2148</v>
      </c>
      <c r="E28143">
        <v>720000</v>
      </c>
      <c r="F28143" t="s">
        <v>1143</v>
      </c>
      <c r="I28143">
        <v>301593</v>
      </c>
      <c r="K28143" t="s">
        <v>155</v>
      </c>
      <c r="L28143" s="1"/>
      <c r="M28143">
        <v>1</v>
      </c>
      <c r="N28143" t="s">
        <v>28</v>
      </c>
      <c r="O28143" t="s">
        <v>34</v>
      </c>
      <c r="P28143" s="1"/>
      <c r="Q28143" t="s">
        <v>22</v>
      </c>
      <c r="R28143" t="s">
        <v>22</v>
      </c>
      <c r="S28143"/>
    </row>
    <row r="28144" spans="1:19" hidden="1" x14ac:dyDescent="0.35">
      <c r="A28144" t="s">
        <v>29302</v>
      </c>
      <c r="B28144" t="s">
        <v>29436</v>
      </c>
      <c r="C28144" t="s">
        <v>1222</v>
      </c>
      <c r="D28144" t="s">
        <v>2162</v>
      </c>
      <c r="E28144">
        <v>1288440</v>
      </c>
      <c r="F28144" t="s">
        <v>1143</v>
      </c>
      <c r="I28144">
        <v>656553</v>
      </c>
      <c r="K28144" t="s">
        <v>2955</v>
      </c>
      <c r="L28144" s="1"/>
      <c r="M28144">
        <v>1</v>
      </c>
      <c r="N28144" t="s">
        <v>28</v>
      </c>
      <c r="O28144" t="s">
        <v>34</v>
      </c>
      <c r="P28144" s="1"/>
      <c r="Q28144" t="s">
        <v>22</v>
      </c>
      <c r="R28144" t="s">
        <v>22</v>
      </c>
      <c r="S28144"/>
    </row>
    <row r="28145" spans="1:19" hidden="1" x14ac:dyDescent="0.35">
      <c r="A28145" t="s">
        <v>29302</v>
      </c>
      <c r="B28145" t="s">
        <v>29437</v>
      </c>
      <c r="C28145" t="s">
        <v>1222</v>
      </c>
      <c r="D28145" t="s">
        <v>2011</v>
      </c>
      <c r="E28145">
        <v>720000</v>
      </c>
      <c r="F28145" t="s">
        <v>1143</v>
      </c>
      <c r="I28145">
        <v>597311</v>
      </c>
      <c r="K28145" t="s">
        <v>29438</v>
      </c>
      <c r="L28145" s="1"/>
      <c r="M28145">
        <v>0</v>
      </c>
      <c r="N28145" t="s">
        <v>28</v>
      </c>
      <c r="O28145" t="s">
        <v>34</v>
      </c>
      <c r="P28145" s="1"/>
      <c r="Q28145" t="s">
        <v>22</v>
      </c>
      <c r="R28145" t="s">
        <v>22</v>
      </c>
      <c r="S28145"/>
    </row>
    <row r="28146" spans="1:19" hidden="1" x14ac:dyDescent="0.35">
      <c r="A28146" t="s">
        <v>29302</v>
      </c>
      <c r="B28146" t="s">
        <v>29439</v>
      </c>
      <c r="C28146" t="s">
        <v>93</v>
      </c>
      <c r="D28146" t="s">
        <v>1439</v>
      </c>
      <c r="E28146">
        <v>330000</v>
      </c>
      <c r="F28146" t="s">
        <v>1143</v>
      </c>
      <c r="I28146">
        <v>64407</v>
      </c>
      <c r="J28146">
        <v>64407</v>
      </c>
      <c r="K28146" t="s">
        <v>1130</v>
      </c>
      <c r="L28146" s="1">
        <v>43514</v>
      </c>
      <c r="M28146">
        <v>1</v>
      </c>
      <c r="N28146" t="s">
        <v>28</v>
      </c>
      <c r="O28146" t="s">
        <v>34</v>
      </c>
      <c r="P28146" s="1"/>
      <c r="Q28146" t="s">
        <v>22</v>
      </c>
      <c r="R28146" t="s">
        <v>22</v>
      </c>
      <c r="S28146"/>
    </row>
    <row r="28147" spans="1:19" hidden="1" x14ac:dyDescent="0.35">
      <c r="A28147" t="s">
        <v>29302</v>
      </c>
      <c r="B28147" t="s">
        <v>29440</v>
      </c>
      <c r="C28147" t="s">
        <v>1222</v>
      </c>
      <c r="D28147" t="s">
        <v>2088</v>
      </c>
      <c r="E28147">
        <v>720000</v>
      </c>
      <c r="F28147" t="s">
        <v>1265</v>
      </c>
      <c r="I28147">
        <v>228599</v>
      </c>
      <c r="J28147">
        <v>171659</v>
      </c>
      <c r="K28147" t="s">
        <v>1130</v>
      </c>
      <c r="L28147" s="1">
        <v>43712</v>
      </c>
      <c r="M28147">
        <v>0</v>
      </c>
      <c r="N28147" t="s">
        <v>28</v>
      </c>
      <c r="O28147" t="s">
        <v>34</v>
      </c>
      <c r="P28147" s="1"/>
      <c r="Q28147" t="s">
        <v>22</v>
      </c>
      <c r="R28147" t="s">
        <v>22</v>
      </c>
      <c r="S28147"/>
    </row>
    <row r="28148" spans="1:19" hidden="1" x14ac:dyDescent="0.35">
      <c r="A28148" t="s">
        <v>29302</v>
      </c>
      <c r="B28148" t="s">
        <v>29441</v>
      </c>
      <c r="C28148" t="s">
        <v>93</v>
      </c>
      <c r="D28148" t="s">
        <v>2815</v>
      </c>
      <c r="E28148">
        <v>330000</v>
      </c>
      <c r="F28148" t="s">
        <v>1143</v>
      </c>
      <c r="I28148">
        <v>110081</v>
      </c>
      <c r="K28148" t="s">
        <v>1130</v>
      </c>
      <c r="L28148" s="1"/>
      <c r="M28148">
        <v>0</v>
      </c>
      <c r="N28148" t="s">
        <v>28</v>
      </c>
      <c r="O28148" t="s">
        <v>34</v>
      </c>
      <c r="P28148" s="1"/>
      <c r="Q28148" t="s">
        <v>22</v>
      </c>
      <c r="R28148" t="s">
        <v>22</v>
      </c>
      <c r="S28148"/>
    </row>
    <row r="28149" spans="1:19" hidden="1" x14ac:dyDescent="0.35">
      <c r="A28149" t="s">
        <v>29302</v>
      </c>
      <c r="B28149" t="s">
        <v>29442</v>
      </c>
      <c r="C28149" t="s">
        <v>1222</v>
      </c>
      <c r="D28149" t="s">
        <v>1938</v>
      </c>
      <c r="E28149">
        <v>720000</v>
      </c>
      <c r="F28149" t="s">
        <v>1188</v>
      </c>
      <c r="I28149">
        <v>268666</v>
      </c>
      <c r="K28149" t="s">
        <v>1130</v>
      </c>
      <c r="L28149" s="1"/>
      <c r="M28149">
        <v>0</v>
      </c>
      <c r="N28149" t="s">
        <v>28</v>
      </c>
      <c r="O28149" t="s">
        <v>34</v>
      </c>
      <c r="P28149" s="1"/>
      <c r="Q28149" t="s">
        <v>22</v>
      </c>
      <c r="R28149" t="s">
        <v>22</v>
      </c>
      <c r="S28149"/>
    </row>
    <row r="28150" spans="1:19" hidden="1" x14ac:dyDescent="0.35">
      <c r="A28150" t="s">
        <v>29302</v>
      </c>
      <c r="B28150" t="s">
        <v>29443</v>
      </c>
      <c r="C28150" t="s">
        <v>1222</v>
      </c>
      <c r="D28150" t="s">
        <v>1957</v>
      </c>
      <c r="E28150">
        <v>720000</v>
      </c>
      <c r="F28150" t="s">
        <v>1265</v>
      </c>
      <c r="I28150">
        <v>121105</v>
      </c>
      <c r="J28150">
        <v>121105</v>
      </c>
      <c r="K28150" t="s">
        <v>1130</v>
      </c>
      <c r="L28150" s="1">
        <v>44435</v>
      </c>
      <c r="M28150">
        <v>0</v>
      </c>
      <c r="N28150" t="s">
        <v>28</v>
      </c>
      <c r="O28150" t="s">
        <v>34</v>
      </c>
      <c r="P28150" s="1"/>
      <c r="Q28150" t="s">
        <v>22</v>
      </c>
      <c r="R28150" t="s">
        <v>22</v>
      </c>
      <c r="S28150"/>
    </row>
    <row r="28151" spans="1:19" hidden="1" x14ac:dyDescent="0.35">
      <c r="A28151" t="s">
        <v>29302</v>
      </c>
      <c r="B28151" t="s">
        <v>29444</v>
      </c>
      <c r="C28151" t="s">
        <v>93</v>
      </c>
      <c r="D28151" t="s">
        <v>1393</v>
      </c>
      <c r="E28151">
        <v>330000</v>
      </c>
      <c r="F28151" t="s">
        <v>1188</v>
      </c>
      <c r="I28151">
        <v>269791</v>
      </c>
      <c r="K28151" t="s">
        <v>10333</v>
      </c>
      <c r="L28151" s="1"/>
      <c r="M28151">
        <v>0</v>
      </c>
      <c r="N28151" t="s">
        <v>28</v>
      </c>
      <c r="O28151" t="s">
        <v>34</v>
      </c>
      <c r="P28151" s="1"/>
      <c r="Q28151" t="s">
        <v>22</v>
      </c>
      <c r="R28151" t="s">
        <v>22</v>
      </c>
      <c r="S28151"/>
    </row>
    <row r="28152" spans="1:19" hidden="1" x14ac:dyDescent="0.35">
      <c r="A28152" t="s">
        <v>29302</v>
      </c>
      <c r="B28152" t="s">
        <v>29445</v>
      </c>
      <c r="C28152" t="s">
        <v>1222</v>
      </c>
      <c r="D28152" t="s">
        <v>2019</v>
      </c>
      <c r="E28152">
        <v>720000</v>
      </c>
      <c r="F28152" t="s">
        <v>1143</v>
      </c>
      <c r="I28152">
        <v>419880</v>
      </c>
      <c r="J28152">
        <v>119880</v>
      </c>
      <c r="K28152" t="s">
        <v>23</v>
      </c>
      <c r="L28152" s="1">
        <v>42810</v>
      </c>
      <c r="M28152">
        <v>0</v>
      </c>
      <c r="N28152" t="s">
        <v>28</v>
      </c>
      <c r="O28152" t="s">
        <v>34</v>
      </c>
      <c r="P28152" s="1"/>
      <c r="Q28152" t="s">
        <v>22</v>
      </c>
      <c r="R28152" t="s">
        <v>22</v>
      </c>
      <c r="S28152"/>
    </row>
    <row r="28153" spans="1:19" hidden="1" x14ac:dyDescent="0.35">
      <c r="A28153" t="s">
        <v>29302</v>
      </c>
      <c r="B28153" t="s">
        <v>29446</v>
      </c>
      <c r="C28153" t="s">
        <v>93</v>
      </c>
      <c r="D28153" t="s">
        <v>1213</v>
      </c>
      <c r="E28153">
        <v>330000</v>
      </c>
      <c r="F28153" t="s">
        <v>1241</v>
      </c>
      <c r="I28153">
        <v>181310</v>
      </c>
      <c r="K28153" t="s">
        <v>2461</v>
      </c>
      <c r="L28153" s="1"/>
      <c r="M28153">
        <v>0</v>
      </c>
      <c r="N28153" t="s">
        <v>28</v>
      </c>
      <c r="O28153" t="s">
        <v>34</v>
      </c>
      <c r="P28153" s="1"/>
      <c r="Q28153" t="s">
        <v>22</v>
      </c>
      <c r="R28153" t="s">
        <v>22</v>
      </c>
      <c r="S28153"/>
    </row>
    <row r="28154" spans="1:19" hidden="1" x14ac:dyDescent="0.35">
      <c r="A28154" t="s">
        <v>29302</v>
      </c>
      <c r="B28154" t="s">
        <v>29447</v>
      </c>
      <c r="C28154" t="s">
        <v>93</v>
      </c>
      <c r="D28154" t="s">
        <v>1264</v>
      </c>
      <c r="E28154">
        <v>330000</v>
      </c>
      <c r="F28154" t="s">
        <v>1265</v>
      </c>
      <c r="I28154">
        <v>131654</v>
      </c>
      <c r="J28154">
        <v>131654</v>
      </c>
      <c r="K28154" t="s">
        <v>2461</v>
      </c>
      <c r="L28154" s="1">
        <v>43802</v>
      </c>
      <c r="M28154">
        <v>0</v>
      </c>
      <c r="N28154" t="s">
        <v>28</v>
      </c>
      <c r="O28154" t="s">
        <v>34</v>
      </c>
      <c r="P28154" s="1"/>
      <c r="Q28154" t="s">
        <v>22</v>
      </c>
      <c r="R28154" t="s">
        <v>22</v>
      </c>
      <c r="S28154"/>
    </row>
    <row r="28155" spans="1:19" hidden="1" x14ac:dyDescent="0.35">
      <c r="A28155" t="s">
        <v>29302</v>
      </c>
      <c r="B28155" t="s">
        <v>29448</v>
      </c>
      <c r="C28155" t="s">
        <v>93</v>
      </c>
      <c r="D28155" t="s">
        <v>1163</v>
      </c>
      <c r="E28155">
        <v>330000</v>
      </c>
      <c r="F28155" t="s">
        <v>1188</v>
      </c>
      <c r="I28155">
        <v>266633</v>
      </c>
      <c r="K28155" t="s">
        <v>2461</v>
      </c>
      <c r="L28155" s="1"/>
      <c r="M28155">
        <v>0</v>
      </c>
      <c r="N28155" t="s">
        <v>28</v>
      </c>
      <c r="O28155" t="s">
        <v>34</v>
      </c>
      <c r="P28155" s="1"/>
      <c r="Q28155" t="s">
        <v>22</v>
      </c>
      <c r="R28155" t="s">
        <v>22</v>
      </c>
      <c r="S28155"/>
    </row>
    <row r="28156" spans="1:19" hidden="1" x14ac:dyDescent="0.35">
      <c r="A28156" t="s">
        <v>29302</v>
      </c>
      <c r="B28156" t="s">
        <v>29449</v>
      </c>
      <c r="C28156" t="s">
        <v>93</v>
      </c>
      <c r="D28156" t="s">
        <v>1922</v>
      </c>
      <c r="E28156">
        <v>330000</v>
      </c>
      <c r="F28156" t="s">
        <v>1168</v>
      </c>
      <c r="I28156">
        <v>219679</v>
      </c>
      <c r="K28156" t="s">
        <v>2461</v>
      </c>
      <c r="L28156" s="1"/>
      <c r="M28156">
        <v>0</v>
      </c>
      <c r="N28156" t="s">
        <v>28</v>
      </c>
      <c r="O28156" t="s">
        <v>34</v>
      </c>
      <c r="P28156" s="1"/>
      <c r="Q28156" t="s">
        <v>22</v>
      </c>
      <c r="R28156" t="s">
        <v>22</v>
      </c>
      <c r="S28156"/>
    </row>
    <row r="28157" spans="1:19" hidden="1" x14ac:dyDescent="0.35">
      <c r="A28157" t="s">
        <v>29302</v>
      </c>
      <c r="B28157" t="s">
        <v>28998</v>
      </c>
      <c r="C28157" t="s">
        <v>93</v>
      </c>
      <c r="D28157" t="s">
        <v>1325</v>
      </c>
      <c r="E28157">
        <v>330000</v>
      </c>
      <c r="F28157" t="s">
        <v>1188</v>
      </c>
      <c r="I28157">
        <v>268766</v>
      </c>
      <c r="K28157" t="s">
        <v>2461</v>
      </c>
      <c r="L28157" s="1"/>
      <c r="M28157">
        <v>0</v>
      </c>
      <c r="N28157" t="s">
        <v>28</v>
      </c>
      <c r="O28157" t="s">
        <v>34</v>
      </c>
      <c r="P28157" s="1"/>
      <c r="Q28157" t="s">
        <v>22</v>
      </c>
      <c r="R28157" t="s">
        <v>22</v>
      </c>
      <c r="S28157"/>
    </row>
    <row r="28158" spans="1:19" hidden="1" x14ac:dyDescent="0.35">
      <c r="A28158" t="s">
        <v>29302</v>
      </c>
      <c r="B28158" t="s">
        <v>29450</v>
      </c>
      <c r="C28158" t="s">
        <v>1222</v>
      </c>
      <c r="D28158" t="s">
        <v>2021</v>
      </c>
      <c r="E28158">
        <v>720000</v>
      </c>
      <c r="F28158" t="s">
        <v>1168</v>
      </c>
      <c r="I28158">
        <v>240587</v>
      </c>
      <c r="J28158">
        <v>221687</v>
      </c>
      <c r="K28158" t="s">
        <v>733</v>
      </c>
      <c r="L28158" s="1">
        <v>43769</v>
      </c>
      <c r="M28158">
        <v>0</v>
      </c>
      <c r="N28158" t="s">
        <v>28</v>
      </c>
      <c r="O28158" t="s">
        <v>34</v>
      </c>
      <c r="P28158" s="1"/>
      <c r="Q28158" t="s">
        <v>22</v>
      </c>
      <c r="R28158" t="s">
        <v>22</v>
      </c>
      <c r="S28158"/>
    </row>
    <row r="28159" spans="1:19" hidden="1" x14ac:dyDescent="0.35">
      <c r="A28159" t="s">
        <v>29302</v>
      </c>
      <c r="B28159" t="s">
        <v>29451</v>
      </c>
      <c r="C28159" t="s">
        <v>1222</v>
      </c>
      <c r="D28159" t="s">
        <v>2086</v>
      </c>
      <c r="E28159">
        <v>720000</v>
      </c>
      <c r="F28159" t="s">
        <v>1168</v>
      </c>
      <c r="I28159">
        <v>682877</v>
      </c>
      <c r="J28159">
        <v>232877</v>
      </c>
      <c r="K28159" t="s">
        <v>11350</v>
      </c>
      <c r="L28159" s="1">
        <v>42661</v>
      </c>
      <c r="M28159">
        <v>0</v>
      </c>
      <c r="N28159" t="s">
        <v>28</v>
      </c>
      <c r="O28159" t="s">
        <v>34</v>
      </c>
      <c r="P28159" s="1"/>
      <c r="Q28159" t="s">
        <v>22</v>
      </c>
      <c r="R28159" t="s">
        <v>22</v>
      </c>
      <c r="S28159"/>
    </row>
    <row r="28160" spans="1:19" hidden="1" x14ac:dyDescent="0.35">
      <c r="A28160" t="s">
        <v>29302</v>
      </c>
      <c r="B28160" t="s">
        <v>29452</v>
      </c>
      <c r="C28160" t="s">
        <v>1222</v>
      </c>
      <c r="D28160" t="s">
        <v>2179</v>
      </c>
      <c r="E28160">
        <v>720000</v>
      </c>
      <c r="F28160" t="s">
        <v>1143</v>
      </c>
      <c r="I28160">
        <v>449796</v>
      </c>
      <c r="J28160">
        <v>119796</v>
      </c>
      <c r="K28160" t="s">
        <v>11350</v>
      </c>
      <c r="L28160" s="1">
        <v>42380</v>
      </c>
      <c r="M28160">
        <v>0</v>
      </c>
      <c r="N28160" t="s">
        <v>28</v>
      </c>
      <c r="O28160" t="s">
        <v>34</v>
      </c>
      <c r="P28160" s="1"/>
      <c r="Q28160" t="s">
        <v>22</v>
      </c>
      <c r="R28160" t="s">
        <v>22</v>
      </c>
      <c r="S28160"/>
    </row>
    <row r="28161" spans="1:19" hidden="1" x14ac:dyDescent="0.35">
      <c r="A28161" t="s">
        <v>29302</v>
      </c>
      <c r="B28161" t="s">
        <v>29453</v>
      </c>
      <c r="C28161" t="s">
        <v>1222</v>
      </c>
      <c r="D28161" t="s">
        <v>21</v>
      </c>
      <c r="E28161">
        <v>720000</v>
      </c>
      <c r="F28161" t="s">
        <v>1143</v>
      </c>
      <c r="I28161">
        <v>330000</v>
      </c>
      <c r="J28161">
        <v>120000</v>
      </c>
      <c r="K28161" t="s">
        <v>11350</v>
      </c>
      <c r="L28161" s="1">
        <v>41655</v>
      </c>
      <c r="M28161">
        <v>0</v>
      </c>
      <c r="N28161" t="s">
        <v>24</v>
      </c>
      <c r="O28161" t="s">
        <v>25</v>
      </c>
      <c r="P28161" s="1">
        <v>45244</v>
      </c>
      <c r="Q28161" t="s">
        <v>22</v>
      </c>
      <c r="R28161" t="s">
        <v>22</v>
      </c>
      <c r="S28161"/>
    </row>
    <row r="28162" spans="1:19" hidden="1" x14ac:dyDescent="0.35">
      <c r="A28162" t="s">
        <v>29302</v>
      </c>
      <c r="B28162" t="s">
        <v>29032</v>
      </c>
      <c r="C28162" t="s">
        <v>93</v>
      </c>
      <c r="D28162" t="s">
        <v>21</v>
      </c>
      <c r="E28162">
        <v>330000</v>
      </c>
      <c r="F28162" t="s">
        <v>1188</v>
      </c>
      <c r="I28162">
        <v>267797</v>
      </c>
      <c r="K28162" t="s">
        <v>3479</v>
      </c>
      <c r="L28162" s="1"/>
      <c r="M28162">
        <v>0</v>
      </c>
      <c r="N28162" t="s">
        <v>28</v>
      </c>
      <c r="O28162" t="s">
        <v>25</v>
      </c>
      <c r="P28162" s="1">
        <v>45742</v>
      </c>
      <c r="Q28162" t="s">
        <v>22</v>
      </c>
      <c r="R28162" t="s">
        <v>22</v>
      </c>
      <c r="S28162"/>
    </row>
    <row r="28163" spans="1:19" hidden="1" x14ac:dyDescent="0.35">
      <c r="A28163" t="s">
        <v>29302</v>
      </c>
      <c r="B28163" t="s">
        <v>29454</v>
      </c>
      <c r="C28163" t="s">
        <v>93</v>
      </c>
      <c r="D28163" t="s">
        <v>1651</v>
      </c>
      <c r="E28163">
        <v>330000</v>
      </c>
      <c r="F28163" t="s">
        <v>1188</v>
      </c>
      <c r="I28163">
        <v>240973</v>
      </c>
      <c r="J28163">
        <v>240973</v>
      </c>
      <c r="K28163" t="s">
        <v>3479</v>
      </c>
      <c r="L28163" s="1">
        <v>43570</v>
      </c>
      <c r="M28163">
        <v>0</v>
      </c>
      <c r="N28163" t="s">
        <v>28</v>
      </c>
      <c r="O28163" t="s">
        <v>34</v>
      </c>
      <c r="P28163" s="1"/>
      <c r="Q28163" t="s">
        <v>22</v>
      </c>
      <c r="R28163" t="s">
        <v>22</v>
      </c>
      <c r="S28163"/>
    </row>
    <row r="28164" spans="1:19" hidden="1" x14ac:dyDescent="0.35">
      <c r="A28164" t="s">
        <v>29302</v>
      </c>
      <c r="B28164" t="s">
        <v>27525</v>
      </c>
      <c r="C28164" t="s">
        <v>93</v>
      </c>
      <c r="D28164" t="s">
        <v>1479</v>
      </c>
      <c r="E28164">
        <v>330000</v>
      </c>
      <c r="F28164" t="s">
        <v>1265</v>
      </c>
      <c r="I28164">
        <v>158474</v>
      </c>
      <c r="K28164" t="s">
        <v>3479</v>
      </c>
      <c r="L28164" s="1"/>
      <c r="M28164">
        <v>0</v>
      </c>
      <c r="N28164" t="s">
        <v>28</v>
      </c>
      <c r="O28164" t="s">
        <v>34</v>
      </c>
      <c r="P28164" s="1"/>
      <c r="Q28164" t="s">
        <v>22</v>
      </c>
      <c r="R28164" t="s">
        <v>22</v>
      </c>
      <c r="S28164"/>
    </row>
    <row r="28165" spans="1:19" hidden="1" x14ac:dyDescent="0.35">
      <c r="A28165" t="s">
        <v>29302</v>
      </c>
      <c r="B28165" t="s">
        <v>27114</v>
      </c>
      <c r="C28165" t="s">
        <v>93</v>
      </c>
      <c r="D28165" t="s">
        <v>1349</v>
      </c>
      <c r="E28165">
        <v>330000</v>
      </c>
      <c r="F28165" t="s">
        <v>1188</v>
      </c>
      <c r="I28165">
        <v>268315</v>
      </c>
      <c r="K28165" t="s">
        <v>3479</v>
      </c>
      <c r="L28165" s="1"/>
      <c r="M28165">
        <v>0</v>
      </c>
      <c r="N28165" t="s">
        <v>28</v>
      </c>
      <c r="O28165" t="s">
        <v>34</v>
      </c>
      <c r="P28165" s="1"/>
      <c r="Q28165" t="s">
        <v>22</v>
      </c>
      <c r="R28165" t="s">
        <v>22</v>
      </c>
      <c r="S28165"/>
    </row>
    <row r="28166" spans="1:19" hidden="1" x14ac:dyDescent="0.35">
      <c r="A28166" t="s">
        <v>29302</v>
      </c>
      <c r="B28166" t="s">
        <v>29455</v>
      </c>
      <c r="C28166" t="s">
        <v>93</v>
      </c>
      <c r="D28166" t="s">
        <v>1405</v>
      </c>
      <c r="E28166">
        <v>330000</v>
      </c>
      <c r="F28166" t="s">
        <v>1265</v>
      </c>
      <c r="I28166">
        <v>122828</v>
      </c>
      <c r="J28166">
        <v>122828</v>
      </c>
      <c r="K28166" t="s">
        <v>516</v>
      </c>
      <c r="L28166" s="1">
        <v>44243</v>
      </c>
      <c r="M28166">
        <v>0</v>
      </c>
      <c r="N28166" t="s">
        <v>28</v>
      </c>
      <c r="O28166" t="s">
        <v>34</v>
      </c>
      <c r="P28166" s="1"/>
      <c r="Q28166" t="s">
        <v>22</v>
      </c>
      <c r="R28166" t="s">
        <v>22</v>
      </c>
      <c r="S28166"/>
    </row>
    <row r="28167" spans="1:19" hidden="1" x14ac:dyDescent="0.35">
      <c r="A28167" t="s">
        <v>29302</v>
      </c>
      <c r="B28167" t="s">
        <v>29456</v>
      </c>
      <c r="C28167" t="s">
        <v>93</v>
      </c>
      <c r="D28167" t="s">
        <v>1295</v>
      </c>
      <c r="E28167">
        <v>330000</v>
      </c>
      <c r="F28167" t="s">
        <v>1143</v>
      </c>
      <c r="I28167">
        <v>17702</v>
      </c>
      <c r="J28167">
        <v>17702</v>
      </c>
      <c r="K28167" t="s">
        <v>3479</v>
      </c>
      <c r="L28167" s="1"/>
      <c r="M28167">
        <v>0</v>
      </c>
      <c r="N28167" t="s">
        <v>28</v>
      </c>
      <c r="O28167" t="s">
        <v>34</v>
      </c>
      <c r="P28167" s="1"/>
      <c r="Q28167" t="s">
        <v>22</v>
      </c>
      <c r="R28167" t="s">
        <v>22</v>
      </c>
      <c r="S28167"/>
    </row>
    <row r="28168" spans="1:19" hidden="1" x14ac:dyDescent="0.35">
      <c r="A28168" t="s">
        <v>29302</v>
      </c>
      <c r="B28168" t="s">
        <v>29457</v>
      </c>
      <c r="C28168" t="s">
        <v>93</v>
      </c>
      <c r="D28168" t="s">
        <v>1471</v>
      </c>
      <c r="E28168">
        <v>330000</v>
      </c>
      <c r="F28168" t="s">
        <v>1143</v>
      </c>
      <c r="I28168">
        <v>95196</v>
      </c>
      <c r="J28168">
        <v>95196</v>
      </c>
      <c r="K28168" t="s">
        <v>29458</v>
      </c>
      <c r="L28168" s="1">
        <v>44592</v>
      </c>
      <c r="M28168">
        <v>1</v>
      </c>
      <c r="N28168" t="s">
        <v>28</v>
      </c>
      <c r="O28168" t="s">
        <v>34</v>
      </c>
      <c r="P28168" s="1"/>
      <c r="Q28168" t="s">
        <v>22</v>
      </c>
      <c r="R28168" t="s">
        <v>22</v>
      </c>
      <c r="S28168"/>
    </row>
    <row r="28169" spans="1:19" hidden="1" x14ac:dyDescent="0.35">
      <c r="A28169" t="s">
        <v>29302</v>
      </c>
      <c r="B28169" t="s">
        <v>29459</v>
      </c>
      <c r="C28169" t="s">
        <v>93</v>
      </c>
      <c r="D28169" t="s">
        <v>1331</v>
      </c>
      <c r="E28169">
        <v>330000</v>
      </c>
      <c r="F28169" t="s">
        <v>1143</v>
      </c>
      <c r="I28169">
        <v>99317</v>
      </c>
      <c r="K28169" t="s">
        <v>29458</v>
      </c>
      <c r="L28169" s="1"/>
      <c r="M28169">
        <v>0</v>
      </c>
      <c r="N28169" t="s">
        <v>28</v>
      </c>
      <c r="O28169" t="s">
        <v>34</v>
      </c>
      <c r="P28169" s="1"/>
      <c r="Q28169" t="s">
        <v>22</v>
      </c>
      <c r="R28169" t="s">
        <v>22</v>
      </c>
      <c r="S28169"/>
    </row>
    <row r="28170" spans="1:19" hidden="1" x14ac:dyDescent="0.35">
      <c r="A28170" t="s">
        <v>29302</v>
      </c>
      <c r="B28170" t="s">
        <v>29460</v>
      </c>
      <c r="C28170" t="s">
        <v>1222</v>
      </c>
      <c r="D28170" t="s">
        <v>2133</v>
      </c>
      <c r="E28170">
        <v>720000</v>
      </c>
      <c r="F28170" t="s">
        <v>1265</v>
      </c>
      <c r="I28170">
        <v>167302</v>
      </c>
      <c r="J28170">
        <v>167302</v>
      </c>
      <c r="K28170" t="s">
        <v>29458</v>
      </c>
      <c r="L28170" s="1">
        <v>44502</v>
      </c>
      <c r="M28170">
        <v>1</v>
      </c>
      <c r="N28170" t="s">
        <v>28</v>
      </c>
      <c r="O28170" t="s">
        <v>34</v>
      </c>
      <c r="P28170" s="1"/>
      <c r="Q28170" t="s">
        <v>22</v>
      </c>
      <c r="R28170" t="s">
        <v>22</v>
      </c>
      <c r="S28170"/>
    </row>
    <row r="28171" spans="1:19" hidden="1" x14ac:dyDescent="0.35">
      <c r="A28171" t="s">
        <v>29302</v>
      </c>
      <c r="B28171" t="s">
        <v>29461</v>
      </c>
      <c r="C28171" t="s">
        <v>93</v>
      </c>
      <c r="D28171" t="s">
        <v>94</v>
      </c>
      <c r="E28171">
        <v>330000</v>
      </c>
      <c r="F28171" t="s">
        <v>1143</v>
      </c>
      <c r="I28171">
        <v>66675</v>
      </c>
      <c r="J28171">
        <v>66675</v>
      </c>
      <c r="K28171" t="s">
        <v>29458</v>
      </c>
      <c r="L28171" s="1"/>
      <c r="M28171">
        <v>0</v>
      </c>
      <c r="N28171" t="s">
        <v>28</v>
      </c>
      <c r="O28171" t="s">
        <v>34</v>
      </c>
      <c r="P28171" s="1"/>
      <c r="Q28171" t="s">
        <v>22</v>
      </c>
      <c r="R28171" t="s">
        <v>22</v>
      </c>
      <c r="S28171"/>
    </row>
    <row r="28172" spans="1:19" hidden="1" x14ac:dyDescent="0.35">
      <c r="A28172" t="s">
        <v>29302</v>
      </c>
      <c r="B28172" t="s">
        <v>29462</v>
      </c>
      <c r="C28172" t="s">
        <v>1222</v>
      </c>
      <c r="D28172" t="s">
        <v>2139</v>
      </c>
      <c r="E28172">
        <v>720000</v>
      </c>
      <c r="F28172" t="s">
        <v>1143</v>
      </c>
      <c r="I28172">
        <v>102010</v>
      </c>
      <c r="K28172" t="s">
        <v>29458</v>
      </c>
      <c r="L28172" s="1"/>
      <c r="M28172">
        <v>1</v>
      </c>
      <c r="N28172" t="s">
        <v>28</v>
      </c>
      <c r="O28172" t="s">
        <v>34</v>
      </c>
      <c r="P28172" s="1"/>
      <c r="Q28172" t="s">
        <v>22</v>
      </c>
      <c r="R28172" t="s">
        <v>22</v>
      </c>
      <c r="S28172"/>
    </row>
    <row r="28173" spans="1:19" hidden="1" x14ac:dyDescent="0.35">
      <c r="A28173" t="s">
        <v>29302</v>
      </c>
      <c r="B28173" t="s">
        <v>29463</v>
      </c>
      <c r="C28173" t="s">
        <v>1222</v>
      </c>
      <c r="D28173" t="s">
        <v>1955</v>
      </c>
      <c r="E28173">
        <v>720000</v>
      </c>
      <c r="F28173" t="s">
        <v>1265</v>
      </c>
      <c r="I28173">
        <v>163830</v>
      </c>
      <c r="K28173" t="s">
        <v>29458</v>
      </c>
      <c r="L28173" s="1"/>
      <c r="M28173">
        <v>1</v>
      </c>
      <c r="N28173" t="s">
        <v>28</v>
      </c>
      <c r="O28173" t="s">
        <v>34</v>
      </c>
      <c r="P28173" s="1"/>
      <c r="Q28173" t="s">
        <v>22</v>
      </c>
      <c r="R28173" t="s">
        <v>22</v>
      </c>
      <c r="S28173"/>
    </row>
    <row r="28174" spans="1:19" hidden="1" x14ac:dyDescent="0.35">
      <c r="A28174" t="s">
        <v>29302</v>
      </c>
      <c r="B28174" t="s">
        <v>29464</v>
      </c>
      <c r="C28174" t="s">
        <v>93</v>
      </c>
      <c r="D28174" t="s">
        <v>1565</v>
      </c>
      <c r="E28174">
        <v>330000</v>
      </c>
      <c r="F28174" t="s">
        <v>1143</v>
      </c>
      <c r="I28174">
        <v>68670</v>
      </c>
      <c r="J28174">
        <v>68670</v>
      </c>
      <c r="K28174" t="s">
        <v>3439</v>
      </c>
      <c r="L28174" s="1">
        <v>44558</v>
      </c>
      <c r="M28174">
        <v>1</v>
      </c>
      <c r="N28174" t="s">
        <v>28</v>
      </c>
      <c r="O28174" t="s">
        <v>34</v>
      </c>
      <c r="P28174" s="1"/>
      <c r="Q28174" t="s">
        <v>22</v>
      </c>
      <c r="R28174" t="s">
        <v>22</v>
      </c>
      <c r="S28174"/>
    </row>
    <row r="28175" spans="1:19" hidden="1" x14ac:dyDescent="0.35">
      <c r="A28175" t="s">
        <v>29302</v>
      </c>
      <c r="B28175" t="s">
        <v>29465</v>
      </c>
      <c r="C28175" t="s">
        <v>1222</v>
      </c>
      <c r="D28175" t="s">
        <v>2072</v>
      </c>
      <c r="E28175">
        <v>720000</v>
      </c>
      <c r="F28175" t="s">
        <v>1143</v>
      </c>
      <c r="I28175">
        <v>568943</v>
      </c>
      <c r="K28175" t="s">
        <v>2324</v>
      </c>
      <c r="L28175" s="1"/>
      <c r="M28175">
        <v>0</v>
      </c>
      <c r="N28175" t="s">
        <v>28</v>
      </c>
      <c r="O28175" t="s">
        <v>34</v>
      </c>
      <c r="P28175" s="1"/>
      <c r="Q28175" t="s">
        <v>22</v>
      </c>
      <c r="R28175" t="s">
        <v>22</v>
      </c>
      <c r="S28175"/>
    </row>
    <row r="28176" spans="1:19" hidden="1" x14ac:dyDescent="0.35">
      <c r="A28176" t="s">
        <v>29302</v>
      </c>
      <c r="B28176" t="s">
        <v>29466</v>
      </c>
      <c r="C28176" t="s">
        <v>1222</v>
      </c>
      <c r="D28176" t="s">
        <v>2061</v>
      </c>
      <c r="E28176">
        <v>720000</v>
      </c>
      <c r="F28176" t="s">
        <v>1265</v>
      </c>
      <c r="I28176">
        <v>486757</v>
      </c>
      <c r="J28176">
        <v>178117</v>
      </c>
      <c r="K28176" t="s">
        <v>2324</v>
      </c>
      <c r="L28176" s="1">
        <v>42170</v>
      </c>
      <c r="M28176">
        <v>0</v>
      </c>
      <c r="N28176" t="s">
        <v>28</v>
      </c>
      <c r="O28176" t="s">
        <v>34</v>
      </c>
      <c r="P28176" s="1"/>
      <c r="Q28176" t="s">
        <v>22</v>
      </c>
      <c r="R28176" t="s">
        <v>22</v>
      </c>
      <c r="S28176"/>
    </row>
    <row r="28177" spans="1:19" hidden="1" x14ac:dyDescent="0.35">
      <c r="A28177" t="s">
        <v>29302</v>
      </c>
      <c r="B28177" t="s">
        <v>29467</v>
      </c>
      <c r="C28177" t="s">
        <v>1222</v>
      </c>
      <c r="D28177" t="s">
        <v>2156</v>
      </c>
      <c r="E28177">
        <v>720000</v>
      </c>
      <c r="F28177" t="s">
        <v>1143</v>
      </c>
      <c r="I28177">
        <v>269648</v>
      </c>
      <c r="J28177">
        <v>179648</v>
      </c>
      <c r="K28177" t="s">
        <v>2324</v>
      </c>
      <c r="L28177" s="1">
        <v>41599</v>
      </c>
      <c r="M28177">
        <v>1</v>
      </c>
      <c r="N28177" t="s">
        <v>28</v>
      </c>
      <c r="O28177" t="s">
        <v>34</v>
      </c>
      <c r="P28177" s="1"/>
      <c r="Q28177" t="s">
        <v>22</v>
      </c>
      <c r="R28177" t="s">
        <v>22</v>
      </c>
      <c r="S28177"/>
    </row>
    <row r="28178" spans="1:19" hidden="1" x14ac:dyDescent="0.35">
      <c r="A28178" t="s">
        <v>29302</v>
      </c>
      <c r="B28178" t="s">
        <v>29468</v>
      </c>
      <c r="C28178" t="s">
        <v>1222</v>
      </c>
      <c r="D28178" t="s">
        <v>2174</v>
      </c>
      <c r="E28178">
        <v>720000</v>
      </c>
      <c r="F28178" t="s">
        <v>1143</v>
      </c>
      <c r="I28178">
        <v>62318</v>
      </c>
      <c r="K28178" t="s">
        <v>516</v>
      </c>
      <c r="L28178" s="1"/>
      <c r="M28178">
        <v>1</v>
      </c>
      <c r="N28178" t="s">
        <v>28</v>
      </c>
      <c r="O28178" t="s">
        <v>34</v>
      </c>
      <c r="P28178" s="1"/>
      <c r="Q28178" t="s">
        <v>22</v>
      </c>
      <c r="R28178" t="s">
        <v>22</v>
      </c>
      <c r="S28178"/>
    </row>
    <row r="28179" spans="1:19" hidden="1" x14ac:dyDescent="0.35">
      <c r="A28179" t="s">
        <v>29302</v>
      </c>
      <c r="B28179" t="s">
        <v>29469</v>
      </c>
      <c r="C28179" t="s">
        <v>1222</v>
      </c>
      <c r="D28179" t="s">
        <v>2044</v>
      </c>
      <c r="E28179">
        <v>720000</v>
      </c>
      <c r="F28179" t="s">
        <v>1265</v>
      </c>
      <c r="I28179">
        <v>136127</v>
      </c>
      <c r="J28179">
        <v>136126</v>
      </c>
      <c r="K28179" t="s">
        <v>516</v>
      </c>
      <c r="L28179" s="1">
        <v>44473</v>
      </c>
      <c r="M28179">
        <v>1</v>
      </c>
      <c r="N28179" t="s">
        <v>28</v>
      </c>
      <c r="O28179" t="s">
        <v>34</v>
      </c>
      <c r="P28179" s="1"/>
      <c r="Q28179" t="s">
        <v>22</v>
      </c>
      <c r="R28179" t="s">
        <v>22</v>
      </c>
      <c r="S28179"/>
    </row>
    <row r="28180" spans="1:19" hidden="1" x14ac:dyDescent="0.35">
      <c r="A28180" t="s">
        <v>29302</v>
      </c>
      <c r="B28180" t="s">
        <v>29470</v>
      </c>
      <c r="C28180" t="s">
        <v>1222</v>
      </c>
      <c r="D28180" t="s">
        <v>1976</v>
      </c>
      <c r="E28180">
        <v>720000</v>
      </c>
      <c r="F28180" t="s">
        <v>1265</v>
      </c>
      <c r="I28180">
        <v>182898</v>
      </c>
      <c r="J28180">
        <v>155981</v>
      </c>
      <c r="K28180" t="s">
        <v>516</v>
      </c>
      <c r="L28180" s="1">
        <v>44191</v>
      </c>
      <c r="M28180">
        <v>0</v>
      </c>
      <c r="N28180" t="s">
        <v>28</v>
      </c>
      <c r="O28180" t="s">
        <v>34</v>
      </c>
      <c r="P28180" s="1"/>
      <c r="Q28180" t="s">
        <v>22</v>
      </c>
      <c r="R28180" t="s">
        <v>22</v>
      </c>
      <c r="S28180"/>
    </row>
    <row r="28181" spans="1:19" hidden="1" x14ac:dyDescent="0.35">
      <c r="A28181" t="s">
        <v>29302</v>
      </c>
      <c r="B28181" t="s">
        <v>29296</v>
      </c>
      <c r="C28181" t="s">
        <v>93</v>
      </c>
      <c r="D28181" t="s">
        <v>1247</v>
      </c>
      <c r="E28181">
        <v>330000</v>
      </c>
      <c r="F28181" t="s">
        <v>1241</v>
      </c>
      <c r="I28181">
        <v>187057</v>
      </c>
      <c r="K28181" t="s">
        <v>516</v>
      </c>
      <c r="L28181" s="1"/>
      <c r="M28181">
        <v>0</v>
      </c>
      <c r="N28181" t="s">
        <v>28</v>
      </c>
      <c r="O28181" t="s">
        <v>34</v>
      </c>
      <c r="P28181" s="1"/>
      <c r="Q28181" t="s">
        <v>22</v>
      </c>
      <c r="R28181" t="s">
        <v>22</v>
      </c>
      <c r="S28181"/>
    </row>
    <row r="28182" spans="1:19" hidden="1" x14ac:dyDescent="0.35">
      <c r="A28182" t="s">
        <v>29302</v>
      </c>
      <c r="B28182" t="s">
        <v>29471</v>
      </c>
      <c r="C28182" t="s">
        <v>93</v>
      </c>
      <c r="D28182" t="s">
        <v>466</v>
      </c>
      <c r="F28182" t="s">
        <v>22</v>
      </c>
      <c r="K28182" t="s">
        <v>4809</v>
      </c>
      <c r="L28182" s="1"/>
      <c r="M28182">
        <v>0</v>
      </c>
      <c r="N28182" t="s">
        <v>24</v>
      </c>
      <c r="O28182" t="s">
        <v>25</v>
      </c>
      <c r="P28182" s="1">
        <v>44197</v>
      </c>
      <c r="Q28182" t="s">
        <v>22</v>
      </c>
      <c r="R28182" t="s">
        <v>22</v>
      </c>
      <c r="S28182"/>
    </row>
    <row r="28183" spans="1:19" hidden="1" x14ac:dyDescent="0.35">
      <c r="A28183" t="s">
        <v>29302</v>
      </c>
      <c r="B28183" t="s">
        <v>29472</v>
      </c>
      <c r="C28183" t="s">
        <v>93</v>
      </c>
      <c r="D28183" t="s">
        <v>1572</v>
      </c>
      <c r="E28183">
        <v>330000</v>
      </c>
      <c r="F28183" t="s">
        <v>1265</v>
      </c>
      <c r="I28183">
        <v>170970</v>
      </c>
      <c r="J28183">
        <v>170970</v>
      </c>
      <c r="K28183" t="s">
        <v>4809</v>
      </c>
      <c r="L28183" s="1">
        <v>44277</v>
      </c>
      <c r="M28183">
        <v>0</v>
      </c>
      <c r="N28183" t="s">
        <v>28</v>
      </c>
      <c r="O28183" t="s">
        <v>34</v>
      </c>
      <c r="P28183" s="1"/>
      <c r="Q28183" t="s">
        <v>22</v>
      </c>
      <c r="R28183" t="s">
        <v>22</v>
      </c>
      <c r="S28183"/>
    </row>
    <row r="28184" spans="1:19" hidden="1" x14ac:dyDescent="0.35">
      <c r="A28184" t="s">
        <v>29302</v>
      </c>
      <c r="B28184" t="s">
        <v>29473</v>
      </c>
      <c r="C28184" t="s">
        <v>1222</v>
      </c>
      <c r="D28184" t="s">
        <v>2204</v>
      </c>
      <c r="E28184">
        <v>720000</v>
      </c>
      <c r="F28184" t="s">
        <v>1188</v>
      </c>
      <c r="I28184">
        <v>684456</v>
      </c>
      <c r="J28184">
        <v>253206</v>
      </c>
      <c r="K28184" t="s">
        <v>2308</v>
      </c>
      <c r="L28184" s="1">
        <v>42768</v>
      </c>
      <c r="M28184">
        <v>0</v>
      </c>
      <c r="N28184" t="s">
        <v>28</v>
      </c>
      <c r="O28184" t="s">
        <v>34</v>
      </c>
      <c r="P28184" s="1"/>
      <c r="Q28184" t="s">
        <v>22</v>
      </c>
      <c r="R28184" t="s">
        <v>22</v>
      </c>
      <c r="S28184"/>
    </row>
    <row r="28185" spans="1:19" hidden="1" x14ac:dyDescent="0.35">
      <c r="A28185" t="s">
        <v>29474</v>
      </c>
      <c r="B28185" t="s">
        <v>26166</v>
      </c>
      <c r="C28185" t="s">
        <v>93</v>
      </c>
      <c r="D28185" t="s">
        <v>1341</v>
      </c>
      <c r="E28185">
        <v>480000</v>
      </c>
      <c r="F28185" t="s">
        <v>1143</v>
      </c>
      <c r="G28185">
        <v>120000</v>
      </c>
      <c r="H28185">
        <v>120000</v>
      </c>
      <c r="I28185">
        <v>342421</v>
      </c>
      <c r="J28185">
        <v>81964</v>
      </c>
      <c r="K28185" t="s">
        <v>2461</v>
      </c>
      <c r="L28185" s="1">
        <v>45041</v>
      </c>
      <c r="M28185">
        <v>1</v>
      </c>
      <c r="N28185" t="s">
        <v>28</v>
      </c>
      <c r="O28185" t="s">
        <v>34</v>
      </c>
      <c r="P28185" s="1"/>
      <c r="Q28185" t="s">
        <v>22</v>
      </c>
      <c r="R28185" t="s">
        <v>22</v>
      </c>
      <c r="S28185"/>
    </row>
    <row r="28186" spans="1:19" hidden="1" x14ac:dyDescent="0.35">
      <c r="A28186" t="s">
        <v>29474</v>
      </c>
      <c r="B28186" t="s">
        <v>29475</v>
      </c>
      <c r="C28186" t="s">
        <v>93</v>
      </c>
      <c r="D28186" t="s">
        <v>1209</v>
      </c>
      <c r="E28186">
        <v>330000</v>
      </c>
      <c r="F28186" t="s">
        <v>29476</v>
      </c>
      <c r="G28186">
        <v>120000</v>
      </c>
      <c r="H28186">
        <v>120000</v>
      </c>
      <c r="I28186">
        <v>118499</v>
      </c>
      <c r="K28186" t="s">
        <v>10333</v>
      </c>
      <c r="L28186" s="1"/>
      <c r="M28186">
        <v>0</v>
      </c>
      <c r="N28186" t="s">
        <v>28</v>
      </c>
      <c r="O28186" t="s">
        <v>34</v>
      </c>
      <c r="P28186" s="1"/>
      <c r="Q28186" t="s">
        <v>22</v>
      </c>
      <c r="R28186" t="s">
        <v>22</v>
      </c>
      <c r="S28186"/>
    </row>
    <row r="28187" spans="1:19" hidden="1" x14ac:dyDescent="0.35">
      <c r="A28187" t="s">
        <v>29474</v>
      </c>
      <c r="B28187" t="s">
        <v>29477</v>
      </c>
      <c r="C28187" t="s">
        <v>93</v>
      </c>
      <c r="D28187" t="s">
        <v>21</v>
      </c>
      <c r="E28187">
        <v>330000</v>
      </c>
      <c r="F28187" t="s">
        <v>17790</v>
      </c>
      <c r="G28187">
        <v>120000</v>
      </c>
      <c r="H28187">
        <v>120000</v>
      </c>
      <c r="I28187">
        <v>148687</v>
      </c>
      <c r="K28187" t="s">
        <v>3479</v>
      </c>
      <c r="L28187" s="1"/>
      <c r="M28187">
        <v>0</v>
      </c>
      <c r="N28187" t="s">
        <v>28</v>
      </c>
      <c r="O28187" t="s">
        <v>25</v>
      </c>
      <c r="P28187" s="1">
        <v>45720</v>
      </c>
      <c r="Q28187" t="s">
        <v>22</v>
      </c>
      <c r="R28187" t="s">
        <v>22</v>
      </c>
      <c r="S28187"/>
    </row>
    <row r="28188" spans="1:19" hidden="1" x14ac:dyDescent="0.35">
      <c r="A28188" t="s">
        <v>29474</v>
      </c>
      <c r="B28188" t="s">
        <v>29478</v>
      </c>
      <c r="C28188" t="s">
        <v>93</v>
      </c>
      <c r="D28188" t="s">
        <v>2307</v>
      </c>
      <c r="E28188">
        <v>330000</v>
      </c>
      <c r="F28188" t="s">
        <v>1265</v>
      </c>
      <c r="G28188">
        <v>120000</v>
      </c>
      <c r="H28188">
        <v>120000</v>
      </c>
      <c r="I28188">
        <v>131691</v>
      </c>
      <c r="J28188">
        <v>131691</v>
      </c>
      <c r="K28188" t="s">
        <v>6021</v>
      </c>
      <c r="L28188" s="1">
        <v>44302</v>
      </c>
      <c r="M28188">
        <v>0</v>
      </c>
      <c r="N28188" t="s">
        <v>28</v>
      </c>
      <c r="O28188" t="s">
        <v>34</v>
      </c>
      <c r="P28188" s="1"/>
      <c r="Q28188" t="s">
        <v>22</v>
      </c>
      <c r="R28188" t="s">
        <v>22</v>
      </c>
      <c r="S28188"/>
    </row>
    <row r="28189" spans="1:19" hidden="1" x14ac:dyDescent="0.35">
      <c r="A28189" t="s">
        <v>29474</v>
      </c>
      <c r="B28189" t="s">
        <v>29479</v>
      </c>
      <c r="C28189" t="s">
        <v>93</v>
      </c>
      <c r="D28189" t="s">
        <v>5458</v>
      </c>
      <c r="E28189">
        <v>330000</v>
      </c>
      <c r="F28189" t="s">
        <v>1143</v>
      </c>
      <c r="G28189">
        <v>120000</v>
      </c>
      <c r="H28189">
        <v>120000</v>
      </c>
      <c r="I28189">
        <v>139917</v>
      </c>
      <c r="K28189" t="s">
        <v>122</v>
      </c>
      <c r="L28189" s="1"/>
      <c r="M28189">
        <v>0</v>
      </c>
      <c r="N28189" t="s">
        <v>28</v>
      </c>
      <c r="O28189" t="s">
        <v>25</v>
      </c>
      <c r="P28189" s="1">
        <v>45581</v>
      </c>
      <c r="Q28189" t="s">
        <v>22</v>
      </c>
      <c r="R28189" t="s">
        <v>22</v>
      </c>
      <c r="S28189"/>
    </row>
    <row r="28190" spans="1:19" hidden="1" x14ac:dyDescent="0.35">
      <c r="A28190" t="s">
        <v>29480</v>
      </c>
      <c r="B28190" t="s">
        <v>29481</v>
      </c>
      <c r="C28190" t="s">
        <v>22</v>
      </c>
      <c r="D28190" t="s">
        <v>1886</v>
      </c>
      <c r="F28190" t="s">
        <v>1143</v>
      </c>
      <c r="I28190">
        <v>0</v>
      </c>
      <c r="J28190">
        <v>0</v>
      </c>
      <c r="K28190" t="s">
        <v>26548</v>
      </c>
      <c r="L28190" s="1"/>
      <c r="M28190">
        <v>0</v>
      </c>
      <c r="N28190" t="s">
        <v>28</v>
      </c>
      <c r="O28190" t="s">
        <v>34</v>
      </c>
      <c r="P28190" s="1"/>
      <c r="Q28190" t="s">
        <v>22</v>
      </c>
      <c r="R28190" t="s">
        <v>22</v>
      </c>
      <c r="S28190"/>
    </row>
    <row r="28191" spans="1:19" hidden="1" x14ac:dyDescent="0.35">
      <c r="A28191" t="s">
        <v>29480</v>
      </c>
      <c r="B28191" t="s">
        <v>7934</v>
      </c>
      <c r="C28191" t="s">
        <v>1222</v>
      </c>
      <c r="D28191" t="s">
        <v>1223</v>
      </c>
      <c r="E28191">
        <v>720000</v>
      </c>
      <c r="F28191" t="s">
        <v>1143</v>
      </c>
      <c r="I28191">
        <v>11483</v>
      </c>
      <c r="K28191" t="s">
        <v>29482</v>
      </c>
      <c r="L28191" s="1"/>
      <c r="M28191">
        <v>1</v>
      </c>
      <c r="N28191" t="s">
        <v>28</v>
      </c>
      <c r="O28191" t="s">
        <v>34</v>
      </c>
      <c r="P28191" s="1"/>
      <c r="Q28191" t="s">
        <v>22</v>
      </c>
      <c r="R28191" t="s">
        <v>22</v>
      </c>
      <c r="S28191"/>
    </row>
    <row r="28192" spans="1:19" hidden="1" x14ac:dyDescent="0.35">
      <c r="A28192" t="s">
        <v>29480</v>
      </c>
      <c r="B28192" t="s">
        <v>7913</v>
      </c>
      <c r="C28192" t="s">
        <v>22</v>
      </c>
      <c r="D28192" t="s">
        <v>1886</v>
      </c>
      <c r="F28192" t="s">
        <v>1143</v>
      </c>
      <c r="I28192">
        <v>0</v>
      </c>
      <c r="J28192">
        <v>0</v>
      </c>
      <c r="K28192" t="s">
        <v>26548</v>
      </c>
      <c r="L28192" s="1"/>
      <c r="M28192">
        <v>0</v>
      </c>
      <c r="N28192" t="s">
        <v>28</v>
      </c>
      <c r="O28192" t="s">
        <v>34</v>
      </c>
      <c r="P28192" s="1"/>
      <c r="Q28192" t="s">
        <v>22</v>
      </c>
      <c r="R28192" t="s">
        <v>22</v>
      </c>
      <c r="S28192"/>
    </row>
    <row r="28193" spans="1:19" hidden="1" x14ac:dyDescent="0.35">
      <c r="A28193" t="s">
        <v>29480</v>
      </c>
      <c r="B28193" t="s">
        <v>29483</v>
      </c>
      <c r="C28193" t="s">
        <v>22</v>
      </c>
      <c r="D28193" t="s">
        <v>1886</v>
      </c>
      <c r="F28193" t="s">
        <v>1143</v>
      </c>
      <c r="I28193">
        <v>0</v>
      </c>
      <c r="J28193">
        <v>0</v>
      </c>
      <c r="K28193" t="s">
        <v>29482</v>
      </c>
      <c r="L28193" s="1"/>
      <c r="M28193">
        <v>0</v>
      </c>
      <c r="N28193" t="s">
        <v>28</v>
      </c>
      <c r="O28193" t="s">
        <v>34</v>
      </c>
      <c r="P28193" s="1"/>
      <c r="Q28193" t="s">
        <v>22</v>
      </c>
      <c r="R28193" t="s">
        <v>22</v>
      </c>
      <c r="S28193"/>
    </row>
    <row r="28194" spans="1:19" hidden="1" x14ac:dyDescent="0.35">
      <c r="A28194" t="s">
        <v>29480</v>
      </c>
      <c r="B28194" t="s">
        <v>7937</v>
      </c>
      <c r="C28194" t="s">
        <v>22</v>
      </c>
      <c r="D28194" t="s">
        <v>1886</v>
      </c>
      <c r="F28194" t="s">
        <v>1143</v>
      </c>
      <c r="I28194">
        <v>0</v>
      </c>
      <c r="J28194">
        <v>0</v>
      </c>
      <c r="K28194" t="s">
        <v>29482</v>
      </c>
      <c r="L28194" s="1"/>
      <c r="M28194">
        <v>0</v>
      </c>
      <c r="N28194" t="s">
        <v>28</v>
      </c>
      <c r="O28194" t="s">
        <v>34</v>
      </c>
      <c r="P28194" s="1"/>
      <c r="Q28194" t="s">
        <v>22</v>
      </c>
      <c r="R28194" t="s">
        <v>22</v>
      </c>
      <c r="S28194"/>
    </row>
    <row r="28195" spans="1:19" hidden="1" x14ac:dyDescent="0.35">
      <c r="A28195" t="s">
        <v>29480</v>
      </c>
      <c r="B28195" t="s">
        <v>29484</v>
      </c>
      <c r="C28195" t="s">
        <v>22</v>
      </c>
      <c r="D28195" t="s">
        <v>1886</v>
      </c>
      <c r="F28195" t="s">
        <v>1143</v>
      </c>
      <c r="I28195">
        <v>0</v>
      </c>
      <c r="J28195">
        <v>0</v>
      </c>
      <c r="K28195" t="s">
        <v>29482</v>
      </c>
      <c r="L28195" s="1"/>
      <c r="M28195">
        <v>0</v>
      </c>
      <c r="N28195" t="s">
        <v>28</v>
      </c>
      <c r="O28195" t="s">
        <v>34</v>
      </c>
      <c r="P28195" s="1"/>
      <c r="Q28195" t="s">
        <v>22</v>
      </c>
      <c r="R28195" t="s">
        <v>22</v>
      </c>
      <c r="S28195"/>
    </row>
    <row r="28196" spans="1:19" hidden="1" x14ac:dyDescent="0.35">
      <c r="A28196" t="s">
        <v>29480</v>
      </c>
      <c r="B28196" t="s">
        <v>29485</v>
      </c>
      <c r="C28196" t="s">
        <v>22</v>
      </c>
      <c r="D28196" t="s">
        <v>1886</v>
      </c>
      <c r="F28196" t="s">
        <v>1143</v>
      </c>
      <c r="I28196">
        <v>0</v>
      </c>
      <c r="J28196">
        <v>0</v>
      </c>
      <c r="K28196" t="s">
        <v>26548</v>
      </c>
      <c r="L28196" s="1"/>
      <c r="M28196">
        <v>0</v>
      </c>
      <c r="N28196" t="s">
        <v>28</v>
      </c>
      <c r="O28196" t="s">
        <v>34</v>
      </c>
      <c r="P28196" s="1"/>
      <c r="Q28196" t="s">
        <v>22</v>
      </c>
      <c r="R28196" t="s">
        <v>22</v>
      </c>
      <c r="S28196"/>
    </row>
    <row r="28197" spans="1:19" hidden="1" x14ac:dyDescent="0.35">
      <c r="A28197" t="s">
        <v>29480</v>
      </c>
      <c r="B28197" t="s">
        <v>29486</v>
      </c>
      <c r="C28197" t="s">
        <v>22</v>
      </c>
      <c r="D28197" t="s">
        <v>1886</v>
      </c>
      <c r="F28197" t="s">
        <v>1143</v>
      </c>
      <c r="I28197">
        <v>0</v>
      </c>
      <c r="J28197">
        <v>0</v>
      </c>
      <c r="K28197" t="s">
        <v>26548</v>
      </c>
      <c r="L28197" s="1"/>
      <c r="M28197">
        <v>0</v>
      </c>
      <c r="N28197" t="s">
        <v>28</v>
      </c>
      <c r="O28197" t="s">
        <v>34</v>
      </c>
      <c r="P28197" s="1"/>
      <c r="Q28197" t="s">
        <v>22</v>
      </c>
      <c r="R28197" t="s">
        <v>22</v>
      </c>
      <c r="S28197"/>
    </row>
    <row r="28198" spans="1:19" hidden="1" x14ac:dyDescent="0.35">
      <c r="A28198" t="s">
        <v>29480</v>
      </c>
      <c r="B28198" t="s">
        <v>26706</v>
      </c>
      <c r="C28198" t="s">
        <v>22</v>
      </c>
      <c r="D28198" t="s">
        <v>1886</v>
      </c>
      <c r="F28198" t="s">
        <v>1143</v>
      </c>
      <c r="I28198">
        <v>0</v>
      </c>
      <c r="J28198">
        <v>0</v>
      </c>
      <c r="K28198" t="s">
        <v>26548</v>
      </c>
      <c r="L28198" s="1">
        <v>45768</v>
      </c>
      <c r="M28198">
        <v>1</v>
      </c>
      <c r="N28198" t="s">
        <v>28</v>
      </c>
      <c r="O28198" t="s">
        <v>34</v>
      </c>
      <c r="P28198" s="1"/>
      <c r="Q28198" t="s">
        <v>22</v>
      </c>
      <c r="R28198" t="s">
        <v>22</v>
      </c>
      <c r="S28198"/>
    </row>
    <row r="28199" spans="1:19" hidden="1" x14ac:dyDescent="0.35">
      <c r="A28199" t="s">
        <v>29480</v>
      </c>
      <c r="B28199" t="s">
        <v>29487</v>
      </c>
      <c r="C28199" t="s">
        <v>1222</v>
      </c>
      <c r="D28199" t="s">
        <v>2192</v>
      </c>
      <c r="E28199">
        <v>720000</v>
      </c>
      <c r="F28199" t="s">
        <v>1143</v>
      </c>
      <c r="I28199">
        <v>14103</v>
      </c>
      <c r="K28199" t="s">
        <v>5180</v>
      </c>
      <c r="L28199" s="1"/>
      <c r="M28199">
        <v>1</v>
      </c>
      <c r="N28199" t="s">
        <v>28</v>
      </c>
      <c r="O28199" t="s">
        <v>34</v>
      </c>
      <c r="P28199" s="1"/>
      <c r="Q28199" t="s">
        <v>22</v>
      </c>
      <c r="R28199" t="s">
        <v>22</v>
      </c>
      <c r="S28199"/>
    </row>
    <row r="28200" spans="1:19" hidden="1" x14ac:dyDescent="0.35">
      <c r="A28200" t="s">
        <v>29480</v>
      </c>
      <c r="B28200" t="s">
        <v>26552</v>
      </c>
      <c r="C28200" t="s">
        <v>22</v>
      </c>
      <c r="D28200" t="s">
        <v>1886</v>
      </c>
      <c r="F28200" t="s">
        <v>1143</v>
      </c>
      <c r="I28200">
        <v>0</v>
      </c>
      <c r="J28200">
        <v>0</v>
      </c>
      <c r="K28200" t="s">
        <v>26548</v>
      </c>
      <c r="L28200" s="1"/>
      <c r="M28200">
        <v>0</v>
      </c>
      <c r="N28200" t="s">
        <v>28</v>
      </c>
      <c r="O28200" t="s">
        <v>34</v>
      </c>
      <c r="P28200" s="1"/>
      <c r="Q28200" t="s">
        <v>22</v>
      </c>
      <c r="R28200" t="s">
        <v>22</v>
      </c>
      <c r="S28200"/>
    </row>
    <row r="28201" spans="1:19" hidden="1" x14ac:dyDescent="0.35">
      <c r="A28201" t="s">
        <v>29480</v>
      </c>
      <c r="B28201" t="s">
        <v>21059</v>
      </c>
      <c r="C28201" t="s">
        <v>22</v>
      </c>
      <c r="D28201" t="s">
        <v>1886</v>
      </c>
      <c r="F28201" t="s">
        <v>1143</v>
      </c>
      <c r="I28201">
        <v>0</v>
      </c>
      <c r="J28201">
        <v>0</v>
      </c>
      <c r="K28201" t="s">
        <v>26548</v>
      </c>
      <c r="L28201" s="1"/>
      <c r="M28201">
        <v>0</v>
      </c>
      <c r="N28201" t="s">
        <v>28</v>
      </c>
      <c r="O28201" t="s">
        <v>34</v>
      </c>
      <c r="P28201" s="1"/>
      <c r="Q28201" t="s">
        <v>22</v>
      </c>
      <c r="R28201" t="s">
        <v>22</v>
      </c>
      <c r="S28201"/>
    </row>
    <row r="28202" spans="1:19" hidden="1" x14ac:dyDescent="0.35">
      <c r="A28202" t="s">
        <v>29480</v>
      </c>
      <c r="B28202" t="s">
        <v>26623</v>
      </c>
      <c r="C28202" t="s">
        <v>22</v>
      </c>
      <c r="D28202" t="s">
        <v>1886</v>
      </c>
      <c r="F28202" t="s">
        <v>1143</v>
      </c>
      <c r="I28202">
        <v>0</v>
      </c>
      <c r="J28202">
        <v>0</v>
      </c>
      <c r="K28202" t="s">
        <v>26548</v>
      </c>
      <c r="L28202" s="1"/>
      <c r="M28202">
        <v>0</v>
      </c>
      <c r="N28202" t="s">
        <v>28</v>
      </c>
      <c r="O28202" t="s">
        <v>34</v>
      </c>
      <c r="P28202" s="1"/>
      <c r="Q28202" t="s">
        <v>22</v>
      </c>
      <c r="R28202" t="s">
        <v>22</v>
      </c>
      <c r="S28202"/>
    </row>
    <row r="28203" spans="1:19" hidden="1" x14ac:dyDescent="0.35">
      <c r="A28203" t="s">
        <v>29480</v>
      </c>
      <c r="B28203" t="s">
        <v>26796</v>
      </c>
      <c r="C28203" t="s">
        <v>22</v>
      </c>
      <c r="D28203" t="s">
        <v>1886</v>
      </c>
      <c r="F28203" t="s">
        <v>1143</v>
      </c>
      <c r="I28203">
        <v>0</v>
      </c>
      <c r="J28203">
        <v>0</v>
      </c>
      <c r="K28203" t="s">
        <v>26548</v>
      </c>
      <c r="L28203" s="1"/>
      <c r="M28203">
        <v>0</v>
      </c>
      <c r="N28203" t="s">
        <v>28</v>
      </c>
      <c r="O28203" t="s">
        <v>34</v>
      </c>
      <c r="P28203" s="1"/>
      <c r="Q28203" t="s">
        <v>22</v>
      </c>
      <c r="R28203" t="s">
        <v>22</v>
      </c>
      <c r="S28203"/>
    </row>
    <row r="28204" spans="1:19" hidden="1" x14ac:dyDescent="0.35">
      <c r="A28204" t="s">
        <v>29480</v>
      </c>
      <c r="B28204" t="s">
        <v>19754</v>
      </c>
      <c r="C28204" t="s">
        <v>22</v>
      </c>
      <c r="D28204" t="s">
        <v>1886</v>
      </c>
      <c r="F28204" t="s">
        <v>1143</v>
      </c>
      <c r="I28204">
        <v>0</v>
      </c>
      <c r="J28204">
        <v>0</v>
      </c>
      <c r="K28204" t="s">
        <v>26548</v>
      </c>
      <c r="L28204" s="1"/>
      <c r="M28204">
        <v>0</v>
      </c>
      <c r="N28204" t="s">
        <v>28</v>
      </c>
      <c r="O28204" t="s">
        <v>34</v>
      </c>
      <c r="P28204" s="1"/>
      <c r="Q28204" t="s">
        <v>22</v>
      </c>
      <c r="R28204" t="s">
        <v>22</v>
      </c>
      <c r="S28204"/>
    </row>
    <row r="28205" spans="1:19" hidden="1" x14ac:dyDescent="0.35">
      <c r="A28205" t="s">
        <v>29480</v>
      </c>
      <c r="B28205" t="s">
        <v>26765</v>
      </c>
      <c r="C28205" t="s">
        <v>22</v>
      </c>
      <c r="D28205" t="s">
        <v>1886</v>
      </c>
      <c r="F28205" t="s">
        <v>1143</v>
      </c>
      <c r="I28205">
        <v>0</v>
      </c>
      <c r="J28205">
        <v>0</v>
      </c>
      <c r="K28205" t="s">
        <v>26548</v>
      </c>
      <c r="L28205" s="1"/>
      <c r="M28205">
        <v>0</v>
      </c>
      <c r="N28205" t="s">
        <v>28</v>
      </c>
      <c r="O28205" t="s">
        <v>34</v>
      </c>
      <c r="P28205" s="1"/>
      <c r="Q28205" t="s">
        <v>22</v>
      </c>
      <c r="R28205" t="s">
        <v>22</v>
      </c>
      <c r="S28205"/>
    </row>
    <row r="28206" spans="1:19" hidden="1" x14ac:dyDescent="0.35">
      <c r="A28206" t="s">
        <v>29480</v>
      </c>
      <c r="B28206" t="s">
        <v>26802</v>
      </c>
      <c r="C28206" t="s">
        <v>22</v>
      </c>
      <c r="D28206" t="s">
        <v>1886</v>
      </c>
      <c r="F28206" t="s">
        <v>1143</v>
      </c>
      <c r="I28206">
        <v>0</v>
      </c>
      <c r="J28206">
        <v>0</v>
      </c>
      <c r="K28206" t="s">
        <v>26548</v>
      </c>
      <c r="L28206" s="1"/>
      <c r="M28206">
        <v>0</v>
      </c>
      <c r="N28206" t="s">
        <v>28</v>
      </c>
      <c r="O28206" t="s">
        <v>34</v>
      </c>
      <c r="P28206" s="1"/>
      <c r="Q28206" t="s">
        <v>22</v>
      </c>
      <c r="R28206" t="s">
        <v>22</v>
      </c>
      <c r="S28206"/>
    </row>
    <row r="28207" spans="1:19" hidden="1" x14ac:dyDescent="0.35">
      <c r="A28207" t="s">
        <v>29480</v>
      </c>
      <c r="B28207" t="s">
        <v>29488</v>
      </c>
      <c r="C28207" t="s">
        <v>1222</v>
      </c>
      <c r="D28207" t="s">
        <v>2165</v>
      </c>
      <c r="E28207">
        <v>720000</v>
      </c>
      <c r="F28207" t="s">
        <v>1265</v>
      </c>
      <c r="I28207">
        <v>589627</v>
      </c>
      <c r="J28207">
        <v>121176</v>
      </c>
      <c r="K28207" t="s">
        <v>12924</v>
      </c>
      <c r="L28207" s="1">
        <v>44728</v>
      </c>
      <c r="M28207">
        <v>1</v>
      </c>
      <c r="N28207" t="s">
        <v>28</v>
      </c>
      <c r="O28207" t="s">
        <v>34</v>
      </c>
      <c r="P28207" s="1"/>
      <c r="Q28207" t="s">
        <v>22</v>
      </c>
      <c r="R28207" t="s">
        <v>22</v>
      </c>
      <c r="S28207"/>
    </row>
    <row r="28208" spans="1:19" hidden="1" x14ac:dyDescent="0.35">
      <c r="A28208" t="s">
        <v>29480</v>
      </c>
      <c r="B28208" t="s">
        <v>27176</v>
      </c>
      <c r="C28208" t="s">
        <v>1222</v>
      </c>
      <c r="D28208" t="s">
        <v>2004</v>
      </c>
      <c r="E28208">
        <v>720000</v>
      </c>
      <c r="F28208" t="s">
        <v>1241</v>
      </c>
      <c r="I28208">
        <v>317377</v>
      </c>
      <c r="J28208">
        <v>209677</v>
      </c>
      <c r="K28208" t="s">
        <v>19543</v>
      </c>
      <c r="L28208" s="1">
        <v>41332</v>
      </c>
      <c r="M28208">
        <v>0</v>
      </c>
      <c r="N28208" t="s">
        <v>28</v>
      </c>
      <c r="O28208" t="s">
        <v>34</v>
      </c>
      <c r="P28208" s="1"/>
      <c r="Q28208" t="s">
        <v>22</v>
      </c>
      <c r="R28208" t="s">
        <v>22</v>
      </c>
      <c r="S28208"/>
    </row>
    <row r="28209" spans="1:19" hidden="1" x14ac:dyDescent="0.35">
      <c r="A28209" t="s">
        <v>29480</v>
      </c>
      <c r="B28209" t="s">
        <v>29489</v>
      </c>
      <c r="C28209" t="s">
        <v>1222</v>
      </c>
      <c r="D28209" t="s">
        <v>1987</v>
      </c>
      <c r="E28209">
        <v>720000</v>
      </c>
      <c r="F28209" t="s">
        <v>1265</v>
      </c>
      <c r="I28209">
        <v>513625</v>
      </c>
      <c r="J28209">
        <v>124735</v>
      </c>
      <c r="K28209" t="s">
        <v>2351</v>
      </c>
      <c r="L28209" s="1">
        <v>44718</v>
      </c>
      <c r="M28209">
        <v>1</v>
      </c>
      <c r="N28209" t="s">
        <v>28</v>
      </c>
      <c r="O28209" t="s">
        <v>34</v>
      </c>
      <c r="P28209" s="1"/>
      <c r="Q28209" t="s">
        <v>22</v>
      </c>
      <c r="R28209" t="s">
        <v>22</v>
      </c>
      <c r="S28209"/>
    </row>
    <row r="28210" spans="1:19" hidden="1" x14ac:dyDescent="0.35">
      <c r="A28210" t="s">
        <v>29480</v>
      </c>
      <c r="B28210" t="s">
        <v>29490</v>
      </c>
      <c r="C28210" t="s">
        <v>1222</v>
      </c>
      <c r="D28210" t="s">
        <v>2181</v>
      </c>
      <c r="E28210">
        <v>720000</v>
      </c>
      <c r="F28210" t="s">
        <v>1188</v>
      </c>
      <c r="I28210">
        <v>539286</v>
      </c>
      <c r="J28210">
        <v>269286</v>
      </c>
      <c r="K28210" t="s">
        <v>2351</v>
      </c>
      <c r="L28210" s="1">
        <v>42825</v>
      </c>
      <c r="M28210">
        <v>1</v>
      </c>
      <c r="N28210" t="s">
        <v>28</v>
      </c>
      <c r="O28210" t="s">
        <v>34</v>
      </c>
      <c r="P28210" s="1"/>
      <c r="Q28210" t="s">
        <v>22</v>
      </c>
      <c r="R28210" t="s">
        <v>22</v>
      </c>
      <c r="S28210"/>
    </row>
    <row r="28211" spans="1:19" hidden="1" x14ac:dyDescent="0.35">
      <c r="A28211" t="s">
        <v>29480</v>
      </c>
      <c r="B28211" t="s">
        <v>29491</v>
      </c>
      <c r="C28211" t="s">
        <v>1222</v>
      </c>
      <c r="D28211" t="s">
        <v>2039</v>
      </c>
      <c r="E28211">
        <v>720000</v>
      </c>
      <c r="F28211" t="s">
        <v>1188</v>
      </c>
      <c r="I28211">
        <v>566130</v>
      </c>
      <c r="J28211">
        <v>261690</v>
      </c>
      <c r="K28211" t="s">
        <v>2351</v>
      </c>
      <c r="L28211" s="1">
        <v>43013</v>
      </c>
      <c r="M28211">
        <v>0</v>
      </c>
      <c r="N28211" t="s">
        <v>28</v>
      </c>
      <c r="O28211" t="s">
        <v>34</v>
      </c>
      <c r="P28211" s="1"/>
      <c r="Q28211" t="s">
        <v>22</v>
      </c>
      <c r="R28211" t="s">
        <v>22</v>
      </c>
      <c r="S28211"/>
    </row>
    <row r="28212" spans="1:19" hidden="1" x14ac:dyDescent="0.35">
      <c r="A28212" t="s">
        <v>29480</v>
      </c>
      <c r="B28212" t="s">
        <v>29492</v>
      </c>
      <c r="C28212" t="s">
        <v>1222</v>
      </c>
      <c r="D28212" t="s">
        <v>2098</v>
      </c>
      <c r="E28212">
        <v>720000</v>
      </c>
      <c r="F28212" t="s">
        <v>1143</v>
      </c>
      <c r="I28212">
        <v>330864</v>
      </c>
      <c r="K28212" t="s">
        <v>2351</v>
      </c>
      <c r="L28212" s="1"/>
      <c r="M28212">
        <v>2</v>
      </c>
      <c r="N28212" t="s">
        <v>28</v>
      </c>
      <c r="O28212" t="s">
        <v>34</v>
      </c>
      <c r="P28212" s="1"/>
      <c r="Q28212" t="s">
        <v>22</v>
      </c>
      <c r="R28212" t="s">
        <v>22</v>
      </c>
      <c r="S28212"/>
    </row>
    <row r="28213" spans="1:19" hidden="1" x14ac:dyDescent="0.35">
      <c r="A28213" t="s">
        <v>29480</v>
      </c>
      <c r="B28213" t="s">
        <v>29493</v>
      </c>
      <c r="C28213" t="s">
        <v>1222</v>
      </c>
      <c r="D28213" t="s">
        <v>2113</v>
      </c>
      <c r="E28213">
        <v>720000</v>
      </c>
      <c r="F28213" t="s">
        <v>1143</v>
      </c>
      <c r="I28213">
        <v>312644</v>
      </c>
      <c r="K28213" t="s">
        <v>2351</v>
      </c>
      <c r="L28213" s="1"/>
      <c r="M28213">
        <v>2</v>
      </c>
      <c r="N28213" t="s">
        <v>28</v>
      </c>
      <c r="O28213" t="s">
        <v>34</v>
      </c>
      <c r="P28213" s="1"/>
      <c r="Q28213" t="s">
        <v>22</v>
      </c>
      <c r="R28213" t="s">
        <v>22</v>
      </c>
      <c r="S28213"/>
    </row>
    <row r="28214" spans="1:19" hidden="1" x14ac:dyDescent="0.35">
      <c r="A28214" t="s">
        <v>29480</v>
      </c>
      <c r="B28214" t="s">
        <v>29494</v>
      </c>
      <c r="C28214" t="s">
        <v>1222</v>
      </c>
      <c r="D28214" t="s">
        <v>2000</v>
      </c>
      <c r="E28214">
        <v>720000</v>
      </c>
      <c r="F28214" t="s">
        <v>1265</v>
      </c>
      <c r="I28214">
        <v>280102</v>
      </c>
      <c r="J28214">
        <v>160102</v>
      </c>
      <c r="K28214" t="s">
        <v>397</v>
      </c>
      <c r="L28214" s="1">
        <v>43131</v>
      </c>
      <c r="M28214">
        <v>1</v>
      </c>
      <c r="N28214" t="s">
        <v>28</v>
      </c>
      <c r="O28214" t="s">
        <v>34</v>
      </c>
      <c r="P28214" s="1"/>
      <c r="Q28214" t="s">
        <v>22</v>
      </c>
      <c r="R28214" t="s">
        <v>22</v>
      </c>
      <c r="S28214"/>
    </row>
    <row r="28215" spans="1:19" hidden="1" x14ac:dyDescent="0.35">
      <c r="A28215" t="s">
        <v>29480</v>
      </c>
      <c r="B28215" t="s">
        <v>29495</v>
      </c>
      <c r="C28215" t="s">
        <v>1222</v>
      </c>
      <c r="D28215" t="s">
        <v>21</v>
      </c>
      <c r="E28215">
        <v>720000</v>
      </c>
      <c r="F28215" t="s">
        <v>1143</v>
      </c>
      <c r="I28215">
        <v>120000</v>
      </c>
      <c r="J28215">
        <v>120000</v>
      </c>
      <c r="K28215" t="s">
        <v>397</v>
      </c>
      <c r="L28215" s="1">
        <v>41655</v>
      </c>
      <c r="M28215">
        <v>0</v>
      </c>
      <c r="N28215" t="s">
        <v>24</v>
      </c>
      <c r="O28215" t="s">
        <v>25</v>
      </c>
      <c r="P28215" s="1">
        <v>45244</v>
      </c>
      <c r="Q28215" t="s">
        <v>22</v>
      </c>
      <c r="R28215" t="s">
        <v>22</v>
      </c>
      <c r="S28215"/>
    </row>
    <row r="28216" spans="1:19" hidden="1" x14ac:dyDescent="0.35">
      <c r="A28216" t="s">
        <v>29480</v>
      </c>
      <c r="B28216" t="s">
        <v>29496</v>
      </c>
      <c r="C28216" t="s">
        <v>1222</v>
      </c>
      <c r="D28216" t="s">
        <v>2035</v>
      </c>
      <c r="E28216">
        <v>720000</v>
      </c>
      <c r="F28216" t="s">
        <v>1143</v>
      </c>
      <c r="I28216">
        <v>0</v>
      </c>
      <c r="J28216">
        <v>0</v>
      </c>
      <c r="K28216" t="s">
        <v>397</v>
      </c>
      <c r="L28216" s="1"/>
      <c r="M28216">
        <v>0</v>
      </c>
      <c r="N28216" t="s">
        <v>28</v>
      </c>
      <c r="O28216" t="s">
        <v>34</v>
      </c>
      <c r="P28216" s="1"/>
      <c r="Q28216" t="s">
        <v>22</v>
      </c>
      <c r="R28216" t="s">
        <v>22</v>
      </c>
      <c r="S28216"/>
    </row>
    <row r="28217" spans="1:19" hidden="1" x14ac:dyDescent="0.35">
      <c r="A28217" t="s">
        <v>29480</v>
      </c>
      <c r="B28217" t="s">
        <v>29497</v>
      </c>
      <c r="C28217" t="s">
        <v>1222</v>
      </c>
      <c r="D28217" t="s">
        <v>1473</v>
      </c>
      <c r="E28217">
        <v>720000</v>
      </c>
      <c r="F28217" t="s">
        <v>1143</v>
      </c>
      <c r="I28217">
        <v>49449</v>
      </c>
      <c r="K28217" t="s">
        <v>3185</v>
      </c>
      <c r="L28217" s="1"/>
      <c r="M28217">
        <v>1</v>
      </c>
      <c r="N28217" t="s">
        <v>28</v>
      </c>
      <c r="O28217" t="s">
        <v>34</v>
      </c>
      <c r="P28217" s="1"/>
      <c r="Q28217" t="s">
        <v>22</v>
      </c>
      <c r="R28217" t="s">
        <v>22</v>
      </c>
      <c r="S28217"/>
    </row>
    <row r="28218" spans="1:19" hidden="1" x14ac:dyDescent="0.35">
      <c r="A28218" t="s">
        <v>29480</v>
      </c>
      <c r="B28218" t="s">
        <v>29498</v>
      </c>
      <c r="C28218" t="s">
        <v>1222</v>
      </c>
      <c r="D28218" t="s">
        <v>2041</v>
      </c>
      <c r="E28218">
        <v>720000</v>
      </c>
      <c r="F28218" t="s">
        <v>1143</v>
      </c>
      <c r="I28218">
        <v>56720</v>
      </c>
      <c r="K28218" t="s">
        <v>29499</v>
      </c>
      <c r="L28218" s="1"/>
      <c r="M28218">
        <v>1</v>
      </c>
      <c r="N28218" t="s">
        <v>28</v>
      </c>
      <c r="O28218" t="s">
        <v>34</v>
      </c>
      <c r="P28218" s="1"/>
      <c r="Q28218" t="s">
        <v>22</v>
      </c>
      <c r="R28218" t="s">
        <v>22</v>
      </c>
      <c r="S28218"/>
    </row>
    <row r="28219" spans="1:19" hidden="1" x14ac:dyDescent="0.35">
      <c r="A28219" t="s">
        <v>29480</v>
      </c>
      <c r="B28219" t="s">
        <v>29500</v>
      </c>
      <c r="C28219" t="s">
        <v>1222</v>
      </c>
      <c r="D28219" t="s">
        <v>2096</v>
      </c>
      <c r="E28219">
        <v>720000</v>
      </c>
      <c r="F28219" t="s">
        <v>1265</v>
      </c>
      <c r="I28219">
        <v>119855</v>
      </c>
      <c r="K28219" t="s">
        <v>3185</v>
      </c>
      <c r="L28219" s="1"/>
      <c r="M28219">
        <v>1</v>
      </c>
      <c r="N28219" t="s">
        <v>28</v>
      </c>
      <c r="O28219" t="s">
        <v>34</v>
      </c>
      <c r="P28219" s="1"/>
      <c r="Q28219" t="s">
        <v>22</v>
      </c>
      <c r="R28219" t="s">
        <v>22</v>
      </c>
      <c r="S28219"/>
    </row>
    <row r="28220" spans="1:19" hidden="1" x14ac:dyDescent="0.35">
      <c r="A28220" t="s">
        <v>29480</v>
      </c>
      <c r="B28220" t="s">
        <v>29501</v>
      </c>
      <c r="C28220" t="s">
        <v>1222</v>
      </c>
      <c r="D28220" t="s">
        <v>2142</v>
      </c>
      <c r="E28220">
        <v>720000</v>
      </c>
      <c r="F28220" t="s">
        <v>1143</v>
      </c>
      <c r="I28220">
        <v>56631</v>
      </c>
      <c r="J28220">
        <v>56631</v>
      </c>
      <c r="K28220" t="s">
        <v>3185</v>
      </c>
      <c r="L28220" s="1"/>
      <c r="M28220">
        <v>0</v>
      </c>
      <c r="N28220" t="s">
        <v>28</v>
      </c>
      <c r="O28220" t="s">
        <v>34</v>
      </c>
      <c r="P28220" s="1"/>
      <c r="Q28220" t="s">
        <v>22</v>
      </c>
      <c r="R28220" t="s">
        <v>22</v>
      </c>
      <c r="S28220"/>
    </row>
    <row r="28221" spans="1:19" hidden="1" x14ac:dyDescent="0.35">
      <c r="A28221" t="s">
        <v>29480</v>
      </c>
      <c r="B28221" t="s">
        <v>29502</v>
      </c>
      <c r="C28221" t="s">
        <v>1222</v>
      </c>
      <c r="D28221" t="s">
        <v>2093</v>
      </c>
      <c r="E28221">
        <v>720000</v>
      </c>
      <c r="F28221" t="s">
        <v>1143</v>
      </c>
      <c r="I28221">
        <v>106669</v>
      </c>
      <c r="K28221" t="s">
        <v>3185</v>
      </c>
      <c r="L28221" s="1"/>
      <c r="M28221">
        <v>0</v>
      </c>
      <c r="N28221" t="s">
        <v>28</v>
      </c>
      <c r="O28221" t="s">
        <v>34</v>
      </c>
      <c r="P28221" s="1"/>
      <c r="Q28221" t="s">
        <v>22</v>
      </c>
      <c r="R28221" t="s">
        <v>22</v>
      </c>
      <c r="S28221"/>
    </row>
    <row r="28222" spans="1:19" hidden="1" x14ac:dyDescent="0.35">
      <c r="A28222" t="s">
        <v>29480</v>
      </c>
      <c r="B28222" t="s">
        <v>27002</v>
      </c>
      <c r="C28222" t="s">
        <v>1222</v>
      </c>
      <c r="D28222" t="s">
        <v>1983</v>
      </c>
      <c r="E28222">
        <v>720000</v>
      </c>
      <c r="F28222" t="s">
        <v>1241</v>
      </c>
      <c r="I28222">
        <v>201565</v>
      </c>
      <c r="K28222" t="s">
        <v>3185</v>
      </c>
      <c r="L28222" s="1"/>
      <c r="M28222">
        <v>0</v>
      </c>
      <c r="N28222" t="s">
        <v>28</v>
      </c>
      <c r="O28222" t="s">
        <v>34</v>
      </c>
      <c r="P28222" s="1"/>
      <c r="Q28222" t="s">
        <v>22</v>
      </c>
      <c r="R28222" t="s">
        <v>22</v>
      </c>
      <c r="S28222"/>
    </row>
    <row r="28223" spans="1:19" hidden="1" x14ac:dyDescent="0.35">
      <c r="A28223" t="s">
        <v>29480</v>
      </c>
      <c r="B28223" t="s">
        <v>29503</v>
      </c>
      <c r="C28223" t="s">
        <v>22</v>
      </c>
      <c r="D28223" t="s">
        <v>2211</v>
      </c>
      <c r="F28223" t="s">
        <v>22</v>
      </c>
      <c r="K28223" t="s">
        <v>76</v>
      </c>
      <c r="L28223" s="1"/>
      <c r="M28223">
        <v>0</v>
      </c>
      <c r="N28223" t="s">
        <v>28</v>
      </c>
      <c r="O28223" t="s">
        <v>34</v>
      </c>
      <c r="P28223" s="1"/>
      <c r="Q28223" t="s">
        <v>22</v>
      </c>
      <c r="R28223" t="s">
        <v>22</v>
      </c>
      <c r="S28223"/>
    </row>
    <row r="28224" spans="1:19" hidden="1" x14ac:dyDescent="0.35">
      <c r="A28224" t="s">
        <v>29480</v>
      </c>
      <c r="B28224" t="s">
        <v>29504</v>
      </c>
      <c r="C28224" t="s">
        <v>22</v>
      </c>
      <c r="D28224" t="s">
        <v>113</v>
      </c>
      <c r="F28224" t="s">
        <v>22</v>
      </c>
      <c r="K28224" t="s">
        <v>76</v>
      </c>
      <c r="L28224" s="1"/>
      <c r="M28224">
        <v>0</v>
      </c>
      <c r="N28224" t="s">
        <v>28</v>
      </c>
      <c r="O28224" t="s">
        <v>34</v>
      </c>
      <c r="P28224" s="1"/>
      <c r="Q28224" t="s">
        <v>22</v>
      </c>
      <c r="R28224" t="s">
        <v>22</v>
      </c>
      <c r="S28224"/>
    </row>
    <row r="28225" spans="1:19" hidden="1" x14ac:dyDescent="0.35">
      <c r="A28225" t="s">
        <v>29480</v>
      </c>
      <c r="B28225" t="s">
        <v>29505</v>
      </c>
      <c r="C28225" t="s">
        <v>1222</v>
      </c>
      <c r="D28225" t="s">
        <v>2111</v>
      </c>
      <c r="E28225">
        <v>720000</v>
      </c>
      <c r="F28225" t="s">
        <v>1143</v>
      </c>
      <c r="I28225">
        <v>64560</v>
      </c>
      <c r="K28225" t="s">
        <v>3185</v>
      </c>
      <c r="L28225" s="1"/>
      <c r="M28225">
        <v>1</v>
      </c>
      <c r="N28225" t="s">
        <v>28</v>
      </c>
      <c r="O28225" t="s">
        <v>34</v>
      </c>
      <c r="P28225" s="1"/>
      <c r="Q28225" t="s">
        <v>22</v>
      </c>
      <c r="R28225" t="s">
        <v>22</v>
      </c>
      <c r="S28225"/>
    </row>
    <row r="28226" spans="1:19" hidden="1" x14ac:dyDescent="0.35">
      <c r="A28226" t="s">
        <v>29480</v>
      </c>
      <c r="B28226" t="s">
        <v>29506</v>
      </c>
      <c r="C28226" t="s">
        <v>1222</v>
      </c>
      <c r="D28226" t="s">
        <v>2186</v>
      </c>
      <c r="E28226">
        <v>720000</v>
      </c>
      <c r="F28226" t="s">
        <v>1265</v>
      </c>
      <c r="I28226">
        <v>670026</v>
      </c>
      <c r="J28226">
        <v>147666</v>
      </c>
      <c r="K28226" t="s">
        <v>2284</v>
      </c>
      <c r="L28226" s="1">
        <v>42144</v>
      </c>
      <c r="M28226">
        <v>0</v>
      </c>
      <c r="N28226" t="s">
        <v>28</v>
      </c>
      <c r="O28226" t="s">
        <v>34</v>
      </c>
      <c r="P28226" s="1"/>
      <c r="Q28226" t="s">
        <v>22</v>
      </c>
      <c r="R28226" t="s">
        <v>22</v>
      </c>
      <c r="S28226"/>
    </row>
    <row r="28227" spans="1:19" hidden="1" x14ac:dyDescent="0.35">
      <c r="A28227" t="s">
        <v>29480</v>
      </c>
      <c r="B28227" t="s">
        <v>29507</v>
      </c>
      <c r="C28227" t="s">
        <v>1222</v>
      </c>
      <c r="D28227" t="s">
        <v>1957</v>
      </c>
      <c r="E28227">
        <v>720000</v>
      </c>
      <c r="F28227" t="s">
        <v>1265</v>
      </c>
      <c r="I28227">
        <v>121105</v>
      </c>
      <c r="J28227">
        <v>121105</v>
      </c>
      <c r="K28227" t="s">
        <v>6021</v>
      </c>
      <c r="L28227" s="1">
        <v>44435</v>
      </c>
      <c r="M28227">
        <v>0</v>
      </c>
      <c r="N28227" t="s">
        <v>28</v>
      </c>
      <c r="O28227" t="s">
        <v>34</v>
      </c>
      <c r="P28227" s="1"/>
      <c r="Q28227" t="s">
        <v>22</v>
      </c>
      <c r="R28227" t="s">
        <v>22</v>
      </c>
      <c r="S28227"/>
    </row>
    <row r="28228" spans="1:19" hidden="1" x14ac:dyDescent="0.35">
      <c r="A28228" t="s">
        <v>29480</v>
      </c>
      <c r="B28228" t="s">
        <v>29508</v>
      </c>
      <c r="C28228" t="s">
        <v>1222</v>
      </c>
      <c r="D28228" t="s">
        <v>2194</v>
      </c>
      <c r="E28228">
        <v>720000</v>
      </c>
      <c r="F28228" t="s">
        <v>1265</v>
      </c>
      <c r="I28228">
        <v>165689</v>
      </c>
      <c r="J28228">
        <v>165689</v>
      </c>
      <c r="K28228" t="s">
        <v>6021</v>
      </c>
      <c r="L28228" s="1">
        <v>44468</v>
      </c>
      <c r="M28228">
        <v>1</v>
      </c>
      <c r="N28228" t="s">
        <v>28</v>
      </c>
      <c r="O28228" t="s">
        <v>34</v>
      </c>
      <c r="P28228" s="1"/>
      <c r="Q28228" t="s">
        <v>22</v>
      </c>
      <c r="R28228" t="s">
        <v>22</v>
      </c>
      <c r="S28228"/>
    </row>
    <row r="28229" spans="1:19" hidden="1" x14ac:dyDescent="0.35">
      <c r="A28229" t="s">
        <v>29480</v>
      </c>
      <c r="B28229" t="s">
        <v>29509</v>
      </c>
      <c r="C28229" t="s">
        <v>1222</v>
      </c>
      <c r="D28229" t="s">
        <v>1985</v>
      </c>
      <c r="E28229">
        <v>720000</v>
      </c>
      <c r="F28229" t="s">
        <v>1265</v>
      </c>
      <c r="I28229">
        <v>100387</v>
      </c>
      <c r="K28229" t="s">
        <v>6021</v>
      </c>
      <c r="L28229" s="1"/>
      <c r="M28229">
        <v>0</v>
      </c>
      <c r="N28229" t="s">
        <v>28</v>
      </c>
      <c r="O28229" t="s">
        <v>34</v>
      </c>
      <c r="P28229" s="1"/>
      <c r="Q28229" t="s">
        <v>22</v>
      </c>
      <c r="R28229" t="s">
        <v>22</v>
      </c>
      <c r="S28229"/>
    </row>
    <row r="28230" spans="1:19" hidden="1" x14ac:dyDescent="0.35">
      <c r="A28230" t="s">
        <v>29480</v>
      </c>
      <c r="B28230" t="s">
        <v>29510</v>
      </c>
      <c r="C28230" t="s">
        <v>22</v>
      </c>
      <c r="D28230" t="s">
        <v>1251</v>
      </c>
      <c r="F28230" t="s">
        <v>22</v>
      </c>
      <c r="K28230" t="s">
        <v>76</v>
      </c>
      <c r="L28230" s="1"/>
      <c r="M28230">
        <v>0</v>
      </c>
      <c r="N28230" t="s">
        <v>24</v>
      </c>
      <c r="O28230" t="s">
        <v>34</v>
      </c>
      <c r="P28230" s="1"/>
      <c r="Q28230" t="s">
        <v>22</v>
      </c>
      <c r="R28230" t="s">
        <v>22</v>
      </c>
      <c r="S28230"/>
    </row>
    <row r="28231" spans="1:19" hidden="1" x14ac:dyDescent="0.35">
      <c r="A28231" t="s">
        <v>29480</v>
      </c>
      <c r="B28231" t="s">
        <v>29511</v>
      </c>
      <c r="C28231" t="s">
        <v>1222</v>
      </c>
      <c r="D28231" t="s">
        <v>2100</v>
      </c>
      <c r="E28231">
        <v>720000</v>
      </c>
      <c r="F28231" t="s">
        <v>1143</v>
      </c>
      <c r="I28231">
        <v>79843</v>
      </c>
      <c r="J28231">
        <v>79843</v>
      </c>
      <c r="K28231" t="s">
        <v>6021</v>
      </c>
      <c r="L28231" s="1"/>
      <c r="M28231">
        <v>0</v>
      </c>
      <c r="N28231" t="s">
        <v>28</v>
      </c>
      <c r="O28231" t="s">
        <v>34</v>
      </c>
      <c r="P28231" s="1"/>
      <c r="Q28231" t="s">
        <v>22</v>
      </c>
      <c r="R28231" t="s">
        <v>22</v>
      </c>
      <c r="S28231"/>
    </row>
    <row r="28232" spans="1:19" hidden="1" x14ac:dyDescent="0.35">
      <c r="A28232" t="s">
        <v>29480</v>
      </c>
      <c r="B28232" t="s">
        <v>29512</v>
      </c>
      <c r="C28232" t="s">
        <v>1222</v>
      </c>
      <c r="D28232" t="s">
        <v>2119</v>
      </c>
      <c r="E28232">
        <v>720000</v>
      </c>
      <c r="F28232" t="s">
        <v>1143</v>
      </c>
      <c r="I28232">
        <v>44697</v>
      </c>
      <c r="J28232">
        <v>44697</v>
      </c>
      <c r="K28232" t="s">
        <v>3185</v>
      </c>
      <c r="L28232" s="1">
        <v>44945</v>
      </c>
      <c r="M28232">
        <v>2</v>
      </c>
      <c r="N28232" t="s">
        <v>28</v>
      </c>
      <c r="O28232" t="s">
        <v>34</v>
      </c>
      <c r="P28232" s="1"/>
      <c r="Q28232" t="s">
        <v>22</v>
      </c>
      <c r="R28232" t="s">
        <v>22</v>
      </c>
      <c r="S28232"/>
    </row>
    <row r="28233" spans="1:19" hidden="1" x14ac:dyDescent="0.35">
      <c r="A28233" t="s">
        <v>29480</v>
      </c>
      <c r="B28233" t="s">
        <v>29513</v>
      </c>
      <c r="C28233" t="s">
        <v>1222</v>
      </c>
      <c r="D28233" t="s">
        <v>2117</v>
      </c>
      <c r="E28233">
        <v>720000</v>
      </c>
      <c r="F28233" t="s">
        <v>1143</v>
      </c>
      <c r="I28233">
        <v>47366</v>
      </c>
      <c r="J28233">
        <v>47366</v>
      </c>
      <c r="K28233" t="s">
        <v>3185</v>
      </c>
      <c r="L28233" s="1">
        <v>44986</v>
      </c>
      <c r="M28233">
        <v>1</v>
      </c>
      <c r="N28233" t="s">
        <v>28</v>
      </c>
      <c r="O28233" t="s">
        <v>34</v>
      </c>
      <c r="P28233" s="1"/>
      <c r="Q28233" t="s">
        <v>22</v>
      </c>
      <c r="R28233" t="s">
        <v>22</v>
      </c>
      <c r="S28233"/>
    </row>
    <row r="28234" spans="1:19" hidden="1" x14ac:dyDescent="0.35">
      <c r="A28234" t="s">
        <v>29480</v>
      </c>
      <c r="B28234" t="s">
        <v>29514</v>
      </c>
      <c r="C28234" t="s">
        <v>22</v>
      </c>
      <c r="D28234" t="s">
        <v>1251</v>
      </c>
      <c r="F28234" t="s">
        <v>22</v>
      </c>
      <c r="K28234" t="s">
        <v>76</v>
      </c>
      <c r="L28234" s="1"/>
      <c r="M28234">
        <v>0</v>
      </c>
      <c r="N28234" t="s">
        <v>24</v>
      </c>
      <c r="O28234" t="s">
        <v>34</v>
      </c>
      <c r="P28234" s="1"/>
      <c r="Q28234" t="s">
        <v>22</v>
      </c>
      <c r="R28234" t="s">
        <v>22</v>
      </c>
      <c r="S28234"/>
    </row>
    <row r="28235" spans="1:19" hidden="1" x14ac:dyDescent="0.35">
      <c r="A28235" t="s">
        <v>29480</v>
      </c>
      <c r="B28235" t="s">
        <v>29515</v>
      </c>
      <c r="C28235" t="s">
        <v>1222</v>
      </c>
      <c r="D28235" t="s">
        <v>2111</v>
      </c>
      <c r="E28235">
        <v>720000</v>
      </c>
      <c r="F28235" t="s">
        <v>1143</v>
      </c>
      <c r="I28235">
        <v>98502</v>
      </c>
      <c r="J28235">
        <v>64560</v>
      </c>
      <c r="K28235" t="s">
        <v>26094</v>
      </c>
      <c r="L28235" s="1">
        <v>45117</v>
      </c>
      <c r="M28235">
        <v>0</v>
      </c>
      <c r="N28235" t="s">
        <v>28</v>
      </c>
      <c r="O28235" t="s">
        <v>34</v>
      </c>
      <c r="P28235" s="1"/>
      <c r="Q28235" t="s">
        <v>22</v>
      </c>
      <c r="R28235" t="s">
        <v>22</v>
      </c>
      <c r="S28235"/>
    </row>
    <row r="28236" spans="1:19" hidden="1" x14ac:dyDescent="0.35">
      <c r="A28236" t="s">
        <v>29480</v>
      </c>
      <c r="B28236" t="s">
        <v>29516</v>
      </c>
      <c r="C28236" t="s">
        <v>1222</v>
      </c>
      <c r="D28236" t="s">
        <v>2088</v>
      </c>
      <c r="E28236">
        <v>720000</v>
      </c>
      <c r="F28236" t="s">
        <v>1265</v>
      </c>
      <c r="I28236">
        <v>527759</v>
      </c>
      <c r="J28236">
        <v>171659</v>
      </c>
      <c r="K28236" t="s">
        <v>2973</v>
      </c>
      <c r="L28236" s="1">
        <v>43712</v>
      </c>
      <c r="M28236">
        <v>0</v>
      </c>
      <c r="N28236" t="s">
        <v>28</v>
      </c>
      <c r="O28236" t="s">
        <v>34</v>
      </c>
      <c r="P28236" s="1"/>
      <c r="Q28236" t="s">
        <v>22</v>
      </c>
      <c r="R28236" t="s">
        <v>22</v>
      </c>
      <c r="S28236"/>
    </row>
    <row r="28237" spans="1:19" hidden="1" x14ac:dyDescent="0.35">
      <c r="A28237" t="s">
        <v>29480</v>
      </c>
      <c r="B28237" t="s">
        <v>26596</v>
      </c>
      <c r="C28237" t="s">
        <v>1222</v>
      </c>
      <c r="D28237" t="s">
        <v>2002</v>
      </c>
      <c r="E28237">
        <v>720000</v>
      </c>
      <c r="F28237" t="s">
        <v>1143</v>
      </c>
      <c r="I28237">
        <v>66670</v>
      </c>
      <c r="J28237">
        <v>66670</v>
      </c>
      <c r="K28237" t="s">
        <v>19543</v>
      </c>
      <c r="L28237" s="1"/>
      <c r="M28237">
        <v>0</v>
      </c>
      <c r="N28237" t="s">
        <v>28</v>
      </c>
      <c r="O28237" t="s">
        <v>34</v>
      </c>
      <c r="P28237" s="1"/>
      <c r="Q28237" t="s">
        <v>22</v>
      </c>
      <c r="R28237" t="s">
        <v>22</v>
      </c>
      <c r="S28237"/>
    </row>
    <row r="28238" spans="1:19" hidden="1" x14ac:dyDescent="0.35">
      <c r="A28238" t="s">
        <v>29480</v>
      </c>
      <c r="B28238" t="s">
        <v>26675</v>
      </c>
      <c r="C28238" t="s">
        <v>1222</v>
      </c>
      <c r="D28238" t="s">
        <v>2139</v>
      </c>
      <c r="E28238">
        <v>720000</v>
      </c>
      <c r="F28238" t="s">
        <v>1143</v>
      </c>
      <c r="I28238">
        <v>12255</v>
      </c>
      <c r="K28238" t="s">
        <v>17454</v>
      </c>
      <c r="L28238" s="1"/>
      <c r="M28238">
        <v>1</v>
      </c>
      <c r="N28238" t="s">
        <v>28</v>
      </c>
      <c r="O28238" t="s">
        <v>34</v>
      </c>
      <c r="P28238" s="1"/>
      <c r="Q28238" t="s">
        <v>22</v>
      </c>
      <c r="R28238" t="s">
        <v>22</v>
      </c>
      <c r="S28238"/>
    </row>
    <row r="28239" spans="1:19" hidden="1" x14ac:dyDescent="0.35">
      <c r="A28239" t="s">
        <v>29480</v>
      </c>
      <c r="B28239" t="s">
        <v>29517</v>
      </c>
      <c r="C28239" t="s">
        <v>1222</v>
      </c>
      <c r="D28239" t="s">
        <v>2196</v>
      </c>
      <c r="E28239">
        <v>720000</v>
      </c>
      <c r="F28239" t="s">
        <v>1143</v>
      </c>
      <c r="I28239">
        <v>19570</v>
      </c>
      <c r="K28239" t="s">
        <v>17454</v>
      </c>
      <c r="L28239" s="1"/>
      <c r="M28239">
        <v>2</v>
      </c>
      <c r="N28239" t="s">
        <v>28</v>
      </c>
      <c r="O28239" t="s">
        <v>34</v>
      </c>
      <c r="P28239" s="1"/>
      <c r="Q28239" t="s">
        <v>22</v>
      </c>
      <c r="R28239" t="s">
        <v>22</v>
      </c>
      <c r="S28239"/>
    </row>
    <row r="28240" spans="1:19" hidden="1" x14ac:dyDescent="0.35">
      <c r="A28240" t="s">
        <v>29480</v>
      </c>
      <c r="B28240" t="s">
        <v>29518</v>
      </c>
      <c r="C28240" t="s">
        <v>22</v>
      </c>
      <c r="D28240" t="s">
        <v>1886</v>
      </c>
      <c r="F28240" t="s">
        <v>1143</v>
      </c>
      <c r="I28240">
        <v>0</v>
      </c>
      <c r="K28240" t="s">
        <v>17454</v>
      </c>
      <c r="L28240" s="1"/>
      <c r="M28240">
        <v>1</v>
      </c>
      <c r="N28240" t="s">
        <v>28</v>
      </c>
      <c r="O28240" t="s">
        <v>34</v>
      </c>
      <c r="P28240" s="1"/>
      <c r="Q28240" t="s">
        <v>22</v>
      </c>
      <c r="R28240" t="s">
        <v>22</v>
      </c>
      <c r="S28240"/>
    </row>
    <row r="28241" spans="1:19" hidden="1" x14ac:dyDescent="0.35">
      <c r="A28241" t="s">
        <v>29480</v>
      </c>
      <c r="B28241" t="s">
        <v>29519</v>
      </c>
      <c r="C28241" t="s">
        <v>1222</v>
      </c>
      <c r="D28241" t="s">
        <v>2152</v>
      </c>
      <c r="E28241">
        <v>720000</v>
      </c>
      <c r="F28241" t="s">
        <v>1143</v>
      </c>
      <c r="I28241">
        <v>46709</v>
      </c>
      <c r="K28241" t="s">
        <v>17454</v>
      </c>
      <c r="L28241" s="1"/>
      <c r="M28241">
        <v>2</v>
      </c>
      <c r="N28241" t="s">
        <v>28</v>
      </c>
      <c r="O28241" t="s">
        <v>34</v>
      </c>
      <c r="P28241" s="1"/>
      <c r="Q28241" t="s">
        <v>22</v>
      </c>
      <c r="R28241" t="s">
        <v>22</v>
      </c>
      <c r="S28241"/>
    </row>
    <row r="28242" spans="1:19" hidden="1" x14ac:dyDescent="0.35">
      <c r="A28242" t="s">
        <v>29480</v>
      </c>
      <c r="B28242" t="s">
        <v>29520</v>
      </c>
      <c r="C28242" t="s">
        <v>22</v>
      </c>
      <c r="D28242" t="s">
        <v>1886</v>
      </c>
      <c r="F28242" t="s">
        <v>1143</v>
      </c>
      <c r="I28242">
        <v>0</v>
      </c>
      <c r="K28242" t="s">
        <v>11586</v>
      </c>
      <c r="L28242" s="1"/>
      <c r="M28242">
        <v>1</v>
      </c>
      <c r="N28242" t="s">
        <v>28</v>
      </c>
      <c r="O28242" t="s">
        <v>34</v>
      </c>
      <c r="P28242" s="1"/>
      <c r="Q28242" t="s">
        <v>22</v>
      </c>
      <c r="R28242" t="s">
        <v>22</v>
      </c>
      <c r="S28242"/>
    </row>
    <row r="28243" spans="1:19" hidden="1" x14ac:dyDescent="0.35">
      <c r="A28243" t="s">
        <v>29480</v>
      </c>
      <c r="B28243" t="s">
        <v>29521</v>
      </c>
      <c r="C28243" t="s">
        <v>22</v>
      </c>
      <c r="D28243" t="s">
        <v>21</v>
      </c>
      <c r="E28243">
        <v>720000</v>
      </c>
      <c r="F28243" t="s">
        <v>1143</v>
      </c>
      <c r="I28243">
        <v>0</v>
      </c>
      <c r="J28243">
        <v>0</v>
      </c>
      <c r="K28243" t="s">
        <v>5157</v>
      </c>
      <c r="L28243" s="1"/>
      <c r="M28243">
        <v>0</v>
      </c>
      <c r="N28243" t="s">
        <v>24</v>
      </c>
      <c r="O28243" t="s">
        <v>34</v>
      </c>
      <c r="P28243" s="1"/>
      <c r="Q28243" t="s">
        <v>22</v>
      </c>
      <c r="R28243" t="s">
        <v>22</v>
      </c>
      <c r="S28243"/>
    </row>
    <row r="28244" spans="1:19" hidden="1" x14ac:dyDescent="0.35">
      <c r="A28244" t="s">
        <v>29480</v>
      </c>
      <c r="B28244" t="s">
        <v>26676</v>
      </c>
      <c r="C28244" t="s">
        <v>1222</v>
      </c>
      <c r="D28244" t="s">
        <v>2061</v>
      </c>
      <c r="E28244">
        <v>720000</v>
      </c>
      <c r="F28244" t="s">
        <v>1143</v>
      </c>
      <c r="I28244">
        <v>7407</v>
      </c>
      <c r="K28244" t="s">
        <v>17454</v>
      </c>
      <c r="L28244" s="1"/>
      <c r="M28244">
        <v>1</v>
      </c>
      <c r="N28244" t="s">
        <v>28</v>
      </c>
      <c r="O28244" t="s">
        <v>34</v>
      </c>
      <c r="P28244" s="1"/>
      <c r="Q28244" t="s">
        <v>22</v>
      </c>
      <c r="R28244" t="s">
        <v>22</v>
      </c>
      <c r="S28244"/>
    </row>
    <row r="28245" spans="1:19" hidden="1" x14ac:dyDescent="0.35">
      <c r="A28245" t="s">
        <v>29480</v>
      </c>
      <c r="B28245" t="s">
        <v>29522</v>
      </c>
      <c r="C28245" t="s">
        <v>22</v>
      </c>
      <c r="D28245" t="s">
        <v>1886</v>
      </c>
      <c r="F28245" t="s">
        <v>1143</v>
      </c>
      <c r="I28245">
        <v>0</v>
      </c>
      <c r="K28245" t="s">
        <v>17454</v>
      </c>
      <c r="L28245" s="1"/>
      <c r="M28245">
        <v>1</v>
      </c>
      <c r="N28245" t="s">
        <v>28</v>
      </c>
      <c r="O28245" t="s">
        <v>34</v>
      </c>
      <c r="P28245" s="1"/>
      <c r="Q28245" t="s">
        <v>22</v>
      </c>
      <c r="R28245" t="s">
        <v>22</v>
      </c>
      <c r="S28245"/>
    </row>
    <row r="28246" spans="1:19" hidden="1" x14ac:dyDescent="0.35">
      <c r="A28246" t="s">
        <v>29480</v>
      </c>
      <c r="B28246" t="s">
        <v>26359</v>
      </c>
      <c r="C28246" t="s">
        <v>1222</v>
      </c>
      <c r="D28246" t="s">
        <v>2133</v>
      </c>
      <c r="E28246">
        <v>720000</v>
      </c>
      <c r="F28246" t="s">
        <v>1143</v>
      </c>
      <c r="I28246">
        <v>52650</v>
      </c>
      <c r="K28246" t="s">
        <v>17454</v>
      </c>
      <c r="L28246" s="1"/>
      <c r="M28246">
        <v>1</v>
      </c>
      <c r="N28246" t="s">
        <v>28</v>
      </c>
      <c r="O28246" t="s">
        <v>34</v>
      </c>
      <c r="P28246" s="1"/>
      <c r="Q28246" t="s">
        <v>22</v>
      </c>
      <c r="R28246" t="s">
        <v>22</v>
      </c>
      <c r="S28246"/>
    </row>
    <row r="28247" spans="1:19" hidden="1" x14ac:dyDescent="0.35">
      <c r="A28247" t="s">
        <v>29480</v>
      </c>
      <c r="B28247" t="s">
        <v>29523</v>
      </c>
      <c r="C28247" t="s">
        <v>22</v>
      </c>
      <c r="D28247" t="s">
        <v>1886</v>
      </c>
      <c r="F28247" t="s">
        <v>1143</v>
      </c>
      <c r="I28247">
        <v>0</v>
      </c>
      <c r="K28247" t="s">
        <v>17454</v>
      </c>
      <c r="L28247" s="1"/>
      <c r="M28247">
        <v>1</v>
      </c>
      <c r="N28247" t="s">
        <v>28</v>
      </c>
      <c r="O28247" t="s">
        <v>34</v>
      </c>
      <c r="P28247" s="1"/>
      <c r="Q28247" t="s">
        <v>22</v>
      </c>
      <c r="R28247" t="s">
        <v>22</v>
      </c>
      <c r="S28247"/>
    </row>
    <row r="28248" spans="1:19" hidden="1" x14ac:dyDescent="0.35">
      <c r="A28248" t="s">
        <v>29480</v>
      </c>
      <c r="B28248" t="s">
        <v>29524</v>
      </c>
      <c r="C28248" t="s">
        <v>1222</v>
      </c>
      <c r="D28248" t="s">
        <v>2160</v>
      </c>
      <c r="E28248">
        <v>720000</v>
      </c>
      <c r="F28248" t="s">
        <v>1143</v>
      </c>
      <c r="I28248">
        <v>51108</v>
      </c>
      <c r="K28248" t="s">
        <v>11688</v>
      </c>
      <c r="L28248" s="1"/>
      <c r="M28248">
        <v>3</v>
      </c>
      <c r="N28248" t="s">
        <v>28</v>
      </c>
      <c r="O28248" t="s">
        <v>34</v>
      </c>
      <c r="P28248" s="1"/>
      <c r="Q28248" t="s">
        <v>22</v>
      </c>
      <c r="R28248" t="s">
        <v>22</v>
      </c>
      <c r="S28248"/>
    </row>
    <row r="28249" spans="1:19" hidden="1" x14ac:dyDescent="0.35">
      <c r="A28249" t="s">
        <v>29480</v>
      </c>
      <c r="B28249" t="s">
        <v>29525</v>
      </c>
      <c r="C28249" t="s">
        <v>22</v>
      </c>
      <c r="D28249" t="s">
        <v>1886</v>
      </c>
      <c r="F28249" t="s">
        <v>1143</v>
      </c>
      <c r="I28249">
        <v>0</v>
      </c>
      <c r="K28249" t="s">
        <v>17454</v>
      </c>
      <c r="L28249" s="1"/>
      <c r="M28249">
        <v>2</v>
      </c>
      <c r="N28249" t="s">
        <v>28</v>
      </c>
      <c r="O28249" t="s">
        <v>34</v>
      </c>
      <c r="P28249" s="1"/>
      <c r="Q28249" t="s">
        <v>22</v>
      </c>
      <c r="R28249" t="s">
        <v>22</v>
      </c>
      <c r="S28249"/>
    </row>
    <row r="28250" spans="1:19" hidden="1" x14ac:dyDescent="0.35">
      <c r="A28250" t="s">
        <v>29480</v>
      </c>
      <c r="B28250" t="s">
        <v>29526</v>
      </c>
      <c r="C28250" t="s">
        <v>1222</v>
      </c>
      <c r="D28250" t="s">
        <v>3885</v>
      </c>
      <c r="E28250">
        <v>720000</v>
      </c>
      <c r="F28250" t="s">
        <v>1143</v>
      </c>
      <c r="I28250">
        <v>20513</v>
      </c>
      <c r="K28250" t="s">
        <v>11688</v>
      </c>
      <c r="L28250" s="1"/>
      <c r="M28250">
        <v>1</v>
      </c>
      <c r="N28250" t="s">
        <v>28</v>
      </c>
      <c r="O28250" t="s">
        <v>34</v>
      </c>
      <c r="P28250" s="1"/>
      <c r="Q28250" t="s">
        <v>22</v>
      </c>
      <c r="R28250" t="s">
        <v>22</v>
      </c>
      <c r="S28250"/>
    </row>
    <row r="28251" spans="1:19" hidden="1" x14ac:dyDescent="0.35">
      <c r="A28251" t="s">
        <v>29480</v>
      </c>
      <c r="B28251" t="s">
        <v>29527</v>
      </c>
      <c r="C28251" t="s">
        <v>22</v>
      </c>
      <c r="D28251" t="s">
        <v>1886</v>
      </c>
      <c r="F28251" t="s">
        <v>1143</v>
      </c>
      <c r="I28251">
        <v>0</v>
      </c>
      <c r="K28251" t="s">
        <v>17454</v>
      </c>
      <c r="L28251" s="1"/>
      <c r="M28251">
        <v>1</v>
      </c>
      <c r="N28251" t="s">
        <v>28</v>
      </c>
      <c r="O28251" t="s">
        <v>34</v>
      </c>
      <c r="P28251" s="1"/>
      <c r="Q28251" t="s">
        <v>22</v>
      </c>
      <c r="R28251" t="s">
        <v>22</v>
      </c>
      <c r="S28251"/>
    </row>
    <row r="28252" spans="1:19" hidden="1" x14ac:dyDescent="0.35">
      <c r="A28252" t="s">
        <v>29480</v>
      </c>
      <c r="B28252" t="s">
        <v>29528</v>
      </c>
      <c r="C28252" t="s">
        <v>22</v>
      </c>
      <c r="D28252" t="s">
        <v>1886</v>
      </c>
      <c r="F28252" t="s">
        <v>1143</v>
      </c>
      <c r="I28252">
        <v>0</v>
      </c>
      <c r="K28252" t="s">
        <v>11586</v>
      </c>
      <c r="L28252" s="1"/>
      <c r="M28252">
        <v>1</v>
      </c>
      <c r="N28252" t="s">
        <v>28</v>
      </c>
      <c r="O28252" t="s">
        <v>34</v>
      </c>
      <c r="P28252" s="1"/>
      <c r="Q28252" t="s">
        <v>22</v>
      </c>
      <c r="R28252" t="s">
        <v>22</v>
      </c>
      <c r="S28252"/>
    </row>
    <row r="28253" spans="1:19" hidden="1" x14ac:dyDescent="0.35">
      <c r="A28253" t="s">
        <v>29480</v>
      </c>
      <c r="B28253" t="s">
        <v>26364</v>
      </c>
      <c r="C28253" t="s">
        <v>22</v>
      </c>
      <c r="D28253" t="s">
        <v>1886</v>
      </c>
      <c r="F28253" t="s">
        <v>1143</v>
      </c>
      <c r="I28253">
        <v>0</v>
      </c>
      <c r="K28253" t="s">
        <v>17454</v>
      </c>
      <c r="L28253" s="1"/>
      <c r="M28253">
        <v>1</v>
      </c>
      <c r="N28253" t="s">
        <v>28</v>
      </c>
      <c r="O28253" t="s">
        <v>34</v>
      </c>
      <c r="P28253" s="1"/>
      <c r="Q28253" t="s">
        <v>22</v>
      </c>
      <c r="R28253" t="s">
        <v>22</v>
      </c>
      <c r="S28253"/>
    </row>
    <row r="28254" spans="1:19" hidden="1" x14ac:dyDescent="0.35">
      <c r="A28254" t="s">
        <v>29480</v>
      </c>
      <c r="B28254" t="s">
        <v>29529</v>
      </c>
      <c r="C28254" t="s">
        <v>1222</v>
      </c>
      <c r="D28254" t="s">
        <v>1995</v>
      </c>
      <c r="E28254">
        <v>720000</v>
      </c>
      <c r="F28254" t="s">
        <v>1143</v>
      </c>
      <c r="I28254">
        <v>19652</v>
      </c>
      <c r="K28254" t="s">
        <v>5157</v>
      </c>
      <c r="L28254" s="1"/>
      <c r="M28254">
        <v>1</v>
      </c>
      <c r="N28254" t="s">
        <v>28</v>
      </c>
      <c r="O28254" t="s">
        <v>34</v>
      </c>
      <c r="P28254" s="1"/>
      <c r="Q28254" t="s">
        <v>22</v>
      </c>
      <c r="R28254" t="s">
        <v>22</v>
      </c>
      <c r="S28254"/>
    </row>
    <row r="28255" spans="1:19" hidden="1" x14ac:dyDescent="0.35">
      <c r="A28255" t="s">
        <v>29480</v>
      </c>
      <c r="B28255" t="s">
        <v>29530</v>
      </c>
      <c r="C28255" t="s">
        <v>1222</v>
      </c>
      <c r="D28255" t="s">
        <v>2027</v>
      </c>
      <c r="E28255">
        <v>720000</v>
      </c>
      <c r="F28255" t="s">
        <v>1143</v>
      </c>
      <c r="I28255">
        <v>56367</v>
      </c>
      <c r="J28255">
        <v>56367</v>
      </c>
      <c r="K28255" t="s">
        <v>2308</v>
      </c>
      <c r="L28255" s="1"/>
      <c r="M28255">
        <v>0</v>
      </c>
      <c r="N28255" t="s">
        <v>28</v>
      </c>
      <c r="O28255" t="s">
        <v>34</v>
      </c>
      <c r="P28255" s="1"/>
      <c r="Q28255" t="s">
        <v>22</v>
      </c>
      <c r="R28255" t="s">
        <v>22</v>
      </c>
      <c r="S28255"/>
    </row>
    <row r="28256" spans="1:19" hidden="1" x14ac:dyDescent="0.35">
      <c r="A28256" t="s">
        <v>29480</v>
      </c>
      <c r="B28256" t="s">
        <v>29531</v>
      </c>
      <c r="C28256" t="s">
        <v>1222</v>
      </c>
      <c r="D28256" t="s">
        <v>2150</v>
      </c>
      <c r="E28256">
        <v>720000</v>
      </c>
      <c r="F28256" t="s">
        <v>1143</v>
      </c>
      <c r="I28256">
        <v>582880</v>
      </c>
      <c r="J28256">
        <v>43166</v>
      </c>
      <c r="K28256" t="s">
        <v>2308</v>
      </c>
      <c r="L28256" s="1">
        <v>45443</v>
      </c>
      <c r="M28256">
        <v>2</v>
      </c>
      <c r="N28256" t="s">
        <v>28</v>
      </c>
      <c r="O28256" t="s">
        <v>34</v>
      </c>
      <c r="P28256" s="1"/>
      <c r="Q28256" t="s">
        <v>22</v>
      </c>
      <c r="R28256" t="s">
        <v>22</v>
      </c>
      <c r="S28256"/>
    </row>
    <row r="28257" spans="1:19" hidden="1" x14ac:dyDescent="0.35">
      <c r="A28257" t="s">
        <v>29480</v>
      </c>
      <c r="B28257" t="s">
        <v>29532</v>
      </c>
      <c r="C28257" t="s">
        <v>1222</v>
      </c>
      <c r="D28257" t="s">
        <v>2019</v>
      </c>
      <c r="E28257">
        <v>720000</v>
      </c>
      <c r="F28257" t="s">
        <v>1143</v>
      </c>
      <c r="I28257">
        <v>329880</v>
      </c>
      <c r="J28257">
        <v>119880</v>
      </c>
      <c r="K28257" t="s">
        <v>2308</v>
      </c>
      <c r="L28257" s="1">
        <v>42810</v>
      </c>
      <c r="M28257">
        <v>0</v>
      </c>
      <c r="N28257" t="s">
        <v>28</v>
      </c>
      <c r="O28257" t="s">
        <v>34</v>
      </c>
      <c r="P28257" s="1"/>
      <c r="Q28257" t="s">
        <v>22</v>
      </c>
      <c r="R28257" t="s">
        <v>22</v>
      </c>
      <c r="S28257"/>
    </row>
    <row r="28258" spans="1:19" hidden="1" x14ac:dyDescent="0.35">
      <c r="A28258" t="s">
        <v>29480</v>
      </c>
      <c r="B28258" t="s">
        <v>29533</v>
      </c>
      <c r="C28258" t="s">
        <v>1222</v>
      </c>
      <c r="D28258" t="s">
        <v>2612</v>
      </c>
      <c r="E28258">
        <v>720000</v>
      </c>
      <c r="F28258" t="s">
        <v>1143</v>
      </c>
      <c r="I28258">
        <v>227435</v>
      </c>
      <c r="J28258">
        <v>87035</v>
      </c>
      <c r="K28258" t="s">
        <v>2308</v>
      </c>
      <c r="L28258" s="1">
        <v>41648</v>
      </c>
      <c r="M28258">
        <v>0</v>
      </c>
      <c r="N28258" t="s">
        <v>28</v>
      </c>
      <c r="O28258" t="s">
        <v>34</v>
      </c>
      <c r="P28258" s="1"/>
      <c r="Q28258" t="s">
        <v>22</v>
      </c>
      <c r="R28258" t="s">
        <v>22</v>
      </c>
      <c r="S28258"/>
    </row>
    <row r="28259" spans="1:19" hidden="1" x14ac:dyDescent="0.35">
      <c r="A28259" t="s">
        <v>29480</v>
      </c>
      <c r="B28259" t="s">
        <v>29534</v>
      </c>
      <c r="C28259" t="s">
        <v>1222</v>
      </c>
      <c r="D28259" t="s">
        <v>2156</v>
      </c>
      <c r="E28259">
        <v>720000</v>
      </c>
      <c r="F28259" t="s">
        <v>1143</v>
      </c>
      <c r="I28259">
        <v>539648</v>
      </c>
      <c r="J28259">
        <v>179648</v>
      </c>
      <c r="K28259" t="s">
        <v>2765</v>
      </c>
      <c r="L28259" s="1">
        <v>41599</v>
      </c>
      <c r="M28259">
        <v>1</v>
      </c>
      <c r="N28259" t="s">
        <v>28</v>
      </c>
      <c r="O28259" t="s">
        <v>34</v>
      </c>
      <c r="P28259" s="1"/>
      <c r="Q28259" t="s">
        <v>22</v>
      </c>
      <c r="R28259" t="s">
        <v>22</v>
      </c>
      <c r="S28259"/>
    </row>
    <row r="28260" spans="1:19" hidden="1" x14ac:dyDescent="0.35">
      <c r="A28260" t="s">
        <v>29480</v>
      </c>
      <c r="B28260" t="s">
        <v>29535</v>
      </c>
      <c r="C28260" t="s">
        <v>1222</v>
      </c>
      <c r="D28260" t="s">
        <v>2158</v>
      </c>
      <c r="E28260">
        <v>720000</v>
      </c>
      <c r="F28260" t="s">
        <v>1143</v>
      </c>
      <c r="I28260">
        <v>388345</v>
      </c>
      <c r="J28260">
        <v>28884</v>
      </c>
      <c r="K28260" t="s">
        <v>2765</v>
      </c>
      <c r="L28260" s="1">
        <v>45390</v>
      </c>
      <c r="M28260">
        <v>1</v>
      </c>
      <c r="N28260" t="s">
        <v>28</v>
      </c>
      <c r="O28260" t="s">
        <v>34</v>
      </c>
      <c r="P28260" s="1"/>
      <c r="Q28260" t="s">
        <v>22</v>
      </c>
      <c r="R28260" t="s">
        <v>22</v>
      </c>
      <c r="S28260"/>
    </row>
    <row r="28261" spans="1:19" hidden="1" x14ac:dyDescent="0.35">
      <c r="A28261" t="s">
        <v>29480</v>
      </c>
      <c r="B28261" t="s">
        <v>29536</v>
      </c>
      <c r="C28261" t="s">
        <v>1222</v>
      </c>
      <c r="D28261" t="s">
        <v>2083</v>
      </c>
      <c r="E28261">
        <v>720000</v>
      </c>
      <c r="F28261" t="s">
        <v>1188</v>
      </c>
      <c r="I28261">
        <v>514739</v>
      </c>
      <c r="J28261">
        <v>514739</v>
      </c>
      <c r="K28261" t="s">
        <v>4809</v>
      </c>
      <c r="L28261" s="1">
        <v>41200</v>
      </c>
      <c r="M28261">
        <v>0</v>
      </c>
      <c r="N28261" t="s">
        <v>28</v>
      </c>
      <c r="O28261" t="s">
        <v>34</v>
      </c>
      <c r="P28261" s="1"/>
      <c r="Q28261" t="s">
        <v>22</v>
      </c>
      <c r="R28261" t="s">
        <v>22</v>
      </c>
      <c r="S28261"/>
    </row>
    <row r="28262" spans="1:19" hidden="1" x14ac:dyDescent="0.35">
      <c r="A28262" t="s">
        <v>29480</v>
      </c>
      <c r="B28262" t="s">
        <v>29537</v>
      </c>
      <c r="C28262" t="s">
        <v>1222</v>
      </c>
      <c r="D28262" t="s">
        <v>2162</v>
      </c>
      <c r="E28262">
        <v>720000</v>
      </c>
      <c r="F28262" t="s">
        <v>1143</v>
      </c>
      <c r="I28262">
        <v>656553</v>
      </c>
      <c r="K28262" t="s">
        <v>9637</v>
      </c>
      <c r="L28262" s="1"/>
      <c r="M28262">
        <v>1</v>
      </c>
      <c r="N28262" t="s">
        <v>28</v>
      </c>
      <c r="O28262" t="s">
        <v>34</v>
      </c>
      <c r="P28262" s="1"/>
      <c r="Q28262" t="s">
        <v>22</v>
      </c>
      <c r="R28262" t="s">
        <v>22</v>
      </c>
      <c r="S28262"/>
    </row>
    <row r="28263" spans="1:19" hidden="1" x14ac:dyDescent="0.35">
      <c r="A28263" t="s">
        <v>29480</v>
      </c>
      <c r="B28263" t="s">
        <v>29538</v>
      </c>
      <c r="C28263" t="s">
        <v>1222</v>
      </c>
      <c r="D28263" t="s">
        <v>2179</v>
      </c>
      <c r="E28263">
        <v>720000</v>
      </c>
      <c r="F28263" t="s">
        <v>1143</v>
      </c>
      <c r="I28263">
        <v>539796</v>
      </c>
      <c r="J28263">
        <v>119796</v>
      </c>
      <c r="K28263" t="s">
        <v>2310</v>
      </c>
      <c r="L28263" s="1">
        <v>42380</v>
      </c>
      <c r="M28263">
        <v>0</v>
      </c>
      <c r="N28263" t="s">
        <v>28</v>
      </c>
      <c r="O28263" t="s">
        <v>34</v>
      </c>
      <c r="P28263" s="1"/>
      <c r="Q28263" t="s">
        <v>22</v>
      </c>
      <c r="R28263" t="s">
        <v>22</v>
      </c>
      <c r="S28263"/>
    </row>
    <row r="28264" spans="1:19" hidden="1" x14ac:dyDescent="0.35">
      <c r="A28264" t="s">
        <v>29480</v>
      </c>
      <c r="B28264" t="s">
        <v>29539</v>
      </c>
      <c r="C28264" t="s">
        <v>1222</v>
      </c>
      <c r="D28264" t="s">
        <v>2046</v>
      </c>
      <c r="E28264">
        <v>720000</v>
      </c>
      <c r="F28264" t="s">
        <v>1265</v>
      </c>
      <c r="I28264">
        <v>493559</v>
      </c>
      <c r="J28264">
        <v>120346</v>
      </c>
      <c r="K28264" t="s">
        <v>2310</v>
      </c>
      <c r="L28264" s="1">
        <v>44448</v>
      </c>
      <c r="M28264">
        <v>1</v>
      </c>
      <c r="N28264" t="s">
        <v>28</v>
      </c>
      <c r="O28264" t="s">
        <v>34</v>
      </c>
      <c r="P28264" s="1"/>
      <c r="Q28264" t="s">
        <v>22</v>
      </c>
      <c r="R28264" t="s">
        <v>22</v>
      </c>
      <c r="S28264"/>
    </row>
    <row r="28265" spans="1:19" hidden="1" x14ac:dyDescent="0.35">
      <c r="A28265" t="s">
        <v>29480</v>
      </c>
      <c r="B28265" t="s">
        <v>29540</v>
      </c>
      <c r="C28265" t="s">
        <v>1222</v>
      </c>
      <c r="D28265" t="s">
        <v>2198</v>
      </c>
      <c r="E28265">
        <v>720000</v>
      </c>
      <c r="F28265" t="s">
        <v>1143</v>
      </c>
      <c r="I28265">
        <v>470818</v>
      </c>
      <c r="K28265" t="s">
        <v>2310</v>
      </c>
      <c r="L28265" s="1"/>
      <c r="M28265">
        <v>0</v>
      </c>
      <c r="N28265" t="s">
        <v>28</v>
      </c>
      <c r="O28265" t="s">
        <v>34</v>
      </c>
      <c r="P28265" s="1"/>
      <c r="Q28265" t="s">
        <v>22</v>
      </c>
      <c r="R28265" t="s">
        <v>22</v>
      </c>
      <c r="S28265"/>
    </row>
    <row r="28266" spans="1:19" hidden="1" x14ac:dyDescent="0.35">
      <c r="A28266" t="s">
        <v>29480</v>
      </c>
      <c r="B28266" t="s">
        <v>29541</v>
      </c>
      <c r="C28266" t="s">
        <v>1222</v>
      </c>
      <c r="D28266" t="s">
        <v>2188</v>
      </c>
      <c r="E28266">
        <v>720000</v>
      </c>
      <c r="F28266" t="s">
        <v>1143</v>
      </c>
      <c r="I28266">
        <v>68184</v>
      </c>
      <c r="J28266">
        <v>68184</v>
      </c>
      <c r="K28266" t="s">
        <v>2310</v>
      </c>
      <c r="L28266" s="1"/>
      <c r="M28266">
        <v>0</v>
      </c>
      <c r="N28266" t="s">
        <v>28</v>
      </c>
      <c r="O28266" t="s">
        <v>34</v>
      </c>
      <c r="P28266" s="1"/>
      <c r="Q28266" t="s">
        <v>22</v>
      </c>
      <c r="R28266" t="s">
        <v>22</v>
      </c>
      <c r="S28266"/>
    </row>
    <row r="28267" spans="1:19" hidden="1" x14ac:dyDescent="0.35">
      <c r="A28267" t="s">
        <v>29480</v>
      </c>
      <c r="B28267" t="s">
        <v>29542</v>
      </c>
      <c r="C28267" t="s">
        <v>1222</v>
      </c>
      <c r="D28267" t="s">
        <v>2408</v>
      </c>
      <c r="E28267">
        <v>720000</v>
      </c>
      <c r="F28267" t="s">
        <v>1143</v>
      </c>
      <c r="I28267">
        <v>447333</v>
      </c>
      <c r="J28267">
        <v>118353</v>
      </c>
      <c r="K28267" t="s">
        <v>2310</v>
      </c>
      <c r="L28267" s="1">
        <v>42971</v>
      </c>
      <c r="M28267">
        <v>0</v>
      </c>
      <c r="N28267" t="s">
        <v>28</v>
      </c>
      <c r="O28267" t="s">
        <v>34</v>
      </c>
      <c r="P28267" s="1"/>
      <c r="Q28267" t="s">
        <v>22</v>
      </c>
      <c r="R28267" t="s">
        <v>22</v>
      </c>
      <c r="S28267"/>
    </row>
    <row r="28268" spans="1:19" hidden="1" x14ac:dyDescent="0.35">
      <c r="A28268" t="s">
        <v>29480</v>
      </c>
      <c r="B28268" t="s">
        <v>29543</v>
      </c>
      <c r="C28268" t="s">
        <v>1222</v>
      </c>
      <c r="D28268" t="s">
        <v>2589</v>
      </c>
      <c r="F28268" t="s">
        <v>22</v>
      </c>
      <c r="K28268" t="s">
        <v>4811</v>
      </c>
      <c r="L28268" s="1"/>
      <c r="M28268">
        <v>0</v>
      </c>
      <c r="N28268" t="s">
        <v>28</v>
      </c>
      <c r="O28268" t="s">
        <v>34</v>
      </c>
      <c r="P28268" s="1"/>
      <c r="Q28268" t="s">
        <v>22</v>
      </c>
      <c r="R28268" t="s">
        <v>22</v>
      </c>
      <c r="S28268"/>
    </row>
    <row r="28269" spans="1:19" hidden="1" x14ac:dyDescent="0.35">
      <c r="A28269" t="s">
        <v>29480</v>
      </c>
      <c r="B28269" t="s">
        <v>29544</v>
      </c>
      <c r="C28269" t="s">
        <v>1222</v>
      </c>
      <c r="D28269" t="s">
        <v>1942</v>
      </c>
      <c r="E28269">
        <v>720000</v>
      </c>
      <c r="F28269" t="s">
        <v>1265</v>
      </c>
      <c r="I28269">
        <v>275456</v>
      </c>
      <c r="J28269">
        <v>155456</v>
      </c>
      <c r="K28269" t="s">
        <v>155</v>
      </c>
      <c r="L28269" s="1">
        <v>43389</v>
      </c>
      <c r="M28269">
        <v>0</v>
      </c>
      <c r="N28269" t="s">
        <v>28</v>
      </c>
      <c r="O28269" t="s">
        <v>34</v>
      </c>
      <c r="P28269" s="1"/>
      <c r="Q28269" t="s">
        <v>22</v>
      </c>
      <c r="R28269" t="s">
        <v>22</v>
      </c>
      <c r="S28269"/>
    </row>
    <row r="28270" spans="1:19" hidden="1" x14ac:dyDescent="0.35">
      <c r="A28270" t="s">
        <v>29480</v>
      </c>
      <c r="B28270" t="s">
        <v>29545</v>
      </c>
      <c r="C28270" t="s">
        <v>1222</v>
      </c>
      <c r="D28270" t="s">
        <v>1981</v>
      </c>
      <c r="E28270">
        <v>720000</v>
      </c>
      <c r="F28270" t="s">
        <v>1143</v>
      </c>
      <c r="I28270">
        <v>52419</v>
      </c>
      <c r="J28270">
        <v>52419</v>
      </c>
      <c r="K28270" t="s">
        <v>155</v>
      </c>
      <c r="L28270" s="1"/>
      <c r="M28270">
        <v>0</v>
      </c>
      <c r="N28270" t="s">
        <v>28</v>
      </c>
      <c r="O28270" t="s">
        <v>34</v>
      </c>
      <c r="P28270" s="1"/>
      <c r="Q28270" t="s">
        <v>22</v>
      </c>
      <c r="R28270" t="s">
        <v>22</v>
      </c>
      <c r="S28270"/>
    </row>
    <row r="28271" spans="1:19" hidden="1" x14ac:dyDescent="0.35">
      <c r="A28271" t="s">
        <v>29480</v>
      </c>
      <c r="B28271" t="s">
        <v>27473</v>
      </c>
      <c r="C28271" t="s">
        <v>1222</v>
      </c>
      <c r="D28271" t="s">
        <v>2107</v>
      </c>
      <c r="E28271">
        <v>720000</v>
      </c>
      <c r="F28271" t="s">
        <v>1143</v>
      </c>
      <c r="I28271">
        <v>345802</v>
      </c>
      <c r="K28271" t="s">
        <v>155</v>
      </c>
      <c r="L28271" s="1"/>
      <c r="M28271">
        <v>0</v>
      </c>
      <c r="N28271" t="s">
        <v>28</v>
      </c>
      <c r="O28271" t="s">
        <v>34</v>
      </c>
      <c r="P28271" s="1"/>
      <c r="Q28271" t="s">
        <v>22</v>
      </c>
      <c r="R28271" t="s">
        <v>22</v>
      </c>
      <c r="S28271"/>
    </row>
    <row r="28272" spans="1:19" hidden="1" x14ac:dyDescent="0.35">
      <c r="A28272" t="s">
        <v>29480</v>
      </c>
      <c r="B28272" t="s">
        <v>29546</v>
      </c>
      <c r="C28272" t="s">
        <v>1222</v>
      </c>
      <c r="D28272" t="s">
        <v>1952</v>
      </c>
      <c r="E28272">
        <v>720000</v>
      </c>
      <c r="F28272" t="s">
        <v>1168</v>
      </c>
      <c r="I28272">
        <v>375703</v>
      </c>
      <c r="J28272">
        <v>233443</v>
      </c>
      <c r="K28272" t="s">
        <v>155</v>
      </c>
      <c r="L28272" s="1">
        <v>44124</v>
      </c>
      <c r="M28272">
        <v>1</v>
      </c>
      <c r="N28272" t="s">
        <v>28</v>
      </c>
      <c r="O28272" t="s">
        <v>34</v>
      </c>
      <c r="P28272" s="1"/>
      <c r="Q28272" t="s">
        <v>22</v>
      </c>
      <c r="R28272" t="s">
        <v>22</v>
      </c>
      <c r="S28272"/>
    </row>
    <row r="28273" spans="1:19" hidden="1" x14ac:dyDescent="0.35">
      <c r="A28273" t="s">
        <v>29480</v>
      </c>
      <c r="B28273" t="s">
        <v>29547</v>
      </c>
      <c r="C28273" t="s">
        <v>1222</v>
      </c>
      <c r="D28273" t="s">
        <v>2148</v>
      </c>
      <c r="E28273">
        <v>720000</v>
      </c>
      <c r="F28273" t="s">
        <v>1143</v>
      </c>
      <c r="I28273">
        <v>601569</v>
      </c>
      <c r="K28273" t="s">
        <v>26411</v>
      </c>
      <c r="L28273" s="1"/>
      <c r="M28273">
        <v>1</v>
      </c>
      <c r="N28273" t="s">
        <v>28</v>
      </c>
      <c r="O28273" t="s">
        <v>34</v>
      </c>
      <c r="P28273" s="1"/>
      <c r="Q28273" t="s">
        <v>22</v>
      </c>
      <c r="R28273" t="s">
        <v>22</v>
      </c>
      <c r="S28273"/>
    </row>
    <row r="28274" spans="1:19" hidden="1" x14ac:dyDescent="0.35">
      <c r="A28274" t="s">
        <v>29480</v>
      </c>
      <c r="B28274" t="s">
        <v>26414</v>
      </c>
      <c r="C28274" t="s">
        <v>1222</v>
      </c>
      <c r="D28274" t="s">
        <v>2137</v>
      </c>
      <c r="E28274">
        <v>720000</v>
      </c>
      <c r="F28274" t="s">
        <v>1143</v>
      </c>
      <c r="I28274">
        <v>0</v>
      </c>
      <c r="J28274">
        <v>0</v>
      </c>
      <c r="K28274" t="s">
        <v>1130</v>
      </c>
      <c r="L28274" s="1"/>
      <c r="M28274">
        <v>0</v>
      </c>
      <c r="N28274" t="s">
        <v>28</v>
      </c>
      <c r="O28274" t="s">
        <v>34</v>
      </c>
      <c r="P28274" s="1"/>
      <c r="Q28274" t="s">
        <v>22</v>
      </c>
      <c r="R28274" t="s">
        <v>22</v>
      </c>
      <c r="S28274"/>
    </row>
    <row r="28275" spans="1:19" hidden="1" x14ac:dyDescent="0.35">
      <c r="A28275" t="s">
        <v>29480</v>
      </c>
      <c r="B28275" t="s">
        <v>27074</v>
      </c>
      <c r="C28275" t="s">
        <v>1222</v>
      </c>
      <c r="D28275" t="s">
        <v>2200</v>
      </c>
      <c r="E28275">
        <v>720000</v>
      </c>
      <c r="F28275" t="s">
        <v>1143</v>
      </c>
      <c r="I28275">
        <v>269631</v>
      </c>
      <c r="K28275" t="s">
        <v>1130</v>
      </c>
      <c r="L28275" s="1"/>
      <c r="M28275">
        <v>1</v>
      </c>
      <c r="N28275" t="s">
        <v>28</v>
      </c>
      <c r="O28275" t="s">
        <v>34</v>
      </c>
      <c r="P28275" s="1"/>
      <c r="Q28275" t="s">
        <v>22</v>
      </c>
      <c r="R28275" t="s">
        <v>22</v>
      </c>
      <c r="S28275"/>
    </row>
    <row r="28276" spans="1:19" hidden="1" x14ac:dyDescent="0.35">
      <c r="A28276" t="s">
        <v>29480</v>
      </c>
      <c r="B28276" t="s">
        <v>26427</v>
      </c>
      <c r="C28276" t="s">
        <v>1222</v>
      </c>
      <c r="D28276" t="s">
        <v>2109</v>
      </c>
      <c r="E28276">
        <v>720000</v>
      </c>
      <c r="F28276" t="s">
        <v>1143</v>
      </c>
      <c r="I28276">
        <v>382598</v>
      </c>
      <c r="J28276">
        <v>112655</v>
      </c>
      <c r="K28276" t="s">
        <v>229</v>
      </c>
      <c r="L28276" s="1">
        <v>44945</v>
      </c>
      <c r="M28276">
        <v>0</v>
      </c>
      <c r="N28276" t="s">
        <v>28</v>
      </c>
      <c r="O28276" t="s">
        <v>34</v>
      </c>
      <c r="P28276" s="1"/>
      <c r="Q28276" t="s">
        <v>22</v>
      </c>
      <c r="R28276" t="s">
        <v>22</v>
      </c>
      <c r="S28276"/>
    </row>
    <row r="28277" spans="1:19" hidden="1" x14ac:dyDescent="0.35">
      <c r="A28277" t="s">
        <v>29480</v>
      </c>
      <c r="B28277" t="s">
        <v>29548</v>
      </c>
      <c r="C28277" t="s">
        <v>1222</v>
      </c>
      <c r="D28277" t="s">
        <v>1993</v>
      </c>
      <c r="E28277">
        <v>720000</v>
      </c>
      <c r="F28277" t="s">
        <v>1168</v>
      </c>
      <c r="I28277">
        <v>230670</v>
      </c>
      <c r="J28277">
        <v>230670</v>
      </c>
      <c r="K28277" t="s">
        <v>10333</v>
      </c>
      <c r="L28277" s="1">
        <v>42457</v>
      </c>
      <c r="M28277">
        <v>0</v>
      </c>
      <c r="N28277" t="s">
        <v>28</v>
      </c>
      <c r="O28277" t="s">
        <v>34</v>
      </c>
      <c r="P28277" s="1"/>
      <c r="Q28277" t="s">
        <v>22</v>
      </c>
      <c r="R28277" t="s">
        <v>22</v>
      </c>
      <c r="S28277"/>
    </row>
    <row r="28278" spans="1:19" hidden="1" x14ac:dyDescent="0.35">
      <c r="A28278" t="s">
        <v>29480</v>
      </c>
      <c r="B28278" t="s">
        <v>29549</v>
      </c>
      <c r="C28278" t="s">
        <v>1222</v>
      </c>
      <c r="D28278" t="s">
        <v>2074</v>
      </c>
      <c r="E28278">
        <v>720000</v>
      </c>
      <c r="F28278" t="s">
        <v>1188</v>
      </c>
      <c r="I28278">
        <v>269413</v>
      </c>
      <c r="K28278" t="s">
        <v>10333</v>
      </c>
      <c r="L28278" s="1"/>
      <c r="M28278">
        <v>0</v>
      </c>
      <c r="N28278" t="s">
        <v>28</v>
      </c>
      <c r="O28278" t="s">
        <v>34</v>
      </c>
      <c r="P28278" s="1"/>
      <c r="Q28278" t="s">
        <v>22</v>
      </c>
      <c r="R28278" t="s">
        <v>22</v>
      </c>
      <c r="S28278"/>
    </row>
    <row r="28279" spans="1:19" hidden="1" x14ac:dyDescent="0.35">
      <c r="A28279" t="s">
        <v>29480</v>
      </c>
      <c r="B28279" t="s">
        <v>29550</v>
      </c>
      <c r="C28279" t="s">
        <v>1222</v>
      </c>
      <c r="D28279" t="s">
        <v>1955</v>
      </c>
      <c r="E28279">
        <v>720000</v>
      </c>
      <c r="F28279" t="s">
        <v>1265</v>
      </c>
      <c r="I28279">
        <v>361035</v>
      </c>
      <c r="J28279">
        <v>163830</v>
      </c>
      <c r="K28279" t="s">
        <v>10333</v>
      </c>
      <c r="L28279" s="1">
        <v>44525</v>
      </c>
      <c r="M28279">
        <v>1</v>
      </c>
      <c r="N28279" t="s">
        <v>28</v>
      </c>
      <c r="O28279" t="s">
        <v>34</v>
      </c>
      <c r="P28279" s="1"/>
      <c r="Q28279" t="s">
        <v>22</v>
      </c>
      <c r="R28279" t="s">
        <v>22</v>
      </c>
      <c r="S28279"/>
    </row>
    <row r="28280" spans="1:19" hidden="1" x14ac:dyDescent="0.35">
      <c r="A28280" t="s">
        <v>29480</v>
      </c>
      <c r="B28280" t="s">
        <v>29551</v>
      </c>
      <c r="C28280" t="s">
        <v>1222</v>
      </c>
      <c r="D28280" t="s">
        <v>2023</v>
      </c>
      <c r="E28280">
        <v>720000</v>
      </c>
      <c r="F28280" t="s">
        <v>1188</v>
      </c>
      <c r="I28280">
        <v>267924</v>
      </c>
      <c r="K28280" t="s">
        <v>10333</v>
      </c>
      <c r="L28280" s="1"/>
      <c r="M28280">
        <v>0</v>
      </c>
      <c r="N28280" t="s">
        <v>28</v>
      </c>
      <c r="O28280" t="s">
        <v>34</v>
      </c>
      <c r="P28280" s="1"/>
      <c r="Q28280" t="s">
        <v>22</v>
      </c>
      <c r="R28280" t="s">
        <v>22</v>
      </c>
      <c r="S28280"/>
    </row>
    <row r="28281" spans="1:19" hidden="1" x14ac:dyDescent="0.35">
      <c r="A28281" t="s">
        <v>29480</v>
      </c>
      <c r="B28281" t="s">
        <v>29552</v>
      </c>
      <c r="C28281" t="s">
        <v>1222</v>
      </c>
      <c r="D28281" t="s">
        <v>2174</v>
      </c>
      <c r="E28281">
        <v>720000</v>
      </c>
      <c r="F28281" t="s">
        <v>1143</v>
      </c>
      <c r="I28281">
        <v>241732</v>
      </c>
      <c r="K28281" t="s">
        <v>10333</v>
      </c>
      <c r="L28281" s="1"/>
      <c r="M28281">
        <v>1</v>
      </c>
      <c r="N28281" t="s">
        <v>28</v>
      </c>
      <c r="O28281" t="s">
        <v>34</v>
      </c>
      <c r="P28281" s="1"/>
      <c r="Q28281" t="s">
        <v>22</v>
      </c>
      <c r="R28281" t="s">
        <v>22</v>
      </c>
      <c r="S28281"/>
    </row>
    <row r="28282" spans="1:19" hidden="1" x14ac:dyDescent="0.35">
      <c r="A28282" t="s">
        <v>29480</v>
      </c>
      <c r="B28282" t="s">
        <v>29553</v>
      </c>
      <c r="C28282" t="s">
        <v>1222</v>
      </c>
      <c r="D28282" t="s">
        <v>1941</v>
      </c>
      <c r="E28282">
        <v>720000</v>
      </c>
      <c r="F28282" t="s">
        <v>1188</v>
      </c>
      <c r="I28282">
        <v>265390</v>
      </c>
      <c r="K28282" t="s">
        <v>10333</v>
      </c>
      <c r="L28282" s="1"/>
      <c r="M28282">
        <v>0</v>
      </c>
      <c r="N28282" t="s">
        <v>28</v>
      </c>
      <c r="O28282" t="s">
        <v>34</v>
      </c>
      <c r="P28282" s="1"/>
      <c r="Q28282" t="s">
        <v>22</v>
      </c>
      <c r="R28282" t="s">
        <v>22</v>
      </c>
      <c r="S28282"/>
    </row>
    <row r="28283" spans="1:19" hidden="1" x14ac:dyDescent="0.35">
      <c r="A28283" t="s">
        <v>29480</v>
      </c>
      <c r="B28283" t="s">
        <v>29554</v>
      </c>
      <c r="C28283" t="s">
        <v>1222</v>
      </c>
      <c r="D28283" t="s">
        <v>1938</v>
      </c>
      <c r="E28283">
        <v>720000</v>
      </c>
      <c r="F28283" t="s">
        <v>1188</v>
      </c>
      <c r="I28283">
        <v>268666</v>
      </c>
      <c r="J28283">
        <v>268666</v>
      </c>
      <c r="K28283" t="s">
        <v>10333</v>
      </c>
      <c r="L28283" s="1">
        <v>42508</v>
      </c>
      <c r="M28283">
        <v>0</v>
      </c>
      <c r="N28283" t="s">
        <v>28</v>
      </c>
      <c r="O28283" t="s">
        <v>34</v>
      </c>
      <c r="P28283" s="1"/>
      <c r="Q28283" t="s">
        <v>22</v>
      </c>
      <c r="R28283" t="s">
        <v>22</v>
      </c>
      <c r="S28283"/>
    </row>
    <row r="28284" spans="1:19" hidden="1" x14ac:dyDescent="0.35">
      <c r="A28284" t="s">
        <v>29480</v>
      </c>
      <c r="B28284" t="s">
        <v>29555</v>
      </c>
      <c r="C28284" t="s">
        <v>1222</v>
      </c>
      <c r="D28284" t="s">
        <v>2167</v>
      </c>
      <c r="E28284">
        <v>720000</v>
      </c>
      <c r="F28284" t="s">
        <v>1143</v>
      </c>
      <c r="I28284">
        <v>119344</v>
      </c>
      <c r="J28284">
        <v>119344</v>
      </c>
      <c r="K28284" t="s">
        <v>7724</v>
      </c>
      <c r="L28284" s="1">
        <v>41781</v>
      </c>
      <c r="M28284">
        <v>0</v>
      </c>
      <c r="N28284" t="s">
        <v>28</v>
      </c>
      <c r="O28284" t="s">
        <v>34</v>
      </c>
      <c r="P28284" s="1"/>
      <c r="Q28284" t="s">
        <v>22</v>
      </c>
      <c r="R28284" t="s">
        <v>22</v>
      </c>
      <c r="S28284"/>
    </row>
    <row r="28285" spans="1:19" hidden="1" x14ac:dyDescent="0.35">
      <c r="A28285" t="s">
        <v>29480</v>
      </c>
      <c r="B28285" t="s">
        <v>29556</v>
      </c>
      <c r="C28285" t="s">
        <v>1222</v>
      </c>
      <c r="D28285" t="s">
        <v>2145</v>
      </c>
      <c r="E28285">
        <v>720000</v>
      </c>
      <c r="F28285" t="s">
        <v>1143</v>
      </c>
      <c r="I28285">
        <v>181578</v>
      </c>
      <c r="J28285">
        <v>20017</v>
      </c>
      <c r="K28285" t="s">
        <v>1315</v>
      </c>
      <c r="L28285" s="1">
        <v>45462</v>
      </c>
      <c r="M28285">
        <v>1</v>
      </c>
      <c r="N28285" t="s">
        <v>28</v>
      </c>
      <c r="O28285" t="s">
        <v>34</v>
      </c>
      <c r="P28285" s="1"/>
      <c r="Q28285" t="s">
        <v>22</v>
      </c>
      <c r="R28285" t="s">
        <v>22</v>
      </c>
      <c r="S28285"/>
    </row>
    <row r="28286" spans="1:19" hidden="1" x14ac:dyDescent="0.35">
      <c r="A28286" t="s">
        <v>29480</v>
      </c>
      <c r="B28286" t="s">
        <v>29557</v>
      </c>
      <c r="C28286" t="s">
        <v>1222</v>
      </c>
      <c r="D28286" t="s">
        <v>1973</v>
      </c>
      <c r="E28286">
        <v>720000</v>
      </c>
      <c r="F28286" t="s">
        <v>1143</v>
      </c>
      <c r="I28286">
        <v>260419</v>
      </c>
      <c r="J28286">
        <v>93486</v>
      </c>
      <c r="K28286" t="s">
        <v>6699</v>
      </c>
      <c r="L28286" s="1">
        <v>44956</v>
      </c>
      <c r="M28286">
        <v>0</v>
      </c>
      <c r="N28286" t="s">
        <v>28</v>
      </c>
      <c r="O28286" t="s">
        <v>34</v>
      </c>
      <c r="P28286" s="1"/>
      <c r="Q28286" t="s">
        <v>22</v>
      </c>
      <c r="R28286" t="s">
        <v>22</v>
      </c>
      <c r="S28286"/>
    </row>
    <row r="28287" spans="1:19" hidden="1" x14ac:dyDescent="0.35">
      <c r="A28287" t="s">
        <v>29480</v>
      </c>
      <c r="B28287" t="s">
        <v>29558</v>
      </c>
      <c r="C28287" t="s">
        <v>1222</v>
      </c>
      <c r="D28287" t="s">
        <v>2204</v>
      </c>
      <c r="E28287">
        <v>720000</v>
      </c>
      <c r="F28287" t="s">
        <v>1188</v>
      </c>
      <c r="I28287">
        <v>253206</v>
      </c>
      <c r="K28287" t="s">
        <v>2461</v>
      </c>
      <c r="L28287" s="1"/>
      <c r="M28287">
        <v>0</v>
      </c>
      <c r="N28287" t="s">
        <v>28</v>
      </c>
      <c r="O28287" t="s">
        <v>34</v>
      </c>
      <c r="P28287" s="1"/>
      <c r="Q28287" t="s">
        <v>22</v>
      </c>
      <c r="R28287" t="s">
        <v>22</v>
      </c>
      <c r="S28287"/>
    </row>
    <row r="28288" spans="1:19" hidden="1" x14ac:dyDescent="0.35">
      <c r="A28288" t="s">
        <v>29480</v>
      </c>
      <c r="B28288" t="s">
        <v>29559</v>
      </c>
      <c r="C28288" t="s">
        <v>1222</v>
      </c>
      <c r="D28288" t="s">
        <v>21</v>
      </c>
      <c r="E28288">
        <v>720000</v>
      </c>
      <c r="F28288" t="s">
        <v>1143</v>
      </c>
      <c r="I28288">
        <v>82941</v>
      </c>
      <c r="J28288">
        <v>82941</v>
      </c>
      <c r="K28288" t="s">
        <v>2461</v>
      </c>
      <c r="L28288" s="1"/>
      <c r="M28288">
        <v>0</v>
      </c>
      <c r="N28288" t="s">
        <v>24</v>
      </c>
      <c r="O28288" t="s">
        <v>25</v>
      </c>
      <c r="P28288" s="1">
        <v>44854</v>
      </c>
      <c r="Q28288" t="s">
        <v>22</v>
      </c>
      <c r="R28288" t="s">
        <v>22</v>
      </c>
      <c r="S28288"/>
    </row>
    <row r="28289" spans="1:19" hidden="1" x14ac:dyDescent="0.35">
      <c r="A28289" t="s">
        <v>29480</v>
      </c>
      <c r="B28289" t="s">
        <v>29560</v>
      </c>
      <c r="C28289" t="s">
        <v>1222</v>
      </c>
      <c r="D28289" t="s">
        <v>2190</v>
      </c>
      <c r="E28289">
        <v>720000</v>
      </c>
      <c r="F28289" t="s">
        <v>1143</v>
      </c>
      <c r="I28289">
        <v>96282</v>
      </c>
      <c r="K28289" t="s">
        <v>2461</v>
      </c>
      <c r="L28289" s="1"/>
      <c r="M28289">
        <v>0</v>
      </c>
      <c r="N28289" t="s">
        <v>28</v>
      </c>
      <c r="O28289" t="s">
        <v>34</v>
      </c>
      <c r="P28289" s="1"/>
      <c r="Q28289" t="s">
        <v>22</v>
      </c>
      <c r="R28289" t="s">
        <v>22</v>
      </c>
      <c r="S28289"/>
    </row>
    <row r="28290" spans="1:19" hidden="1" x14ac:dyDescent="0.35">
      <c r="A28290" t="s">
        <v>29480</v>
      </c>
      <c r="B28290" t="s">
        <v>29561</v>
      </c>
      <c r="C28290" t="s">
        <v>1222</v>
      </c>
      <c r="D28290" t="s">
        <v>3861</v>
      </c>
      <c r="E28290">
        <v>720000</v>
      </c>
      <c r="F28290" t="s">
        <v>1143</v>
      </c>
      <c r="I28290">
        <v>284815</v>
      </c>
      <c r="K28290" t="s">
        <v>8059</v>
      </c>
      <c r="L28290" s="1"/>
      <c r="M28290">
        <v>1</v>
      </c>
      <c r="N28290" t="s">
        <v>28</v>
      </c>
      <c r="O28290" t="s">
        <v>34</v>
      </c>
      <c r="P28290" s="1"/>
      <c r="Q28290" t="s">
        <v>22</v>
      </c>
      <c r="R28290" t="s">
        <v>22</v>
      </c>
      <c r="S28290"/>
    </row>
    <row r="28291" spans="1:19" hidden="1" x14ac:dyDescent="0.35">
      <c r="A28291" t="s">
        <v>29480</v>
      </c>
      <c r="B28291" t="s">
        <v>29562</v>
      </c>
      <c r="C28291" t="s">
        <v>1222</v>
      </c>
      <c r="D28291" t="s">
        <v>2022</v>
      </c>
      <c r="E28291">
        <v>720000</v>
      </c>
      <c r="F28291" t="s">
        <v>1265</v>
      </c>
      <c r="I28291">
        <v>198616</v>
      </c>
      <c r="J28291">
        <v>198616</v>
      </c>
      <c r="K28291" t="s">
        <v>3479</v>
      </c>
      <c r="L28291" s="1">
        <v>43651</v>
      </c>
      <c r="M28291">
        <v>0</v>
      </c>
      <c r="N28291" t="s">
        <v>28</v>
      </c>
      <c r="O28291" t="s">
        <v>34</v>
      </c>
      <c r="P28291" s="1"/>
      <c r="Q28291" t="s">
        <v>22</v>
      </c>
      <c r="R28291" t="s">
        <v>22</v>
      </c>
      <c r="S28291"/>
    </row>
    <row r="28292" spans="1:19" hidden="1" x14ac:dyDescent="0.35">
      <c r="A28292" t="s">
        <v>29480</v>
      </c>
      <c r="B28292" t="s">
        <v>29563</v>
      </c>
      <c r="C28292" t="s">
        <v>1222</v>
      </c>
      <c r="D28292" t="s">
        <v>2011</v>
      </c>
      <c r="E28292">
        <v>720000</v>
      </c>
      <c r="F28292" t="s">
        <v>1143</v>
      </c>
      <c r="I28292">
        <v>57601</v>
      </c>
      <c r="J28292">
        <v>57601</v>
      </c>
      <c r="K28292" t="s">
        <v>9293</v>
      </c>
      <c r="L28292" s="1"/>
      <c r="M28292">
        <v>0</v>
      </c>
      <c r="N28292" t="s">
        <v>28</v>
      </c>
      <c r="O28292" t="s">
        <v>34</v>
      </c>
      <c r="P28292" s="1"/>
      <c r="Q28292" t="s">
        <v>22</v>
      </c>
      <c r="R28292" t="s">
        <v>22</v>
      </c>
      <c r="S28292"/>
    </row>
    <row r="28293" spans="1:19" hidden="1" x14ac:dyDescent="0.35">
      <c r="A28293" t="s">
        <v>29480</v>
      </c>
      <c r="B28293" t="s">
        <v>29017</v>
      </c>
      <c r="C28293" t="s">
        <v>1222</v>
      </c>
      <c r="D28293" t="s">
        <v>1947</v>
      </c>
      <c r="E28293">
        <v>720000</v>
      </c>
      <c r="F28293" t="s">
        <v>1143</v>
      </c>
      <c r="I28293">
        <v>65107</v>
      </c>
      <c r="J28293">
        <v>65107</v>
      </c>
      <c r="K28293" t="s">
        <v>733</v>
      </c>
      <c r="L28293" s="1"/>
      <c r="M28293">
        <v>0</v>
      </c>
      <c r="N28293" t="s">
        <v>28</v>
      </c>
      <c r="O28293" t="s">
        <v>34</v>
      </c>
      <c r="P28293" s="1"/>
      <c r="Q28293" t="s">
        <v>22</v>
      </c>
      <c r="R28293" t="s">
        <v>22</v>
      </c>
      <c r="S28293"/>
    </row>
    <row r="28294" spans="1:19" hidden="1" x14ac:dyDescent="0.35">
      <c r="A28294" t="s">
        <v>29480</v>
      </c>
      <c r="B28294" t="s">
        <v>29564</v>
      </c>
      <c r="C28294" t="s">
        <v>1222</v>
      </c>
      <c r="D28294" t="s">
        <v>1976</v>
      </c>
      <c r="E28294">
        <v>720000</v>
      </c>
      <c r="F28294" t="s">
        <v>1265</v>
      </c>
      <c r="I28294">
        <v>185657</v>
      </c>
      <c r="J28294">
        <v>155981</v>
      </c>
      <c r="K28294" t="s">
        <v>24178</v>
      </c>
      <c r="L28294" s="1">
        <v>44191</v>
      </c>
      <c r="M28294">
        <v>0</v>
      </c>
      <c r="N28294" t="s">
        <v>28</v>
      </c>
      <c r="O28294" t="s">
        <v>34</v>
      </c>
      <c r="P28294" s="1"/>
      <c r="Q28294" t="s">
        <v>22</v>
      </c>
      <c r="R28294" t="s">
        <v>22</v>
      </c>
      <c r="S28294"/>
    </row>
    <row r="28295" spans="1:19" hidden="1" x14ac:dyDescent="0.35">
      <c r="A28295" t="s">
        <v>29480</v>
      </c>
      <c r="B28295" t="s">
        <v>29019</v>
      </c>
      <c r="C28295" t="s">
        <v>1222</v>
      </c>
      <c r="D28295" t="s">
        <v>2115</v>
      </c>
      <c r="E28295">
        <v>720000</v>
      </c>
      <c r="F28295" t="s">
        <v>1143</v>
      </c>
      <c r="I28295">
        <v>45979</v>
      </c>
      <c r="K28295" t="s">
        <v>3479</v>
      </c>
      <c r="L28295" s="1"/>
      <c r="M28295">
        <v>2</v>
      </c>
      <c r="N28295" t="s">
        <v>28</v>
      </c>
      <c r="O28295" t="s">
        <v>34</v>
      </c>
      <c r="P28295" s="1"/>
      <c r="Q28295" t="s">
        <v>22</v>
      </c>
      <c r="R28295" t="s">
        <v>22</v>
      </c>
      <c r="S28295"/>
    </row>
    <row r="28296" spans="1:19" hidden="1" x14ac:dyDescent="0.35">
      <c r="A28296" t="s">
        <v>29480</v>
      </c>
      <c r="B28296" t="s">
        <v>29565</v>
      </c>
      <c r="C28296" t="s">
        <v>1222</v>
      </c>
      <c r="D28296" t="s">
        <v>2021</v>
      </c>
      <c r="E28296">
        <v>720000</v>
      </c>
      <c r="F28296" t="s">
        <v>1168</v>
      </c>
      <c r="I28296">
        <v>240587</v>
      </c>
      <c r="J28296">
        <v>221687</v>
      </c>
      <c r="K28296" t="s">
        <v>3479</v>
      </c>
      <c r="L28296" s="1">
        <v>43769</v>
      </c>
      <c r="M28296">
        <v>0</v>
      </c>
      <c r="N28296" t="s">
        <v>28</v>
      </c>
      <c r="O28296" t="s">
        <v>34</v>
      </c>
      <c r="P28296" s="1"/>
      <c r="Q28296" t="s">
        <v>22</v>
      </c>
      <c r="R28296" t="s">
        <v>22</v>
      </c>
      <c r="S28296"/>
    </row>
    <row r="28297" spans="1:19" hidden="1" x14ac:dyDescent="0.35">
      <c r="A28297" t="s">
        <v>29480</v>
      </c>
      <c r="B28297" t="s">
        <v>29024</v>
      </c>
      <c r="C28297" t="s">
        <v>1222</v>
      </c>
      <c r="D28297" t="s">
        <v>2183</v>
      </c>
      <c r="E28297">
        <v>720000</v>
      </c>
      <c r="F28297" t="s">
        <v>1143</v>
      </c>
      <c r="I28297">
        <v>89149</v>
      </c>
      <c r="J28297">
        <v>89149</v>
      </c>
      <c r="K28297" t="s">
        <v>3479</v>
      </c>
      <c r="L28297" s="1"/>
      <c r="M28297">
        <v>0</v>
      </c>
      <c r="N28297" t="s">
        <v>28</v>
      </c>
      <c r="O28297" t="s">
        <v>34</v>
      </c>
      <c r="P28297" s="1"/>
      <c r="Q28297" t="s">
        <v>22</v>
      </c>
      <c r="R28297" t="s">
        <v>22</v>
      </c>
      <c r="S28297"/>
    </row>
    <row r="28298" spans="1:19" hidden="1" x14ac:dyDescent="0.35">
      <c r="A28298" t="s">
        <v>29480</v>
      </c>
      <c r="B28298" t="s">
        <v>29566</v>
      </c>
      <c r="C28298" t="s">
        <v>1222</v>
      </c>
      <c r="D28298" t="s">
        <v>1971</v>
      </c>
      <c r="E28298">
        <v>720000</v>
      </c>
      <c r="F28298" t="s">
        <v>1143</v>
      </c>
      <c r="I28298">
        <v>38788</v>
      </c>
      <c r="J28298">
        <v>38788</v>
      </c>
      <c r="K28298" t="s">
        <v>3479</v>
      </c>
      <c r="L28298" s="1"/>
      <c r="M28298">
        <v>0</v>
      </c>
      <c r="N28298" t="s">
        <v>28</v>
      </c>
      <c r="O28298" t="s">
        <v>34</v>
      </c>
      <c r="P28298" s="1"/>
      <c r="Q28298" t="s">
        <v>22</v>
      </c>
      <c r="R28298" t="s">
        <v>22</v>
      </c>
      <c r="S28298"/>
    </row>
    <row r="28299" spans="1:19" hidden="1" x14ac:dyDescent="0.35">
      <c r="A28299" t="s">
        <v>29480</v>
      </c>
      <c r="B28299" t="s">
        <v>29567</v>
      </c>
      <c r="C28299" t="s">
        <v>1222</v>
      </c>
      <c r="D28299" t="s">
        <v>2202</v>
      </c>
      <c r="E28299">
        <v>720000</v>
      </c>
      <c r="F28299" t="s">
        <v>1143</v>
      </c>
      <c r="I28299">
        <v>676477</v>
      </c>
      <c r="K28299" t="s">
        <v>2324</v>
      </c>
      <c r="L28299" s="1"/>
      <c r="M28299">
        <v>1</v>
      </c>
      <c r="N28299" t="s">
        <v>28</v>
      </c>
      <c r="O28299" t="s">
        <v>34</v>
      </c>
      <c r="P28299" s="1"/>
      <c r="Q28299" t="s">
        <v>22</v>
      </c>
      <c r="R28299" t="s">
        <v>22</v>
      </c>
      <c r="S28299"/>
    </row>
    <row r="28300" spans="1:19" hidden="1" x14ac:dyDescent="0.35">
      <c r="A28300" t="s">
        <v>29480</v>
      </c>
      <c r="B28300" t="s">
        <v>29568</v>
      </c>
      <c r="C28300" t="s">
        <v>1222</v>
      </c>
      <c r="D28300" t="s">
        <v>2170</v>
      </c>
      <c r="E28300">
        <v>720000</v>
      </c>
      <c r="F28300" t="s">
        <v>1143</v>
      </c>
      <c r="I28300">
        <v>274841</v>
      </c>
      <c r="J28300">
        <v>64879</v>
      </c>
      <c r="K28300" t="s">
        <v>2324</v>
      </c>
      <c r="L28300" s="1">
        <v>45148</v>
      </c>
      <c r="M28300">
        <v>2</v>
      </c>
      <c r="N28300" t="s">
        <v>28</v>
      </c>
      <c r="O28300" t="s">
        <v>34</v>
      </c>
      <c r="P28300" s="1"/>
      <c r="Q28300" t="s">
        <v>22</v>
      </c>
      <c r="R28300" t="s">
        <v>22</v>
      </c>
      <c r="S28300"/>
    </row>
    <row r="28301" spans="1:19" hidden="1" x14ac:dyDescent="0.35">
      <c r="A28301" t="s">
        <v>29480</v>
      </c>
      <c r="B28301" t="s">
        <v>29569</v>
      </c>
      <c r="C28301" t="s">
        <v>1222</v>
      </c>
      <c r="D28301" t="s">
        <v>1426</v>
      </c>
      <c r="E28301">
        <v>720000</v>
      </c>
      <c r="F28301" t="s">
        <v>1143</v>
      </c>
      <c r="I28301">
        <v>78723</v>
      </c>
      <c r="K28301" t="s">
        <v>516</v>
      </c>
      <c r="L28301" s="1"/>
      <c r="M28301">
        <v>1</v>
      </c>
      <c r="N28301" t="s">
        <v>28</v>
      </c>
      <c r="O28301" t="s">
        <v>34</v>
      </c>
      <c r="P28301" s="1"/>
      <c r="Q28301" t="s">
        <v>22</v>
      </c>
      <c r="R28301" t="s">
        <v>22</v>
      </c>
      <c r="S28301"/>
    </row>
    <row r="28302" spans="1:19" hidden="1" x14ac:dyDescent="0.35">
      <c r="A28302" t="s">
        <v>29480</v>
      </c>
      <c r="B28302" t="s">
        <v>29570</v>
      </c>
      <c r="C28302" t="s">
        <v>1222</v>
      </c>
      <c r="D28302" t="s">
        <v>2172</v>
      </c>
      <c r="E28302">
        <v>720000</v>
      </c>
      <c r="F28302" t="s">
        <v>1143</v>
      </c>
      <c r="I28302">
        <v>55266</v>
      </c>
      <c r="J28302">
        <v>46168</v>
      </c>
      <c r="K28302" t="s">
        <v>516</v>
      </c>
      <c r="L28302" s="1">
        <v>45153</v>
      </c>
      <c r="M28302">
        <v>1</v>
      </c>
      <c r="N28302" t="s">
        <v>28</v>
      </c>
      <c r="O28302" t="s">
        <v>34</v>
      </c>
      <c r="P28302" s="1"/>
      <c r="Q28302" t="s">
        <v>22</v>
      </c>
      <c r="R28302" t="s">
        <v>22</v>
      </c>
      <c r="S28302"/>
    </row>
    <row r="28303" spans="1:19" hidden="1" x14ac:dyDescent="0.35">
      <c r="A28303" t="s">
        <v>29480</v>
      </c>
      <c r="B28303" t="s">
        <v>29571</v>
      </c>
      <c r="C28303" t="s">
        <v>1222</v>
      </c>
      <c r="D28303" t="s">
        <v>2044</v>
      </c>
      <c r="E28303">
        <v>720000</v>
      </c>
      <c r="F28303" t="s">
        <v>1265</v>
      </c>
      <c r="I28303">
        <v>165953</v>
      </c>
      <c r="J28303">
        <v>136126</v>
      </c>
      <c r="K28303" t="s">
        <v>516</v>
      </c>
      <c r="L28303" s="1">
        <v>44473</v>
      </c>
      <c r="M28303">
        <v>1</v>
      </c>
      <c r="N28303" t="s">
        <v>28</v>
      </c>
      <c r="O28303" t="s">
        <v>34</v>
      </c>
      <c r="P28303" s="1"/>
      <c r="Q28303" t="s">
        <v>22</v>
      </c>
      <c r="R28303" t="s">
        <v>22</v>
      </c>
      <c r="S28303"/>
    </row>
    <row r="28304" spans="1:19" hidden="1" x14ac:dyDescent="0.35">
      <c r="A28304" t="s">
        <v>29480</v>
      </c>
      <c r="B28304" t="s">
        <v>29572</v>
      </c>
      <c r="C28304" t="s">
        <v>1222</v>
      </c>
      <c r="D28304" t="s">
        <v>2154</v>
      </c>
      <c r="E28304">
        <v>720000</v>
      </c>
      <c r="F28304" t="s">
        <v>1188</v>
      </c>
      <c r="I28304">
        <v>596072</v>
      </c>
      <c r="J28304">
        <v>596072</v>
      </c>
      <c r="K28304" t="s">
        <v>2925</v>
      </c>
      <c r="L28304" s="1">
        <v>41621</v>
      </c>
      <c r="M28304">
        <v>0</v>
      </c>
      <c r="N28304" t="s">
        <v>28</v>
      </c>
      <c r="O28304" t="s">
        <v>34</v>
      </c>
      <c r="P28304" s="1"/>
      <c r="Q28304" t="s">
        <v>22</v>
      </c>
      <c r="R28304" t="s">
        <v>22</v>
      </c>
      <c r="S28304"/>
    </row>
    <row r="28305" spans="1:19" hidden="1" x14ac:dyDescent="0.35">
      <c r="A28305" t="s">
        <v>29480</v>
      </c>
      <c r="B28305" t="s">
        <v>29573</v>
      </c>
      <c r="C28305" t="s">
        <v>1222</v>
      </c>
      <c r="D28305" t="s">
        <v>2131</v>
      </c>
      <c r="E28305">
        <v>720000</v>
      </c>
      <c r="F28305" t="s">
        <v>1265</v>
      </c>
      <c r="I28305">
        <v>158330</v>
      </c>
      <c r="K28305" t="s">
        <v>122</v>
      </c>
      <c r="L28305" s="1"/>
      <c r="M28305">
        <v>0</v>
      </c>
      <c r="N28305" t="s">
        <v>28</v>
      </c>
      <c r="O28305" t="s">
        <v>34</v>
      </c>
      <c r="P28305" s="1"/>
      <c r="Q28305" t="s">
        <v>22</v>
      </c>
      <c r="R28305" t="s">
        <v>22</v>
      </c>
      <c r="S28305"/>
    </row>
    <row r="28306" spans="1:19" hidden="1" x14ac:dyDescent="0.35">
      <c r="A28306" t="s">
        <v>29480</v>
      </c>
      <c r="B28306" t="s">
        <v>29574</v>
      </c>
      <c r="C28306" t="s">
        <v>1222</v>
      </c>
      <c r="D28306" t="s">
        <v>1351</v>
      </c>
      <c r="E28306">
        <v>720000</v>
      </c>
      <c r="F28306" t="s">
        <v>1241</v>
      </c>
      <c r="I28306">
        <v>190385</v>
      </c>
      <c r="J28306">
        <v>190385</v>
      </c>
      <c r="K28306" t="s">
        <v>122</v>
      </c>
      <c r="L28306" s="1">
        <v>44151</v>
      </c>
      <c r="M28306">
        <v>0</v>
      </c>
      <c r="N28306" t="s">
        <v>28</v>
      </c>
      <c r="O28306" t="s">
        <v>34</v>
      </c>
      <c r="P28306" s="1"/>
      <c r="Q28306" t="s">
        <v>22</v>
      </c>
      <c r="R28306" t="s">
        <v>22</v>
      </c>
      <c r="S28306"/>
    </row>
    <row r="28307" spans="1:19" hidden="1" x14ac:dyDescent="0.35">
      <c r="A28307" t="s">
        <v>29480</v>
      </c>
      <c r="B28307" t="s">
        <v>29575</v>
      </c>
      <c r="C28307" t="s">
        <v>1222</v>
      </c>
      <c r="D28307" t="s">
        <v>1949</v>
      </c>
      <c r="E28307">
        <v>720000</v>
      </c>
      <c r="F28307" t="s">
        <v>1143</v>
      </c>
      <c r="I28307">
        <v>1229</v>
      </c>
      <c r="K28307" t="s">
        <v>122</v>
      </c>
      <c r="L28307" s="1"/>
      <c r="M28307">
        <v>1</v>
      </c>
      <c r="N28307" t="s">
        <v>28</v>
      </c>
      <c r="O28307" t="s">
        <v>34</v>
      </c>
      <c r="P28307" s="1"/>
      <c r="Q28307" t="s">
        <v>22</v>
      </c>
      <c r="R28307" t="s">
        <v>22</v>
      </c>
      <c r="S28307"/>
    </row>
    <row r="28308" spans="1:19" hidden="1" x14ac:dyDescent="0.35">
      <c r="A28308" t="s">
        <v>29480</v>
      </c>
      <c r="B28308" t="s">
        <v>29576</v>
      </c>
      <c r="C28308" t="s">
        <v>1222</v>
      </c>
      <c r="D28308" t="s">
        <v>2129</v>
      </c>
      <c r="E28308">
        <v>720000</v>
      </c>
      <c r="F28308" t="s">
        <v>8088</v>
      </c>
      <c r="I28308">
        <v>176416</v>
      </c>
      <c r="J28308">
        <v>176416</v>
      </c>
      <c r="K28308" t="s">
        <v>122</v>
      </c>
      <c r="L28308" s="1">
        <v>44137</v>
      </c>
      <c r="M28308">
        <v>0</v>
      </c>
      <c r="N28308" t="s">
        <v>28</v>
      </c>
      <c r="O28308" t="s">
        <v>34</v>
      </c>
      <c r="P28308" s="1"/>
      <c r="Q28308" t="s">
        <v>22</v>
      </c>
      <c r="R28308" t="s">
        <v>22</v>
      </c>
      <c r="S28308"/>
    </row>
    <row r="28309" spans="1:19" hidden="1" x14ac:dyDescent="0.35">
      <c r="A28309" t="s">
        <v>29480</v>
      </c>
      <c r="B28309" t="s">
        <v>26487</v>
      </c>
      <c r="C28309" t="s">
        <v>1222</v>
      </c>
      <c r="D28309" t="s">
        <v>1998</v>
      </c>
      <c r="E28309">
        <v>720000</v>
      </c>
      <c r="F28309" t="s">
        <v>1143</v>
      </c>
      <c r="I28309">
        <v>30863</v>
      </c>
      <c r="J28309">
        <v>30863</v>
      </c>
      <c r="K28309" t="s">
        <v>122</v>
      </c>
      <c r="L28309" s="1"/>
      <c r="M28309">
        <v>0</v>
      </c>
      <c r="N28309" t="s">
        <v>28</v>
      </c>
      <c r="O28309" t="s">
        <v>34</v>
      </c>
      <c r="P28309" s="1"/>
      <c r="Q28309" t="s">
        <v>22</v>
      </c>
      <c r="R28309" t="s">
        <v>22</v>
      </c>
      <c r="S28309"/>
    </row>
    <row r="28310" spans="1:19" hidden="1" x14ac:dyDescent="0.35">
      <c r="A28310" t="s">
        <v>29480</v>
      </c>
      <c r="B28310" t="s">
        <v>26488</v>
      </c>
      <c r="C28310" t="s">
        <v>1222</v>
      </c>
      <c r="D28310" t="s">
        <v>1936</v>
      </c>
      <c r="E28310">
        <v>720000</v>
      </c>
      <c r="F28310" t="s">
        <v>1143</v>
      </c>
      <c r="I28310">
        <v>90247</v>
      </c>
      <c r="K28310" t="s">
        <v>122</v>
      </c>
      <c r="L28310" s="1"/>
      <c r="M28310">
        <v>0</v>
      </c>
      <c r="N28310" t="s">
        <v>28</v>
      </c>
      <c r="O28310" t="s">
        <v>34</v>
      </c>
      <c r="P28310" s="1"/>
      <c r="Q28310" t="s">
        <v>22</v>
      </c>
      <c r="R28310" t="s">
        <v>22</v>
      </c>
      <c r="S28310"/>
    </row>
    <row r="28311" spans="1:19" hidden="1" x14ac:dyDescent="0.35">
      <c r="A28311" t="s">
        <v>29480</v>
      </c>
      <c r="B28311" t="s">
        <v>29577</v>
      </c>
      <c r="C28311" t="s">
        <v>1222</v>
      </c>
      <c r="D28311" t="s">
        <v>1991</v>
      </c>
      <c r="E28311">
        <v>720000</v>
      </c>
      <c r="F28311" t="s">
        <v>1143</v>
      </c>
      <c r="I28311">
        <v>81708</v>
      </c>
      <c r="J28311">
        <v>81708</v>
      </c>
      <c r="K28311" t="s">
        <v>122</v>
      </c>
      <c r="L28311" s="1"/>
      <c r="M28311">
        <v>0</v>
      </c>
      <c r="N28311" t="s">
        <v>28</v>
      </c>
      <c r="O28311" t="s">
        <v>34</v>
      </c>
      <c r="P28311" s="1"/>
      <c r="Q28311" t="s">
        <v>22</v>
      </c>
      <c r="R28311" t="s">
        <v>22</v>
      </c>
      <c r="S28311"/>
    </row>
    <row r="28312" spans="1:19" hidden="1" x14ac:dyDescent="0.35">
      <c r="A28312" t="s">
        <v>29480</v>
      </c>
      <c r="B28312" t="s">
        <v>29578</v>
      </c>
      <c r="C28312" t="s">
        <v>1222</v>
      </c>
      <c r="D28312" t="s">
        <v>1979</v>
      </c>
      <c r="E28312">
        <v>720000</v>
      </c>
      <c r="F28312" t="s">
        <v>1241</v>
      </c>
      <c r="I28312">
        <v>190645</v>
      </c>
      <c r="J28312">
        <v>183145</v>
      </c>
      <c r="K28312" t="s">
        <v>3185</v>
      </c>
      <c r="L28312" s="1">
        <v>44180</v>
      </c>
      <c r="M28312">
        <v>1</v>
      </c>
      <c r="N28312" t="s">
        <v>28</v>
      </c>
      <c r="O28312" t="s">
        <v>34</v>
      </c>
      <c r="P28312" s="1"/>
      <c r="Q28312" t="s">
        <v>22</v>
      </c>
      <c r="R28312" t="s">
        <v>22</v>
      </c>
      <c r="S28312"/>
    </row>
    <row r="28313" spans="1:19" hidden="1" x14ac:dyDescent="0.35">
      <c r="A28313" t="s">
        <v>29480</v>
      </c>
      <c r="B28313" t="s">
        <v>29579</v>
      </c>
      <c r="C28313" t="s">
        <v>1222</v>
      </c>
      <c r="D28313" t="s">
        <v>1944</v>
      </c>
      <c r="E28313">
        <v>1159020</v>
      </c>
      <c r="F28313" t="s">
        <v>1188</v>
      </c>
      <c r="I28313">
        <v>655706</v>
      </c>
      <c r="J28313">
        <v>268586</v>
      </c>
      <c r="K28313" t="s">
        <v>2281</v>
      </c>
      <c r="L28313" s="1">
        <v>41225</v>
      </c>
      <c r="M28313">
        <v>0</v>
      </c>
      <c r="N28313" t="s">
        <v>28</v>
      </c>
      <c r="O28313" t="s">
        <v>34</v>
      </c>
      <c r="P28313" s="1"/>
      <c r="Q28313" t="s">
        <v>22</v>
      </c>
      <c r="R28313" t="s">
        <v>22</v>
      </c>
      <c r="S28313"/>
    </row>
    <row r="28314" spans="1:19" hidden="1" x14ac:dyDescent="0.35">
      <c r="A28314" t="s">
        <v>29480</v>
      </c>
      <c r="B28314" t="s">
        <v>29580</v>
      </c>
      <c r="C28314" t="s">
        <v>1222</v>
      </c>
      <c r="D28314" t="s">
        <v>2086</v>
      </c>
      <c r="E28314">
        <v>720000</v>
      </c>
      <c r="F28314" t="s">
        <v>1168</v>
      </c>
      <c r="I28314">
        <v>664157</v>
      </c>
      <c r="J28314">
        <v>232877</v>
      </c>
      <c r="K28314" t="s">
        <v>2308</v>
      </c>
      <c r="L28314" s="1">
        <v>42661</v>
      </c>
      <c r="M28314">
        <v>0</v>
      </c>
      <c r="N28314" t="s">
        <v>28</v>
      </c>
      <c r="O28314" t="s">
        <v>34</v>
      </c>
      <c r="P28314" s="1"/>
      <c r="Q28314" t="s">
        <v>22</v>
      </c>
      <c r="R28314" t="s">
        <v>22</v>
      </c>
      <c r="S28314"/>
    </row>
    <row r="28315" spans="1:19" hidden="1" x14ac:dyDescent="0.35">
      <c r="A28315" t="s">
        <v>29480</v>
      </c>
      <c r="B28315" t="s">
        <v>29581</v>
      </c>
      <c r="C28315" t="s">
        <v>22</v>
      </c>
      <c r="D28315" t="s">
        <v>2740</v>
      </c>
      <c r="F28315" t="s">
        <v>22</v>
      </c>
      <c r="K28315" t="s">
        <v>76</v>
      </c>
      <c r="L28315" s="1"/>
      <c r="M28315">
        <v>0</v>
      </c>
      <c r="N28315" t="s">
        <v>28</v>
      </c>
      <c r="O28315" t="s">
        <v>34</v>
      </c>
      <c r="P28315" s="1"/>
      <c r="Q28315" t="s">
        <v>22</v>
      </c>
      <c r="R28315" t="s">
        <v>22</v>
      </c>
      <c r="S28315"/>
    </row>
    <row r="28316" spans="1:19" hidden="1" x14ac:dyDescent="0.35">
      <c r="A28316" t="s">
        <v>29582</v>
      </c>
      <c r="B28316" t="s">
        <v>29073</v>
      </c>
      <c r="C28316" t="s">
        <v>1222</v>
      </c>
      <c r="D28316" t="s">
        <v>2192</v>
      </c>
      <c r="E28316">
        <v>720000</v>
      </c>
      <c r="F28316" t="s">
        <v>1143</v>
      </c>
      <c r="G28316">
        <v>120000</v>
      </c>
      <c r="H28316">
        <v>120000</v>
      </c>
      <c r="I28316">
        <v>14103</v>
      </c>
      <c r="K28316" t="s">
        <v>5180</v>
      </c>
      <c r="L28316" s="1"/>
      <c r="M28316">
        <v>1</v>
      </c>
      <c r="N28316" t="s">
        <v>28</v>
      </c>
      <c r="O28316" t="s">
        <v>34</v>
      </c>
      <c r="P28316" s="1"/>
      <c r="Q28316" t="s">
        <v>22</v>
      </c>
      <c r="R28316" t="s">
        <v>22</v>
      </c>
      <c r="S28316"/>
    </row>
    <row r="28317" spans="1:19" hidden="1" x14ac:dyDescent="0.35">
      <c r="A28317" t="s">
        <v>29582</v>
      </c>
      <c r="B28317" t="s">
        <v>29583</v>
      </c>
      <c r="C28317" t="s">
        <v>1222</v>
      </c>
      <c r="D28317" t="s">
        <v>1995</v>
      </c>
      <c r="E28317">
        <v>720000</v>
      </c>
      <c r="F28317" t="s">
        <v>1143</v>
      </c>
      <c r="G28317">
        <v>120000</v>
      </c>
      <c r="H28317">
        <v>120000</v>
      </c>
      <c r="I28317">
        <v>19652</v>
      </c>
      <c r="K28317" t="s">
        <v>5180</v>
      </c>
      <c r="L28317" s="1"/>
      <c r="M28317">
        <v>1</v>
      </c>
      <c r="N28317" t="s">
        <v>28</v>
      </c>
      <c r="O28317" t="s">
        <v>34</v>
      </c>
      <c r="P28317" s="1"/>
      <c r="Q28317" t="s">
        <v>22</v>
      </c>
      <c r="R28317" t="s">
        <v>22</v>
      </c>
      <c r="S28317"/>
    </row>
    <row r="28318" spans="1:19" hidden="1" x14ac:dyDescent="0.35">
      <c r="A28318" t="s">
        <v>29582</v>
      </c>
      <c r="B28318" t="s">
        <v>29584</v>
      </c>
      <c r="C28318" t="s">
        <v>1222</v>
      </c>
      <c r="D28318" t="s">
        <v>2165</v>
      </c>
      <c r="E28318">
        <v>720000</v>
      </c>
      <c r="F28318" t="s">
        <v>1265</v>
      </c>
      <c r="G28318">
        <v>120000</v>
      </c>
      <c r="H28318">
        <v>120000</v>
      </c>
      <c r="I28318">
        <v>589627</v>
      </c>
      <c r="J28318">
        <v>121176</v>
      </c>
      <c r="K28318" t="s">
        <v>12924</v>
      </c>
      <c r="L28318" s="1">
        <v>44728</v>
      </c>
      <c r="M28318">
        <v>1</v>
      </c>
      <c r="N28318" t="s">
        <v>28</v>
      </c>
      <c r="O28318" t="s">
        <v>34</v>
      </c>
      <c r="P28318" s="1"/>
      <c r="Q28318" t="s">
        <v>22</v>
      </c>
      <c r="R28318" t="s">
        <v>22</v>
      </c>
      <c r="S28318"/>
    </row>
    <row r="28319" spans="1:19" hidden="1" x14ac:dyDescent="0.35">
      <c r="A28319" t="s">
        <v>29582</v>
      </c>
      <c r="B28319" t="s">
        <v>29585</v>
      </c>
      <c r="C28319" t="s">
        <v>1222</v>
      </c>
      <c r="D28319" t="s">
        <v>2109</v>
      </c>
      <c r="E28319">
        <v>720000</v>
      </c>
      <c r="F28319" t="s">
        <v>1143</v>
      </c>
      <c r="G28319">
        <v>120000</v>
      </c>
      <c r="H28319">
        <v>120000</v>
      </c>
      <c r="I28319">
        <v>652538</v>
      </c>
      <c r="J28319">
        <v>112655</v>
      </c>
      <c r="K28319" t="s">
        <v>12924</v>
      </c>
      <c r="L28319" s="1">
        <v>44945</v>
      </c>
      <c r="M28319">
        <v>0</v>
      </c>
      <c r="N28319" t="s">
        <v>28</v>
      </c>
      <c r="O28319" t="s">
        <v>34</v>
      </c>
      <c r="P28319" s="1"/>
      <c r="Q28319" t="s">
        <v>22</v>
      </c>
      <c r="R28319" t="s">
        <v>22</v>
      </c>
      <c r="S28319"/>
    </row>
    <row r="28320" spans="1:19" hidden="1" x14ac:dyDescent="0.35">
      <c r="A28320" t="s">
        <v>29582</v>
      </c>
      <c r="B28320" t="s">
        <v>29309</v>
      </c>
      <c r="C28320" t="s">
        <v>1222</v>
      </c>
      <c r="D28320" t="s">
        <v>2150</v>
      </c>
      <c r="E28320">
        <v>720000</v>
      </c>
      <c r="F28320" t="s">
        <v>1143</v>
      </c>
      <c r="G28320">
        <v>120000</v>
      </c>
      <c r="H28320">
        <v>120000</v>
      </c>
      <c r="I28320">
        <v>582880</v>
      </c>
      <c r="J28320">
        <v>43166</v>
      </c>
      <c r="K28320" t="s">
        <v>12924</v>
      </c>
      <c r="L28320" s="1">
        <v>45443</v>
      </c>
      <c r="M28320">
        <v>2</v>
      </c>
      <c r="N28320" t="s">
        <v>28</v>
      </c>
      <c r="O28320" t="s">
        <v>34</v>
      </c>
      <c r="P28320" s="1"/>
      <c r="Q28320" t="s">
        <v>22</v>
      </c>
      <c r="R28320" t="s">
        <v>22</v>
      </c>
      <c r="S28320"/>
    </row>
    <row r="28321" spans="1:19" hidden="1" x14ac:dyDescent="0.35">
      <c r="A28321" t="s">
        <v>29582</v>
      </c>
      <c r="B28321" t="s">
        <v>29586</v>
      </c>
      <c r="C28321" t="s">
        <v>1222</v>
      </c>
      <c r="D28321" t="s">
        <v>2194</v>
      </c>
      <c r="E28321">
        <v>720000</v>
      </c>
      <c r="F28321" t="s">
        <v>1265</v>
      </c>
      <c r="G28321">
        <v>120000</v>
      </c>
      <c r="H28321">
        <v>120000</v>
      </c>
      <c r="I28321">
        <v>555583</v>
      </c>
      <c r="J28321">
        <v>165689</v>
      </c>
      <c r="K28321" t="s">
        <v>26094</v>
      </c>
      <c r="L28321" s="1">
        <v>44468</v>
      </c>
      <c r="M28321">
        <v>1</v>
      </c>
      <c r="N28321" t="s">
        <v>28</v>
      </c>
      <c r="O28321" t="s">
        <v>34</v>
      </c>
      <c r="P28321" s="1"/>
      <c r="Q28321" t="s">
        <v>22</v>
      </c>
      <c r="R28321" t="s">
        <v>22</v>
      </c>
      <c r="S28321"/>
    </row>
    <row r="28322" spans="1:19" hidden="1" x14ac:dyDescent="0.35">
      <c r="A28322" t="s">
        <v>29582</v>
      </c>
      <c r="B28322" t="s">
        <v>26591</v>
      </c>
      <c r="C28322" t="s">
        <v>1222</v>
      </c>
      <c r="D28322" t="s">
        <v>2039</v>
      </c>
      <c r="E28322">
        <v>720000</v>
      </c>
      <c r="F28322" t="s">
        <v>1188</v>
      </c>
      <c r="G28322">
        <v>120000</v>
      </c>
      <c r="H28322">
        <v>120000</v>
      </c>
      <c r="I28322">
        <v>566130</v>
      </c>
      <c r="J28322">
        <v>261690</v>
      </c>
      <c r="K28322" t="s">
        <v>19543</v>
      </c>
      <c r="L28322" s="1">
        <v>43013</v>
      </c>
      <c r="M28322">
        <v>0</v>
      </c>
      <c r="N28322" t="s">
        <v>28</v>
      </c>
      <c r="O28322" t="s">
        <v>34</v>
      </c>
      <c r="P28322" s="1"/>
      <c r="Q28322" t="s">
        <v>22</v>
      </c>
      <c r="R28322" t="s">
        <v>22</v>
      </c>
      <c r="S28322"/>
    </row>
    <row r="28323" spans="1:19" hidden="1" x14ac:dyDescent="0.35">
      <c r="A28323" t="s">
        <v>29582</v>
      </c>
      <c r="B28323" t="s">
        <v>29587</v>
      </c>
      <c r="C28323" t="s">
        <v>93</v>
      </c>
      <c r="D28323" t="s">
        <v>466</v>
      </c>
      <c r="F28323" t="s">
        <v>22</v>
      </c>
      <c r="G28323">
        <v>120000</v>
      </c>
      <c r="H28323">
        <v>120000</v>
      </c>
      <c r="K28323" t="s">
        <v>19543</v>
      </c>
      <c r="L28323" s="1"/>
      <c r="M28323">
        <v>0</v>
      </c>
      <c r="N28323" t="s">
        <v>24</v>
      </c>
      <c r="O28323" t="s">
        <v>25</v>
      </c>
      <c r="P28323" s="1">
        <v>44306</v>
      </c>
      <c r="Q28323" t="s">
        <v>22</v>
      </c>
      <c r="R28323" t="s">
        <v>22</v>
      </c>
      <c r="S28323"/>
    </row>
    <row r="28324" spans="1:19" hidden="1" x14ac:dyDescent="0.35">
      <c r="A28324" t="s">
        <v>29582</v>
      </c>
      <c r="B28324" t="s">
        <v>29588</v>
      </c>
      <c r="C28324" t="s">
        <v>1222</v>
      </c>
      <c r="D28324" t="s">
        <v>2181</v>
      </c>
      <c r="E28324">
        <v>720000</v>
      </c>
      <c r="F28324" t="s">
        <v>1188</v>
      </c>
      <c r="G28324">
        <v>120000</v>
      </c>
      <c r="H28324">
        <v>120000</v>
      </c>
      <c r="I28324">
        <v>539286</v>
      </c>
      <c r="J28324">
        <v>269286</v>
      </c>
      <c r="K28324" t="s">
        <v>19543</v>
      </c>
      <c r="L28324" s="1">
        <v>42825</v>
      </c>
      <c r="M28324">
        <v>1</v>
      </c>
      <c r="N28324" t="s">
        <v>28</v>
      </c>
      <c r="O28324" t="s">
        <v>34</v>
      </c>
      <c r="P28324" s="1"/>
      <c r="Q28324" t="s">
        <v>22</v>
      </c>
      <c r="R28324" t="s">
        <v>22</v>
      </c>
      <c r="S28324"/>
    </row>
    <row r="28325" spans="1:19" hidden="1" x14ac:dyDescent="0.35">
      <c r="A28325" t="s">
        <v>29582</v>
      </c>
      <c r="B28325" t="s">
        <v>29589</v>
      </c>
      <c r="C28325" t="s">
        <v>93</v>
      </c>
      <c r="D28325" t="s">
        <v>466</v>
      </c>
      <c r="F28325" t="s">
        <v>22</v>
      </c>
      <c r="G28325">
        <v>120000</v>
      </c>
      <c r="H28325">
        <v>120000</v>
      </c>
      <c r="K28325" t="s">
        <v>2351</v>
      </c>
      <c r="L28325" s="1"/>
      <c r="M28325">
        <v>0</v>
      </c>
      <c r="N28325" t="s">
        <v>24</v>
      </c>
      <c r="O28325" t="s">
        <v>25</v>
      </c>
      <c r="P28325" s="1">
        <v>44197</v>
      </c>
      <c r="Q28325" t="s">
        <v>22</v>
      </c>
      <c r="R28325" t="s">
        <v>22</v>
      </c>
      <c r="S28325"/>
    </row>
    <row r="28326" spans="1:19" hidden="1" x14ac:dyDescent="0.35">
      <c r="A28326" t="s">
        <v>29582</v>
      </c>
      <c r="B28326" t="s">
        <v>29590</v>
      </c>
      <c r="C28326" t="s">
        <v>93</v>
      </c>
      <c r="D28326" t="s">
        <v>1379</v>
      </c>
      <c r="E28326">
        <v>330000</v>
      </c>
      <c r="F28326" t="s">
        <v>1143</v>
      </c>
      <c r="G28326">
        <v>120000</v>
      </c>
      <c r="H28326">
        <v>120000</v>
      </c>
      <c r="I28326">
        <v>295444</v>
      </c>
      <c r="J28326">
        <v>115801</v>
      </c>
      <c r="K28326" t="s">
        <v>2351</v>
      </c>
      <c r="L28326" s="1">
        <v>41886</v>
      </c>
      <c r="M28326">
        <v>1</v>
      </c>
      <c r="N28326" t="s">
        <v>28</v>
      </c>
      <c r="O28326" t="s">
        <v>34</v>
      </c>
      <c r="P28326" s="1"/>
      <c r="Q28326" t="s">
        <v>22</v>
      </c>
      <c r="R28326" t="s">
        <v>22</v>
      </c>
      <c r="S28326"/>
    </row>
    <row r="28327" spans="1:19" hidden="1" x14ac:dyDescent="0.35">
      <c r="A28327" t="s">
        <v>29582</v>
      </c>
      <c r="B28327" t="s">
        <v>29591</v>
      </c>
      <c r="C28327" t="s">
        <v>1222</v>
      </c>
      <c r="D28327" t="s">
        <v>2119</v>
      </c>
      <c r="E28327">
        <v>720000</v>
      </c>
      <c r="F28327" t="s">
        <v>1143</v>
      </c>
      <c r="G28327">
        <v>120000</v>
      </c>
      <c r="H28327">
        <v>120000</v>
      </c>
      <c r="I28327">
        <v>312597</v>
      </c>
      <c r="K28327" t="s">
        <v>2351</v>
      </c>
      <c r="L28327" s="1"/>
      <c r="M28327">
        <v>1</v>
      </c>
      <c r="N28327" t="s">
        <v>28</v>
      </c>
      <c r="O28327" t="s">
        <v>34</v>
      </c>
      <c r="P28327" s="1"/>
      <c r="Q28327" t="s">
        <v>22</v>
      </c>
      <c r="R28327" t="s">
        <v>22</v>
      </c>
      <c r="S28327"/>
    </row>
    <row r="28328" spans="1:19" hidden="1" x14ac:dyDescent="0.35">
      <c r="A28328" t="s">
        <v>29582</v>
      </c>
      <c r="B28328" t="s">
        <v>29592</v>
      </c>
      <c r="C28328" t="s">
        <v>1222</v>
      </c>
      <c r="D28328" t="s">
        <v>1223</v>
      </c>
      <c r="E28328">
        <v>720000</v>
      </c>
      <c r="F28328" t="s">
        <v>1143</v>
      </c>
      <c r="G28328">
        <v>120000</v>
      </c>
      <c r="H28328">
        <v>120000</v>
      </c>
      <c r="I28328">
        <v>191180</v>
      </c>
      <c r="J28328">
        <v>11483</v>
      </c>
      <c r="K28328" t="s">
        <v>2351</v>
      </c>
      <c r="L28328" s="1">
        <v>45478</v>
      </c>
      <c r="M28328">
        <v>1</v>
      </c>
      <c r="N28328" t="s">
        <v>28</v>
      </c>
      <c r="O28328" t="s">
        <v>34</v>
      </c>
      <c r="P28328" s="1"/>
      <c r="Q28328" t="s">
        <v>22</v>
      </c>
      <c r="R28328" t="s">
        <v>22</v>
      </c>
      <c r="S28328"/>
    </row>
    <row r="28329" spans="1:19" hidden="1" x14ac:dyDescent="0.35">
      <c r="A28329" t="s">
        <v>29582</v>
      </c>
      <c r="B28329" t="s">
        <v>29593</v>
      </c>
      <c r="C28329" t="s">
        <v>93</v>
      </c>
      <c r="D28329" t="s">
        <v>2307</v>
      </c>
      <c r="E28329">
        <v>330000</v>
      </c>
      <c r="F28329" t="s">
        <v>28844</v>
      </c>
      <c r="G28329">
        <v>120000</v>
      </c>
      <c r="H28329">
        <v>120000</v>
      </c>
      <c r="I28329">
        <v>310311</v>
      </c>
      <c r="J28329">
        <v>131691</v>
      </c>
      <c r="K28329" t="s">
        <v>2351</v>
      </c>
      <c r="L28329" s="1">
        <v>44302</v>
      </c>
      <c r="M28329">
        <v>1</v>
      </c>
      <c r="N28329" t="s">
        <v>28</v>
      </c>
      <c r="O28329" t="s">
        <v>34</v>
      </c>
      <c r="P28329" s="1"/>
      <c r="Q28329" t="s">
        <v>22</v>
      </c>
      <c r="R28329" t="s">
        <v>22</v>
      </c>
      <c r="S28329"/>
    </row>
    <row r="28330" spans="1:19" hidden="1" x14ac:dyDescent="0.35">
      <c r="A28330" t="s">
        <v>29582</v>
      </c>
      <c r="B28330" t="s">
        <v>29594</v>
      </c>
      <c r="C28330" t="s">
        <v>1222</v>
      </c>
      <c r="D28330" t="s">
        <v>2142</v>
      </c>
      <c r="E28330">
        <v>720000</v>
      </c>
      <c r="F28330" t="s">
        <v>1188</v>
      </c>
      <c r="G28330">
        <v>120000</v>
      </c>
      <c r="H28330">
        <v>120000</v>
      </c>
      <c r="I28330">
        <v>336719</v>
      </c>
      <c r="J28330">
        <v>326099</v>
      </c>
      <c r="K28330" t="s">
        <v>2351</v>
      </c>
      <c r="L28330" s="1">
        <v>40590</v>
      </c>
      <c r="M28330">
        <v>2</v>
      </c>
      <c r="N28330" t="s">
        <v>28</v>
      </c>
      <c r="O28330" t="s">
        <v>34</v>
      </c>
      <c r="P28330" s="1"/>
      <c r="Q28330" t="s">
        <v>22</v>
      </c>
      <c r="R28330" t="s">
        <v>22</v>
      </c>
      <c r="S28330"/>
    </row>
    <row r="28331" spans="1:19" hidden="1" x14ac:dyDescent="0.35">
      <c r="A28331" t="s">
        <v>29582</v>
      </c>
      <c r="B28331" t="s">
        <v>29595</v>
      </c>
      <c r="C28331" t="s">
        <v>1222</v>
      </c>
      <c r="D28331" t="s">
        <v>2004</v>
      </c>
      <c r="E28331">
        <v>720000</v>
      </c>
      <c r="F28331" t="s">
        <v>1241</v>
      </c>
      <c r="G28331">
        <v>120000</v>
      </c>
      <c r="H28331">
        <v>120000</v>
      </c>
      <c r="I28331">
        <v>317377</v>
      </c>
      <c r="J28331">
        <v>209677</v>
      </c>
      <c r="K28331" t="s">
        <v>3170</v>
      </c>
      <c r="L28331" s="1">
        <v>41332</v>
      </c>
      <c r="M28331">
        <v>0</v>
      </c>
      <c r="N28331" t="s">
        <v>28</v>
      </c>
      <c r="O28331" t="s">
        <v>34</v>
      </c>
      <c r="P28331" s="1"/>
      <c r="Q28331" t="s">
        <v>22</v>
      </c>
      <c r="R28331" t="s">
        <v>22</v>
      </c>
      <c r="S28331"/>
    </row>
    <row r="28332" spans="1:19" hidden="1" x14ac:dyDescent="0.35">
      <c r="A28332" t="s">
        <v>29582</v>
      </c>
      <c r="B28332" t="s">
        <v>29596</v>
      </c>
      <c r="C28332" t="s">
        <v>1222</v>
      </c>
      <c r="D28332" t="s">
        <v>2186</v>
      </c>
      <c r="E28332">
        <v>720000</v>
      </c>
      <c r="F28332" t="s">
        <v>1265</v>
      </c>
      <c r="G28332">
        <v>120000</v>
      </c>
      <c r="H28332">
        <v>120000</v>
      </c>
      <c r="I28332">
        <v>147666</v>
      </c>
      <c r="J28332">
        <v>147666</v>
      </c>
      <c r="K28332" t="s">
        <v>3170</v>
      </c>
      <c r="L28332" s="1">
        <v>42144</v>
      </c>
      <c r="M28332">
        <v>0</v>
      </c>
      <c r="N28332" t="s">
        <v>28</v>
      </c>
      <c r="O28332" t="s">
        <v>34</v>
      </c>
      <c r="P28332" s="1"/>
      <c r="Q28332" t="s">
        <v>22</v>
      </c>
      <c r="R28332" t="s">
        <v>22</v>
      </c>
      <c r="S28332"/>
    </row>
    <row r="28333" spans="1:19" hidden="1" x14ac:dyDescent="0.35">
      <c r="A28333" t="s">
        <v>29582</v>
      </c>
      <c r="B28333" t="s">
        <v>29108</v>
      </c>
      <c r="C28333" t="s">
        <v>1222</v>
      </c>
      <c r="D28333" t="s">
        <v>2113</v>
      </c>
      <c r="E28333">
        <v>720000</v>
      </c>
      <c r="F28333" t="s">
        <v>1143</v>
      </c>
      <c r="G28333">
        <v>120000</v>
      </c>
      <c r="H28333">
        <v>120000</v>
      </c>
      <c r="I28333">
        <v>312644</v>
      </c>
      <c r="K28333" t="s">
        <v>3170</v>
      </c>
      <c r="L28333" s="1"/>
      <c r="M28333">
        <v>2</v>
      </c>
      <c r="N28333" t="s">
        <v>28</v>
      </c>
      <c r="O28333" t="s">
        <v>34</v>
      </c>
      <c r="P28333" s="1"/>
      <c r="Q28333" t="s">
        <v>22</v>
      </c>
      <c r="R28333" t="s">
        <v>22</v>
      </c>
      <c r="S28333"/>
    </row>
    <row r="28334" spans="1:19" hidden="1" x14ac:dyDescent="0.35">
      <c r="A28334" t="s">
        <v>29582</v>
      </c>
      <c r="B28334" t="s">
        <v>7748</v>
      </c>
      <c r="C28334" t="s">
        <v>1222</v>
      </c>
      <c r="D28334" t="s">
        <v>1971</v>
      </c>
      <c r="E28334">
        <v>720000</v>
      </c>
      <c r="F28334" t="s">
        <v>1143</v>
      </c>
      <c r="G28334">
        <v>120000</v>
      </c>
      <c r="H28334">
        <v>120000</v>
      </c>
      <c r="I28334">
        <v>308728</v>
      </c>
      <c r="K28334" t="s">
        <v>2351</v>
      </c>
      <c r="L28334" s="1"/>
      <c r="M28334">
        <v>0</v>
      </c>
      <c r="N28334" t="s">
        <v>28</v>
      </c>
      <c r="O28334" t="s">
        <v>34</v>
      </c>
      <c r="P28334" s="1"/>
      <c r="Q28334" t="s">
        <v>22</v>
      </c>
      <c r="R28334" t="s">
        <v>22</v>
      </c>
      <c r="S28334"/>
    </row>
    <row r="28335" spans="1:19" hidden="1" x14ac:dyDescent="0.35">
      <c r="A28335" t="s">
        <v>29582</v>
      </c>
      <c r="B28335" t="s">
        <v>29597</v>
      </c>
      <c r="C28335" t="s">
        <v>22</v>
      </c>
      <c r="D28335" t="s">
        <v>1886</v>
      </c>
      <c r="F28335" t="s">
        <v>22</v>
      </c>
      <c r="G28335">
        <v>120000</v>
      </c>
      <c r="H28335">
        <v>120000</v>
      </c>
      <c r="K28335" t="s">
        <v>76</v>
      </c>
      <c r="L28335" s="1"/>
      <c r="M28335">
        <v>0</v>
      </c>
      <c r="N28335" t="s">
        <v>28</v>
      </c>
      <c r="O28335" t="s">
        <v>34</v>
      </c>
      <c r="P28335" s="1"/>
      <c r="Q28335" t="s">
        <v>22</v>
      </c>
      <c r="R28335" t="s">
        <v>22</v>
      </c>
      <c r="S28335"/>
    </row>
    <row r="28336" spans="1:19" hidden="1" x14ac:dyDescent="0.35">
      <c r="A28336" t="s">
        <v>29582</v>
      </c>
      <c r="B28336" t="s">
        <v>29598</v>
      </c>
      <c r="C28336" t="s">
        <v>1222</v>
      </c>
      <c r="D28336" t="s">
        <v>1976</v>
      </c>
      <c r="E28336">
        <v>720000</v>
      </c>
      <c r="F28336" t="s">
        <v>1265</v>
      </c>
      <c r="G28336">
        <v>120000</v>
      </c>
      <c r="H28336">
        <v>120000</v>
      </c>
      <c r="I28336">
        <v>443173</v>
      </c>
      <c r="J28336">
        <v>155981</v>
      </c>
      <c r="K28336" t="s">
        <v>8576</v>
      </c>
      <c r="L28336" s="1">
        <v>44191</v>
      </c>
      <c r="M28336">
        <v>0</v>
      </c>
      <c r="N28336" t="s">
        <v>28</v>
      </c>
      <c r="O28336" t="s">
        <v>34</v>
      </c>
      <c r="P28336" s="1"/>
      <c r="Q28336" t="s">
        <v>22</v>
      </c>
      <c r="R28336" t="s">
        <v>22</v>
      </c>
      <c r="S28336"/>
    </row>
    <row r="28337" spans="1:19" hidden="1" x14ac:dyDescent="0.35">
      <c r="A28337" t="s">
        <v>29582</v>
      </c>
      <c r="B28337" t="s">
        <v>29111</v>
      </c>
      <c r="C28337" t="s">
        <v>93</v>
      </c>
      <c r="D28337" t="s">
        <v>21</v>
      </c>
      <c r="E28337">
        <v>330000</v>
      </c>
      <c r="F28337" t="s">
        <v>22</v>
      </c>
      <c r="G28337">
        <v>120000</v>
      </c>
      <c r="H28337">
        <v>120000</v>
      </c>
      <c r="I28337">
        <v>173741</v>
      </c>
      <c r="K28337" t="s">
        <v>8576</v>
      </c>
      <c r="L28337" s="1"/>
      <c r="M28337">
        <v>0</v>
      </c>
      <c r="N28337" t="s">
        <v>24</v>
      </c>
      <c r="O28337" t="s">
        <v>25</v>
      </c>
      <c r="P28337" s="1">
        <v>44446</v>
      </c>
      <c r="Q28337" t="s">
        <v>22</v>
      </c>
      <c r="R28337" t="s">
        <v>22</v>
      </c>
      <c r="S28337"/>
    </row>
    <row r="28338" spans="1:19" hidden="1" x14ac:dyDescent="0.35">
      <c r="A28338" t="s">
        <v>29582</v>
      </c>
      <c r="B28338" t="s">
        <v>29599</v>
      </c>
      <c r="C28338" t="s">
        <v>93</v>
      </c>
      <c r="D28338" t="s">
        <v>1264</v>
      </c>
      <c r="E28338">
        <v>330000</v>
      </c>
      <c r="F28338" t="s">
        <v>26125</v>
      </c>
      <c r="G28338">
        <v>120000</v>
      </c>
      <c r="H28338">
        <v>120000</v>
      </c>
      <c r="I28338">
        <v>307754</v>
      </c>
      <c r="J28338">
        <v>131654</v>
      </c>
      <c r="K28338" t="s">
        <v>8576</v>
      </c>
      <c r="L28338" s="1">
        <v>43802</v>
      </c>
      <c r="M28338">
        <v>0</v>
      </c>
      <c r="N28338" t="s">
        <v>28</v>
      </c>
      <c r="O28338" t="s">
        <v>34</v>
      </c>
      <c r="P28338" s="1"/>
      <c r="Q28338" t="s">
        <v>22</v>
      </c>
      <c r="R28338" t="s">
        <v>22</v>
      </c>
      <c r="S28338"/>
    </row>
    <row r="28339" spans="1:19" hidden="1" x14ac:dyDescent="0.35">
      <c r="A28339" t="s">
        <v>29582</v>
      </c>
      <c r="B28339" t="s">
        <v>29600</v>
      </c>
      <c r="C28339" t="s">
        <v>1222</v>
      </c>
      <c r="D28339" t="s">
        <v>1957</v>
      </c>
      <c r="E28339">
        <v>720000</v>
      </c>
      <c r="F28339" t="s">
        <v>1265</v>
      </c>
      <c r="G28339">
        <v>120000</v>
      </c>
      <c r="H28339">
        <v>120000</v>
      </c>
      <c r="I28339">
        <v>385856</v>
      </c>
      <c r="J28339">
        <v>121105</v>
      </c>
      <c r="K28339" t="s">
        <v>8576</v>
      </c>
      <c r="L28339" s="1">
        <v>44435</v>
      </c>
      <c r="M28339">
        <v>0</v>
      </c>
      <c r="N28339" t="s">
        <v>28</v>
      </c>
      <c r="O28339" t="s">
        <v>34</v>
      </c>
      <c r="P28339" s="1"/>
      <c r="Q28339" t="s">
        <v>22</v>
      </c>
      <c r="R28339" t="s">
        <v>22</v>
      </c>
      <c r="S28339"/>
    </row>
    <row r="28340" spans="1:19" hidden="1" x14ac:dyDescent="0.35">
      <c r="A28340" t="s">
        <v>29582</v>
      </c>
      <c r="B28340" t="s">
        <v>29601</v>
      </c>
      <c r="C28340" t="s">
        <v>1222</v>
      </c>
      <c r="D28340" t="s">
        <v>2019</v>
      </c>
      <c r="E28340">
        <v>720000</v>
      </c>
      <c r="F28340" t="s">
        <v>1143</v>
      </c>
      <c r="G28340">
        <v>120000</v>
      </c>
      <c r="H28340">
        <v>120000</v>
      </c>
      <c r="I28340">
        <v>239880</v>
      </c>
      <c r="J28340">
        <v>119880</v>
      </c>
      <c r="K28340" t="s">
        <v>3331</v>
      </c>
      <c r="L28340" s="1">
        <v>42810</v>
      </c>
      <c r="M28340">
        <v>0</v>
      </c>
      <c r="N28340" t="s">
        <v>28</v>
      </c>
      <c r="O28340" t="s">
        <v>34</v>
      </c>
      <c r="P28340" s="1"/>
      <c r="Q28340" t="s">
        <v>22</v>
      </c>
      <c r="R28340" t="s">
        <v>22</v>
      </c>
      <c r="S28340"/>
    </row>
    <row r="28341" spans="1:19" hidden="1" x14ac:dyDescent="0.35">
      <c r="A28341" t="s">
        <v>29582</v>
      </c>
      <c r="B28341" t="s">
        <v>29602</v>
      </c>
      <c r="C28341" t="s">
        <v>93</v>
      </c>
      <c r="D28341" t="s">
        <v>21</v>
      </c>
      <c r="F28341" t="s">
        <v>1143</v>
      </c>
      <c r="G28341">
        <v>120000</v>
      </c>
      <c r="H28341">
        <v>120000</v>
      </c>
      <c r="I28341">
        <v>0</v>
      </c>
      <c r="J28341">
        <v>0</v>
      </c>
      <c r="K28341" t="s">
        <v>2720</v>
      </c>
      <c r="L28341" s="1"/>
      <c r="M28341">
        <v>0</v>
      </c>
      <c r="N28341" t="s">
        <v>24</v>
      </c>
      <c r="O28341" t="s">
        <v>25</v>
      </c>
      <c r="P28341" s="1">
        <v>44603</v>
      </c>
      <c r="Q28341" t="s">
        <v>22</v>
      </c>
      <c r="R28341" t="s">
        <v>22</v>
      </c>
      <c r="S28341"/>
    </row>
    <row r="28342" spans="1:19" hidden="1" x14ac:dyDescent="0.35">
      <c r="A28342" t="s">
        <v>29582</v>
      </c>
      <c r="B28342" t="s">
        <v>29603</v>
      </c>
      <c r="C28342" t="s">
        <v>1222</v>
      </c>
      <c r="D28342" t="s">
        <v>1942</v>
      </c>
      <c r="E28342">
        <v>720000</v>
      </c>
      <c r="F28342" t="s">
        <v>1265</v>
      </c>
      <c r="G28342">
        <v>120000</v>
      </c>
      <c r="H28342">
        <v>120000</v>
      </c>
      <c r="I28342">
        <v>275456</v>
      </c>
      <c r="J28342">
        <v>155456</v>
      </c>
      <c r="K28342" t="s">
        <v>397</v>
      </c>
      <c r="L28342" s="1">
        <v>43389</v>
      </c>
      <c r="M28342">
        <v>0</v>
      </c>
      <c r="N28342" t="s">
        <v>28</v>
      </c>
      <c r="O28342" t="s">
        <v>34</v>
      </c>
      <c r="P28342" s="1"/>
      <c r="Q28342" t="s">
        <v>22</v>
      </c>
      <c r="R28342" t="s">
        <v>22</v>
      </c>
      <c r="S28342"/>
    </row>
    <row r="28343" spans="1:19" hidden="1" x14ac:dyDescent="0.35">
      <c r="A28343" t="s">
        <v>29582</v>
      </c>
      <c r="B28343" t="s">
        <v>29604</v>
      </c>
      <c r="C28343" t="s">
        <v>1222</v>
      </c>
      <c r="D28343" t="s">
        <v>1979</v>
      </c>
      <c r="E28343">
        <v>720000</v>
      </c>
      <c r="F28343" t="s">
        <v>1241</v>
      </c>
      <c r="G28343">
        <v>120000</v>
      </c>
      <c r="H28343">
        <v>120000</v>
      </c>
      <c r="I28343">
        <v>366985</v>
      </c>
      <c r="J28343">
        <v>183145</v>
      </c>
      <c r="K28343" t="s">
        <v>1130</v>
      </c>
      <c r="L28343" s="1">
        <v>44180</v>
      </c>
      <c r="M28343">
        <v>1</v>
      </c>
      <c r="N28343" t="s">
        <v>28</v>
      </c>
      <c r="O28343" t="s">
        <v>34</v>
      </c>
      <c r="P28343" s="1"/>
      <c r="Q28343" t="s">
        <v>22</v>
      </c>
      <c r="R28343" t="s">
        <v>22</v>
      </c>
      <c r="S28343"/>
    </row>
    <row r="28344" spans="1:19" hidden="1" x14ac:dyDescent="0.35">
      <c r="A28344" t="s">
        <v>29582</v>
      </c>
      <c r="B28344" t="s">
        <v>29605</v>
      </c>
      <c r="C28344" t="s">
        <v>1222</v>
      </c>
      <c r="D28344" t="s">
        <v>2107</v>
      </c>
      <c r="E28344">
        <v>720000</v>
      </c>
      <c r="F28344" t="s">
        <v>1143</v>
      </c>
      <c r="G28344">
        <v>120000</v>
      </c>
      <c r="H28344">
        <v>120000</v>
      </c>
      <c r="I28344">
        <v>345802</v>
      </c>
      <c r="K28344" t="s">
        <v>397</v>
      </c>
      <c r="L28344" s="1"/>
      <c r="M28344">
        <v>0</v>
      </c>
      <c r="N28344" t="s">
        <v>28</v>
      </c>
      <c r="O28344" t="s">
        <v>34</v>
      </c>
      <c r="P28344" s="1"/>
      <c r="Q28344" t="s">
        <v>22</v>
      </c>
      <c r="R28344" t="s">
        <v>22</v>
      </c>
      <c r="S28344"/>
    </row>
    <row r="28345" spans="1:19" hidden="1" x14ac:dyDescent="0.35">
      <c r="A28345" t="s">
        <v>29582</v>
      </c>
      <c r="B28345" t="s">
        <v>29606</v>
      </c>
      <c r="C28345" t="s">
        <v>1222</v>
      </c>
      <c r="D28345" t="s">
        <v>2011</v>
      </c>
      <c r="E28345">
        <v>720000</v>
      </c>
      <c r="F28345" t="s">
        <v>1143</v>
      </c>
      <c r="G28345">
        <v>120000</v>
      </c>
      <c r="H28345">
        <v>120000</v>
      </c>
      <c r="I28345">
        <v>269891</v>
      </c>
      <c r="K28345" t="s">
        <v>29607</v>
      </c>
      <c r="L28345" s="1"/>
      <c r="M28345">
        <v>0</v>
      </c>
      <c r="N28345" t="s">
        <v>28</v>
      </c>
      <c r="O28345" t="s">
        <v>34</v>
      </c>
      <c r="P28345" s="1"/>
      <c r="Q28345" t="s">
        <v>22</v>
      </c>
      <c r="R28345" t="s">
        <v>22</v>
      </c>
      <c r="S28345"/>
    </row>
    <row r="28346" spans="1:19" hidden="1" x14ac:dyDescent="0.35">
      <c r="A28346" t="s">
        <v>29582</v>
      </c>
      <c r="B28346" t="s">
        <v>29608</v>
      </c>
      <c r="C28346" t="s">
        <v>93</v>
      </c>
      <c r="D28346" t="s">
        <v>1422</v>
      </c>
      <c r="E28346">
        <v>330000</v>
      </c>
      <c r="F28346" t="s">
        <v>1143</v>
      </c>
      <c r="G28346">
        <v>120000</v>
      </c>
      <c r="H28346">
        <v>120000</v>
      </c>
      <c r="I28346">
        <v>83078</v>
      </c>
      <c r="J28346">
        <v>83078</v>
      </c>
      <c r="K28346" t="s">
        <v>397</v>
      </c>
      <c r="L28346" s="1"/>
      <c r="M28346">
        <v>0</v>
      </c>
      <c r="N28346" t="s">
        <v>28</v>
      </c>
      <c r="O28346" t="s">
        <v>34</v>
      </c>
      <c r="P28346" s="1"/>
      <c r="Q28346" t="s">
        <v>22</v>
      </c>
      <c r="R28346" t="s">
        <v>22</v>
      </c>
      <c r="S28346"/>
    </row>
    <row r="28347" spans="1:19" hidden="1" x14ac:dyDescent="0.35">
      <c r="A28347" t="s">
        <v>29582</v>
      </c>
      <c r="B28347" t="s">
        <v>29609</v>
      </c>
      <c r="C28347" t="s">
        <v>93</v>
      </c>
      <c r="D28347" t="s">
        <v>1730</v>
      </c>
      <c r="E28347">
        <v>330000</v>
      </c>
      <c r="F28347" t="s">
        <v>1143</v>
      </c>
      <c r="G28347">
        <v>120000</v>
      </c>
      <c r="H28347">
        <v>120000</v>
      </c>
      <c r="I28347">
        <v>112406</v>
      </c>
      <c r="J28347">
        <v>112406</v>
      </c>
      <c r="K28347" t="s">
        <v>10333</v>
      </c>
      <c r="L28347" s="1">
        <v>43091</v>
      </c>
      <c r="M28347">
        <v>1</v>
      </c>
      <c r="N28347" t="s">
        <v>28</v>
      </c>
      <c r="O28347" t="s">
        <v>34</v>
      </c>
      <c r="P28347" s="1"/>
      <c r="Q28347" t="s">
        <v>22</v>
      </c>
      <c r="R28347" t="s">
        <v>22</v>
      </c>
      <c r="S28347"/>
    </row>
    <row r="28348" spans="1:19" hidden="1" x14ac:dyDescent="0.35">
      <c r="A28348" t="s">
        <v>29582</v>
      </c>
      <c r="B28348" t="s">
        <v>29610</v>
      </c>
      <c r="C28348" t="s">
        <v>93</v>
      </c>
      <c r="D28348" t="s">
        <v>1922</v>
      </c>
      <c r="E28348">
        <v>330000</v>
      </c>
      <c r="F28348" t="s">
        <v>1168</v>
      </c>
      <c r="G28348">
        <v>120000</v>
      </c>
      <c r="H28348">
        <v>120000</v>
      </c>
      <c r="I28348">
        <v>219679</v>
      </c>
      <c r="K28348" t="s">
        <v>10333</v>
      </c>
      <c r="L28348" s="1"/>
      <c r="M28348">
        <v>0</v>
      </c>
      <c r="N28348" t="s">
        <v>28</v>
      </c>
      <c r="O28348" t="s">
        <v>34</v>
      </c>
      <c r="P28348" s="1"/>
      <c r="Q28348" t="s">
        <v>22</v>
      </c>
      <c r="R28348" t="s">
        <v>22</v>
      </c>
      <c r="S28348"/>
    </row>
    <row r="28349" spans="1:19" hidden="1" x14ac:dyDescent="0.35">
      <c r="A28349" t="s">
        <v>29582</v>
      </c>
      <c r="B28349" t="s">
        <v>29611</v>
      </c>
      <c r="C28349" t="s">
        <v>1222</v>
      </c>
      <c r="D28349" t="s">
        <v>2133</v>
      </c>
      <c r="E28349">
        <v>720000</v>
      </c>
      <c r="F28349" t="s">
        <v>1143</v>
      </c>
      <c r="G28349">
        <v>120000</v>
      </c>
      <c r="H28349">
        <v>120000</v>
      </c>
      <c r="I28349">
        <v>321415</v>
      </c>
      <c r="J28349">
        <v>52650</v>
      </c>
      <c r="K28349" t="s">
        <v>10333</v>
      </c>
      <c r="L28349" s="1">
        <v>45334</v>
      </c>
      <c r="M28349">
        <v>1</v>
      </c>
      <c r="N28349" t="s">
        <v>28</v>
      </c>
      <c r="O28349" t="s">
        <v>34</v>
      </c>
      <c r="P28349" s="1"/>
      <c r="Q28349" t="s">
        <v>22</v>
      </c>
      <c r="R28349" t="s">
        <v>22</v>
      </c>
      <c r="S28349"/>
    </row>
    <row r="28350" spans="1:19" hidden="1" x14ac:dyDescent="0.35">
      <c r="A28350" t="s">
        <v>29582</v>
      </c>
      <c r="B28350" t="s">
        <v>29334</v>
      </c>
      <c r="C28350" t="s">
        <v>93</v>
      </c>
      <c r="D28350" t="s">
        <v>1393</v>
      </c>
      <c r="E28350">
        <v>330000</v>
      </c>
      <c r="F28350" t="s">
        <v>1188</v>
      </c>
      <c r="G28350">
        <v>120000</v>
      </c>
      <c r="H28350">
        <v>120000</v>
      </c>
      <c r="I28350">
        <v>269791</v>
      </c>
      <c r="K28350" t="s">
        <v>2461</v>
      </c>
      <c r="L28350" s="1"/>
      <c r="M28350">
        <v>0</v>
      </c>
      <c r="N28350" t="s">
        <v>28</v>
      </c>
      <c r="O28350" t="s">
        <v>34</v>
      </c>
      <c r="P28350" s="1"/>
      <c r="Q28350" t="s">
        <v>22</v>
      </c>
      <c r="R28350" t="s">
        <v>22</v>
      </c>
      <c r="S28350"/>
    </row>
    <row r="28351" spans="1:19" hidden="1" x14ac:dyDescent="0.35">
      <c r="A28351" t="s">
        <v>29582</v>
      </c>
      <c r="B28351" t="s">
        <v>29612</v>
      </c>
      <c r="C28351" t="s">
        <v>1222</v>
      </c>
      <c r="D28351" t="s">
        <v>21</v>
      </c>
      <c r="E28351">
        <v>720000</v>
      </c>
      <c r="F28351" t="s">
        <v>1143</v>
      </c>
      <c r="G28351">
        <v>120000</v>
      </c>
      <c r="H28351">
        <v>120000</v>
      </c>
      <c r="I28351">
        <v>82941</v>
      </c>
      <c r="J28351">
        <v>82941</v>
      </c>
      <c r="K28351" t="s">
        <v>2461</v>
      </c>
      <c r="L28351" s="1"/>
      <c r="M28351">
        <v>0</v>
      </c>
      <c r="N28351" t="s">
        <v>24</v>
      </c>
      <c r="O28351" t="s">
        <v>25</v>
      </c>
      <c r="P28351" s="1">
        <v>44854</v>
      </c>
      <c r="Q28351" t="s">
        <v>22</v>
      </c>
      <c r="R28351" t="s">
        <v>22</v>
      </c>
      <c r="S28351"/>
    </row>
    <row r="28352" spans="1:19" hidden="1" x14ac:dyDescent="0.35">
      <c r="A28352" t="s">
        <v>29582</v>
      </c>
      <c r="B28352" t="s">
        <v>29613</v>
      </c>
      <c r="C28352" t="s">
        <v>93</v>
      </c>
      <c r="D28352" t="s">
        <v>1219</v>
      </c>
      <c r="E28352">
        <v>330000</v>
      </c>
      <c r="F28352" t="s">
        <v>1188</v>
      </c>
      <c r="G28352">
        <v>120000</v>
      </c>
      <c r="H28352">
        <v>120000</v>
      </c>
      <c r="I28352">
        <v>269006</v>
      </c>
      <c r="K28352" t="s">
        <v>2461</v>
      </c>
      <c r="L28352" s="1"/>
      <c r="M28352">
        <v>0</v>
      </c>
      <c r="N28352" t="s">
        <v>28</v>
      </c>
      <c r="O28352" t="s">
        <v>34</v>
      </c>
      <c r="P28352" s="1"/>
      <c r="Q28352" t="s">
        <v>22</v>
      </c>
      <c r="R28352" t="s">
        <v>22</v>
      </c>
      <c r="S28352"/>
    </row>
    <row r="28353" spans="1:19" hidden="1" x14ac:dyDescent="0.35">
      <c r="A28353" t="s">
        <v>29582</v>
      </c>
      <c r="B28353" t="s">
        <v>29614</v>
      </c>
      <c r="C28353" t="s">
        <v>93</v>
      </c>
      <c r="D28353" t="s">
        <v>1430</v>
      </c>
      <c r="E28353">
        <v>330000</v>
      </c>
      <c r="F28353" t="s">
        <v>1241</v>
      </c>
      <c r="G28353">
        <v>120000</v>
      </c>
      <c r="H28353">
        <v>120000</v>
      </c>
      <c r="I28353">
        <v>242084</v>
      </c>
      <c r="J28353">
        <v>196124</v>
      </c>
      <c r="K28353" t="s">
        <v>2461</v>
      </c>
      <c r="L28353" s="1">
        <v>43839</v>
      </c>
      <c r="M28353">
        <v>0</v>
      </c>
      <c r="N28353" t="s">
        <v>28</v>
      </c>
      <c r="O28353" t="s">
        <v>34</v>
      </c>
      <c r="P28353" s="1"/>
      <c r="Q28353" t="s">
        <v>22</v>
      </c>
      <c r="R28353" t="s">
        <v>22</v>
      </c>
      <c r="S28353"/>
    </row>
    <row r="28354" spans="1:19" hidden="1" x14ac:dyDescent="0.35">
      <c r="A28354" t="s">
        <v>29582</v>
      </c>
      <c r="B28354" t="s">
        <v>29615</v>
      </c>
      <c r="C28354" t="s">
        <v>93</v>
      </c>
      <c r="D28354" t="s">
        <v>1920</v>
      </c>
      <c r="E28354">
        <v>330000</v>
      </c>
      <c r="F28354" t="s">
        <v>1265</v>
      </c>
      <c r="G28354">
        <v>120000</v>
      </c>
      <c r="H28354">
        <v>120000</v>
      </c>
      <c r="I28354">
        <v>170047</v>
      </c>
      <c r="K28354" t="s">
        <v>2461</v>
      </c>
      <c r="L28354" s="1"/>
      <c r="M28354">
        <v>0</v>
      </c>
      <c r="N28354" t="s">
        <v>28</v>
      </c>
      <c r="O28354" t="s">
        <v>34</v>
      </c>
      <c r="P28354" s="1"/>
      <c r="Q28354" t="s">
        <v>22</v>
      </c>
      <c r="R28354" t="s">
        <v>22</v>
      </c>
      <c r="S28354"/>
    </row>
    <row r="28355" spans="1:19" hidden="1" x14ac:dyDescent="0.35">
      <c r="A28355" t="s">
        <v>29582</v>
      </c>
      <c r="B28355" t="s">
        <v>29339</v>
      </c>
      <c r="C28355" t="s">
        <v>93</v>
      </c>
      <c r="D28355" t="s">
        <v>1331</v>
      </c>
      <c r="E28355">
        <v>330000</v>
      </c>
      <c r="F28355" t="s">
        <v>1168</v>
      </c>
      <c r="G28355">
        <v>120000</v>
      </c>
      <c r="H28355">
        <v>120000</v>
      </c>
      <c r="I28355">
        <v>216049</v>
      </c>
      <c r="J28355">
        <v>216049</v>
      </c>
      <c r="K28355" t="s">
        <v>2461</v>
      </c>
      <c r="L28355" s="1">
        <v>43287</v>
      </c>
      <c r="M28355">
        <v>0</v>
      </c>
      <c r="N28355" t="s">
        <v>28</v>
      </c>
      <c r="O28355" t="s">
        <v>34</v>
      </c>
      <c r="P28355" s="1"/>
      <c r="Q28355" t="s">
        <v>22</v>
      </c>
      <c r="R28355" t="s">
        <v>22</v>
      </c>
      <c r="S28355"/>
    </row>
    <row r="28356" spans="1:19" hidden="1" x14ac:dyDescent="0.35">
      <c r="A28356" t="s">
        <v>29582</v>
      </c>
      <c r="B28356" t="s">
        <v>26170</v>
      </c>
      <c r="C28356" t="s">
        <v>93</v>
      </c>
      <c r="D28356" t="s">
        <v>21</v>
      </c>
      <c r="E28356">
        <v>936180</v>
      </c>
      <c r="F28356" t="s">
        <v>1143</v>
      </c>
      <c r="G28356">
        <v>120000</v>
      </c>
      <c r="H28356">
        <v>120000</v>
      </c>
      <c r="I28356">
        <v>334338</v>
      </c>
      <c r="K28356" t="s">
        <v>2461</v>
      </c>
      <c r="L28356" s="1"/>
      <c r="M28356">
        <v>1</v>
      </c>
      <c r="N28356" t="s">
        <v>24</v>
      </c>
      <c r="O28356" t="s">
        <v>25</v>
      </c>
      <c r="P28356" s="1">
        <v>45534</v>
      </c>
      <c r="Q28356" t="s">
        <v>22</v>
      </c>
      <c r="R28356" t="s">
        <v>22</v>
      </c>
      <c r="S28356"/>
    </row>
    <row r="28357" spans="1:19" hidden="1" x14ac:dyDescent="0.35">
      <c r="A28357" t="s">
        <v>29582</v>
      </c>
      <c r="B28357" t="s">
        <v>27837</v>
      </c>
      <c r="C28357" t="s">
        <v>93</v>
      </c>
      <c r="D28357" t="s">
        <v>1341</v>
      </c>
      <c r="E28357">
        <v>480000</v>
      </c>
      <c r="F28357" t="s">
        <v>1143</v>
      </c>
      <c r="G28357">
        <v>120000</v>
      </c>
      <c r="H28357">
        <v>120000</v>
      </c>
      <c r="I28357">
        <v>342421</v>
      </c>
      <c r="J28357">
        <v>81964</v>
      </c>
      <c r="K28357" t="s">
        <v>2461</v>
      </c>
      <c r="L28357" s="1">
        <v>45041</v>
      </c>
      <c r="M28357">
        <v>2</v>
      </c>
      <c r="N28357" t="s">
        <v>28</v>
      </c>
      <c r="O28357" t="s">
        <v>34</v>
      </c>
      <c r="P28357" s="1"/>
      <c r="Q28357" t="s">
        <v>22</v>
      </c>
      <c r="R28357" t="s">
        <v>22</v>
      </c>
      <c r="S28357"/>
    </row>
    <row r="28358" spans="1:19" hidden="1" x14ac:dyDescent="0.35">
      <c r="A28358" t="s">
        <v>29582</v>
      </c>
      <c r="B28358" t="s">
        <v>29616</v>
      </c>
      <c r="C28358" t="s">
        <v>93</v>
      </c>
      <c r="D28358" t="s">
        <v>1132</v>
      </c>
      <c r="E28358">
        <v>480000</v>
      </c>
      <c r="F28358" t="s">
        <v>1143</v>
      </c>
      <c r="G28358">
        <v>120000</v>
      </c>
      <c r="H28358">
        <v>120000</v>
      </c>
      <c r="I28358">
        <v>297721</v>
      </c>
      <c r="J28358">
        <v>33520</v>
      </c>
      <c r="K28358" t="s">
        <v>2461</v>
      </c>
      <c r="L28358" s="1">
        <v>45498</v>
      </c>
      <c r="M28358">
        <v>1</v>
      </c>
      <c r="N28358" t="s">
        <v>28</v>
      </c>
      <c r="O28358" t="s">
        <v>34</v>
      </c>
      <c r="P28358" s="1"/>
      <c r="Q28358" t="s">
        <v>22</v>
      </c>
      <c r="R28358" t="s">
        <v>22</v>
      </c>
      <c r="S28358"/>
    </row>
    <row r="28359" spans="1:19" hidden="1" x14ac:dyDescent="0.35">
      <c r="A28359" t="s">
        <v>29582</v>
      </c>
      <c r="B28359" t="s">
        <v>27840</v>
      </c>
      <c r="C28359" t="s">
        <v>93</v>
      </c>
      <c r="D28359" t="s">
        <v>2535</v>
      </c>
      <c r="E28359">
        <v>330000</v>
      </c>
      <c r="F28359" t="s">
        <v>26179</v>
      </c>
      <c r="G28359">
        <v>120000</v>
      </c>
      <c r="H28359">
        <v>120000</v>
      </c>
      <c r="I28359">
        <v>290632</v>
      </c>
      <c r="J28359">
        <v>22672</v>
      </c>
      <c r="K28359" t="s">
        <v>2461</v>
      </c>
      <c r="L28359" s="1">
        <v>45483</v>
      </c>
      <c r="M28359">
        <v>1</v>
      </c>
      <c r="N28359" t="s">
        <v>28</v>
      </c>
      <c r="O28359" t="s">
        <v>34</v>
      </c>
      <c r="P28359" s="1"/>
      <c r="Q28359" t="s">
        <v>22</v>
      </c>
      <c r="R28359" t="s">
        <v>22</v>
      </c>
      <c r="S28359"/>
    </row>
    <row r="28360" spans="1:19" hidden="1" x14ac:dyDescent="0.35">
      <c r="A28360" t="s">
        <v>29582</v>
      </c>
      <c r="B28360" t="s">
        <v>29617</v>
      </c>
      <c r="C28360" t="s">
        <v>93</v>
      </c>
      <c r="D28360" t="s">
        <v>1180</v>
      </c>
      <c r="E28360">
        <v>480000</v>
      </c>
      <c r="F28360" t="s">
        <v>1143</v>
      </c>
      <c r="G28360">
        <v>120000</v>
      </c>
      <c r="H28360">
        <v>120000</v>
      </c>
      <c r="I28360">
        <v>375498</v>
      </c>
      <c r="K28360" t="s">
        <v>2461</v>
      </c>
      <c r="L28360" s="1"/>
      <c r="M28360">
        <v>1</v>
      </c>
      <c r="N28360" t="s">
        <v>28</v>
      </c>
      <c r="O28360" t="s">
        <v>34</v>
      </c>
      <c r="P28360" s="1"/>
      <c r="Q28360" t="s">
        <v>22</v>
      </c>
      <c r="R28360" t="s">
        <v>22</v>
      </c>
      <c r="S28360"/>
    </row>
    <row r="28361" spans="1:19" hidden="1" x14ac:dyDescent="0.35">
      <c r="A28361" t="s">
        <v>29582</v>
      </c>
      <c r="B28361" t="s">
        <v>29618</v>
      </c>
      <c r="C28361" t="s">
        <v>93</v>
      </c>
      <c r="D28361" t="s">
        <v>2812</v>
      </c>
      <c r="E28361">
        <v>480000</v>
      </c>
      <c r="F28361" t="s">
        <v>1265</v>
      </c>
      <c r="G28361">
        <v>120000</v>
      </c>
      <c r="H28361">
        <v>120000</v>
      </c>
      <c r="I28361">
        <v>318040</v>
      </c>
      <c r="J28361">
        <v>142922</v>
      </c>
      <c r="K28361" t="s">
        <v>3479</v>
      </c>
      <c r="L28361" s="1">
        <v>44592</v>
      </c>
      <c r="M28361">
        <v>1</v>
      </c>
      <c r="N28361" t="s">
        <v>28</v>
      </c>
      <c r="O28361" t="s">
        <v>34</v>
      </c>
      <c r="P28361" s="1"/>
      <c r="Q28361" t="s">
        <v>22</v>
      </c>
      <c r="R28361" t="s">
        <v>22</v>
      </c>
      <c r="S28361"/>
    </row>
    <row r="28362" spans="1:19" hidden="1" x14ac:dyDescent="0.35">
      <c r="A28362" t="s">
        <v>29582</v>
      </c>
      <c r="B28362" t="s">
        <v>29619</v>
      </c>
      <c r="C28362" t="s">
        <v>93</v>
      </c>
      <c r="D28362" t="s">
        <v>1213</v>
      </c>
      <c r="E28362">
        <v>330000</v>
      </c>
      <c r="F28362" t="s">
        <v>1241</v>
      </c>
      <c r="G28362">
        <v>120000</v>
      </c>
      <c r="H28362">
        <v>120000</v>
      </c>
      <c r="I28362">
        <v>181310</v>
      </c>
      <c r="K28362" t="s">
        <v>3479</v>
      </c>
      <c r="L28362" s="1"/>
      <c r="M28362">
        <v>0</v>
      </c>
      <c r="N28362" t="s">
        <v>28</v>
      </c>
      <c r="O28362" t="s">
        <v>34</v>
      </c>
      <c r="P28362" s="1"/>
      <c r="Q28362" t="s">
        <v>22</v>
      </c>
      <c r="R28362" t="s">
        <v>22</v>
      </c>
      <c r="S28362"/>
    </row>
    <row r="28363" spans="1:19" hidden="1" x14ac:dyDescent="0.35">
      <c r="A28363" t="s">
        <v>29582</v>
      </c>
      <c r="B28363" t="s">
        <v>29620</v>
      </c>
      <c r="C28363" t="s">
        <v>93</v>
      </c>
      <c r="D28363" t="s">
        <v>1247</v>
      </c>
      <c r="E28363">
        <v>330000</v>
      </c>
      <c r="F28363" t="s">
        <v>1241</v>
      </c>
      <c r="G28363">
        <v>120000</v>
      </c>
      <c r="H28363">
        <v>120000</v>
      </c>
      <c r="I28363">
        <v>187057</v>
      </c>
      <c r="K28363" t="s">
        <v>3479</v>
      </c>
      <c r="L28363" s="1"/>
      <c r="M28363">
        <v>0</v>
      </c>
      <c r="N28363" t="s">
        <v>28</v>
      </c>
      <c r="O28363" t="s">
        <v>34</v>
      </c>
      <c r="P28363" s="1"/>
      <c r="Q28363" t="s">
        <v>22</v>
      </c>
      <c r="R28363" t="s">
        <v>22</v>
      </c>
      <c r="S28363"/>
    </row>
    <row r="28364" spans="1:19" hidden="1" x14ac:dyDescent="0.35">
      <c r="A28364" t="s">
        <v>29582</v>
      </c>
      <c r="B28364" t="s">
        <v>29341</v>
      </c>
      <c r="C28364" t="s">
        <v>93</v>
      </c>
      <c r="D28364" t="s">
        <v>2276</v>
      </c>
      <c r="E28364">
        <v>330000</v>
      </c>
      <c r="F28364" t="s">
        <v>1265</v>
      </c>
      <c r="G28364">
        <v>120000</v>
      </c>
      <c r="H28364">
        <v>120000</v>
      </c>
      <c r="I28364">
        <v>183135</v>
      </c>
      <c r="J28364">
        <v>183135</v>
      </c>
      <c r="K28364" t="s">
        <v>516</v>
      </c>
      <c r="L28364" s="1">
        <v>43908</v>
      </c>
      <c r="M28364">
        <v>1</v>
      </c>
      <c r="N28364" t="s">
        <v>28</v>
      </c>
      <c r="O28364" t="s">
        <v>34</v>
      </c>
      <c r="P28364" s="1"/>
      <c r="Q28364" t="s">
        <v>22</v>
      </c>
      <c r="R28364" t="s">
        <v>22</v>
      </c>
      <c r="S28364"/>
    </row>
    <row r="28365" spans="1:19" hidden="1" x14ac:dyDescent="0.35">
      <c r="A28365" t="s">
        <v>29582</v>
      </c>
      <c r="B28365" t="s">
        <v>29621</v>
      </c>
      <c r="C28365" t="s">
        <v>93</v>
      </c>
      <c r="D28365" t="s">
        <v>1479</v>
      </c>
      <c r="E28365">
        <v>330000</v>
      </c>
      <c r="F28365" t="s">
        <v>1265</v>
      </c>
      <c r="G28365">
        <v>120000</v>
      </c>
      <c r="H28365">
        <v>120000</v>
      </c>
      <c r="I28365">
        <v>158474</v>
      </c>
      <c r="K28365" t="s">
        <v>516</v>
      </c>
      <c r="L28365" s="1"/>
      <c r="M28365">
        <v>0</v>
      </c>
      <c r="N28365" t="s">
        <v>28</v>
      </c>
      <c r="O28365" t="s">
        <v>34</v>
      </c>
      <c r="P28365" s="1"/>
      <c r="Q28365" t="s">
        <v>22</v>
      </c>
      <c r="R28365" t="s">
        <v>22</v>
      </c>
      <c r="S28365"/>
    </row>
    <row r="28366" spans="1:19" hidden="1" x14ac:dyDescent="0.35">
      <c r="A28366" t="s">
        <v>29582</v>
      </c>
      <c r="B28366" t="s">
        <v>29622</v>
      </c>
      <c r="C28366" t="s">
        <v>93</v>
      </c>
      <c r="D28366" t="s">
        <v>1651</v>
      </c>
      <c r="E28366">
        <v>330000</v>
      </c>
      <c r="F28366" t="s">
        <v>1188</v>
      </c>
      <c r="G28366">
        <v>120000</v>
      </c>
      <c r="H28366">
        <v>120000</v>
      </c>
      <c r="I28366">
        <v>240973</v>
      </c>
      <c r="J28366">
        <v>240973</v>
      </c>
      <c r="K28366" t="s">
        <v>516</v>
      </c>
      <c r="L28366" s="1">
        <v>43570</v>
      </c>
      <c r="M28366">
        <v>0</v>
      </c>
      <c r="N28366" t="s">
        <v>28</v>
      </c>
      <c r="O28366" t="s">
        <v>34</v>
      </c>
      <c r="P28366" s="1"/>
      <c r="Q28366" t="s">
        <v>22</v>
      </c>
      <c r="R28366" t="s">
        <v>22</v>
      </c>
      <c r="S28366"/>
    </row>
    <row r="28367" spans="1:19" hidden="1" x14ac:dyDescent="0.35">
      <c r="A28367" t="s">
        <v>29582</v>
      </c>
      <c r="B28367" t="s">
        <v>29623</v>
      </c>
      <c r="C28367" t="s">
        <v>93</v>
      </c>
      <c r="D28367" t="s">
        <v>1456</v>
      </c>
      <c r="E28367">
        <v>330000</v>
      </c>
      <c r="F28367" t="s">
        <v>1143</v>
      </c>
      <c r="G28367">
        <v>120000</v>
      </c>
      <c r="H28367">
        <v>120000</v>
      </c>
      <c r="I28367">
        <v>101955</v>
      </c>
      <c r="K28367" t="s">
        <v>516</v>
      </c>
      <c r="L28367" s="1"/>
      <c r="M28367">
        <v>0</v>
      </c>
      <c r="N28367" t="s">
        <v>28</v>
      </c>
      <c r="O28367" t="s">
        <v>34</v>
      </c>
      <c r="P28367" s="1"/>
      <c r="Q28367" t="s">
        <v>22</v>
      </c>
      <c r="R28367" t="s">
        <v>22</v>
      </c>
      <c r="S28367"/>
    </row>
    <row r="28368" spans="1:19" hidden="1" x14ac:dyDescent="0.35">
      <c r="A28368" t="s">
        <v>29582</v>
      </c>
      <c r="B28368" t="s">
        <v>29624</v>
      </c>
      <c r="C28368" t="s">
        <v>93</v>
      </c>
      <c r="D28368" t="s">
        <v>2873</v>
      </c>
      <c r="E28368">
        <v>330000</v>
      </c>
      <c r="F28368" t="s">
        <v>1188</v>
      </c>
      <c r="G28368">
        <v>120000</v>
      </c>
      <c r="H28368">
        <v>120000</v>
      </c>
      <c r="I28368">
        <v>145937</v>
      </c>
      <c r="K28368" t="s">
        <v>516</v>
      </c>
      <c r="L28368" s="1"/>
      <c r="M28368">
        <v>0</v>
      </c>
      <c r="N28368" t="s">
        <v>28</v>
      </c>
      <c r="O28368" t="s">
        <v>34</v>
      </c>
      <c r="P28368" s="1"/>
      <c r="Q28368" t="s">
        <v>22</v>
      </c>
      <c r="R28368" t="s">
        <v>22</v>
      </c>
      <c r="S28368"/>
    </row>
    <row r="28369" spans="1:19" hidden="1" x14ac:dyDescent="0.35">
      <c r="A28369" t="s">
        <v>29582</v>
      </c>
      <c r="B28369" t="s">
        <v>29625</v>
      </c>
      <c r="C28369" t="s">
        <v>93</v>
      </c>
      <c r="D28369" t="s">
        <v>21</v>
      </c>
      <c r="E28369">
        <v>330000</v>
      </c>
      <c r="F28369" t="s">
        <v>26187</v>
      </c>
      <c r="G28369">
        <v>120000</v>
      </c>
      <c r="H28369">
        <v>120000</v>
      </c>
      <c r="I28369">
        <v>187456</v>
      </c>
      <c r="K28369" t="s">
        <v>516</v>
      </c>
      <c r="L28369" s="1"/>
      <c r="M28369">
        <v>0</v>
      </c>
      <c r="N28369" t="s">
        <v>28</v>
      </c>
      <c r="O28369" t="s">
        <v>25</v>
      </c>
      <c r="P28369" s="1">
        <v>45750</v>
      </c>
      <c r="Q28369" t="s">
        <v>22</v>
      </c>
      <c r="R28369" t="s">
        <v>22</v>
      </c>
      <c r="S28369"/>
    </row>
    <row r="28370" spans="1:19" hidden="1" x14ac:dyDescent="0.35">
      <c r="A28370" t="s">
        <v>29582</v>
      </c>
      <c r="B28370" t="s">
        <v>26195</v>
      </c>
      <c r="C28370" t="s">
        <v>93</v>
      </c>
      <c r="D28370" t="s">
        <v>1386</v>
      </c>
      <c r="E28370">
        <v>330000</v>
      </c>
      <c r="F28370" t="s">
        <v>1143</v>
      </c>
      <c r="G28370">
        <v>120000</v>
      </c>
      <c r="H28370">
        <v>120000</v>
      </c>
      <c r="I28370">
        <v>36869</v>
      </c>
      <c r="J28370">
        <v>36869</v>
      </c>
      <c r="K28370" t="s">
        <v>516</v>
      </c>
      <c r="L28370" s="1"/>
      <c r="M28370">
        <v>0</v>
      </c>
      <c r="N28370" t="s">
        <v>28</v>
      </c>
      <c r="O28370" t="s">
        <v>34</v>
      </c>
      <c r="P28370" s="1"/>
      <c r="Q28370" t="s">
        <v>22</v>
      </c>
      <c r="R28370" t="s">
        <v>22</v>
      </c>
      <c r="S28370"/>
    </row>
    <row r="28371" spans="1:19" hidden="1" x14ac:dyDescent="0.35">
      <c r="A28371" t="s">
        <v>29582</v>
      </c>
      <c r="B28371" t="s">
        <v>29626</v>
      </c>
      <c r="C28371" t="s">
        <v>93</v>
      </c>
      <c r="D28371" t="s">
        <v>1349</v>
      </c>
      <c r="E28371">
        <v>330000</v>
      </c>
      <c r="F28371" t="s">
        <v>22640</v>
      </c>
      <c r="G28371">
        <v>120000</v>
      </c>
      <c r="H28371">
        <v>120000</v>
      </c>
      <c r="I28371">
        <v>195329</v>
      </c>
      <c r="K28371" t="s">
        <v>122</v>
      </c>
      <c r="L28371" s="1"/>
      <c r="M28371">
        <v>0</v>
      </c>
      <c r="N28371" t="s">
        <v>28</v>
      </c>
      <c r="O28371" t="s">
        <v>34</v>
      </c>
      <c r="P28371" s="1"/>
      <c r="Q28371" t="s">
        <v>22</v>
      </c>
      <c r="R28371" t="s">
        <v>22</v>
      </c>
      <c r="S28371"/>
    </row>
    <row r="28372" spans="1:19" hidden="1" x14ac:dyDescent="0.35">
      <c r="A28372" t="s">
        <v>29582</v>
      </c>
      <c r="B28372" t="s">
        <v>29627</v>
      </c>
      <c r="C28372" t="s">
        <v>1222</v>
      </c>
      <c r="D28372" t="s">
        <v>2074</v>
      </c>
      <c r="E28372">
        <v>720000</v>
      </c>
      <c r="F28372" t="s">
        <v>1143</v>
      </c>
      <c r="G28372">
        <v>120000</v>
      </c>
      <c r="H28372">
        <v>120000</v>
      </c>
      <c r="I28372">
        <v>89732</v>
      </c>
      <c r="J28372">
        <v>89732</v>
      </c>
      <c r="K28372" t="s">
        <v>5174</v>
      </c>
      <c r="L28372" s="1"/>
      <c r="M28372">
        <v>0</v>
      </c>
      <c r="N28372" t="s">
        <v>28</v>
      </c>
      <c r="O28372" t="s">
        <v>34</v>
      </c>
      <c r="P28372" s="1"/>
      <c r="Q28372" t="s">
        <v>22</v>
      </c>
      <c r="R28372" t="s">
        <v>22</v>
      </c>
      <c r="S28372"/>
    </row>
    <row r="28373" spans="1:19" hidden="1" x14ac:dyDescent="0.35">
      <c r="A28373" t="s">
        <v>29582</v>
      </c>
      <c r="B28373" t="s">
        <v>29628</v>
      </c>
      <c r="C28373" t="s">
        <v>93</v>
      </c>
      <c r="D28373" t="s">
        <v>1226</v>
      </c>
      <c r="E28373">
        <v>330000</v>
      </c>
      <c r="F28373" t="s">
        <v>1143</v>
      </c>
      <c r="G28373">
        <v>120000</v>
      </c>
      <c r="H28373">
        <v>120000</v>
      </c>
      <c r="I28373">
        <v>117816</v>
      </c>
      <c r="J28373">
        <v>117816</v>
      </c>
      <c r="K28373" t="s">
        <v>122</v>
      </c>
      <c r="L28373" s="1">
        <v>44019</v>
      </c>
      <c r="M28373">
        <v>0</v>
      </c>
      <c r="N28373" t="s">
        <v>28</v>
      </c>
      <c r="O28373" t="s">
        <v>34</v>
      </c>
      <c r="P28373" s="1"/>
      <c r="Q28373" t="s">
        <v>22</v>
      </c>
      <c r="R28373" t="s">
        <v>22</v>
      </c>
      <c r="S28373"/>
    </row>
    <row r="28374" spans="1:19" hidden="1" x14ac:dyDescent="0.35">
      <c r="A28374" t="s">
        <v>29582</v>
      </c>
      <c r="B28374" t="s">
        <v>28452</v>
      </c>
      <c r="C28374" t="s">
        <v>93</v>
      </c>
      <c r="D28374" t="s">
        <v>1631</v>
      </c>
      <c r="E28374">
        <v>330000</v>
      </c>
      <c r="F28374" t="s">
        <v>1265</v>
      </c>
      <c r="G28374">
        <v>120000</v>
      </c>
      <c r="H28374">
        <v>120000</v>
      </c>
      <c r="I28374">
        <v>145417</v>
      </c>
      <c r="J28374">
        <v>145417</v>
      </c>
      <c r="K28374" t="s">
        <v>122</v>
      </c>
      <c r="L28374" s="1">
        <v>44257</v>
      </c>
      <c r="M28374">
        <v>0</v>
      </c>
      <c r="N28374" t="s">
        <v>28</v>
      </c>
      <c r="O28374" t="s">
        <v>34</v>
      </c>
      <c r="P28374" s="1"/>
      <c r="Q28374" t="s">
        <v>22</v>
      </c>
      <c r="R28374" t="s">
        <v>22</v>
      </c>
      <c r="S28374"/>
    </row>
    <row r="28375" spans="1:19" hidden="1" x14ac:dyDescent="0.35">
      <c r="A28375" t="s">
        <v>29582</v>
      </c>
      <c r="B28375" t="s">
        <v>28455</v>
      </c>
      <c r="C28375" t="s">
        <v>93</v>
      </c>
      <c r="D28375" t="s">
        <v>1685</v>
      </c>
      <c r="E28375">
        <v>330000</v>
      </c>
      <c r="F28375" t="s">
        <v>1265</v>
      </c>
      <c r="G28375">
        <v>120000</v>
      </c>
      <c r="H28375">
        <v>120000</v>
      </c>
      <c r="I28375">
        <v>165818</v>
      </c>
      <c r="K28375" t="s">
        <v>122</v>
      </c>
      <c r="L28375" s="1"/>
      <c r="M28375">
        <v>0</v>
      </c>
      <c r="N28375" t="s">
        <v>28</v>
      </c>
      <c r="O28375" t="s">
        <v>34</v>
      </c>
      <c r="P28375" s="1"/>
      <c r="Q28375" t="s">
        <v>22</v>
      </c>
      <c r="R28375" t="s">
        <v>22</v>
      </c>
      <c r="S28375"/>
    </row>
    <row r="28376" spans="1:19" hidden="1" x14ac:dyDescent="0.35">
      <c r="A28376" t="s">
        <v>29582</v>
      </c>
      <c r="B28376" t="s">
        <v>29629</v>
      </c>
      <c r="C28376" t="s">
        <v>22</v>
      </c>
      <c r="D28376" t="s">
        <v>2740</v>
      </c>
      <c r="F28376" t="s">
        <v>22</v>
      </c>
      <c r="G28376">
        <v>120000</v>
      </c>
      <c r="H28376">
        <v>120000</v>
      </c>
      <c r="K28376" t="s">
        <v>76</v>
      </c>
      <c r="L28376" s="1"/>
      <c r="M28376">
        <v>0</v>
      </c>
      <c r="N28376" t="s">
        <v>28</v>
      </c>
      <c r="O28376" t="s">
        <v>34</v>
      </c>
      <c r="P28376" s="1"/>
      <c r="Q28376" t="s">
        <v>22</v>
      </c>
      <c r="R28376" t="s">
        <v>22</v>
      </c>
      <c r="S28376"/>
    </row>
    <row r="28377" spans="1:19" hidden="1" x14ac:dyDescent="0.35">
      <c r="A28377" t="s">
        <v>29582</v>
      </c>
      <c r="B28377" t="s">
        <v>29630</v>
      </c>
      <c r="C28377" t="s">
        <v>1222</v>
      </c>
      <c r="D28377" t="s">
        <v>1985</v>
      </c>
      <c r="E28377">
        <v>720000</v>
      </c>
      <c r="F28377" t="s">
        <v>1265</v>
      </c>
      <c r="G28377">
        <v>120000</v>
      </c>
      <c r="H28377">
        <v>120000</v>
      </c>
      <c r="I28377">
        <v>163116</v>
      </c>
      <c r="J28377">
        <v>163116</v>
      </c>
      <c r="K28377" t="s">
        <v>122</v>
      </c>
      <c r="L28377" s="1">
        <v>44239</v>
      </c>
      <c r="M28377">
        <v>1</v>
      </c>
      <c r="N28377" t="s">
        <v>28</v>
      </c>
      <c r="O28377" t="s">
        <v>34</v>
      </c>
      <c r="P28377" s="1"/>
      <c r="Q28377" t="s">
        <v>22</v>
      </c>
      <c r="R28377" t="s">
        <v>22</v>
      </c>
      <c r="S28377"/>
    </row>
    <row r="28378" spans="1:19" hidden="1" x14ac:dyDescent="0.35">
      <c r="A28378" t="s">
        <v>29582</v>
      </c>
      <c r="B28378" t="s">
        <v>29631</v>
      </c>
      <c r="C28378" t="s">
        <v>93</v>
      </c>
      <c r="D28378" t="s">
        <v>2815</v>
      </c>
      <c r="E28378">
        <v>330000</v>
      </c>
      <c r="F28378" t="s">
        <v>1143</v>
      </c>
      <c r="G28378">
        <v>120000</v>
      </c>
      <c r="H28378">
        <v>120000</v>
      </c>
      <c r="I28378">
        <v>110081</v>
      </c>
      <c r="K28378" t="s">
        <v>122</v>
      </c>
      <c r="L28378" s="1"/>
      <c r="M28378">
        <v>0</v>
      </c>
      <c r="N28378" t="s">
        <v>28</v>
      </c>
      <c r="O28378" t="s">
        <v>34</v>
      </c>
      <c r="P28378" s="1"/>
      <c r="Q28378" t="s">
        <v>22</v>
      </c>
      <c r="R28378" t="s">
        <v>22</v>
      </c>
      <c r="S28378"/>
    </row>
    <row r="28379" spans="1:19" hidden="1" x14ac:dyDescent="0.35">
      <c r="A28379" t="s">
        <v>29582</v>
      </c>
      <c r="B28379" t="s">
        <v>29632</v>
      </c>
      <c r="C28379" t="s">
        <v>93</v>
      </c>
      <c r="D28379" t="s">
        <v>1202</v>
      </c>
      <c r="E28379">
        <v>330000</v>
      </c>
      <c r="F28379" t="s">
        <v>1143</v>
      </c>
      <c r="G28379">
        <v>120000</v>
      </c>
      <c r="H28379">
        <v>120000</v>
      </c>
      <c r="I28379">
        <v>94967</v>
      </c>
      <c r="J28379">
        <v>94967</v>
      </c>
      <c r="K28379" t="s">
        <v>122</v>
      </c>
      <c r="L28379" s="1">
        <v>44855</v>
      </c>
      <c r="M28379">
        <v>2</v>
      </c>
      <c r="N28379" t="s">
        <v>28</v>
      </c>
      <c r="O28379" t="s">
        <v>34</v>
      </c>
      <c r="P28379" s="1"/>
      <c r="Q28379" t="s">
        <v>22</v>
      </c>
      <c r="R28379" t="s">
        <v>22</v>
      </c>
      <c r="S28379"/>
    </row>
    <row r="28380" spans="1:19" hidden="1" x14ac:dyDescent="0.35">
      <c r="A28380" t="s">
        <v>29582</v>
      </c>
      <c r="B28380" t="s">
        <v>29633</v>
      </c>
      <c r="C28380" t="s">
        <v>93</v>
      </c>
      <c r="D28380" t="s">
        <v>1306</v>
      </c>
      <c r="E28380">
        <v>330000</v>
      </c>
      <c r="F28380" t="s">
        <v>1143</v>
      </c>
      <c r="G28380">
        <v>120000</v>
      </c>
      <c r="H28380">
        <v>120000</v>
      </c>
      <c r="I28380">
        <v>83088</v>
      </c>
      <c r="J28380">
        <v>83088</v>
      </c>
      <c r="K28380" t="s">
        <v>122</v>
      </c>
      <c r="L28380" s="1">
        <v>44944</v>
      </c>
      <c r="M28380">
        <v>1</v>
      </c>
      <c r="N28380" t="s">
        <v>28</v>
      </c>
      <c r="O28380" t="s">
        <v>34</v>
      </c>
      <c r="P28380" s="1"/>
      <c r="Q28380" t="s">
        <v>22</v>
      </c>
      <c r="R28380" t="s">
        <v>22</v>
      </c>
      <c r="S28380"/>
    </row>
    <row r="28381" spans="1:19" hidden="1" x14ac:dyDescent="0.35">
      <c r="A28381" t="s">
        <v>29582</v>
      </c>
      <c r="B28381" t="s">
        <v>29634</v>
      </c>
      <c r="C28381" t="s">
        <v>93</v>
      </c>
      <c r="D28381" t="s">
        <v>2283</v>
      </c>
      <c r="E28381">
        <v>330000</v>
      </c>
      <c r="F28381" t="s">
        <v>1143</v>
      </c>
      <c r="G28381">
        <v>120000</v>
      </c>
      <c r="H28381">
        <v>120000</v>
      </c>
      <c r="I28381">
        <v>14124</v>
      </c>
      <c r="J28381">
        <v>14124</v>
      </c>
      <c r="K28381" t="s">
        <v>122</v>
      </c>
      <c r="L28381" s="1">
        <v>45254</v>
      </c>
      <c r="M28381">
        <v>1</v>
      </c>
      <c r="N28381" t="s">
        <v>28</v>
      </c>
      <c r="O28381" t="s">
        <v>34</v>
      </c>
      <c r="P28381" s="1"/>
      <c r="Q28381" t="s">
        <v>22</v>
      </c>
      <c r="R28381" t="s">
        <v>22</v>
      </c>
      <c r="S28381"/>
    </row>
    <row r="28382" spans="1:19" hidden="1" x14ac:dyDescent="0.35">
      <c r="A28382" t="s">
        <v>29582</v>
      </c>
      <c r="B28382" t="s">
        <v>29635</v>
      </c>
      <c r="C28382" t="s">
        <v>93</v>
      </c>
      <c r="D28382" t="s">
        <v>2859</v>
      </c>
      <c r="E28382">
        <v>330000</v>
      </c>
      <c r="F28382" t="s">
        <v>1265</v>
      </c>
      <c r="G28382">
        <v>120000</v>
      </c>
      <c r="H28382">
        <v>120000</v>
      </c>
      <c r="I28382">
        <v>122288</v>
      </c>
      <c r="J28382">
        <v>122288</v>
      </c>
      <c r="K28382" t="s">
        <v>122</v>
      </c>
      <c r="L28382" s="1">
        <v>44588</v>
      </c>
      <c r="M28382">
        <v>1</v>
      </c>
      <c r="N28382" t="s">
        <v>28</v>
      </c>
      <c r="O28382" t="s">
        <v>34</v>
      </c>
      <c r="P28382" s="1"/>
      <c r="Q28382" t="s">
        <v>22</v>
      </c>
      <c r="R28382" t="s">
        <v>22</v>
      </c>
      <c r="S28382"/>
    </row>
    <row r="28383" spans="1:19" hidden="1" x14ac:dyDescent="0.35">
      <c r="A28383" t="s">
        <v>29582</v>
      </c>
      <c r="B28383" t="s">
        <v>29636</v>
      </c>
      <c r="C28383" t="s">
        <v>93</v>
      </c>
      <c r="D28383" t="s">
        <v>1234</v>
      </c>
      <c r="E28383">
        <v>330000</v>
      </c>
      <c r="F28383" t="s">
        <v>1168</v>
      </c>
      <c r="G28383">
        <v>120000</v>
      </c>
      <c r="H28383">
        <v>120000</v>
      </c>
      <c r="I28383">
        <v>105390</v>
      </c>
      <c r="J28383">
        <v>105390</v>
      </c>
      <c r="K28383" t="s">
        <v>122</v>
      </c>
      <c r="L28383" s="1">
        <v>44855</v>
      </c>
      <c r="M28383">
        <v>1</v>
      </c>
      <c r="N28383" t="s">
        <v>28</v>
      </c>
      <c r="O28383" t="s">
        <v>34</v>
      </c>
      <c r="P28383" s="1"/>
      <c r="Q28383" t="s">
        <v>22</v>
      </c>
      <c r="R28383" t="s">
        <v>22</v>
      </c>
      <c r="S28383"/>
    </row>
    <row r="28384" spans="1:19" hidden="1" x14ac:dyDescent="0.35">
      <c r="A28384" t="s">
        <v>29582</v>
      </c>
      <c r="B28384" t="s">
        <v>29637</v>
      </c>
      <c r="C28384" t="s">
        <v>93</v>
      </c>
      <c r="D28384" t="s">
        <v>1309</v>
      </c>
      <c r="E28384">
        <v>330000</v>
      </c>
      <c r="F28384" t="s">
        <v>1265</v>
      </c>
      <c r="G28384">
        <v>120000</v>
      </c>
      <c r="H28384">
        <v>120000</v>
      </c>
      <c r="I28384">
        <v>130194</v>
      </c>
      <c r="J28384">
        <v>130194</v>
      </c>
      <c r="K28384" t="s">
        <v>6021</v>
      </c>
      <c r="L28384" s="1">
        <v>44644</v>
      </c>
      <c r="M28384">
        <v>1</v>
      </c>
      <c r="N28384" t="s">
        <v>28</v>
      </c>
      <c r="O28384" t="s">
        <v>34</v>
      </c>
      <c r="P28384" s="1"/>
      <c r="Q28384" t="s">
        <v>22</v>
      </c>
      <c r="R28384" t="s">
        <v>22</v>
      </c>
      <c r="S28384"/>
    </row>
    <row r="28385" spans="1:19" hidden="1" x14ac:dyDescent="0.35">
      <c r="A28385" t="s">
        <v>29582</v>
      </c>
      <c r="B28385" t="s">
        <v>26208</v>
      </c>
      <c r="C28385" t="s">
        <v>93</v>
      </c>
      <c r="D28385" t="s">
        <v>1187</v>
      </c>
      <c r="E28385">
        <v>330000</v>
      </c>
      <c r="F28385" t="s">
        <v>1143</v>
      </c>
      <c r="G28385">
        <v>120000</v>
      </c>
      <c r="H28385">
        <v>120000</v>
      </c>
      <c r="I28385">
        <v>80657</v>
      </c>
      <c r="K28385" t="s">
        <v>3185</v>
      </c>
      <c r="L28385" s="1"/>
      <c r="M28385">
        <v>1</v>
      </c>
      <c r="N28385" t="s">
        <v>24</v>
      </c>
      <c r="O28385" t="s">
        <v>34</v>
      </c>
      <c r="P28385" s="1"/>
      <c r="Q28385" t="s">
        <v>22</v>
      </c>
      <c r="R28385" t="s">
        <v>22</v>
      </c>
      <c r="S28385"/>
    </row>
    <row r="28386" spans="1:19" hidden="1" x14ac:dyDescent="0.35">
      <c r="A28386" t="s">
        <v>29582</v>
      </c>
      <c r="B28386" t="s">
        <v>29638</v>
      </c>
      <c r="C28386" t="s">
        <v>93</v>
      </c>
      <c r="D28386" t="s">
        <v>1565</v>
      </c>
      <c r="E28386">
        <v>330000</v>
      </c>
      <c r="F28386" t="s">
        <v>1143</v>
      </c>
      <c r="G28386">
        <v>120000</v>
      </c>
      <c r="H28386">
        <v>120000</v>
      </c>
      <c r="I28386">
        <v>68670</v>
      </c>
      <c r="J28386">
        <v>68670</v>
      </c>
      <c r="K28386" t="s">
        <v>3185</v>
      </c>
      <c r="L28386" s="1"/>
      <c r="M28386">
        <v>0</v>
      </c>
      <c r="N28386" t="s">
        <v>28</v>
      </c>
      <c r="O28386" t="s">
        <v>34</v>
      </c>
      <c r="P28386" s="1"/>
      <c r="Q28386" t="s">
        <v>22</v>
      </c>
      <c r="R28386" t="s">
        <v>22</v>
      </c>
      <c r="S28386"/>
    </row>
    <row r="28387" spans="1:19" hidden="1" x14ac:dyDescent="0.35">
      <c r="A28387" t="s">
        <v>29582</v>
      </c>
      <c r="B28387" t="s">
        <v>29639</v>
      </c>
      <c r="C28387" t="s">
        <v>93</v>
      </c>
      <c r="D28387" t="s">
        <v>2786</v>
      </c>
      <c r="E28387">
        <v>330000</v>
      </c>
      <c r="F28387" t="s">
        <v>1265</v>
      </c>
      <c r="G28387">
        <v>120000</v>
      </c>
      <c r="H28387">
        <v>120000</v>
      </c>
      <c r="I28387">
        <v>123691</v>
      </c>
      <c r="J28387">
        <v>123691</v>
      </c>
      <c r="K28387" t="s">
        <v>3185</v>
      </c>
      <c r="L28387" s="1">
        <v>44497</v>
      </c>
      <c r="M28387">
        <v>0</v>
      </c>
      <c r="N28387" t="s">
        <v>28</v>
      </c>
      <c r="O28387" t="s">
        <v>34</v>
      </c>
      <c r="P28387" s="1"/>
      <c r="Q28387" t="s">
        <v>22</v>
      </c>
      <c r="R28387" t="s">
        <v>22</v>
      </c>
      <c r="S28387"/>
    </row>
    <row r="28388" spans="1:19" hidden="1" x14ac:dyDescent="0.35">
      <c r="A28388" t="s">
        <v>29582</v>
      </c>
      <c r="B28388" t="s">
        <v>29640</v>
      </c>
      <c r="C28388" t="s">
        <v>93</v>
      </c>
      <c r="D28388" t="s">
        <v>1446</v>
      </c>
      <c r="E28388">
        <v>330000</v>
      </c>
      <c r="F28388" t="s">
        <v>1143</v>
      </c>
      <c r="G28388">
        <v>120000</v>
      </c>
      <c r="H28388">
        <v>120000</v>
      </c>
      <c r="I28388">
        <v>63552</v>
      </c>
      <c r="J28388">
        <v>63552</v>
      </c>
      <c r="K28388" t="s">
        <v>3185</v>
      </c>
      <c r="L28388" s="1"/>
      <c r="M28388">
        <v>0</v>
      </c>
      <c r="N28388" t="s">
        <v>28</v>
      </c>
      <c r="O28388" t="s">
        <v>34</v>
      </c>
      <c r="P28388" s="1"/>
      <c r="Q28388" t="s">
        <v>22</v>
      </c>
      <c r="R28388" t="s">
        <v>22</v>
      </c>
      <c r="S28388"/>
    </row>
    <row r="28389" spans="1:19" hidden="1" x14ac:dyDescent="0.35">
      <c r="A28389" t="s">
        <v>29582</v>
      </c>
      <c r="B28389" t="s">
        <v>29641</v>
      </c>
      <c r="C28389" t="s">
        <v>93</v>
      </c>
      <c r="D28389" t="s">
        <v>1359</v>
      </c>
      <c r="E28389">
        <v>330000</v>
      </c>
      <c r="F28389" t="s">
        <v>1143</v>
      </c>
      <c r="G28389">
        <v>120000</v>
      </c>
      <c r="H28389">
        <v>120000</v>
      </c>
      <c r="I28389">
        <v>83461</v>
      </c>
      <c r="K28389" t="s">
        <v>3185</v>
      </c>
      <c r="L28389" s="1"/>
      <c r="M28389">
        <v>1</v>
      </c>
      <c r="N28389" t="s">
        <v>28</v>
      </c>
      <c r="O28389" t="s">
        <v>34</v>
      </c>
      <c r="P28389" s="1"/>
      <c r="Q28389" t="s">
        <v>22</v>
      </c>
      <c r="R28389" t="s">
        <v>22</v>
      </c>
      <c r="S28389"/>
    </row>
    <row r="28390" spans="1:19" hidden="1" x14ac:dyDescent="0.35">
      <c r="A28390" t="s">
        <v>29582</v>
      </c>
      <c r="B28390" t="s">
        <v>29642</v>
      </c>
      <c r="C28390" t="s">
        <v>22</v>
      </c>
      <c r="D28390" t="s">
        <v>1931</v>
      </c>
      <c r="F28390" t="s">
        <v>1143</v>
      </c>
      <c r="G28390">
        <v>120000</v>
      </c>
      <c r="H28390">
        <v>120000</v>
      </c>
      <c r="I28390">
        <v>0</v>
      </c>
      <c r="K28390" t="s">
        <v>5180</v>
      </c>
      <c r="L28390" s="1"/>
      <c r="M28390">
        <v>1</v>
      </c>
      <c r="N28390" t="s">
        <v>28</v>
      </c>
      <c r="O28390" t="s">
        <v>34</v>
      </c>
      <c r="P28390" s="1"/>
      <c r="Q28390" t="s">
        <v>22</v>
      </c>
      <c r="R28390" t="s">
        <v>22</v>
      </c>
      <c r="S28390"/>
    </row>
    <row r="28391" spans="1:19" hidden="1" x14ac:dyDescent="0.35">
      <c r="A28391" t="s">
        <v>29582</v>
      </c>
      <c r="B28391" t="s">
        <v>29643</v>
      </c>
      <c r="C28391" t="s">
        <v>1222</v>
      </c>
      <c r="D28391" t="s">
        <v>2196</v>
      </c>
      <c r="E28391">
        <v>720000</v>
      </c>
      <c r="F28391" t="s">
        <v>1143</v>
      </c>
      <c r="G28391">
        <v>120000</v>
      </c>
      <c r="H28391">
        <v>120000</v>
      </c>
      <c r="I28391">
        <v>19570</v>
      </c>
      <c r="K28391" t="s">
        <v>6492</v>
      </c>
      <c r="L28391" s="1"/>
      <c r="M28391">
        <v>2</v>
      </c>
      <c r="N28391" t="s">
        <v>28</v>
      </c>
      <c r="O28391" t="s">
        <v>34</v>
      </c>
      <c r="P28391" s="1"/>
      <c r="Q28391" t="s">
        <v>22</v>
      </c>
      <c r="R28391" t="s">
        <v>22</v>
      </c>
      <c r="S28391"/>
    </row>
    <row r="28392" spans="1:19" hidden="1" x14ac:dyDescent="0.35">
      <c r="A28392" t="s">
        <v>29582</v>
      </c>
      <c r="B28392" t="s">
        <v>29644</v>
      </c>
      <c r="C28392" t="s">
        <v>1222</v>
      </c>
      <c r="D28392" t="s">
        <v>3885</v>
      </c>
      <c r="E28392">
        <v>720000</v>
      </c>
      <c r="F28392" t="s">
        <v>1143</v>
      </c>
      <c r="G28392">
        <v>120000</v>
      </c>
      <c r="H28392">
        <v>120000</v>
      </c>
      <c r="I28392">
        <v>20513</v>
      </c>
      <c r="K28392" t="s">
        <v>29645</v>
      </c>
      <c r="L28392" s="1"/>
      <c r="M28392">
        <v>1</v>
      </c>
      <c r="N28392" t="s">
        <v>28</v>
      </c>
      <c r="O28392" t="s">
        <v>34</v>
      </c>
      <c r="P28392" s="1"/>
      <c r="Q28392" t="s">
        <v>22</v>
      </c>
      <c r="R28392" t="s">
        <v>22</v>
      </c>
      <c r="S28392"/>
    </row>
    <row r="28393" spans="1:19" hidden="1" x14ac:dyDescent="0.35">
      <c r="A28393" t="s">
        <v>29582</v>
      </c>
      <c r="B28393" t="s">
        <v>29646</v>
      </c>
      <c r="C28393" t="s">
        <v>93</v>
      </c>
      <c r="D28393" t="s">
        <v>1273</v>
      </c>
      <c r="E28393">
        <v>330000</v>
      </c>
      <c r="F28393" t="s">
        <v>1143</v>
      </c>
      <c r="G28393">
        <v>120000</v>
      </c>
      <c r="H28393">
        <v>120000</v>
      </c>
      <c r="I28393">
        <v>9617</v>
      </c>
      <c r="K28393" t="s">
        <v>29645</v>
      </c>
      <c r="L28393" s="1"/>
      <c r="M28393">
        <v>1</v>
      </c>
      <c r="N28393" t="s">
        <v>28</v>
      </c>
      <c r="O28393" t="s">
        <v>34</v>
      </c>
      <c r="P28393" s="1"/>
      <c r="Q28393" t="s">
        <v>22</v>
      </c>
      <c r="R28393" t="s">
        <v>22</v>
      </c>
      <c r="S28393"/>
    </row>
    <row r="28394" spans="1:19" hidden="1" x14ac:dyDescent="0.35">
      <c r="A28394" t="s">
        <v>29582</v>
      </c>
      <c r="B28394" t="s">
        <v>29647</v>
      </c>
      <c r="C28394" t="s">
        <v>93</v>
      </c>
      <c r="D28394" t="s">
        <v>1154</v>
      </c>
      <c r="E28394">
        <v>330000</v>
      </c>
      <c r="F28394" t="s">
        <v>1143</v>
      </c>
      <c r="G28394">
        <v>120000</v>
      </c>
      <c r="H28394">
        <v>120000</v>
      </c>
      <c r="I28394">
        <v>8551</v>
      </c>
      <c r="K28394" t="s">
        <v>29645</v>
      </c>
      <c r="L28394" s="1"/>
      <c r="M28394">
        <v>1</v>
      </c>
      <c r="N28394" t="s">
        <v>28</v>
      </c>
      <c r="O28394" t="s">
        <v>34</v>
      </c>
      <c r="P28394" s="1"/>
      <c r="Q28394" t="s">
        <v>22</v>
      </c>
      <c r="R28394" t="s">
        <v>22</v>
      </c>
      <c r="S28394"/>
    </row>
    <row r="28395" spans="1:19" x14ac:dyDescent="0.35">
      <c r="A28395" t="s">
        <v>29582</v>
      </c>
      <c r="B28395" t="s">
        <v>27876</v>
      </c>
      <c r="C28395" t="s">
        <v>93</v>
      </c>
      <c r="D28395" t="s">
        <v>3072</v>
      </c>
      <c r="E28395">
        <v>480000</v>
      </c>
      <c r="F28395" t="s">
        <v>1143</v>
      </c>
      <c r="G28395">
        <v>120000</v>
      </c>
      <c r="H28395">
        <v>120000</v>
      </c>
      <c r="I28395">
        <v>50781</v>
      </c>
      <c r="J28395">
        <v>50781</v>
      </c>
      <c r="K28395" t="s">
        <v>5157</v>
      </c>
      <c r="L28395" s="1"/>
      <c r="M28395">
        <v>0</v>
      </c>
      <c r="N28395" t="s">
        <v>990</v>
      </c>
      <c r="O28395" t="s">
        <v>34</v>
      </c>
      <c r="P28395" s="1"/>
      <c r="Q28395" t="s">
        <v>22</v>
      </c>
      <c r="R28395" t="s">
        <v>22</v>
      </c>
      <c r="S28395" s="2">
        <v>1</v>
      </c>
    </row>
    <row r="28396" spans="1:19" x14ac:dyDescent="0.35">
      <c r="A28396" t="s">
        <v>29582</v>
      </c>
      <c r="B28396" t="s">
        <v>27879</v>
      </c>
      <c r="C28396" t="s">
        <v>93</v>
      </c>
      <c r="D28396" t="s">
        <v>1617</v>
      </c>
      <c r="E28396">
        <v>480000</v>
      </c>
      <c r="F28396" t="s">
        <v>1143</v>
      </c>
      <c r="G28396">
        <v>120000</v>
      </c>
      <c r="H28396">
        <v>120000</v>
      </c>
      <c r="I28396">
        <v>45134</v>
      </c>
      <c r="J28396">
        <v>45134</v>
      </c>
      <c r="K28396" t="s">
        <v>5157</v>
      </c>
      <c r="L28396" s="1"/>
      <c r="M28396">
        <v>0</v>
      </c>
      <c r="N28396" t="s">
        <v>990</v>
      </c>
      <c r="O28396" t="s">
        <v>34</v>
      </c>
      <c r="P28396" s="1"/>
      <c r="Q28396" t="s">
        <v>22</v>
      </c>
      <c r="R28396" t="s">
        <v>22</v>
      </c>
      <c r="S28396" s="2">
        <v>1</v>
      </c>
    </row>
    <row r="28397" spans="1:19" hidden="1" x14ac:dyDescent="0.35">
      <c r="A28397" t="s">
        <v>29582</v>
      </c>
      <c r="B28397" t="s">
        <v>28561</v>
      </c>
      <c r="C28397" t="s">
        <v>22</v>
      </c>
      <c r="D28397" t="s">
        <v>2747</v>
      </c>
      <c r="F28397" t="s">
        <v>1143</v>
      </c>
      <c r="G28397">
        <v>120000</v>
      </c>
      <c r="H28397">
        <v>120000</v>
      </c>
      <c r="I28397">
        <v>0</v>
      </c>
      <c r="J28397">
        <v>0</v>
      </c>
      <c r="K28397" t="s">
        <v>5157</v>
      </c>
      <c r="L28397" s="1"/>
      <c r="M28397">
        <v>0</v>
      </c>
      <c r="N28397" t="s">
        <v>28</v>
      </c>
      <c r="O28397" t="s">
        <v>25</v>
      </c>
      <c r="P28397" s="1"/>
      <c r="Q28397" t="s">
        <v>22</v>
      </c>
      <c r="R28397" t="s">
        <v>22</v>
      </c>
      <c r="S28397"/>
    </row>
    <row r="28398" spans="1:19" hidden="1" x14ac:dyDescent="0.35">
      <c r="A28398" t="s">
        <v>29582</v>
      </c>
      <c r="B28398" t="s">
        <v>28563</v>
      </c>
      <c r="C28398" t="s">
        <v>93</v>
      </c>
      <c r="D28398" t="s">
        <v>1354</v>
      </c>
      <c r="E28398">
        <v>330000</v>
      </c>
      <c r="F28398" t="s">
        <v>1143</v>
      </c>
      <c r="G28398">
        <v>120000</v>
      </c>
      <c r="H28398">
        <v>120000</v>
      </c>
      <c r="I28398">
        <v>1568</v>
      </c>
      <c r="J28398">
        <v>1568</v>
      </c>
      <c r="K28398" t="s">
        <v>29648</v>
      </c>
      <c r="L28398" s="1">
        <v>45743</v>
      </c>
      <c r="M28398">
        <v>1</v>
      </c>
      <c r="N28398" t="s">
        <v>28</v>
      </c>
      <c r="O28398" t="s">
        <v>34</v>
      </c>
      <c r="P28398" s="1"/>
      <c r="Q28398" t="s">
        <v>22</v>
      </c>
      <c r="R28398" t="s">
        <v>22</v>
      </c>
      <c r="S28398"/>
    </row>
    <row r="28399" spans="1:19" hidden="1" x14ac:dyDescent="0.35">
      <c r="A28399" t="s">
        <v>29582</v>
      </c>
      <c r="B28399" t="s">
        <v>27884</v>
      </c>
      <c r="C28399" t="s">
        <v>1222</v>
      </c>
      <c r="D28399" t="s">
        <v>2139</v>
      </c>
      <c r="E28399">
        <v>720000</v>
      </c>
      <c r="F28399" t="s">
        <v>1143</v>
      </c>
      <c r="G28399">
        <v>120000</v>
      </c>
      <c r="H28399">
        <v>120000</v>
      </c>
      <c r="I28399">
        <v>12255</v>
      </c>
      <c r="K28399" t="s">
        <v>6492</v>
      </c>
      <c r="L28399" s="1"/>
      <c r="M28399">
        <v>1</v>
      </c>
      <c r="N28399" t="s">
        <v>28</v>
      </c>
      <c r="O28399" t="s">
        <v>34</v>
      </c>
      <c r="P28399" s="1"/>
      <c r="Q28399" t="s">
        <v>22</v>
      </c>
      <c r="R28399" t="s">
        <v>22</v>
      </c>
      <c r="S28399"/>
    </row>
    <row r="28400" spans="1:19" x14ac:dyDescent="0.35">
      <c r="A28400" t="s">
        <v>29582</v>
      </c>
      <c r="B28400" t="s">
        <v>27885</v>
      </c>
      <c r="C28400" t="s">
        <v>93</v>
      </c>
      <c r="D28400" t="s">
        <v>3152</v>
      </c>
      <c r="E28400">
        <v>480000</v>
      </c>
      <c r="F28400" t="s">
        <v>1143</v>
      </c>
      <c r="G28400">
        <v>120000</v>
      </c>
      <c r="H28400">
        <v>120000</v>
      </c>
      <c r="I28400">
        <v>41088</v>
      </c>
      <c r="J28400">
        <v>41088</v>
      </c>
      <c r="K28400" t="s">
        <v>5157</v>
      </c>
      <c r="L28400" s="1"/>
      <c r="M28400">
        <v>0</v>
      </c>
      <c r="N28400" t="s">
        <v>990</v>
      </c>
      <c r="O28400" t="s">
        <v>34</v>
      </c>
      <c r="P28400" s="1"/>
      <c r="Q28400" t="s">
        <v>22</v>
      </c>
      <c r="R28400" t="s">
        <v>22</v>
      </c>
      <c r="S28400" s="2">
        <v>1</v>
      </c>
    </row>
    <row r="28401" spans="1:19" hidden="1" x14ac:dyDescent="0.35">
      <c r="A28401" t="s">
        <v>29582</v>
      </c>
      <c r="B28401" t="s">
        <v>29372</v>
      </c>
      <c r="C28401" t="s">
        <v>93</v>
      </c>
      <c r="D28401" t="s">
        <v>1301</v>
      </c>
      <c r="E28401">
        <v>330000</v>
      </c>
      <c r="F28401" t="s">
        <v>1143</v>
      </c>
      <c r="G28401">
        <v>120000</v>
      </c>
      <c r="H28401">
        <v>120000</v>
      </c>
      <c r="I28401">
        <v>6</v>
      </c>
      <c r="J28401">
        <v>6</v>
      </c>
      <c r="K28401" t="s">
        <v>29648</v>
      </c>
      <c r="L28401" s="1">
        <v>45743</v>
      </c>
      <c r="M28401">
        <v>1</v>
      </c>
      <c r="N28401" t="s">
        <v>28</v>
      </c>
      <c r="O28401" t="s">
        <v>34</v>
      </c>
      <c r="P28401" s="1"/>
      <c r="Q28401" t="s">
        <v>22</v>
      </c>
      <c r="R28401" t="s">
        <v>22</v>
      </c>
      <c r="S28401"/>
    </row>
    <row r="28402" spans="1:19" hidden="1" x14ac:dyDescent="0.35">
      <c r="A28402" t="s">
        <v>29582</v>
      </c>
      <c r="B28402" t="s">
        <v>29649</v>
      </c>
      <c r="C28402" t="s">
        <v>22</v>
      </c>
      <c r="D28402" t="s">
        <v>3206</v>
      </c>
      <c r="F28402" t="s">
        <v>1143</v>
      </c>
      <c r="G28402">
        <v>120000</v>
      </c>
      <c r="H28402">
        <v>120000</v>
      </c>
      <c r="I28402">
        <v>0</v>
      </c>
      <c r="J28402">
        <v>0</v>
      </c>
      <c r="K28402" t="s">
        <v>29648</v>
      </c>
      <c r="L28402" s="1">
        <v>45743</v>
      </c>
      <c r="M28402">
        <v>1</v>
      </c>
      <c r="N28402" t="s">
        <v>28</v>
      </c>
      <c r="O28402" t="s">
        <v>34</v>
      </c>
      <c r="P28402" s="1"/>
      <c r="Q28402" t="s">
        <v>22</v>
      </c>
      <c r="R28402" t="s">
        <v>22</v>
      </c>
      <c r="S28402"/>
    </row>
    <row r="28403" spans="1:19" x14ac:dyDescent="0.35">
      <c r="A28403" t="s">
        <v>29582</v>
      </c>
      <c r="B28403" t="s">
        <v>29650</v>
      </c>
      <c r="C28403" t="s">
        <v>93</v>
      </c>
      <c r="D28403" t="s">
        <v>3100</v>
      </c>
      <c r="E28403">
        <v>480000</v>
      </c>
      <c r="F28403" t="s">
        <v>1143</v>
      </c>
      <c r="G28403">
        <v>120000</v>
      </c>
      <c r="H28403">
        <v>120000</v>
      </c>
      <c r="I28403">
        <v>50759</v>
      </c>
      <c r="J28403">
        <v>50759</v>
      </c>
      <c r="K28403" t="s">
        <v>5157</v>
      </c>
      <c r="L28403" s="1"/>
      <c r="M28403">
        <v>0</v>
      </c>
      <c r="N28403" t="s">
        <v>990</v>
      </c>
      <c r="O28403" t="s">
        <v>34</v>
      </c>
      <c r="P28403" s="1"/>
      <c r="Q28403" t="s">
        <v>22</v>
      </c>
      <c r="R28403" t="s">
        <v>22</v>
      </c>
      <c r="S28403" s="2">
        <v>1</v>
      </c>
    </row>
    <row r="28404" spans="1:19" hidden="1" x14ac:dyDescent="0.35">
      <c r="A28404" t="s">
        <v>29582</v>
      </c>
      <c r="B28404" t="s">
        <v>29651</v>
      </c>
      <c r="C28404" t="s">
        <v>1222</v>
      </c>
      <c r="D28404" t="s">
        <v>2160</v>
      </c>
      <c r="E28404">
        <v>720000</v>
      </c>
      <c r="F28404" t="s">
        <v>1143</v>
      </c>
      <c r="G28404">
        <v>120000</v>
      </c>
      <c r="H28404">
        <v>120000</v>
      </c>
      <c r="I28404">
        <v>51108</v>
      </c>
      <c r="K28404" t="s">
        <v>29648</v>
      </c>
      <c r="L28404" s="1"/>
      <c r="M28404">
        <v>2</v>
      </c>
      <c r="N28404" t="s">
        <v>28</v>
      </c>
      <c r="O28404" t="s">
        <v>34</v>
      </c>
      <c r="P28404" s="1"/>
      <c r="Q28404" t="s">
        <v>22</v>
      </c>
      <c r="R28404" t="s">
        <v>22</v>
      </c>
      <c r="S28404"/>
    </row>
    <row r="28405" spans="1:19" hidden="1" x14ac:dyDescent="0.35">
      <c r="A28405" t="s">
        <v>29582</v>
      </c>
      <c r="B28405" t="s">
        <v>29652</v>
      </c>
      <c r="C28405" t="s">
        <v>93</v>
      </c>
      <c r="D28405" t="s">
        <v>1244</v>
      </c>
      <c r="E28405">
        <v>330000</v>
      </c>
      <c r="F28405" t="s">
        <v>1143</v>
      </c>
      <c r="G28405">
        <v>120000</v>
      </c>
      <c r="H28405">
        <v>120000</v>
      </c>
      <c r="I28405">
        <v>11931</v>
      </c>
      <c r="K28405" t="s">
        <v>29648</v>
      </c>
      <c r="L28405" s="1"/>
      <c r="M28405">
        <v>1</v>
      </c>
      <c r="N28405" t="s">
        <v>28</v>
      </c>
      <c r="O28405" t="s">
        <v>34</v>
      </c>
      <c r="P28405" s="1"/>
      <c r="Q28405" t="s">
        <v>22</v>
      </c>
      <c r="R28405" t="s">
        <v>22</v>
      </c>
      <c r="S28405"/>
    </row>
    <row r="28406" spans="1:19" hidden="1" x14ac:dyDescent="0.35">
      <c r="A28406" t="s">
        <v>29582</v>
      </c>
      <c r="B28406" t="s">
        <v>26234</v>
      </c>
      <c r="C28406" t="s">
        <v>1222</v>
      </c>
      <c r="D28406" t="s">
        <v>2152</v>
      </c>
      <c r="E28406">
        <v>720000</v>
      </c>
      <c r="F28406" t="s">
        <v>1143</v>
      </c>
      <c r="G28406">
        <v>120000</v>
      </c>
      <c r="H28406">
        <v>120000</v>
      </c>
      <c r="I28406">
        <v>46709</v>
      </c>
      <c r="K28406" t="s">
        <v>5157</v>
      </c>
      <c r="L28406" s="1"/>
      <c r="M28406">
        <v>2</v>
      </c>
      <c r="N28406" t="s">
        <v>28</v>
      </c>
      <c r="O28406" t="s">
        <v>34</v>
      </c>
      <c r="P28406" s="1"/>
      <c r="Q28406" t="s">
        <v>22</v>
      </c>
      <c r="R28406" t="s">
        <v>22</v>
      </c>
      <c r="S28406"/>
    </row>
    <row r="28407" spans="1:19" hidden="1" x14ac:dyDescent="0.35">
      <c r="A28407" t="s">
        <v>29582</v>
      </c>
      <c r="B28407" t="s">
        <v>29653</v>
      </c>
      <c r="C28407" t="s">
        <v>22</v>
      </c>
      <c r="D28407" t="s">
        <v>2568</v>
      </c>
      <c r="F28407" t="s">
        <v>1143</v>
      </c>
      <c r="G28407">
        <v>120000</v>
      </c>
      <c r="H28407">
        <v>120000</v>
      </c>
      <c r="I28407">
        <v>0</v>
      </c>
      <c r="K28407" t="s">
        <v>6492</v>
      </c>
      <c r="L28407" s="1"/>
      <c r="M28407">
        <v>1</v>
      </c>
      <c r="N28407" t="s">
        <v>28</v>
      </c>
      <c r="O28407" t="s">
        <v>34</v>
      </c>
      <c r="P28407" s="1"/>
      <c r="Q28407" t="s">
        <v>22</v>
      </c>
      <c r="R28407" t="s">
        <v>22</v>
      </c>
      <c r="S28407"/>
    </row>
    <row r="28408" spans="1:19" hidden="1" x14ac:dyDescent="0.35">
      <c r="A28408" t="s">
        <v>29582</v>
      </c>
      <c r="B28408" t="s">
        <v>29376</v>
      </c>
      <c r="C28408" t="s">
        <v>93</v>
      </c>
      <c r="D28408" t="s">
        <v>1209</v>
      </c>
      <c r="E28408">
        <v>330000</v>
      </c>
      <c r="F28408" t="s">
        <v>1143</v>
      </c>
      <c r="G28408">
        <v>120000</v>
      </c>
      <c r="H28408">
        <v>120000</v>
      </c>
      <c r="I28408">
        <v>19709</v>
      </c>
      <c r="K28408" t="s">
        <v>6492</v>
      </c>
      <c r="L28408" s="1"/>
      <c r="M28408">
        <v>1</v>
      </c>
      <c r="N28408" t="s">
        <v>28</v>
      </c>
      <c r="O28408" t="s">
        <v>34</v>
      </c>
      <c r="P28408" s="1"/>
      <c r="Q28408" t="s">
        <v>22</v>
      </c>
      <c r="R28408" t="s">
        <v>22</v>
      </c>
      <c r="S28408"/>
    </row>
    <row r="28409" spans="1:19" hidden="1" x14ac:dyDescent="0.35">
      <c r="A28409" t="s">
        <v>29582</v>
      </c>
      <c r="B28409" t="s">
        <v>29654</v>
      </c>
      <c r="C28409" t="s">
        <v>1222</v>
      </c>
      <c r="D28409" t="s">
        <v>2145</v>
      </c>
      <c r="E28409">
        <v>720000</v>
      </c>
      <c r="F28409" t="s">
        <v>1143</v>
      </c>
      <c r="G28409">
        <v>120000</v>
      </c>
      <c r="H28409">
        <v>120000</v>
      </c>
      <c r="I28409">
        <v>20017</v>
      </c>
      <c r="K28409" t="s">
        <v>29648</v>
      </c>
      <c r="L28409" s="1"/>
      <c r="M28409">
        <v>2</v>
      </c>
      <c r="N28409" t="s">
        <v>28</v>
      </c>
      <c r="O28409" t="s">
        <v>34</v>
      </c>
      <c r="P28409" s="1"/>
      <c r="Q28409" t="s">
        <v>22</v>
      </c>
      <c r="R28409" t="s">
        <v>22</v>
      </c>
      <c r="S28409"/>
    </row>
    <row r="28410" spans="1:19" hidden="1" x14ac:dyDescent="0.35">
      <c r="A28410" t="s">
        <v>29582</v>
      </c>
      <c r="B28410" t="s">
        <v>29655</v>
      </c>
      <c r="C28410" t="s">
        <v>1222</v>
      </c>
      <c r="D28410" t="s">
        <v>1949</v>
      </c>
      <c r="E28410">
        <v>720000</v>
      </c>
      <c r="F28410" t="s">
        <v>1143</v>
      </c>
      <c r="G28410">
        <v>120000</v>
      </c>
      <c r="H28410">
        <v>120000</v>
      </c>
      <c r="I28410">
        <v>1229</v>
      </c>
      <c r="K28410" t="s">
        <v>5180</v>
      </c>
      <c r="L28410" s="1"/>
      <c r="M28410">
        <v>1</v>
      </c>
      <c r="N28410" t="s">
        <v>28</v>
      </c>
      <c r="O28410" t="s">
        <v>34</v>
      </c>
      <c r="P28410" s="1"/>
      <c r="Q28410" t="s">
        <v>22</v>
      </c>
      <c r="R28410" t="s">
        <v>22</v>
      </c>
      <c r="S28410"/>
    </row>
    <row r="28411" spans="1:19" hidden="1" x14ac:dyDescent="0.35">
      <c r="A28411" t="s">
        <v>29582</v>
      </c>
      <c r="B28411" t="s">
        <v>29656</v>
      </c>
      <c r="C28411" t="s">
        <v>93</v>
      </c>
      <c r="D28411" t="s">
        <v>1196</v>
      </c>
      <c r="E28411">
        <v>480000</v>
      </c>
      <c r="F28411" t="s">
        <v>1143</v>
      </c>
      <c r="G28411">
        <v>120000</v>
      </c>
      <c r="H28411">
        <v>120000</v>
      </c>
      <c r="I28411">
        <v>2350</v>
      </c>
      <c r="J28411">
        <v>2350</v>
      </c>
      <c r="K28411" t="s">
        <v>5180</v>
      </c>
      <c r="L28411" s="1"/>
      <c r="M28411">
        <v>0</v>
      </c>
      <c r="N28411" t="s">
        <v>28</v>
      </c>
      <c r="O28411" t="s">
        <v>34</v>
      </c>
      <c r="P28411" s="1"/>
      <c r="Q28411" t="s">
        <v>22</v>
      </c>
      <c r="R28411" t="s">
        <v>22</v>
      </c>
      <c r="S28411"/>
    </row>
    <row r="28412" spans="1:19" hidden="1" x14ac:dyDescent="0.35">
      <c r="A28412" t="s">
        <v>29582</v>
      </c>
      <c r="B28412" t="s">
        <v>29657</v>
      </c>
      <c r="C28412" t="s">
        <v>93</v>
      </c>
      <c r="D28412" t="s">
        <v>1449</v>
      </c>
      <c r="E28412">
        <v>480000</v>
      </c>
      <c r="F28412" t="s">
        <v>1143</v>
      </c>
      <c r="G28412">
        <v>120000</v>
      </c>
      <c r="H28412">
        <v>120000</v>
      </c>
      <c r="I28412">
        <v>20649</v>
      </c>
      <c r="K28412" t="s">
        <v>5180</v>
      </c>
      <c r="L28412" s="1"/>
      <c r="M28412">
        <v>1</v>
      </c>
      <c r="N28412" t="s">
        <v>28</v>
      </c>
      <c r="O28412" t="s">
        <v>34</v>
      </c>
      <c r="P28412" s="1"/>
      <c r="Q28412" t="s">
        <v>22</v>
      </c>
      <c r="R28412" t="s">
        <v>22</v>
      </c>
      <c r="S28412"/>
    </row>
    <row r="28413" spans="1:19" hidden="1" x14ac:dyDescent="0.35">
      <c r="A28413" t="s">
        <v>29582</v>
      </c>
      <c r="B28413" t="s">
        <v>29658</v>
      </c>
      <c r="C28413" t="s">
        <v>93</v>
      </c>
      <c r="D28413" t="s">
        <v>1401</v>
      </c>
      <c r="E28413">
        <v>480000</v>
      </c>
      <c r="F28413" t="s">
        <v>1143</v>
      </c>
      <c r="G28413">
        <v>120000</v>
      </c>
      <c r="H28413">
        <v>120000</v>
      </c>
      <c r="I28413">
        <v>28640</v>
      </c>
      <c r="J28413">
        <v>28640</v>
      </c>
      <c r="K28413" t="s">
        <v>5180</v>
      </c>
      <c r="L28413" s="1"/>
      <c r="M28413">
        <v>0</v>
      </c>
      <c r="N28413" t="s">
        <v>28</v>
      </c>
      <c r="O28413" t="s">
        <v>34</v>
      </c>
      <c r="P28413" s="1"/>
      <c r="Q28413" t="s">
        <v>22</v>
      </c>
      <c r="R28413" t="s">
        <v>22</v>
      </c>
      <c r="S28413"/>
    </row>
    <row r="28414" spans="1:19" hidden="1" x14ac:dyDescent="0.35">
      <c r="A28414" t="s">
        <v>29582</v>
      </c>
      <c r="B28414" t="s">
        <v>29659</v>
      </c>
      <c r="C28414" t="s">
        <v>1222</v>
      </c>
      <c r="D28414" t="s">
        <v>2041</v>
      </c>
      <c r="E28414">
        <v>720000</v>
      </c>
      <c r="F28414" t="s">
        <v>1143</v>
      </c>
      <c r="G28414">
        <v>120000</v>
      </c>
      <c r="H28414">
        <v>120000</v>
      </c>
      <c r="I28414">
        <v>56720</v>
      </c>
      <c r="K28414" t="s">
        <v>29660</v>
      </c>
      <c r="L28414" s="1"/>
      <c r="M28414">
        <v>1</v>
      </c>
      <c r="N28414" t="s">
        <v>28</v>
      </c>
      <c r="O28414" t="s">
        <v>34</v>
      </c>
      <c r="P28414" s="1"/>
      <c r="Q28414" t="s">
        <v>22</v>
      </c>
      <c r="R28414" t="s">
        <v>22</v>
      </c>
      <c r="S28414"/>
    </row>
    <row r="28415" spans="1:19" hidden="1" x14ac:dyDescent="0.35">
      <c r="A28415" t="s">
        <v>29582</v>
      </c>
      <c r="B28415" t="s">
        <v>29661</v>
      </c>
      <c r="C28415" t="s">
        <v>1222</v>
      </c>
      <c r="D28415" t="s">
        <v>2086</v>
      </c>
      <c r="E28415">
        <v>720000</v>
      </c>
      <c r="F28415" t="s">
        <v>1143</v>
      </c>
      <c r="G28415">
        <v>120000</v>
      </c>
      <c r="H28415">
        <v>120000</v>
      </c>
      <c r="I28415">
        <v>47993</v>
      </c>
      <c r="K28415" t="s">
        <v>5180</v>
      </c>
      <c r="L28415" s="1"/>
      <c r="M28415">
        <v>1</v>
      </c>
      <c r="N28415" t="s">
        <v>28</v>
      </c>
      <c r="O28415" t="s">
        <v>34</v>
      </c>
      <c r="P28415" s="1"/>
      <c r="Q28415" t="s">
        <v>22</v>
      </c>
      <c r="R28415" t="s">
        <v>22</v>
      </c>
      <c r="S28415"/>
    </row>
    <row r="28416" spans="1:19" hidden="1" x14ac:dyDescent="0.35">
      <c r="A28416" t="s">
        <v>29582</v>
      </c>
      <c r="B28416" t="s">
        <v>29662</v>
      </c>
      <c r="C28416" t="s">
        <v>93</v>
      </c>
      <c r="D28416" t="s">
        <v>1344</v>
      </c>
      <c r="E28416">
        <v>330000</v>
      </c>
      <c r="F28416" t="s">
        <v>1143</v>
      </c>
      <c r="G28416">
        <v>120000</v>
      </c>
      <c r="H28416">
        <v>120000</v>
      </c>
      <c r="I28416">
        <v>56191</v>
      </c>
      <c r="J28416">
        <v>56191</v>
      </c>
      <c r="K28416" t="s">
        <v>5180</v>
      </c>
      <c r="L28416" s="1"/>
      <c r="M28416">
        <v>0</v>
      </c>
      <c r="N28416" t="s">
        <v>28</v>
      </c>
      <c r="O28416" t="s">
        <v>34</v>
      </c>
      <c r="P28416" s="1"/>
      <c r="Q28416" t="s">
        <v>22</v>
      </c>
      <c r="R28416" t="s">
        <v>22</v>
      </c>
      <c r="S28416"/>
    </row>
    <row r="28417" spans="1:19" hidden="1" x14ac:dyDescent="0.35">
      <c r="A28417" t="s">
        <v>29582</v>
      </c>
      <c r="B28417" t="s">
        <v>29663</v>
      </c>
      <c r="C28417" t="s">
        <v>93</v>
      </c>
      <c r="D28417" t="s">
        <v>1471</v>
      </c>
      <c r="E28417">
        <v>330000</v>
      </c>
      <c r="F28417" t="s">
        <v>1143</v>
      </c>
      <c r="G28417">
        <v>120000</v>
      </c>
      <c r="H28417">
        <v>120000</v>
      </c>
      <c r="I28417">
        <v>40244</v>
      </c>
      <c r="K28417" t="s">
        <v>5180</v>
      </c>
      <c r="L28417" s="1"/>
      <c r="M28417">
        <v>1</v>
      </c>
      <c r="N28417" t="s">
        <v>28</v>
      </c>
      <c r="O28417" t="s">
        <v>34</v>
      </c>
      <c r="P28417" s="1"/>
      <c r="Q28417" t="s">
        <v>22</v>
      </c>
      <c r="R28417" t="s">
        <v>22</v>
      </c>
      <c r="S28417"/>
    </row>
    <row r="28418" spans="1:19" hidden="1" x14ac:dyDescent="0.35">
      <c r="A28418" t="s">
        <v>29582</v>
      </c>
      <c r="B28418" t="s">
        <v>29664</v>
      </c>
      <c r="C28418" t="s">
        <v>22</v>
      </c>
      <c r="D28418" t="s">
        <v>2573</v>
      </c>
      <c r="F28418" t="s">
        <v>1143</v>
      </c>
      <c r="G28418">
        <v>120000</v>
      </c>
      <c r="H28418">
        <v>120000</v>
      </c>
      <c r="I28418">
        <v>0</v>
      </c>
      <c r="K28418" t="s">
        <v>5180</v>
      </c>
      <c r="L28418" s="1"/>
      <c r="M28418">
        <v>1</v>
      </c>
      <c r="N28418" t="s">
        <v>28</v>
      </c>
      <c r="O28418" t="s">
        <v>34</v>
      </c>
      <c r="P28418" s="1"/>
      <c r="Q28418" t="s">
        <v>22</v>
      </c>
      <c r="R28418" t="s">
        <v>22</v>
      </c>
      <c r="S28418"/>
    </row>
    <row r="28419" spans="1:19" hidden="1" x14ac:dyDescent="0.35">
      <c r="A28419" t="s">
        <v>29582</v>
      </c>
      <c r="B28419" t="s">
        <v>29392</v>
      </c>
      <c r="C28419" t="s">
        <v>93</v>
      </c>
      <c r="D28419" t="s">
        <v>1506</v>
      </c>
      <c r="E28419">
        <v>330000</v>
      </c>
      <c r="F28419" t="s">
        <v>1143</v>
      </c>
      <c r="G28419">
        <v>120000</v>
      </c>
      <c r="H28419">
        <v>120000</v>
      </c>
      <c r="I28419">
        <v>27397</v>
      </c>
      <c r="K28419" t="s">
        <v>5180</v>
      </c>
      <c r="L28419" s="1"/>
      <c r="M28419">
        <v>1</v>
      </c>
      <c r="N28419" t="s">
        <v>28</v>
      </c>
      <c r="O28419" t="s">
        <v>34</v>
      </c>
      <c r="P28419" s="1"/>
      <c r="Q28419" t="s">
        <v>22</v>
      </c>
      <c r="R28419" t="s">
        <v>22</v>
      </c>
      <c r="S28419"/>
    </row>
    <row r="28420" spans="1:19" hidden="1" x14ac:dyDescent="0.35">
      <c r="A28420" t="s">
        <v>29582</v>
      </c>
      <c r="B28420" t="s">
        <v>27891</v>
      </c>
      <c r="C28420" t="s">
        <v>93</v>
      </c>
      <c r="D28420" t="s">
        <v>1374</v>
      </c>
      <c r="E28420">
        <v>330000</v>
      </c>
      <c r="F28420" t="s">
        <v>1143</v>
      </c>
      <c r="G28420">
        <v>120000</v>
      </c>
      <c r="H28420">
        <v>120000</v>
      </c>
      <c r="I28420">
        <v>49418</v>
      </c>
      <c r="J28420">
        <v>49418</v>
      </c>
      <c r="K28420" t="s">
        <v>5157</v>
      </c>
      <c r="L28420" s="1">
        <v>45328</v>
      </c>
      <c r="M28420">
        <v>1</v>
      </c>
      <c r="N28420" t="s">
        <v>28</v>
      </c>
      <c r="O28420" t="s">
        <v>34</v>
      </c>
      <c r="P28420" s="1"/>
      <c r="Q28420" t="s">
        <v>22</v>
      </c>
      <c r="R28420" t="s">
        <v>22</v>
      </c>
      <c r="S28420"/>
    </row>
    <row r="28421" spans="1:19" hidden="1" x14ac:dyDescent="0.35">
      <c r="A28421" t="s">
        <v>29582</v>
      </c>
      <c r="B28421" t="s">
        <v>29665</v>
      </c>
      <c r="C28421" t="s">
        <v>93</v>
      </c>
      <c r="D28421" t="s">
        <v>1191</v>
      </c>
      <c r="E28421">
        <v>330000</v>
      </c>
      <c r="F28421" t="s">
        <v>1143</v>
      </c>
      <c r="G28421">
        <v>120000</v>
      </c>
      <c r="H28421">
        <v>120000</v>
      </c>
      <c r="I28421">
        <v>67917</v>
      </c>
      <c r="J28421">
        <v>67917</v>
      </c>
      <c r="K28421" t="s">
        <v>5180</v>
      </c>
      <c r="L28421" s="1"/>
      <c r="M28421">
        <v>0</v>
      </c>
      <c r="N28421" t="s">
        <v>28</v>
      </c>
      <c r="O28421" t="s">
        <v>34</v>
      </c>
      <c r="P28421" s="1"/>
      <c r="Q28421" t="s">
        <v>22</v>
      </c>
      <c r="R28421" t="s">
        <v>22</v>
      </c>
      <c r="S28421"/>
    </row>
    <row r="28422" spans="1:19" hidden="1" x14ac:dyDescent="0.35">
      <c r="A28422" t="s">
        <v>29582</v>
      </c>
      <c r="B28422" t="s">
        <v>29666</v>
      </c>
      <c r="C28422" t="s">
        <v>1222</v>
      </c>
      <c r="D28422" t="s">
        <v>1473</v>
      </c>
      <c r="E28422">
        <v>720000</v>
      </c>
      <c r="F28422" t="s">
        <v>1143</v>
      </c>
      <c r="G28422">
        <v>120000</v>
      </c>
      <c r="H28422">
        <v>120000</v>
      </c>
      <c r="I28422">
        <v>49449</v>
      </c>
      <c r="K28422" t="s">
        <v>3185</v>
      </c>
      <c r="L28422" s="1"/>
      <c r="M28422">
        <v>1</v>
      </c>
      <c r="N28422" t="s">
        <v>28</v>
      </c>
      <c r="O28422" t="s">
        <v>34</v>
      </c>
      <c r="P28422" s="1"/>
      <c r="Q28422" t="s">
        <v>22</v>
      </c>
      <c r="R28422" t="s">
        <v>22</v>
      </c>
      <c r="S28422"/>
    </row>
    <row r="28423" spans="1:19" hidden="1" x14ac:dyDescent="0.35">
      <c r="A28423" t="s">
        <v>29582</v>
      </c>
      <c r="B28423" t="s">
        <v>29667</v>
      </c>
      <c r="C28423" t="s">
        <v>1222</v>
      </c>
      <c r="D28423" t="s">
        <v>2202</v>
      </c>
      <c r="E28423">
        <v>720000</v>
      </c>
      <c r="F28423" t="s">
        <v>1143</v>
      </c>
      <c r="G28423">
        <v>120000</v>
      </c>
      <c r="H28423">
        <v>120000</v>
      </c>
      <c r="I28423">
        <v>676477</v>
      </c>
      <c r="K28423" t="s">
        <v>12924</v>
      </c>
      <c r="L28423" s="1"/>
      <c r="M28423">
        <v>1</v>
      </c>
      <c r="N28423" t="s">
        <v>28</v>
      </c>
      <c r="O28423" t="s">
        <v>34</v>
      </c>
      <c r="P28423" s="1"/>
      <c r="Q28423" t="s">
        <v>22</v>
      </c>
      <c r="R28423" t="s">
        <v>22</v>
      </c>
      <c r="S28423"/>
    </row>
    <row r="28424" spans="1:19" hidden="1" x14ac:dyDescent="0.35">
      <c r="A28424" t="s">
        <v>29582</v>
      </c>
      <c r="B28424" t="s">
        <v>29668</v>
      </c>
      <c r="C28424" t="s">
        <v>1222</v>
      </c>
      <c r="D28424" t="s">
        <v>2131</v>
      </c>
      <c r="E28424">
        <v>720000</v>
      </c>
      <c r="F28424" t="s">
        <v>1265</v>
      </c>
      <c r="G28424">
        <v>120000</v>
      </c>
      <c r="H28424">
        <v>120000</v>
      </c>
      <c r="I28424">
        <v>158330</v>
      </c>
      <c r="K28424" t="s">
        <v>3185</v>
      </c>
      <c r="L28424" s="1"/>
      <c r="M28424">
        <v>0</v>
      </c>
      <c r="N28424" t="s">
        <v>28</v>
      </c>
      <c r="O28424" t="s">
        <v>34</v>
      </c>
      <c r="P28424" s="1"/>
      <c r="Q28424" t="s">
        <v>22</v>
      </c>
      <c r="R28424" t="s">
        <v>22</v>
      </c>
      <c r="S28424"/>
    </row>
    <row r="28425" spans="1:19" hidden="1" x14ac:dyDescent="0.35">
      <c r="A28425" t="s">
        <v>29582</v>
      </c>
      <c r="B28425" t="s">
        <v>29669</v>
      </c>
      <c r="C28425" t="s">
        <v>93</v>
      </c>
      <c r="D28425" t="s">
        <v>1356</v>
      </c>
      <c r="E28425">
        <v>330000</v>
      </c>
      <c r="F28425" t="s">
        <v>1143</v>
      </c>
      <c r="G28425">
        <v>120000</v>
      </c>
      <c r="H28425">
        <v>120000</v>
      </c>
      <c r="I28425">
        <v>157638</v>
      </c>
      <c r="J28425">
        <v>1221</v>
      </c>
      <c r="K28425" t="s">
        <v>3185</v>
      </c>
      <c r="L28425" s="1">
        <v>45730</v>
      </c>
      <c r="M28425">
        <v>1</v>
      </c>
      <c r="N28425" t="s">
        <v>28</v>
      </c>
      <c r="O28425" t="s">
        <v>34</v>
      </c>
      <c r="P28425" s="1"/>
      <c r="Q28425" t="s">
        <v>22</v>
      </c>
      <c r="R28425" t="s">
        <v>22</v>
      </c>
      <c r="S28425"/>
    </row>
    <row r="28426" spans="1:19" hidden="1" x14ac:dyDescent="0.35">
      <c r="A28426" t="s">
        <v>29582</v>
      </c>
      <c r="B28426" t="s">
        <v>29670</v>
      </c>
      <c r="C28426" t="s">
        <v>1222</v>
      </c>
      <c r="D28426" t="s">
        <v>1351</v>
      </c>
      <c r="E28426">
        <v>720000</v>
      </c>
      <c r="F28426" t="s">
        <v>1241</v>
      </c>
      <c r="G28426">
        <v>120000</v>
      </c>
      <c r="H28426">
        <v>120000</v>
      </c>
      <c r="I28426">
        <v>190385</v>
      </c>
      <c r="J28426">
        <v>190385</v>
      </c>
      <c r="K28426" t="s">
        <v>3185</v>
      </c>
      <c r="L28426" s="1">
        <v>44151</v>
      </c>
      <c r="M28426">
        <v>0</v>
      </c>
      <c r="N28426" t="s">
        <v>28</v>
      </c>
      <c r="O28426" t="s">
        <v>34</v>
      </c>
      <c r="P28426" s="1"/>
      <c r="Q28426" t="s">
        <v>22</v>
      </c>
      <c r="R28426" t="s">
        <v>22</v>
      </c>
      <c r="S28426"/>
    </row>
    <row r="28427" spans="1:19" hidden="1" x14ac:dyDescent="0.35">
      <c r="A28427" t="s">
        <v>29582</v>
      </c>
      <c r="B28427" t="s">
        <v>29671</v>
      </c>
      <c r="C28427" t="s">
        <v>93</v>
      </c>
      <c r="D28427" t="s">
        <v>1405</v>
      </c>
      <c r="E28427">
        <v>330000</v>
      </c>
      <c r="F28427" t="s">
        <v>1265</v>
      </c>
      <c r="G28427">
        <v>120000</v>
      </c>
      <c r="H28427">
        <v>120000</v>
      </c>
      <c r="I28427">
        <v>122828</v>
      </c>
      <c r="J28427">
        <v>122828</v>
      </c>
      <c r="K28427" t="s">
        <v>6021</v>
      </c>
      <c r="L28427" s="1">
        <v>44243</v>
      </c>
      <c r="M28427">
        <v>0</v>
      </c>
      <c r="N28427" t="s">
        <v>28</v>
      </c>
      <c r="O28427" t="s">
        <v>34</v>
      </c>
      <c r="P28427" s="1"/>
      <c r="Q28427" t="s">
        <v>22</v>
      </c>
      <c r="R28427" t="s">
        <v>22</v>
      </c>
      <c r="S28427"/>
    </row>
    <row r="28428" spans="1:19" hidden="1" x14ac:dyDescent="0.35">
      <c r="A28428" t="s">
        <v>29582</v>
      </c>
      <c r="B28428" t="s">
        <v>27375</v>
      </c>
      <c r="C28428" t="s">
        <v>1222</v>
      </c>
      <c r="D28428" t="s">
        <v>1991</v>
      </c>
      <c r="E28428">
        <v>720000</v>
      </c>
      <c r="F28428" t="s">
        <v>1143</v>
      </c>
      <c r="G28428">
        <v>120000</v>
      </c>
      <c r="H28428">
        <v>120000</v>
      </c>
      <c r="I28428">
        <v>96828</v>
      </c>
      <c r="K28428" t="s">
        <v>3185</v>
      </c>
      <c r="L28428" s="1"/>
      <c r="M28428">
        <v>0</v>
      </c>
      <c r="N28428" t="s">
        <v>28</v>
      </c>
      <c r="O28428" t="s">
        <v>34</v>
      </c>
      <c r="P28428" s="1"/>
      <c r="Q28428" t="s">
        <v>22</v>
      </c>
      <c r="R28428" t="s">
        <v>22</v>
      </c>
      <c r="S28428"/>
    </row>
    <row r="28429" spans="1:19" hidden="1" x14ac:dyDescent="0.35">
      <c r="A28429" t="s">
        <v>29582</v>
      </c>
      <c r="B28429" t="s">
        <v>29672</v>
      </c>
      <c r="C28429" t="s">
        <v>93</v>
      </c>
      <c r="D28429" t="s">
        <v>2865</v>
      </c>
      <c r="E28429">
        <v>330000</v>
      </c>
      <c r="F28429" t="s">
        <v>26125</v>
      </c>
      <c r="G28429">
        <v>120000</v>
      </c>
      <c r="H28429">
        <v>120000</v>
      </c>
      <c r="I28429">
        <v>152000</v>
      </c>
      <c r="K28429" t="s">
        <v>3185</v>
      </c>
      <c r="L28429" s="1"/>
      <c r="M28429">
        <v>0</v>
      </c>
      <c r="N28429" t="s">
        <v>28</v>
      </c>
      <c r="O28429" t="s">
        <v>34</v>
      </c>
      <c r="P28429" s="1"/>
      <c r="Q28429" t="s">
        <v>22</v>
      </c>
      <c r="R28429" t="s">
        <v>22</v>
      </c>
      <c r="S28429"/>
    </row>
    <row r="28430" spans="1:19" hidden="1" x14ac:dyDescent="0.35">
      <c r="A28430" t="s">
        <v>29582</v>
      </c>
      <c r="B28430" t="s">
        <v>26300</v>
      </c>
      <c r="C28430" t="s">
        <v>1222</v>
      </c>
      <c r="D28430" t="s">
        <v>2190</v>
      </c>
      <c r="E28430">
        <v>720000</v>
      </c>
      <c r="F28430" t="s">
        <v>1143</v>
      </c>
      <c r="G28430">
        <v>120000</v>
      </c>
      <c r="H28430">
        <v>120000</v>
      </c>
      <c r="I28430">
        <v>36506</v>
      </c>
      <c r="J28430">
        <v>36506</v>
      </c>
      <c r="K28430" t="s">
        <v>3185</v>
      </c>
      <c r="L28430" s="1"/>
      <c r="M28430">
        <v>0</v>
      </c>
      <c r="N28430" t="s">
        <v>28</v>
      </c>
      <c r="O28430" t="s">
        <v>34</v>
      </c>
      <c r="P28430" s="1"/>
      <c r="Q28430" t="s">
        <v>22</v>
      </c>
      <c r="R28430" t="s">
        <v>22</v>
      </c>
      <c r="S28430"/>
    </row>
    <row r="28431" spans="1:19" hidden="1" x14ac:dyDescent="0.35">
      <c r="A28431" t="s">
        <v>29582</v>
      </c>
      <c r="B28431" t="s">
        <v>26301</v>
      </c>
      <c r="C28431" t="s">
        <v>93</v>
      </c>
      <c r="D28431" t="s">
        <v>21</v>
      </c>
      <c r="E28431">
        <v>330000</v>
      </c>
      <c r="F28431" t="s">
        <v>17790</v>
      </c>
      <c r="G28431">
        <v>120000</v>
      </c>
      <c r="H28431">
        <v>120000</v>
      </c>
      <c r="I28431">
        <v>148687</v>
      </c>
      <c r="K28431" t="s">
        <v>3185</v>
      </c>
      <c r="L28431" s="1"/>
      <c r="M28431">
        <v>0</v>
      </c>
      <c r="N28431" t="s">
        <v>28</v>
      </c>
      <c r="O28431" t="s">
        <v>25</v>
      </c>
      <c r="P28431" s="1">
        <v>45720</v>
      </c>
      <c r="Q28431" t="s">
        <v>22</v>
      </c>
      <c r="R28431" t="s">
        <v>22</v>
      </c>
      <c r="S28431"/>
    </row>
    <row r="28432" spans="1:19" hidden="1" x14ac:dyDescent="0.35">
      <c r="A28432" t="s">
        <v>29582</v>
      </c>
      <c r="B28432" t="s">
        <v>27005</v>
      </c>
      <c r="C28432" t="s">
        <v>22</v>
      </c>
      <c r="D28432" t="s">
        <v>1886</v>
      </c>
      <c r="F28432" t="s">
        <v>22</v>
      </c>
      <c r="G28432">
        <v>120000</v>
      </c>
      <c r="H28432">
        <v>120000</v>
      </c>
      <c r="K28432" t="s">
        <v>76</v>
      </c>
      <c r="L28432" s="1"/>
      <c r="M28432">
        <v>0</v>
      </c>
      <c r="N28432" t="s">
        <v>28</v>
      </c>
      <c r="O28432" t="s">
        <v>34</v>
      </c>
      <c r="P28432" s="1"/>
      <c r="Q28432" t="s">
        <v>22</v>
      </c>
      <c r="R28432" t="s">
        <v>22</v>
      </c>
      <c r="S28432"/>
    </row>
    <row r="28433" spans="1:19" hidden="1" x14ac:dyDescent="0.35">
      <c r="A28433" t="s">
        <v>29582</v>
      </c>
      <c r="B28433" t="s">
        <v>26306</v>
      </c>
      <c r="C28433" t="s">
        <v>22</v>
      </c>
      <c r="D28433" t="s">
        <v>1886</v>
      </c>
      <c r="F28433" t="s">
        <v>22</v>
      </c>
      <c r="G28433">
        <v>120000</v>
      </c>
      <c r="H28433">
        <v>120000</v>
      </c>
      <c r="K28433" t="s">
        <v>76</v>
      </c>
      <c r="L28433" s="1"/>
      <c r="M28433">
        <v>0</v>
      </c>
      <c r="N28433" t="s">
        <v>28</v>
      </c>
      <c r="O28433" t="s">
        <v>34</v>
      </c>
      <c r="P28433" s="1"/>
      <c r="Q28433" t="s">
        <v>22</v>
      </c>
      <c r="R28433" t="s">
        <v>22</v>
      </c>
      <c r="S28433"/>
    </row>
    <row r="28434" spans="1:19" hidden="1" x14ac:dyDescent="0.35">
      <c r="A28434" t="s">
        <v>29582</v>
      </c>
      <c r="B28434" t="s">
        <v>29673</v>
      </c>
      <c r="C28434" t="s">
        <v>93</v>
      </c>
      <c r="D28434" t="s">
        <v>1176</v>
      </c>
      <c r="E28434">
        <v>330000</v>
      </c>
      <c r="F28434" t="s">
        <v>1143</v>
      </c>
      <c r="G28434">
        <v>120000</v>
      </c>
      <c r="H28434">
        <v>120000</v>
      </c>
      <c r="I28434">
        <v>23688</v>
      </c>
      <c r="K28434" t="s">
        <v>24167</v>
      </c>
      <c r="L28434" s="1"/>
      <c r="M28434">
        <v>1</v>
      </c>
      <c r="N28434" t="s">
        <v>28</v>
      </c>
      <c r="O28434" t="s">
        <v>34</v>
      </c>
      <c r="P28434" s="1"/>
      <c r="Q28434" t="s">
        <v>22</v>
      </c>
      <c r="R28434" t="s">
        <v>22</v>
      </c>
      <c r="S28434"/>
    </row>
    <row r="28435" spans="1:19" hidden="1" x14ac:dyDescent="0.35">
      <c r="A28435" t="s">
        <v>29582</v>
      </c>
      <c r="B28435" t="s">
        <v>29674</v>
      </c>
      <c r="C28435" t="s">
        <v>1222</v>
      </c>
      <c r="D28435" t="s">
        <v>2170</v>
      </c>
      <c r="E28435">
        <v>720000</v>
      </c>
      <c r="F28435" t="s">
        <v>1143</v>
      </c>
      <c r="G28435">
        <v>120000</v>
      </c>
      <c r="H28435">
        <v>120000</v>
      </c>
      <c r="I28435">
        <v>23364</v>
      </c>
      <c r="K28435" t="s">
        <v>24167</v>
      </c>
      <c r="L28435" s="1"/>
      <c r="M28435">
        <v>1</v>
      </c>
      <c r="N28435" t="s">
        <v>28</v>
      </c>
      <c r="O28435" t="s">
        <v>34</v>
      </c>
      <c r="P28435" s="1"/>
      <c r="Q28435" t="s">
        <v>22</v>
      </c>
      <c r="R28435" t="s">
        <v>22</v>
      </c>
      <c r="S28435"/>
    </row>
    <row r="28436" spans="1:19" hidden="1" x14ac:dyDescent="0.35">
      <c r="A28436" t="s">
        <v>29582</v>
      </c>
      <c r="B28436" t="s">
        <v>29675</v>
      </c>
      <c r="C28436" t="s">
        <v>93</v>
      </c>
      <c r="D28436" t="s">
        <v>1298</v>
      </c>
      <c r="E28436">
        <v>480000</v>
      </c>
      <c r="F28436" t="s">
        <v>1143</v>
      </c>
      <c r="G28436">
        <v>120000</v>
      </c>
      <c r="H28436">
        <v>120000</v>
      </c>
      <c r="I28436">
        <v>26852</v>
      </c>
      <c r="K28436" t="s">
        <v>5180</v>
      </c>
      <c r="L28436" s="1"/>
      <c r="M28436">
        <v>1</v>
      </c>
      <c r="N28436" t="s">
        <v>28</v>
      </c>
      <c r="O28436" t="s">
        <v>34</v>
      </c>
      <c r="P28436" s="1"/>
      <c r="Q28436" t="s">
        <v>22</v>
      </c>
      <c r="R28436" t="s">
        <v>22</v>
      </c>
      <c r="S28436"/>
    </row>
    <row r="28437" spans="1:19" hidden="1" x14ac:dyDescent="0.35">
      <c r="A28437" t="s">
        <v>29582</v>
      </c>
      <c r="B28437" t="s">
        <v>29676</v>
      </c>
      <c r="C28437" t="s">
        <v>22</v>
      </c>
      <c r="D28437" t="s">
        <v>21</v>
      </c>
      <c r="E28437">
        <v>480000</v>
      </c>
      <c r="F28437" t="s">
        <v>1143</v>
      </c>
      <c r="G28437">
        <v>120000</v>
      </c>
      <c r="H28437">
        <v>120000</v>
      </c>
      <c r="I28437">
        <v>0</v>
      </c>
      <c r="K28437" t="s">
        <v>19327</v>
      </c>
      <c r="L28437" s="1"/>
      <c r="M28437">
        <v>1</v>
      </c>
      <c r="N28437" t="s">
        <v>24</v>
      </c>
      <c r="O28437" t="s">
        <v>34</v>
      </c>
      <c r="P28437" s="1"/>
      <c r="Q28437" t="s">
        <v>22</v>
      </c>
      <c r="R28437" t="s">
        <v>22</v>
      </c>
      <c r="S28437"/>
    </row>
    <row r="28438" spans="1:19" hidden="1" x14ac:dyDescent="0.35">
      <c r="A28438" t="s">
        <v>29582</v>
      </c>
      <c r="B28438" t="s">
        <v>29677</v>
      </c>
      <c r="C28438" t="s">
        <v>93</v>
      </c>
      <c r="D28438" t="s">
        <v>1295</v>
      </c>
      <c r="E28438">
        <v>330000</v>
      </c>
      <c r="F28438" t="s">
        <v>1143</v>
      </c>
      <c r="G28438">
        <v>120000</v>
      </c>
      <c r="H28438">
        <v>120000</v>
      </c>
      <c r="I28438">
        <v>17702</v>
      </c>
      <c r="J28438">
        <v>17702</v>
      </c>
      <c r="K28438" t="s">
        <v>6021</v>
      </c>
      <c r="L28438" s="1"/>
      <c r="M28438">
        <v>0</v>
      </c>
      <c r="N28438" t="s">
        <v>28</v>
      </c>
      <c r="O28438" t="s">
        <v>34</v>
      </c>
      <c r="P28438" s="1"/>
      <c r="Q28438" t="s">
        <v>22</v>
      </c>
      <c r="R28438" t="s">
        <v>22</v>
      </c>
      <c r="S28438"/>
    </row>
    <row r="28439" spans="1:19" hidden="1" x14ac:dyDescent="0.35">
      <c r="A28439" t="s">
        <v>29582</v>
      </c>
      <c r="B28439" t="s">
        <v>29678</v>
      </c>
      <c r="C28439" t="s">
        <v>1222</v>
      </c>
      <c r="D28439" t="s">
        <v>2027</v>
      </c>
      <c r="E28439">
        <v>720000</v>
      </c>
      <c r="F28439" t="s">
        <v>1143</v>
      </c>
      <c r="G28439">
        <v>120000</v>
      </c>
      <c r="H28439">
        <v>120000</v>
      </c>
      <c r="I28439">
        <v>56367</v>
      </c>
      <c r="J28439">
        <v>56367</v>
      </c>
      <c r="K28439" t="s">
        <v>2973</v>
      </c>
      <c r="L28439" s="1"/>
      <c r="M28439">
        <v>0</v>
      </c>
      <c r="N28439" t="s">
        <v>28</v>
      </c>
      <c r="O28439" t="s">
        <v>34</v>
      </c>
      <c r="P28439" s="1"/>
      <c r="Q28439" t="s">
        <v>22</v>
      </c>
      <c r="R28439" t="s">
        <v>22</v>
      </c>
      <c r="S28439"/>
    </row>
    <row r="28440" spans="1:19" hidden="1" x14ac:dyDescent="0.35">
      <c r="A28440" t="s">
        <v>29582</v>
      </c>
      <c r="B28440" t="s">
        <v>29679</v>
      </c>
      <c r="C28440" t="s">
        <v>1222</v>
      </c>
      <c r="D28440" t="s">
        <v>2061</v>
      </c>
      <c r="E28440">
        <v>720000</v>
      </c>
      <c r="F28440" t="s">
        <v>1265</v>
      </c>
      <c r="G28440">
        <v>120000</v>
      </c>
      <c r="H28440">
        <v>120000</v>
      </c>
      <c r="I28440">
        <v>606757</v>
      </c>
      <c r="J28440">
        <v>178117</v>
      </c>
      <c r="K28440" t="s">
        <v>2973</v>
      </c>
      <c r="L28440" s="1">
        <v>42170</v>
      </c>
      <c r="M28440">
        <v>0</v>
      </c>
      <c r="N28440" t="s">
        <v>28</v>
      </c>
      <c r="O28440" t="s">
        <v>34</v>
      </c>
      <c r="P28440" s="1"/>
      <c r="Q28440" t="s">
        <v>22</v>
      </c>
      <c r="R28440" t="s">
        <v>22</v>
      </c>
      <c r="S28440"/>
    </row>
    <row r="28441" spans="1:19" hidden="1" x14ac:dyDescent="0.35">
      <c r="A28441" t="s">
        <v>29582</v>
      </c>
      <c r="B28441" t="s">
        <v>29680</v>
      </c>
      <c r="C28441" t="s">
        <v>1222</v>
      </c>
      <c r="D28441" t="s">
        <v>2072</v>
      </c>
      <c r="E28441">
        <v>720000</v>
      </c>
      <c r="F28441" t="s">
        <v>1143</v>
      </c>
      <c r="G28441">
        <v>120000</v>
      </c>
      <c r="H28441">
        <v>120000</v>
      </c>
      <c r="I28441">
        <v>28809</v>
      </c>
      <c r="J28441">
        <v>28809</v>
      </c>
      <c r="K28441" t="s">
        <v>3502</v>
      </c>
      <c r="L28441" s="1"/>
      <c r="M28441">
        <v>0</v>
      </c>
      <c r="N28441" t="s">
        <v>28</v>
      </c>
      <c r="O28441" t="s">
        <v>34</v>
      </c>
      <c r="P28441" s="1"/>
      <c r="Q28441" t="s">
        <v>22</v>
      </c>
      <c r="R28441" t="s">
        <v>22</v>
      </c>
      <c r="S28441"/>
    </row>
    <row r="28442" spans="1:19" hidden="1" x14ac:dyDescent="0.35">
      <c r="A28442" t="s">
        <v>29582</v>
      </c>
      <c r="B28442" t="s">
        <v>29681</v>
      </c>
      <c r="C28442" t="s">
        <v>93</v>
      </c>
      <c r="D28442" t="s">
        <v>2315</v>
      </c>
      <c r="E28442">
        <v>330000</v>
      </c>
      <c r="F28442" t="s">
        <v>1143</v>
      </c>
      <c r="G28442">
        <v>120000</v>
      </c>
      <c r="H28442">
        <v>120000</v>
      </c>
      <c r="I28442">
        <v>90231</v>
      </c>
      <c r="K28442" t="s">
        <v>3502</v>
      </c>
      <c r="L28442" s="1"/>
      <c r="M28442">
        <v>0</v>
      </c>
      <c r="N28442" t="s">
        <v>28</v>
      </c>
      <c r="O28442" t="s">
        <v>34</v>
      </c>
      <c r="P28442" s="1"/>
      <c r="Q28442" t="s">
        <v>22</v>
      </c>
      <c r="R28442" t="s">
        <v>22</v>
      </c>
      <c r="S28442"/>
    </row>
    <row r="28443" spans="1:19" hidden="1" x14ac:dyDescent="0.35">
      <c r="A28443" t="s">
        <v>29582</v>
      </c>
      <c r="B28443" t="s">
        <v>29682</v>
      </c>
      <c r="C28443" t="s">
        <v>93</v>
      </c>
      <c r="D28443" t="s">
        <v>1585</v>
      </c>
      <c r="E28443">
        <v>330000</v>
      </c>
      <c r="F28443" t="s">
        <v>1143</v>
      </c>
      <c r="G28443">
        <v>120000</v>
      </c>
      <c r="H28443">
        <v>120000</v>
      </c>
      <c r="I28443">
        <v>100928</v>
      </c>
      <c r="K28443" t="s">
        <v>3185</v>
      </c>
      <c r="L28443" s="1"/>
      <c r="M28443">
        <v>0</v>
      </c>
      <c r="N28443" t="s">
        <v>28</v>
      </c>
      <c r="O28443" t="s">
        <v>34</v>
      </c>
      <c r="P28443" s="1"/>
      <c r="Q28443" t="s">
        <v>22</v>
      </c>
      <c r="R28443" t="s">
        <v>22</v>
      </c>
      <c r="S28443"/>
    </row>
    <row r="28444" spans="1:19" hidden="1" x14ac:dyDescent="0.35">
      <c r="A28444" t="s">
        <v>29582</v>
      </c>
      <c r="B28444" t="s">
        <v>29683</v>
      </c>
      <c r="C28444" t="s">
        <v>22</v>
      </c>
      <c r="D28444" t="s">
        <v>113</v>
      </c>
      <c r="F28444" t="s">
        <v>22</v>
      </c>
      <c r="G28444">
        <v>120000</v>
      </c>
      <c r="H28444">
        <v>120000</v>
      </c>
      <c r="K28444" t="s">
        <v>76</v>
      </c>
      <c r="L28444" s="1"/>
      <c r="M28444">
        <v>0</v>
      </c>
      <c r="N28444" t="s">
        <v>28</v>
      </c>
      <c r="O28444" t="s">
        <v>34</v>
      </c>
      <c r="P28444" s="1"/>
      <c r="Q28444" t="s">
        <v>22</v>
      </c>
      <c r="R28444" t="s">
        <v>22</v>
      </c>
      <c r="S28444"/>
    </row>
    <row r="28445" spans="1:19" hidden="1" x14ac:dyDescent="0.35">
      <c r="A28445" t="s">
        <v>29582</v>
      </c>
      <c r="B28445" t="s">
        <v>29684</v>
      </c>
      <c r="C28445" t="s">
        <v>93</v>
      </c>
      <c r="D28445" t="s">
        <v>2256</v>
      </c>
      <c r="E28445">
        <v>330000</v>
      </c>
      <c r="F28445" t="s">
        <v>1241</v>
      </c>
      <c r="G28445">
        <v>120000</v>
      </c>
      <c r="H28445">
        <v>120000</v>
      </c>
      <c r="I28445">
        <v>133597</v>
      </c>
      <c r="K28445" t="s">
        <v>3185</v>
      </c>
      <c r="L28445" s="1"/>
      <c r="M28445">
        <v>0</v>
      </c>
      <c r="N28445" t="s">
        <v>28</v>
      </c>
      <c r="O28445" t="s">
        <v>34</v>
      </c>
      <c r="P28445" s="1"/>
      <c r="Q28445" t="s">
        <v>22</v>
      </c>
      <c r="R28445" t="s">
        <v>22</v>
      </c>
      <c r="S28445"/>
    </row>
    <row r="28446" spans="1:19" hidden="1" x14ac:dyDescent="0.35">
      <c r="A28446" t="s">
        <v>29582</v>
      </c>
      <c r="B28446" t="s">
        <v>29685</v>
      </c>
      <c r="C28446" t="s">
        <v>93</v>
      </c>
      <c r="D28446" t="s">
        <v>1582</v>
      </c>
      <c r="E28446">
        <v>330000</v>
      </c>
      <c r="F28446" t="s">
        <v>1143</v>
      </c>
      <c r="G28446">
        <v>120000</v>
      </c>
      <c r="H28446">
        <v>120000</v>
      </c>
      <c r="I28446">
        <v>91528</v>
      </c>
      <c r="K28446" t="s">
        <v>3185</v>
      </c>
      <c r="L28446" s="1"/>
      <c r="M28446">
        <v>0</v>
      </c>
      <c r="N28446" t="s">
        <v>28</v>
      </c>
      <c r="O28446" t="s">
        <v>34</v>
      </c>
      <c r="P28446" s="1"/>
      <c r="Q28446" t="s">
        <v>22</v>
      </c>
      <c r="R28446" t="s">
        <v>22</v>
      </c>
      <c r="S28446"/>
    </row>
    <row r="28447" spans="1:19" hidden="1" x14ac:dyDescent="0.35">
      <c r="A28447" t="s">
        <v>29582</v>
      </c>
      <c r="B28447" t="s">
        <v>29686</v>
      </c>
      <c r="C28447" t="s">
        <v>1222</v>
      </c>
      <c r="D28447" t="s">
        <v>2111</v>
      </c>
      <c r="E28447">
        <v>720000</v>
      </c>
      <c r="F28447" t="s">
        <v>1143</v>
      </c>
      <c r="G28447">
        <v>120000</v>
      </c>
      <c r="H28447">
        <v>120000</v>
      </c>
      <c r="I28447">
        <v>64560</v>
      </c>
      <c r="K28447" t="s">
        <v>3185</v>
      </c>
      <c r="L28447" s="1"/>
      <c r="M28447">
        <v>2</v>
      </c>
      <c r="N28447" t="s">
        <v>28</v>
      </c>
      <c r="O28447" t="s">
        <v>34</v>
      </c>
      <c r="P28447" s="1"/>
      <c r="Q28447" t="s">
        <v>22</v>
      </c>
      <c r="R28447" t="s">
        <v>22</v>
      </c>
      <c r="S28447"/>
    </row>
    <row r="28448" spans="1:19" hidden="1" x14ac:dyDescent="0.35">
      <c r="A28448" t="s">
        <v>29582</v>
      </c>
      <c r="B28448" t="s">
        <v>29687</v>
      </c>
      <c r="C28448" t="s">
        <v>1222</v>
      </c>
      <c r="D28448" t="s">
        <v>2117</v>
      </c>
      <c r="E28448">
        <v>720000</v>
      </c>
      <c r="F28448" t="s">
        <v>1143</v>
      </c>
      <c r="G28448">
        <v>120000</v>
      </c>
      <c r="H28448">
        <v>120000</v>
      </c>
      <c r="I28448">
        <v>47366</v>
      </c>
      <c r="J28448">
        <v>47366</v>
      </c>
      <c r="K28448" t="s">
        <v>3185</v>
      </c>
      <c r="L28448" s="1">
        <v>44945</v>
      </c>
      <c r="M28448">
        <v>1</v>
      </c>
      <c r="N28448" t="s">
        <v>28</v>
      </c>
      <c r="O28448" t="s">
        <v>34</v>
      </c>
      <c r="P28448" s="1"/>
      <c r="Q28448" t="s">
        <v>22</v>
      </c>
      <c r="R28448" t="s">
        <v>22</v>
      </c>
      <c r="S28448"/>
    </row>
    <row r="28449" spans="1:19" hidden="1" x14ac:dyDescent="0.35">
      <c r="A28449" t="s">
        <v>29582</v>
      </c>
      <c r="B28449" t="s">
        <v>29688</v>
      </c>
      <c r="C28449" t="s">
        <v>93</v>
      </c>
      <c r="D28449" t="s">
        <v>1572</v>
      </c>
      <c r="E28449">
        <v>330000</v>
      </c>
      <c r="F28449" t="s">
        <v>1143</v>
      </c>
      <c r="G28449">
        <v>120000</v>
      </c>
      <c r="H28449">
        <v>120000</v>
      </c>
      <c r="I28449">
        <v>22820</v>
      </c>
      <c r="J28449">
        <v>22820</v>
      </c>
      <c r="K28449" t="s">
        <v>3185</v>
      </c>
      <c r="L28449" s="1">
        <v>44949</v>
      </c>
      <c r="M28449">
        <v>2</v>
      </c>
      <c r="N28449" t="s">
        <v>28</v>
      </c>
      <c r="O28449" t="s">
        <v>34</v>
      </c>
      <c r="P28449" s="1"/>
      <c r="Q28449" t="s">
        <v>22</v>
      </c>
      <c r="R28449" t="s">
        <v>22</v>
      </c>
      <c r="S28449"/>
    </row>
    <row r="28450" spans="1:19" hidden="1" x14ac:dyDescent="0.35">
      <c r="A28450" t="s">
        <v>29582</v>
      </c>
      <c r="B28450" t="s">
        <v>29689</v>
      </c>
      <c r="C28450" t="s">
        <v>93</v>
      </c>
      <c r="D28450" t="s">
        <v>1276</v>
      </c>
      <c r="E28450">
        <v>330000</v>
      </c>
      <c r="F28450" t="s">
        <v>1143</v>
      </c>
      <c r="G28450">
        <v>120000</v>
      </c>
      <c r="H28450">
        <v>120000</v>
      </c>
      <c r="I28450">
        <v>95380</v>
      </c>
      <c r="J28450">
        <v>95380</v>
      </c>
      <c r="K28450" t="s">
        <v>29690</v>
      </c>
      <c r="L28450" s="1">
        <v>44918</v>
      </c>
      <c r="M28450">
        <v>2</v>
      </c>
      <c r="N28450" t="s">
        <v>28</v>
      </c>
      <c r="O28450" t="s">
        <v>34</v>
      </c>
      <c r="P28450" s="1"/>
      <c r="Q28450" t="s">
        <v>22</v>
      </c>
      <c r="R28450" t="s">
        <v>22</v>
      </c>
      <c r="S28450"/>
    </row>
    <row r="28451" spans="1:19" hidden="1" x14ac:dyDescent="0.35">
      <c r="A28451" t="s">
        <v>29582</v>
      </c>
      <c r="B28451" t="s">
        <v>29691</v>
      </c>
      <c r="C28451" t="s">
        <v>93</v>
      </c>
      <c r="D28451" t="s">
        <v>2939</v>
      </c>
      <c r="E28451">
        <v>330000</v>
      </c>
      <c r="F28451" t="s">
        <v>1143</v>
      </c>
      <c r="G28451">
        <v>120000</v>
      </c>
      <c r="H28451">
        <v>120000</v>
      </c>
      <c r="I28451">
        <v>65849</v>
      </c>
      <c r="J28451">
        <v>65849</v>
      </c>
      <c r="K28451" t="s">
        <v>3185</v>
      </c>
      <c r="L28451" s="1"/>
      <c r="M28451">
        <v>0</v>
      </c>
      <c r="N28451" t="s">
        <v>28</v>
      </c>
      <c r="O28451" t="s">
        <v>34</v>
      </c>
      <c r="P28451" s="1"/>
      <c r="Q28451" t="s">
        <v>22</v>
      </c>
      <c r="R28451" t="s">
        <v>22</v>
      </c>
      <c r="S28451"/>
    </row>
    <row r="28452" spans="1:19" hidden="1" x14ac:dyDescent="0.35">
      <c r="A28452" t="s">
        <v>29582</v>
      </c>
      <c r="B28452" t="s">
        <v>29692</v>
      </c>
      <c r="C28452" t="s">
        <v>22</v>
      </c>
      <c r="D28452" t="s">
        <v>1251</v>
      </c>
      <c r="F28452" t="s">
        <v>22</v>
      </c>
      <c r="G28452">
        <v>120000</v>
      </c>
      <c r="H28452">
        <v>120000</v>
      </c>
      <c r="K28452" t="s">
        <v>76</v>
      </c>
      <c r="L28452" s="1"/>
      <c r="M28452">
        <v>0</v>
      </c>
      <c r="N28452" t="s">
        <v>24</v>
      </c>
      <c r="O28452" t="s">
        <v>34</v>
      </c>
      <c r="P28452" s="1"/>
      <c r="Q28452" t="s">
        <v>22</v>
      </c>
      <c r="R28452" t="s">
        <v>22</v>
      </c>
      <c r="S28452"/>
    </row>
    <row r="28453" spans="1:19" hidden="1" x14ac:dyDescent="0.35">
      <c r="A28453" t="s">
        <v>29582</v>
      </c>
      <c r="B28453" t="s">
        <v>27435</v>
      </c>
      <c r="C28453" t="s">
        <v>93</v>
      </c>
      <c r="D28453" t="s">
        <v>1111</v>
      </c>
      <c r="E28453">
        <v>330000</v>
      </c>
      <c r="F28453" t="s">
        <v>1143</v>
      </c>
      <c r="G28453">
        <v>120000</v>
      </c>
      <c r="H28453">
        <v>120000</v>
      </c>
      <c r="I28453">
        <v>54586</v>
      </c>
      <c r="J28453">
        <v>54586</v>
      </c>
      <c r="K28453" t="s">
        <v>3185</v>
      </c>
      <c r="L28453" s="1"/>
      <c r="M28453">
        <v>0</v>
      </c>
      <c r="N28453" t="s">
        <v>28</v>
      </c>
      <c r="O28453" t="s">
        <v>34</v>
      </c>
      <c r="P28453" s="1"/>
      <c r="Q28453" t="s">
        <v>22</v>
      </c>
      <c r="R28453" t="s">
        <v>22</v>
      </c>
      <c r="S28453"/>
    </row>
    <row r="28454" spans="1:19" hidden="1" x14ac:dyDescent="0.35">
      <c r="A28454" t="s">
        <v>29582</v>
      </c>
      <c r="B28454" t="s">
        <v>29693</v>
      </c>
      <c r="C28454" t="s">
        <v>1222</v>
      </c>
      <c r="D28454" t="s">
        <v>2096</v>
      </c>
      <c r="E28454">
        <v>720000</v>
      </c>
      <c r="F28454" t="s">
        <v>1265</v>
      </c>
      <c r="G28454">
        <v>120000</v>
      </c>
      <c r="H28454">
        <v>120000</v>
      </c>
      <c r="I28454">
        <v>119855</v>
      </c>
      <c r="K28454" t="s">
        <v>29694</v>
      </c>
      <c r="L28454" s="1"/>
      <c r="M28454">
        <v>0</v>
      </c>
      <c r="N28454" t="s">
        <v>28</v>
      </c>
      <c r="O28454" t="s">
        <v>34</v>
      </c>
      <c r="P28454" s="1"/>
      <c r="Q28454" t="s">
        <v>22</v>
      </c>
      <c r="R28454" t="s">
        <v>22</v>
      </c>
      <c r="S28454"/>
    </row>
    <row r="28455" spans="1:19" hidden="1" x14ac:dyDescent="0.35">
      <c r="A28455" t="s">
        <v>29582</v>
      </c>
      <c r="B28455" t="s">
        <v>29695</v>
      </c>
      <c r="C28455" t="s">
        <v>93</v>
      </c>
      <c r="D28455" t="s">
        <v>1229</v>
      </c>
      <c r="E28455">
        <v>330000</v>
      </c>
      <c r="F28455" t="s">
        <v>1143</v>
      </c>
      <c r="G28455">
        <v>120000</v>
      </c>
      <c r="H28455">
        <v>120000</v>
      </c>
      <c r="I28455">
        <v>16527</v>
      </c>
      <c r="J28455">
        <v>16527</v>
      </c>
      <c r="K28455" t="s">
        <v>29694</v>
      </c>
      <c r="L28455" s="1"/>
      <c r="M28455">
        <v>0</v>
      </c>
      <c r="N28455" t="s">
        <v>28</v>
      </c>
      <c r="O28455" t="s">
        <v>34</v>
      </c>
      <c r="P28455" s="1"/>
      <c r="Q28455" t="s">
        <v>22</v>
      </c>
      <c r="R28455" t="s">
        <v>22</v>
      </c>
      <c r="S28455"/>
    </row>
    <row r="28456" spans="1:19" hidden="1" x14ac:dyDescent="0.35">
      <c r="A28456" t="s">
        <v>29582</v>
      </c>
      <c r="B28456" t="s">
        <v>29696</v>
      </c>
      <c r="C28456" t="s">
        <v>93</v>
      </c>
      <c r="D28456" t="s">
        <v>1501</v>
      </c>
      <c r="E28456">
        <v>330000</v>
      </c>
      <c r="F28456" t="s">
        <v>1143</v>
      </c>
      <c r="G28456">
        <v>120000</v>
      </c>
      <c r="H28456">
        <v>120000</v>
      </c>
      <c r="I28456">
        <v>2866</v>
      </c>
      <c r="J28456">
        <v>2866</v>
      </c>
      <c r="K28456" t="s">
        <v>29694</v>
      </c>
      <c r="L28456" s="1"/>
      <c r="M28456">
        <v>0</v>
      </c>
      <c r="N28456" t="s">
        <v>28</v>
      </c>
      <c r="O28456" t="s">
        <v>34</v>
      </c>
      <c r="P28456" s="1"/>
      <c r="Q28456" t="s">
        <v>22</v>
      </c>
      <c r="R28456" t="s">
        <v>22</v>
      </c>
      <c r="S28456"/>
    </row>
    <row r="28457" spans="1:19" hidden="1" x14ac:dyDescent="0.35">
      <c r="A28457" t="s">
        <v>29582</v>
      </c>
      <c r="B28457" t="s">
        <v>29697</v>
      </c>
      <c r="C28457" t="s">
        <v>1222</v>
      </c>
      <c r="D28457" t="s">
        <v>2023</v>
      </c>
      <c r="E28457">
        <v>720000</v>
      </c>
      <c r="F28457" t="s">
        <v>1188</v>
      </c>
      <c r="G28457">
        <v>120000</v>
      </c>
      <c r="H28457">
        <v>120000</v>
      </c>
      <c r="I28457">
        <v>567684</v>
      </c>
      <c r="J28457">
        <v>267924</v>
      </c>
      <c r="K28457" t="s">
        <v>2308</v>
      </c>
      <c r="L28457" s="1">
        <v>42643</v>
      </c>
      <c r="M28457">
        <v>0</v>
      </c>
      <c r="N28457" t="s">
        <v>28</v>
      </c>
      <c r="O28457" t="s">
        <v>34</v>
      </c>
      <c r="P28457" s="1"/>
      <c r="Q28457" t="s">
        <v>22</v>
      </c>
      <c r="R28457" t="s">
        <v>22</v>
      </c>
      <c r="S28457"/>
    </row>
    <row r="28458" spans="1:19" hidden="1" x14ac:dyDescent="0.35">
      <c r="A28458" t="s">
        <v>29582</v>
      </c>
      <c r="B28458" t="s">
        <v>29698</v>
      </c>
      <c r="C28458" t="s">
        <v>1222</v>
      </c>
      <c r="D28458" t="s">
        <v>2408</v>
      </c>
      <c r="E28458">
        <v>720000</v>
      </c>
      <c r="F28458" t="s">
        <v>1143</v>
      </c>
      <c r="G28458">
        <v>120000</v>
      </c>
      <c r="H28458">
        <v>120000</v>
      </c>
      <c r="I28458">
        <v>447333</v>
      </c>
      <c r="J28458">
        <v>118353</v>
      </c>
      <c r="K28458" t="s">
        <v>2308</v>
      </c>
      <c r="L28458" s="1">
        <v>42971</v>
      </c>
      <c r="M28458">
        <v>0</v>
      </c>
      <c r="N28458" t="s">
        <v>28</v>
      </c>
      <c r="O28458" t="s">
        <v>34</v>
      </c>
      <c r="P28458" s="1"/>
      <c r="Q28458" t="s">
        <v>22</v>
      </c>
      <c r="R28458" t="s">
        <v>22</v>
      </c>
      <c r="S28458"/>
    </row>
    <row r="28459" spans="1:19" hidden="1" x14ac:dyDescent="0.35">
      <c r="A28459" t="s">
        <v>29582</v>
      </c>
      <c r="B28459" t="s">
        <v>29699</v>
      </c>
      <c r="C28459" t="s">
        <v>1222</v>
      </c>
      <c r="D28459" t="s">
        <v>2002</v>
      </c>
      <c r="E28459">
        <v>720000</v>
      </c>
      <c r="F28459" t="s">
        <v>1143</v>
      </c>
      <c r="G28459">
        <v>120000</v>
      </c>
      <c r="H28459">
        <v>120000</v>
      </c>
      <c r="I28459">
        <v>66670</v>
      </c>
      <c r="J28459">
        <v>66670</v>
      </c>
      <c r="K28459" t="s">
        <v>2351</v>
      </c>
      <c r="L28459" s="1"/>
      <c r="M28459">
        <v>0</v>
      </c>
      <c r="N28459" t="s">
        <v>28</v>
      </c>
      <c r="O28459" t="s">
        <v>34</v>
      </c>
      <c r="P28459" s="1"/>
      <c r="Q28459" t="s">
        <v>22</v>
      </c>
      <c r="R28459" t="s">
        <v>22</v>
      </c>
      <c r="S28459"/>
    </row>
    <row r="28460" spans="1:19" hidden="1" x14ac:dyDescent="0.35">
      <c r="A28460" t="s">
        <v>29582</v>
      </c>
      <c r="B28460" t="s">
        <v>29700</v>
      </c>
      <c r="C28460" t="s">
        <v>1222</v>
      </c>
      <c r="D28460" t="s">
        <v>2000</v>
      </c>
      <c r="E28460">
        <v>720000</v>
      </c>
      <c r="F28460" t="s">
        <v>1265</v>
      </c>
      <c r="G28460">
        <v>120000</v>
      </c>
      <c r="H28460">
        <v>120000</v>
      </c>
      <c r="I28460">
        <v>490102</v>
      </c>
      <c r="J28460">
        <v>160102</v>
      </c>
      <c r="K28460" t="s">
        <v>2765</v>
      </c>
      <c r="L28460" s="1">
        <v>43131</v>
      </c>
      <c r="M28460">
        <v>1</v>
      </c>
      <c r="N28460" t="s">
        <v>28</v>
      </c>
      <c r="O28460" t="s">
        <v>34</v>
      </c>
      <c r="P28460" s="1"/>
      <c r="Q28460" t="s">
        <v>22</v>
      </c>
      <c r="R28460" t="s">
        <v>22</v>
      </c>
      <c r="S28460"/>
    </row>
    <row r="28461" spans="1:19" hidden="1" x14ac:dyDescent="0.35">
      <c r="A28461" t="s">
        <v>29582</v>
      </c>
      <c r="B28461" t="s">
        <v>29701</v>
      </c>
      <c r="C28461" t="s">
        <v>1222</v>
      </c>
      <c r="D28461" t="s">
        <v>2158</v>
      </c>
      <c r="E28461">
        <v>720000</v>
      </c>
      <c r="F28461" t="s">
        <v>1143</v>
      </c>
      <c r="G28461">
        <v>120000</v>
      </c>
      <c r="H28461">
        <v>120000</v>
      </c>
      <c r="I28461">
        <v>388345</v>
      </c>
      <c r="J28461">
        <v>28884</v>
      </c>
      <c r="K28461" t="s">
        <v>2765</v>
      </c>
      <c r="L28461" s="1">
        <v>45390</v>
      </c>
      <c r="M28461">
        <v>1</v>
      </c>
      <c r="N28461" t="s">
        <v>28</v>
      </c>
      <c r="O28461" t="s">
        <v>34</v>
      </c>
      <c r="P28461" s="1"/>
      <c r="Q28461" t="s">
        <v>22</v>
      </c>
      <c r="R28461" t="s">
        <v>22</v>
      </c>
      <c r="S28461"/>
    </row>
    <row r="28462" spans="1:19" hidden="1" x14ac:dyDescent="0.35">
      <c r="A28462" t="s">
        <v>29582</v>
      </c>
      <c r="B28462" t="s">
        <v>29702</v>
      </c>
      <c r="C28462" t="s">
        <v>1222</v>
      </c>
      <c r="D28462" t="s">
        <v>1426</v>
      </c>
      <c r="E28462">
        <v>720000</v>
      </c>
      <c r="F28462" t="s">
        <v>1188</v>
      </c>
      <c r="G28462">
        <v>120000</v>
      </c>
      <c r="H28462">
        <v>120000</v>
      </c>
      <c r="I28462">
        <v>461171</v>
      </c>
      <c r="J28462">
        <v>286391</v>
      </c>
      <c r="K28462" t="s">
        <v>2765</v>
      </c>
      <c r="L28462" s="1">
        <v>41119</v>
      </c>
      <c r="M28462">
        <v>1</v>
      </c>
      <c r="N28462" t="s">
        <v>28</v>
      </c>
      <c r="O28462" t="s">
        <v>34</v>
      </c>
      <c r="P28462" s="1"/>
      <c r="Q28462" t="s">
        <v>22</v>
      </c>
      <c r="R28462" t="s">
        <v>22</v>
      </c>
      <c r="S28462"/>
    </row>
    <row r="28463" spans="1:19" hidden="1" x14ac:dyDescent="0.35">
      <c r="A28463" t="s">
        <v>29582</v>
      </c>
      <c r="B28463" t="s">
        <v>29703</v>
      </c>
      <c r="C28463" t="s">
        <v>1222</v>
      </c>
      <c r="D28463" t="s">
        <v>1998</v>
      </c>
      <c r="E28463">
        <v>720000</v>
      </c>
      <c r="F28463" t="s">
        <v>26392</v>
      </c>
      <c r="G28463">
        <v>120000</v>
      </c>
      <c r="H28463">
        <v>120000</v>
      </c>
      <c r="I28463">
        <v>478398</v>
      </c>
      <c r="K28463" t="s">
        <v>8059</v>
      </c>
      <c r="L28463" s="1"/>
      <c r="M28463">
        <v>0</v>
      </c>
      <c r="N28463" t="s">
        <v>28</v>
      </c>
      <c r="O28463" t="s">
        <v>34</v>
      </c>
      <c r="P28463" s="1"/>
      <c r="Q28463" t="s">
        <v>22</v>
      </c>
      <c r="R28463" t="s">
        <v>22</v>
      </c>
      <c r="S28463"/>
    </row>
    <row r="28464" spans="1:19" hidden="1" x14ac:dyDescent="0.35">
      <c r="A28464" t="s">
        <v>29582</v>
      </c>
      <c r="B28464" t="s">
        <v>29704</v>
      </c>
      <c r="C28464" t="s">
        <v>1222</v>
      </c>
      <c r="D28464" t="s">
        <v>1936</v>
      </c>
      <c r="E28464">
        <v>720000</v>
      </c>
      <c r="F28464" t="s">
        <v>1188</v>
      </c>
      <c r="G28464">
        <v>120000</v>
      </c>
      <c r="H28464">
        <v>120000</v>
      </c>
      <c r="I28464">
        <v>359450</v>
      </c>
      <c r="J28464">
        <v>53826</v>
      </c>
      <c r="K28464" t="s">
        <v>8059</v>
      </c>
      <c r="L28464" s="1">
        <v>40532</v>
      </c>
      <c r="M28464">
        <v>0</v>
      </c>
      <c r="N28464" t="s">
        <v>28</v>
      </c>
      <c r="O28464" t="s">
        <v>34</v>
      </c>
      <c r="P28464" s="1"/>
      <c r="Q28464" t="s">
        <v>22</v>
      </c>
      <c r="R28464" t="s">
        <v>22</v>
      </c>
      <c r="S28464"/>
    </row>
    <row r="28465" spans="1:19" hidden="1" x14ac:dyDescent="0.35">
      <c r="A28465" t="s">
        <v>29582</v>
      </c>
      <c r="B28465" t="s">
        <v>29705</v>
      </c>
      <c r="C28465" t="s">
        <v>1222</v>
      </c>
      <c r="D28465" t="s">
        <v>2057</v>
      </c>
      <c r="E28465">
        <v>720000</v>
      </c>
      <c r="F28465" t="s">
        <v>1143</v>
      </c>
      <c r="G28465">
        <v>120000</v>
      </c>
      <c r="H28465">
        <v>120000</v>
      </c>
      <c r="I28465">
        <v>0</v>
      </c>
      <c r="J28465">
        <v>0</v>
      </c>
      <c r="K28465" t="s">
        <v>3331</v>
      </c>
      <c r="L28465" s="1"/>
      <c r="M28465">
        <v>0</v>
      </c>
      <c r="N28465" t="s">
        <v>28</v>
      </c>
      <c r="O28465" t="s">
        <v>34</v>
      </c>
      <c r="P28465" s="1"/>
      <c r="Q28465" t="s">
        <v>22</v>
      </c>
      <c r="R28465" t="s">
        <v>22</v>
      </c>
      <c r="S28465"/>
    </row>
    <row r="28466" spans="1:19" hidden="1" x14ac:dyDescent="0.35">
      <c r="A28466" t="s">
        <v>29582</v>
      </c>
      <c r="B28466" t="s">
        <v>29706</v>
      </c>
      <c r="C28466" t="s">
        <v>1222</v>
      </c>
      <c r="D28466" t="s">
        <v>2083</v>
      </c>
      <c r="E28466">
        <v>720000</v>
      </c>
      <c r="F28466" t="s">
        <v>1188</v>
      </c>
      <c r="G28466">
        <v>120000</v>
      </c>
      <c r="H28466">
        <v>120000</v>
      </c>
      <c r="I28466">
        <v>514739</v>
      </c>
      <c r="J28466">
        <v>269939</v>
      </c>
      <c r="K28466" t="s">
        <v>4701</v>
      </c>
      <c r="L28466" s="1">
        <v>41200</v>
      </c>
      <c r="M28466">
        <v>0</v>
      </c>
      <c r="N28466" t="s">
        <v>28</v>
      </c>
      <c r="O28466" t="s">
        <v>34</v>
      </c>
      <c r="P28466" s="1"/>
      <c r="Q28466" t="s">
        <v>22</v>
      </c>
      <c r="R28466" t="s">
        <v>22</v>
      </c>
      <c r="S28466"/>
    </row>
    <row r="28467" spans="1:19" hidden="1" x14ac:dyDescent="0.35">
      <c r="A28467" t="s">
        <v>29582</v>
      </c>
      <c r="B28467" t="s">
        <v>29707</v>
      </c>
      <c r="C28467" t="s">
        <v>1222</v>
      </c>
      <c r="D28467" t="s">
        <v>2179</v>
      </c>
      <c r="E28467">
        <v>720000</v>
      </c>
      <c r="F28467" t="s">
        <v>1143</v>
      </c>
      <c r="G28467">
        <v>120000</v>
      </c>
      <c r="H28467">
        <v>120000</v>
      </c>
      <c r="I28467">
        <v>239796</v>
      </c>
      <c r="J28467">
        <v>119796</v>
      </c>
      <c r="K28467" t="s">
        <v>2720</v>
      </c>
      <c r="L28467" s="1">
        <v>42380</v>
      </c>
      <c r="M28467">
        <v>0</v>
      </c>
      <c r="N28467" t="s">
        <v>28</v>
      </c>
      <c r="O28467" t="s">
        <v>34</v>
      </c>
      <c r="P28467" s="1"/>
      <c r="Q28467" t="s">
        <v>22</v>
      </c>
      <c r="R28467" t="s">
        <v>22</v>
      </c>
      <c r="S28467"/>
    </row>
    <row r="28468" spans="1:19" hidden="1" x14ac:dyDescent="0.35">
      <c r="A28468" t="s">
        <v>29582</v>
      </c>
      <c r="B28468" t="s">
        <v>29708</v>
      </c>
      <c r="C28468" t="s">
        <v>1222</v>
      </c>
      <c r="D28468" t="s">
        <v>2589</v>
      </c>
      <c r="F28468" t="s">
        <v>22</v>
      </c>
      <c r="G28468">
        <v>120000</v>
      </c>
      <c r="H28468">
        <v>120000</v>
      </c>
      <c r="K28468" t="s">
        <v>2310</v>
      </c>
      <c r="L28468" s="1"/>
      <c r="M28468">
        <v>0</v>
      </c>
      <c r="N28468" t="s">
        <v>28</v>
      </c>
      <c r="O28468" t="s">
        <v>34</v>
      </c>
      <c r="P28468" s="1"/>
      <c r="Q28468" t="s">
        <v>22</v>
      </c>
      <c r="R28468" t="s">
        <v>22</v>
      </c>
      <c r="S28468"/>
    </row>
    <row r="28469" spans="1:19" hidden="1" x14ac:dyDescent="0.35">
      <c r="A28469" t="s">
        <v>29582</v>
      </c>
      <c r="B28469" t="s">
        <v>29709</v>
      </c>
      <c r="C28469" t="s">
        <v>1222</v>
      </c>
      <c r="D28469" t="s">
        <v>2183</v>
      </c>
      <c r="E28469">
        <v>720000</v>
      </c>
      <c r="F28469" t="s">
        <v>1188</v>
      </c>
      <c r="G28469">
        <v>120000</v>
      </c>
      <c r="H28469">
        <v>120000</v>
      </c>
      <c r="I28469">
        <v>621033</v>
      </c>
      <c r="J28469">
        <v>268053</v>
      </c>
      <c r="K28469" t="s">
        <v>19543</v>
      </c>
      <c r="L28469" s="1">
        <v>41544</v>
      </c>
      <c r="M28469">
        <v>0</v>
      </c>
      <c r="N28469" t="s">
        <v>28</v>
      </c>
      <c r="O28469" t="s">
        <v>34</v>
      </c>
      <c r="P28469" s="1"/>
      <c r="Q28469" t="s">
        <v>22</v>
      </c>
      <c r="R28469" t="s">
        <v>22</v>
      </c>
      <c r="S28469"/>
    </row>
    <row r="28470" spans="1:19" hidden="1" x14ac:dyDescent="0.35">
      <c r="A28470" t="s">
        <v>29582</v>
      </c>
      <c r="B28470" t="s">
        <v>29710</v>
      </c>
      <c r="C28470" t="s">
        <v>1222</v>
      </c>
      <c r="D28470" t="s">
        <v>2021</v>
      </c>
      <c r="E28470">
        <v>720000</v>
      </c>
      <c r="F28470" t="s">
        <v>1168</v>
      </c>
      <c r="G28470">
        <v>120000</v>
      </c>
      <c r="H28470">
        <v>120000</v>
      </c>
      <c r="I28470">
        <v>419807</v>
      </c>
      <c r="J28470">
        <v>221687</v>
      </c>
      <c r="K28470" t="s">
        <v>397</v>
      </c>
      <c r="L28470" s="1">
        <v>43769</v>
      </c>
      <c r="M28470">
        <v>0</v>
      </c>
      <c r="N28470" t="s">
        <v>28</v>
      </c>
      <c r="O28470" t="s">
        <v>34</v>
      </c>
      <c r="P28470" s="1"/>
      <c r="Q28470" t="s">
        <v>22</v>
      </c>
      <c r="R28470" t="s">
        <v>22</v>
      </c>
      <c r="S28470"/>
    </row>
    <row r="28471" spans="1:19" hidden="1" x14ac:dyDescent="0.35">
      <c r="A28471" t="s">
        <v>29582</v>
      </c>
      <c r="B28471" t="s">
        <v>29711</v>
      </c>
      <c r="C28471" t="s">
        <v>1222</v>
      </c>
      <c r="D28471" t="s">
        <v>2148</v>
      </c>
      <c r="E28471">
        <v>720000</v>
      </c>
      <c r="F28471" t="s">
        <v>1143</v>
      </c>
      <c r="G28471">
        <v>120000</v>
      </c>
      <c r="H28471">
        <v>120000</v>
      </c>
      <c r="I28471">
        <v>601569</v>
      </c>
      <c r="K28471" t="s">
        <v>4811</v>
      </c>
      <c r="L28471" s="1"/>
      <c r="M28471">
        <v>1</v>
      </c>
      <c r="N28471" t="s">
        <v>28</v>
      </c>
      <c r="O28471" t="s">
        <v>34</v>
      </c>
      <c r="P28471" s="1"/>
      <c r="Q28471" t="s">
        <v>22</v>
      </c>
      <c r="R28471" t="s">
        <v>22</v>
      </c>
      <c r="S28471"/>
    </row>
    <row r="28472" spans="1:19" hidden="1" x14ac:dyDescent="0.35">
      <c r="A28472" t="s">
        <v>29582</v>
      </c>
      <c r="B28472" t="s">
        <v>29712</v>
      </c>
      <c r="C28472" t="s">
        <v>1222</v>
      </c>
      <c r="D28472" t="s">
        <v>2188</v>
      </c>
      <c r="E28472">
        <v>720000</v>
      </c>
      <c r="F28472" t="s">
        <v>1143</v>
      </c>
      <c r="G28472">
        <v>120000</v>
      </c>
      <c r="H28472">
        <v>120000</v>
      </c>
      <c r="I28472">
        <v>68184</v>
      </c>
      <c r="J28472">
        <v>68184</v>
      </c>
      <c r="K28472" t="s">
        <v>4811</v>
      </c>
      <c r="L28472" s="1"/>
      <c r="M28472">
        <v>0</v>
      </c>
      <c r="N28472" t="s">
        <v>28</v>
      </c>
      <c r="O28472" t="s">
        <v>34</v>
      </c>
      <c r="P28472" s="1"/>
      <c r="Q28472" t="s">
        <v>22</v>
      </c>
      <c r="R28472" t="s">
        <v>22</v>
      </c>
      <c r="S28472"/>
    </row>
    <row r="28473" spans="1:19" hidden="1" x14ac:dyDescent="0.35">
      <c r="A28473" t="s">
        <v>29582</v>
      </c>
      <c r="B28473" t="s">
        <v>29713</v>
      </c>
      <c r="C28473" t="s">
        <v>1222</v>
      </c>
      <c r="D28473" t="s">
        <v>2035</v>
      </c>
      <c r="E28473">
        <v>720000</v>
      </c>
      <c r="F28473" t="s">
        <v>1143</v>
      </c>
      <c r="G28473">
        <v>120000</v>
      </c>
      <c r="H28473">
        <v>120000</v>
      </c>
      <c r="I28473">
        <v>0</v>
      </c>
      <c r="J28473">
        <v>0</v>
      </c>
      <c r="K28473" t="s">
        <v>155</v>
      </c>
      <c r="L28473" s="1"/>
      <c r="M28473">
        <v>0</v>
      </c>
      <c r="N28473" t="s">
        <v>28</v>
      </c>
      <c r="O28473" t="s">
        <v>34</v>
      </c>
      <c r="P28473" s="1"/>
      <c r="Q28473" t="s">
        <v>22</v>
      </c>
      <c r="R28473" t="s">
        <v>22</v>
      </c>
      <c r="S28473"/>
    </row>
    <row r="28474" spans="1:19" hidden="1" x14ac:dyDescent="0.35">
      <c r="A28474" t="s">
        <v>29582</v>
      </c>
      <c r="B28474" t="s">
        <v>29714</v>
      </c>
      <c r="C28474" t="s">
        <v>1222</v>
      </c>
      <c r="D28474" t="s">
        <v>1987</v>
      </c>
      <c r="E28474">
        <v>720000</v>
      </c>
      <c r="F28474" t="s">
        <v>1265</v>
      </c>
      <c r="G28474">
        <v>120000</v>
      </c>
      <c r="H28474">
        <v>120000</v>
      </c>
      <c r="I28474">
        <v>358330</v>
      </c>
      <c r="J28474">
        <v>124735</v>
      </c>
      <c r="K28474" t="s">
        <v>1130</v>
      </c>
      <c r="L28474" s="1">
        <v>44718</v>
      </c>
      <c r="M28474">
        <v>1</v>
      </c>
      <c r="N28474" t="s">
        <v>28</v>
      </c>
      <c r="O28474" t="s">
        <v>34</v>
      </c>
      <c r="P28474" s="1"/>
      <c r="Q28474" t="s">
        <v>22</v>
      </c>
      <c r="R28474" t="s">
        <v>22</v>
      </c>
      <c r="S28474"/>
    </row>
    <row r="28475" spans="1:19" hidden="1" x14ac:dyDescent="0.35">
      <c r="A28475" t="s">
        <v>29582</v>
      </c>
      <c r="B28475" t="s">
        <v>29715</v>
      </c>
      <c r="C28475" t="s">
        <v>1222</v>
      </c>
      <c r="D28475" t="s">
        <v>2098</v>
      </c>
      <c r="E28475">
        <v>720000</v>
      </c>
      <c r="F28475" t="s">
        <v>1143</v>
      </c>
      <c r="G28475">
        <v>120000</v>
      </c>
      <c r="H28475">
        <v>120000</v>
      </c>
      <c r="I28475">
        <v>332722</v>
      </c>
      <c r="K28475" t="s">
        <v>1130</v>
      </c>
      <c r="L28475" s="1"/>
      <c r="M28475">
        <v>1</v>
      </c>
      <c r="N28475" t="s">
        <v>28</v>
      </c>
      <c r="O28475" t="s">
        <v>34</v>
      </c>
      <c r="P28475" s="1"/>
      <c r="Q28475" t="s">
        <v>22</v>
      </c>
      <c r="R28475" t="s">
        <v>22</v>
      </c>
      <c r="S28475"/>
    </row>
    <row r="28476" spans="1:19" hidden="1" x14ac:dyDescent="0.35">
      <c r="A28476" t="s">
        <v>29582</v>
      </c>
      <c r="B28476" t="s">
        <v>29716</v>
      </c>
      <c r="C28476" t="s">
        <v>1222</v>
      </c>
      <c r="D28476" t="s">
        <v>1955</v>
      </c>
      <c r="E28476">
        <v>720000</v>
      </c>
      <c r="F28476" t="s">
        <v>1265</v>
      </c>
      <c r="G28476">
        <v>120000</v>
      </c>
      <c r="H28476">
        <v>120000</v>
      </c>
      <c r="I28476">
        <v>361035</v>
      </c>
      <c r="J28476">
        <v>163830</v>
      </c>
      <c r="K28476" t="s">
        <v>1130</v>
      </c>
      <c r="L28476" s="1">
        <v>44525</v>
      </c>
      <c r="M28476">
        <v>1</v>
      </c>
      <c r="N28476" t="s">
        <v>28</v>
      </c>
      <c r="O28476" t="s">
        <v>34</v>
      </c>
      <c r="P28476" s="1"/>
      <c r="Q28476" t="s">
        <v>22</v>
      </c>
      <c r="R28476" t="s">
        <v>22</v>
      </c>
      <c r="S28476"/>
    </row>
    <row r="28477" spans="1:19" hidden="1" x14ac:dyDescent="0.35">
      <c r="A28477" t="s">
        <v>29582</v>
      </c>
      <c r="B28477" t="s">
        <v>29717</v>
      </c>
      <c r="C28477" t="s">
        <v>1222</v>
      </c>
      <c r="D28477" t="s">
        <v>2200</v>
      </c>
      <c r="E28477">
        <v>720000</v>
      </c>
      <c r="F28477" t="s">
        <v>1143</v>
      </c>
      <c r="G28477">
        <v>120000</v>
      </c>
      <c r="H28477">
        <v>120000</v>
      </c>
      <c r="I28477">
        <v>269631</v>
      </c>
      <c r="K28477" t="s">
        <v>1130</v>
      </c>
      <c r="L28477" s="1"/>
      <c r="M28477">
        <v>1</v>
      </c>
      <c r="N28477" t="s">
        <v>28</v>
      </c>
      <c r="O28477" t="s">
        <v>34</v>
      </c>
      <c r="P28477" s="1"/>
      <c r="Q28477" t="s">
        <v>22</v>
      </c>
      <c r="R28477" t="s">
        <v>22</v>
      </c>
      <c r="S28477"/>
    </row>
    <row r="28478" spans="1:19" hidden="1" x14ac:dyDescent="0.35">
      <c r="A28478" t="s">
        <v>29582</v>
      </c>
      <c r="B28478" t="s">
        <v>29718</v>
      </c>
      <c r="C28478" t="s">
        <v>93</v>
      </c>
      <c r="D28478" t="s">
        <v>1206</v>
      </c>
      <c r="E28478">
        <v>330000</v>
      </c>
      <c r="F28478" t="s">
        <v>26419</v>
      </c>
      <c r="G28478">
        <v>120000</v>
      </c>
      <c r="H28478">
        <v>120000</v>
      </c>
      <c r="I28478">
        <v>294949</v>
      </c>
      <c r="J28478">
        <v>118069</v>
      </c>
      <c r="K28478" t="s">
        <v>1130</v>
      </c>
      <c r="L28478" s="1">
        <v>44287</v>
      </c>
      <c r="M28478">
        <v>0</v>
      </c>
      <c r="N28478" t="s">
        <v>28</v>
      </c>
      <c r="O28478" t="s">
        <v>34</v>
      </c>
      <c r="P28478" s="1"/>
      <c r="Q28478" t="s">
        <v>22</v>
      </c>
      <c r="R28478" t="s">
        <v>22</v>
      </c>
      <c r="S28478"/>
    </row>
    <row r="28479" spans="1:19" hidden="1" x14ac:dyDescent="0.35">
      <c r="A28479" t="s">
        <v>29582</v>
      </c>
      <c r="B28479" t="s">
        <v>29719</v>
      </c>
      <c r="C28479" t="s">
        <v>1222</v>
      </c>
      <c r="D28479" t="s">
        <v>1952</v>
      </c>
      <c r="E28479">
        <v>720000</v>
      </c>
      <c r="F28479" t="s">
        <v>1168</v>
      </c>
      <c r="G28479">
        <v>120000</v>
      </c>
      <c r="H28479">
        <v>120000</v>
      </c>
      <c r="I28479">
        <v>375703</v>
      </c>
      <c r="J28479">
        <v>233443</v>
      </c>
      <c r="K28479" t="s">
        <v>1130</v>
      </c>
      <c r="L28479" s="1">
        <v>44124</v>
      </c>
      <c r="M28479">
        <v>1</v>
      </c>
      <c r="N28479" t="s">
        <v>28</v>
      </c>
      <c r="O28479" t="s">
        <v>34</v>
      </c>
      <c r="P28479" s="1"/>
      <c r="Q28479" t="s">
        <v>22</v>
      </c>
      <c r="R28479" t="s">
        <v>22</v>
      </c>
      <c r="S28479"/>
    </row>
    <row r="28480" spans="1:19" hidden="1" x14ac:dyDescent="0.35">
      <c r="A28480" t="s">
        <v>29582</v>
      </c>
      <c r="B28480" t="s">
        <v>29720</v>
      </c>
      <c r="C28480" t="s">
        <v>1222</v>
      </c>
      <c r="D28480" t="s">
        <v>2198</v>
      </c>
      <c r="E28480">
        <v>720000</v>
      </c>
      <c r="F28480" t="s">
        <v>1143</v>
      </c>
      <c r="G28480">
        <v>120000</v>
      </c>
      <c r="H28480">
        <v>120000</v>
      </c>
      <c r="I28480">
        <v>583378</v>
      </c>
      <c r="K28480" t="s">
        <v>2925</v>
      </c>
      <c r="L28480" s="1"/>
      <c r="M28480">
        <v>0</v>
      </c>
      <c r="N28480" t="s">
        <v>28</v>
      </c>
      <c r="O28480" t="s">
        <v>34</v>
      </c>
      <c r="P28480" s="1"/>
      <c r="Q28480" t="s">
        <v>22</v>
      </c>
      <c r="R28480" t="s">
        <v>22</v>
      </c>
      <c r="S28480"/>
    </row>
    <row r="28481" spans="1:19" hidden="1" x14ac:dyDescent="0.35">
      <c r="A28481" t="s">
        <v>29582</v>
      </c>
      <c r="B28481" t="s">
        <v>29721</v>
      </c>
      <c r="C28481" t="s">
        <v>1222</v>
      </c>
      <c r="D28481" t="s">
        <v>2612</v>
      </c>
      <c r="E28481">
        <v>720000</v>
      </c>
      <c r="F28481" t="s">
        <v>1143</v>
      </c>
      <c r="G28481">
        <v>120000</v>
      </c>
      <c r="H28481">
        <v>120000</v>
      </c>
      <c r="I28481">
        <v>192395</v>
      </c>
      <c r="J28481">
        <v>87035</v>
      </c>
      <c r="K28481" t="s">
        <v>17586</v>
      </c>
      <c r="L28481" s="1">
        <v>41648</v>
      </c>
      <c r="M28481">
        <v>0</v>
      </c>
      <c r="N28481" t="s">
        <v>28</v>
      </c>
      <c r="O28481" t="s">
        <v>34</v>
      </c>
      <c r="P28481" s="1"/>
      <c r="Q28481" t="s">
        <v>22</v>
      </c>
      <c r="R28481" t="s">
        <v>22</v>
      </c>
      <c r="S28481"/>
    </row>
    <row r="28482" spans="1:19" hidden="1" x14ac:dyDescent="0.35">
      <c r="A28482" t="s">
        <v>29582</v>
      </c>
      <c r="B28482" t="s">
        <v>29722</v>
      </c>
      <c r="C28482" t="s">
        <v>1222</v>
      </c>
      <c r="D28482" t="s">
        <v>2093</v>
      </c>
      <c r="E28482">
        <v>720000</v>
      </c>
      <c r="F28482" t="s">
        <v>1143</v>
      </c>
      <c r="G28482">
        <v>120000</v>
      </c>
      <c r="H28482">
        <v>120000</v>
      </c>
      <c r="I28482">
        <v>322129</v>
      </c>
      <c r="J28482">
        <v>106669</v>
      </c>
      <c r="K28482" t="s">
        <v>10333</v>
      </c>
      <c r="L28482" s="1">
        <v>44901</v>
      </c>
      <c r="M28482">
        <v>0</v>
      </c>
      <c r="N28482" t="s">
        <v>28</v>
      </c>
      <c r="O28482" t="s">
        <v>34</v>
      </c>
      <c r="P28482" s="1"/>
      <c r="Q28482" t="s">
        <v>22</v>
      </c>
      <c r="R28482" t="s">
        <v>22</v>
      </c>
      <c r="S28482"/>
    </row>
    <row r="28483" spans="1:19" hidden="1" x14ac:dyDescent="0.35">
      <c r="A28483" t="s">
        <v>29582</v>
      </c>
      <c r="B28483" t="s">
        <v>29723</v>
      </c>
      <c r="C28483" t="s">
        <v>1222</v>
      </c>
      <c r="D28483" t="s">
        <v>1981</v>
      </c>
      <c r="E28483">
        <v>720000</v>
      </c>
      <c r="F28483" t="s">
        <v>1143</v>
      </c>
      <c r="G28483">
        <v>120000</v>
      </c>
      <c r="H28483">
        <v>120000</v>
      </c>
      <c r="I28483">
        <v>52419</v>
      </c>
      <c r="J28483">
        <v>52419</v>
      </c>
      <c r="K28483" t="s">
        <v>10333</v>
      </c>
      <c r="L28483" s="1"/>
      <c r="M28483">
        <v>0</v>
      </c>
      <c r="N28483" t="s">
        <v>28</v>
      </c>
      <c r="O28483" t="s">
        <v>34</v>
      </c>
      <c r="P28483" s="1"/>
      <c r="Q28483" t="s">
        <v>22</v>
      </c>
      <c r="R28483" t="s">
        <v>22</v>
      </c>
      <c r="S28483"/>
    </row>
    <row r="28484" spans="1:19" hidden="1" x14ac:dyDescent="0.35">
      <c r="A28484" t="s">
        <v>29582</v>
      </c>
      <c r="B28484" t="s">
        <v>27498</v>
      </c>
      <c r="C28484" t="s">
        <v>1222</v>
      </c>
      <c r="D28484" t="s">
        <v>1938</v>
      </c>
      <c r="E28484">
        <v>720000</v>
      </c>
      <c r="F28484" t="s">
        <v>1188</v>
      </c>
      <c r="G28484">
        <v>120000</v>
      </c>
      <c r="H28484">
        <v>120000</v>
      </c>
      <c r="I28484">
        <v>268666</v>
      </c>
      <c r="J28484">
        <v>268666</v>
      </c>
      <c r="K28484" t="s">
        <v>10333</v>
      </c>
      <c r="L28484" s="1">
        <v>42508</v>
      </c>
      <c r="M28484">
        <v>0</v>
      </c>
      <c r="N28484" t="s">
        <v>28</v>
      </c>
      <c r="O28484" t="s">
        <v>34</v>
      </c>
      <c r="P28484" s="1"/>
      <c r="Q28484" t="s">
        <v>22</v>
      </c>
      <c r="R28484" t="s">
        <v>22</v>
      </c>
      <c r="S28484"/>
    </row>
    <row r="28485" spans="1:19" hidden="1" x14ac:dyDescent="0.35">
      <c r="A28485" t="s">
        <v>29582</v>
      </c>
      <c r="B28485" t="s">
        <v>29724</v>
      </c>
      <c r="C28485" t="s">
        <v>1222</v>
      </c>
      <c r="D28485" t="s">
        <v>2129</v>
      </c>
      <c r="E28485">
        <v>720000</v>
      </c>
      <c r="F28485" t="s">
        <v>8088</v>
      </c>
      <c r="G28485">
        <v>120000</v>
      </c>
      <c r="H28485">
        <v>120000</v>
      </c>
      <c r="I28485">
        <v>208936</v>
      </c>
      <c r="J28485">
        <v>176416</v>
      </c>
      <c r="K28485" t="s">
        <v>10333</v>
      </c>
      <c r="L28485" s="1">
        <v>44137</v>
      </c>
      <c r="M28485">
        <v>0</v>
      </c>
      <c r="N28485" t="s">
        <v>28</v>
      </c>
      <c r="O28485" t="s">
        <v>34</v>
      </c>
      <c r="P28485" s="1"/>
      <c r="Q28485" t="s">
        <v>22</v>
      </c>
      <c r="R28485" t="s">
        <v>22</v>
      </c>
      <c r="S28485"/>
    </row>
    <row r="28486" spans="1:19" hidden="1" x14ac:dyDescent="0.35">
      <c r="A28486" t="s">
        <v>29582</v>
      </c>
      <c r="B28486" t="s">
        <v>26426</v>
      </c>
      <c r="C28486" t="s">
        <v>1222</v>
      </c>
      <c r="D28486" t="s">
        <v>2174</v>
      </c>
      <c r="E28486">
        <v>720000</v>
      </c>
      <c r="F28486" t="s">
        <v>1143</v>
      </c>
      <c r="G28486">
        <v>120000</v>
      </c>
      <c r="H28486">
        <v>120000</v>
      </c>
      <c r="I28486">
        <v>241732</v>
      </c>
      <c r="K28486" t="s">
        <v>10333</v>
      </c>
      <c r="L28486" s="1"/>
      <c r="M28486">
        <v>1</v>
      </c>
      <c r="N28486" t="s">
        <v>28</v>
      </c>
      <c r="O28486" t="s">
        <v>34</v>
      </c>
      <c r="P28486" s="1"/>
      <c r="Q28486" t="s">
        <v>22</v>
      </c>
      <c r="R28486" t="s">
        <v>22</v>
      </c>
      <c r="S28486"/>
    </row>
    <row r="28487" spans="1:19" hidden="1" x14ac:dyDescent="0.35">
      <c r="A28487" t="s">
        <v>29582</v>
      </c>
      <c r="B28487" t="s">
        <v>29725</v>
      </c>
      <c r="C28487" t="s">
        <v>93</v>
      </c>
      <c r="D28487" t="s">
        <v>1288</v>
      </c>
      <c r="E28487">
        <v>330000</v>
      </c>
      <c r="F28487" t="s">
        <v>26860</v>
      </c>
      <c r="G28487">
        <v>120000</v>
      </c>
      <c r="H28487">
        <v>120000</v>
      </c>
      <c r="I28487">
        <v>170400</v>
      </c>
      <c r="K28487" t="s">
        <v>10333</v>
      </c>
      <c r="L28487" s="1"/>
      <c r="M28487">
        <v>0</v>
      </c>
      <c r="N28487" t="s">
        <v>28</v>
      </c>
      <c r="O28487" t="s">
        <v>34</v>
      </c>
      <c r="P28487" s="1"/>
      <c r="Q28487" t="s">
        <v>22</v>
      </c>
      <c r="R28487" t="s">
        <v>22</v>
      </c>
      <c r="S28487"/>
    </row>
    <row r="28488" spans="1:19" hidden="1" x14ac:dyDescent="0.35">
      <c r="A28488" t="s">
        <v>29582</v>
      </c>
      <c r="B28488" t="s">
        <v>26441</v>
      </c>
      <c r="C28488" t="s">
        <v>1222</v>
      </c>
      <c r="D28488" t="s">
        <v>1993</v>
      </c>
      <c r="E28488">
        <v>720000</v>
      </c>
      <c r="F28488" t="s">
        <v>1168</v>
      </c>
      <c r="G28488">
        <v>120000</v>
      </c>
      <c r="H28488">
        <v>120000</v>
      </c>
      <c r="I28488">
        <v>230670</v>
      </c>
      <c r="J28488">
        <v>230670</v>
      </c>
      <c r="K28488" t="s">
        <v>10333</v>
      </c>
      <c r="L28488" s="1">
        <v>42457</v>
      </c>
      <c r="M28488">
        <v>0</v>
      </c>
      <c r="N28488" t="s">
        <v>28</v>
      </c>
      <c r="O28488" t="s">
        <v>34</v>
      </c>
      <c r="P28488" s="1"/>
      <c r="Q28488" t="s">
        <v>22</v>
      </c>
      <c r="R28488" t="s">
        <v>22</v>
      </c>
      <c r="S28488"/>
    </row>
    <row r="28489" spans="1:19" hidden="1" x14ac:dyDescent="0.35">
      <c r="A28489" t="s">
        <v>29582</v>
      </c>
      <c r="B28489" t="s">
        <v>29726</v>
      </c>
      <c r="C28489" t="s">
        <v>1222</v>
      </c>
      <c r="D28489" t="s">
        <v>2046</v>
      </c>
      <c r="E28489">
        <v>720000</v>
      </c>
      <c r="F28489" t="s">
        <v>1265</v>
      </c>
      <c r="G28489">
        <v>120000</v>
      </c>
      <c r="H28489">
        <v>120000</v>
      </c>
      <c r="I28489">
        <v>493559</v>
      </c>
      <c r="J28489">
        <v>120346</v>
      </c>
      <c r="K28489" t="s">
        <v>7724</v>
      </c>
      <c r="L28489" s="1">
        <v>44448</v>
      </c>
      <c r="M28489">
        <v>1</v>
      </c>
      <c r="N28489" t="s">
        <v>28</v>
      </c>
      <c r="O28489" t="s">
        <v>34</v>
      </c>
      <c r="P28489" s="1"/>
      <c r="Q28489" t="s">
        <v>22</v>
      </c>
      <c r="R28489" t="s">
        <v>22</v>
      </c>
      <c r="S28489"/>
    </row>
    <row r="28490" spans="1:19" hidden="1" x14ac:dyDescent="0.35">
      <c r="A28490" t="s">
        <v>29582</v>
      </c>
      <c r="B28490" t="s">
        <v>29727</v>
      </c>
      <c r="C28490" t="s">
        <v>1222</v>
      </c>
      <c r="D28490" t="s">
        <v>1941</v>
      </c>
      <c r="E28490">
        <v>720000</v>
      </c>
      <c r="F28490" t="s">
        <v>1188</v>
      </c>
      <c r="G28490">
        <v>120000</v>
      </c>
      <c r="H28490">
        <v>120000</v>
      </c>
      <c r="I28490">
        <v>265390</v>
      </c>
      <c r="K28490" t="s">
        <v>2461</v>
      </c>
      <c r="L28490" s="1"/>
      <c r="M28490">
        <v>0</v>
      </c>
      <c r="N28490" t="s">
        <v>28</v>
      </c>
      <c r="O28490" t="s">
        <v>34</v>
      </c>
      <c r="P28490" s="1"/>
      <c r="Q28490" t="s">
        <v>22</v>
      </c>
      <c r="R28490" t="s">
        <v>22</v>
      </c>
      <c r="S28490"/>
    </row>
    <row r="28491" spans="1:19" hidden="1" x14ac:dyDescent="0.35">
      <c r="A28491" t="s">
        <v>29582</v>
      </c>
      <c r="B28491" t="s">
        <v>28968</v>
      </c>
      <c r="C28491" t="s">
        <v>1222</v>
      </c>
      <c r="D28491" t="s">
        <v>1947</v>
      </c>
      <c r="E28491">
        <v>720000</v>
      </c>
      <c r="F28491" t="s">
        <v>1143</v>
      </c>
      <c r="G28491">
        <v>120000</v>
      </c>
      <c r="H28491">
        <v>120000</v>
      </c>
      <c r="I28491">
        <v>84310</v>
      </c>
      <c r="J28491">
        <v>84310</v>
      </c>
      <c r="K28491" t="s">
        <v>2461</v>
      </c>
      <c r="L28491" s="1"/>
      <c r="M28491">
        <v>0</v>
      </c>
      <c r="N28491" t="s">
        <v>28</v>
      </c>
      <c r="O28491" t="s">
        <v>34</v>
      </c>
      <c r="P28491" s="1"/>
      <c r="Q28491" t="s">
        <v>22</v>
      </c>
      <c r="R28491" t="s">
        <v>22</v>
      </c>
      <c r="S28491"/>
    </row>
    <row r="28492" spans="1:19" hidden="1" x14ac:dyDescent="0.35">
      <c r="A28492" t="s">
        <v>29582</v>
      </c>
      <c r="B28492" t="s">
        <v>29728</v>
      </c>
      <c r="C28492" t="s">
        <v>93</v>
      </c>
      <c r="D28492" t="s">
        <v>94</v>
      </c>
      <c r="E28492">
        <v>330000</v>
      </c>
      <c r="F28492" t="s">
        <v>1168</v>
      </c>
      <c r="G28492">
        <v>120000</v>
      </c>
      <c r="H28492">
        <v>120000</v>
      </c>
      <c r="I28492">
        <v>203307</v>
      </c>
      <c r="K28492" t="s">
        <v>2461</v>
      </c>
      <c r="L28492" s="1"/>
      <c r="M28492">
        <v>0</v>
      </c>
      <c r="N28492" t="s">
        <v>28</v>
      </c>
      <c r="O28492" t="s">
        <v>34</v>
      </c>
      <c r="P28492" s="1"/>
      <c r="Q28492" t="s">
        <v>22</v>
      </c>
      <c r="R28492" t="s">
        <v>22</v>
      </c>
      <c r="S28492"/>
    </row>
    <row r="28493" spans="1:19" hidden="1" x14ac:dyDescent="0.35">
      <c r="A28493" t="s">
        <v>29582</v>
      </c>
      <c r="B28493" t="s">
        <v>29729</v>
      </c>
      <c r="C28493" t="s">
        <v>1222</v>
      </c>
      <c r="D28493" t="s">
        <v>1973</v>
      </c>
      <c r="E28493">
        <v>720000</v>
      </c>
      <c r="F28493" t="s">
        <v>1143</v>
      </c>
      <c r="G28493">
        <v>120000</v>
      </c>
      <c r="H28493">
        <v>120000</v>
      </c>
      <c r="I28493">
        <v>260419</v>
      </c>
      <c r="J28493">
        <v>93486</v>
      </c>
      <c r="K28493" t="s">
        <v>733</v>
      </c>
      <c r="L28493" s="1">
        <v>44956</v>
      </c>
      <c r="M28493">
        <v>0</v>
      </c>
      <c r="N28493" t="s">
        <v>28</v>
      </c>
      <c r="O28493" t="s">
        <v>34</v>
      </c>
      <c r="P28493" s="1"/>
      <c r="Q28493" t="s">
        <v>22</v>
      </c>
      <c r="R28493" t="s">
        <v>22</v>
      </c>
      <c r="S28493"/>
    </row>
    <row r="28494" spans="1:19" hidden="1" x14ac:dyDescent="0.35">
      <c r="A28494" t="s">
        <v>29582</v>
      </c>
      <c r="B28494" t="s">
        <v>29730</v>
      </c>
      <c r="C28494" t="s">
        <v>1222</v>
      </c>
      <c r="D28494" t="s">
        <v>2044</v>
      </c>
      <c r="E28494">
        <v>720000</v>
      </c>
      <c r="F28494" t="s">
        <v>1265</v>
      </c>
      <c r="G28494">
        <v>120000</v>
      </c>
      <c r="H28494">
        <v>120000</v>
      </c>
      <c r="I28494">
        <v>255957</v>
      </c>
      <c r="J28494">
        <v>136126</v>
      </c>
      <c r="K28494" t="s">
        <v>2461</v>
      </c>
      <c r="L28494" s="1">
        <v>44473</v>
      </c>
      <c r="M28494">
        <v>1</v>
      </c>
      <c r="N28494" t="s">
        <v>28</v>
      </c>
      <c r="O28494" t="s">
        <v>34</v>
      </c>
      <c r="P28494" s="1"/>
      <c r="Q28494" t="s">
        <v>22</v>
      </c>
      <c r="R28494" t="s">
        <v>22</v>
      </c>
      <c r="S28494"/>
    </row>
    <row r="28495" spans="1:19" hidden="1" x14ac:dyDescent="0.35">
      <c r="A28495" t="s">
        <v>29582</v>
      </c>
      <c r="B28495" t="s">
        <v>29731</v>
      </c>
      <c r="C28495" t="s">
        <v>1222</v>
      </c>
      <c r="D28495" t="s">
        <v>2100</v>
      </c>
      <c r="E28495">
        <v>720000</v>
      </c>
      <c r="F28495" t="s">
        <v>1143</v>
      </c>
      <c r="G28495">
        <v>120000</v>
      </c>
      <c r="H28495">
        <v>120000</v>
      </c>
      <c r="I28495">
        <v>168202</v>
      </c>
      <c r="K28495" t="s">
        <v>1912</v>
      </c>
      <c r="L28495" s="1"/>
      <c r="M28495">
        <v>0</v>
      </c>
      <c r="N28495" t="s">
        <v>28</v>
      </c>
      <c r="O28495" t="s">
        <v>34</v>
      </c>
      <c r="P28495" s="1"/>
      <c r="Q28495" t="s">
        <v>22</v>
      </c>
      <c r="R28495" t="s">
        <v>22</v>
      </c>
      <c r="S28495"/>
    </row>
    <row r="28496" spans="1:19" hidden="1" x14ac:dyDescent="0.35">
      <c r="A28496" t="s">
        <v>29582</v>
      </c>
      <c r="B28496" t="s">
        <v>26463</v>
      </c>
      <c r="C28496" t="s">
        <v>93</v>
      </c>
      <c r="D28496" t="s">
        <v>21</v>
      </c>
      <c r="E28496">
        <v>330000</v>
      </c>
      <c r="F28496" t="s">
        <v>1188</v>
      </c>
      <c r="G28496">
        <v>120000</v>
      </c>
      <c r="H28496">
        <v>120000</v>
      </c>
      <c r="I28496">
        <v>267797</v>
      </c>
      <c r="K28496" t="s">
        <v>3479</v>
      </c>
      <c r="L28496" s="1"/>
      <c r="M28496">
        <v>0</v>
      </c>
      <c r="N28496" t="s">
        <v>28</v>
      </c>
      <c r="O28496" t="s">
        <v>25</v>
      </c>
      <c r="P28496" s="1">
        <v>45742</v>
      </c>
      <c r="Q28496" t="s">
        <v>22</v>
      </c>
      <c r="R28496" t="s">
        <v>22</v>
      </c>
      <c r="S28496"/>
    </row>
    <row r="28497" spans="1:19" hidden="1" x14ac:dyDescent="0.35">
      <c r="A28497" t="s">
        <v>29582</v>
      </c>
      <c r="B28497" t="s">
        <v>29732</v>
      </c>
      <c r="C28497" t="s">
        <v>93</v>
      </c>
      <c r="D28497" t="s">
        <v>1467</v>
      </c>
      <c r="E28497">
        <v>330000</v>
      </c>
      <c r="F28497" t="s">
        <v>1241</v>
      </c>
      <c r="G28497">
        <v>120000</v>
      </c>
      <c r="H28497">
        <v>120000</v>
      </c>
      <c r="I28497">
        <v>182642</v>
      </c>
      <c r="K28497" t="s">
        <v>3479</v>
      </c>
      <c r="L28497" s="1"/>
      <c r="M28497">
        <v>0</v>
      </c>
      <c r="N28497" t="s">
        <v>28</v>
      </c>
      <c r="O28497" t="s">
        <v>34</v>
      </c>
      <c r="P28497" s="1"/>
      <c r="Q28497" t="s">
        <v>22</v>
      </c>
      <c r="R28497" t="s">
        <v>22</v>
      </c>
      <c r="S28497"/>
    </row>
    <row r="28498" spans="1:19" hidden="1" x14ac:dyDescent="0.35">
      <c r="A28498" t="s">
        <v>29582</v>
      </c>
      <c r="B28498" t="s">
        <v>29733</v>
      </c>
      <c r="C28498" t="s">
        <v>1222</v>
      </c>
      <c r="D28498" t="s">
        <v>2115</v>
      </c>
      <c r="E28498">
        <v>720000</v>
      </c>
      <c r="F28498" t="s">
        <v>1143</v>
      </c>
      <c r="G28498">
        <v>120000</v>
      </c>
      <c r="H28498">
        <v>120000</v>
      </c>
      <c r="I28498">
        <v>315980</v>
      </c>
      <c r="K28498" t="s">
        <v>2351</v>
      </c>
      <c r="L28498" s="1"/>
      <c r="M28498">
        <v>2</v>
      </c>
      <c r="N28498" t="s">
        <v>28</v>
      </c>
      <c r="O28498" t="s">
        <v>34</v>
      </c>
      <c r="P28498" s="1"/>
      <c r="Q28498" t="s">
        <v>22</v>
      </c>
      <c r="R28498" t="s">
        <v>22</v>
      </c>
      <c r="S28498"/>
    </row>
    <row r="28499" spans="1:19" hidden="1" x14ac:dyDescent="0.35">
      <c r="A28499" t="s">
        <v>29582</v>
      </c>
      <c r="B28499" t="s">
        <v>29734</v>
      </c>
      <c r="C28499" t="s">
        <v>93</v>
      </c>
      <c r="D28499" t="s">
        <v>1914</v>
      </c>
      <c r="E28499">
        <v>330000</v>
      </c>
      <c r="F28499" t="s">
        <v>1188</v>
      </c>
      <c r="G28499">
        <v>120000</v>
      </c>
      <c r="H28499">
        <v>120000</v>
      </c>
      <c r="I28499">
        <v>269171</v>
      </c>
      <c r="K28499" t="s">
        <v>3479</v>
      </c>
      <c r="L28499" s="1"/>
      <c r="M28499">
        <v>0</v>
      </c>
      <c r="N28499" t="s">
        <v>28</v>
      </c>
      <c r="O28499" t="s">
        <v>34</v>
      </c>
      <c r="P28499" s="1"/>
      <c r="Q28499" t="s">
        <v>22</v>
      </c>
      <c r="R28499" t="s">
        <v>22</v>
      </c>
      <c r="S28499"/>
    </row>
    <row r="28500" spans="1:19" hidden="1" x14ac:dyDescent="0.35">
      <c r="A28500" t="s">
        <v>29582</v>
      </c>
      <c r="B28500" t="s">
        <v>29735</v>
      </c>
      <c r="C28500" t="s">
        <v>93</v>
      </c>
      <c r="D28500" t="s">
        <v>1439</v>
      </c>
      <c r="E28500">
        <v>330000</v>
      </c>
      <c r="F28500" t="s">
        <v>1143</v>
      </c>
      <c r="G28500">
        <v>120000</v>
      </c>
      <c r="H28500">
        <v>120000</v>
      </c>
      <c r="I28500">
        <v>64407</v>
      </c>
      <c r="J28500">
        <v>64407</v>
      </c>
      <c r="K28500" t="s">
        <v>3479</v>
      </c>
      <c r="L28500" s="1">
        <v>43514</v>
      </c>
      <c r="M28500">
        <v>1</v>
      </c>
      <c r="N28500" t="s">
        <v>28</v>
      </c>
      <c r="O28500" t="s">
        <v>34</v>
      </c>
      <c r="P28500" s="1"/>
      <c r="Q28500" t="s">
        <v>22</v>
      </c>
      <c r="R28500" t="s">
        <v>22</v>
      </c>
      <c r="S28500"/>
    </row>
    <row r="28501" spans="1:19" hidden="1" x14ac:dyDescent="0.35">
      <c r="A28501" t="s">
        <v>29582</v>
      </c>
      <c r="B28501" t="s">
        <v>29736</v>
      </c>
      <c r="C28501" t="s">
        <v>1222</v>
      </c>
      <c r="D28501" t="s">
        <v>2172</v>
      </c>
      <c r="E28501">
        <v>720000</v>
      </c>
      <c r="F28501" t="s">
        <v>1188</v>
      </c>
      <c r="G28501">
        <v>120000</v>
      </c>
      <c r="H28501">
        <v>120000</v>
      </c>
      <c r="I28501">
        <v>706106</v>
      </c>
      <c r="J28501">
        <v>316106</v>
      </c>
      <c r="K28501" t="s">
        <v>2324</v>
      </c>
      <c r="L28501" s="1">
        <v>41562</v>
      </c>
      <c r="M28501">
        <v>1</v>
      </c>
      <c r="N28501" t="s">
        <v>28</v>
      </c>
      <c r="O28501" t="s">
        <v>34</v>
      </c>
      <c r="P28501" s="1"/>
      <c r="Q28501" t="s">
        <v>22</v>
      </c>
      <c r="R28501" t="s">
        <v>22</v>
      </c>
      <c r="S28501"/>
    </row>
    <row r="28502" spans="1:19" hidden="1" x14ac:dyDescent="0.35">
      <c r="A28502" t="s">
        <v>29582</v>
      </c>
      <c r="B28502" t="s">
        <v>29737</v>
      </c>
      <c r="C28502" t="s">
        <v>93</v>
      </c>
      <c r="D28502" t="s">
        <v>1167</v>
      </c>
      <c r="E28502">
        <v>330000</v>
      </c>
      <c r="F28502" t="s">
        <v>1168</v>
      </c>
      <c r="G28502">
        <v>120000</v>
      </c>
      <c r="H28502">
        <v>120000</v>
      </c>
      <c r="I28502">
        <v>220672</v>
      </c>
      <c r="K28502" t="s">
        <v>516</v>
      </c>
      <c r="L28502" s="1"/>
      <c r="M28502">
        <v>0</v>
      </c>
      <c r="N28502" t="s">
        <v>28</v>
      </c>
      <c r="O28502" t="s">
        <v>34</v>
      </c>
      <c r="P28502" s="1"/>
      <c r="Q28502" t="s">
        <v>22</v>
      </c>
      <c r="R28502" t="s">
        <v>22</v>
      </c>
      <c r="S28502"/>
    </row>
    <row r="28503" spans="1:19" hidden="1" x14ac:dyDescent="0.35">
      <c r="A28503" t="s">
        <v>29582</v>
      </c>
      <c r="B28503" t="s">
        <v>29738</v>
      </c>
      <c r="C28503" t="s">
        <v>93</v>
      </c>
      <c r="D28503" t="s">
        <v>1163</v>
      </c>
      <c r="E28503">
        <v>330000</v>
      </c>
      <c r="F28503" t="s">
        <v>1188</v>
      </c>
      <c r="G28503">
        <v>120000</v>
      </c>
      <c r="H28503">
        <v>120000</v>
      </c>
      <c r="I28503">
        <v>266633</v>
      </c>
      <c r="K28503" t="s">
        <v>516</v>
      </c>
      <c r="L28503" s="1"/>
      <c r="M28503">
        <v>0</v>
      </c>
      <c r="N28503" t="s">
        <v>28</v>
      </c>
      <c r="O28503" t="s">
        <v>34</v>
      </c>
      <c r="P28503" s="1"/>
      <c r="Q28503" t="s">
        <v>22</v>
      </c>
      <c r="R28503" t="s">
        <v>22</v>
      </c>
      <c r="S28503"/>
    </row>
    <row r="28504" spans="1:19" hidden="1" x14ac:dyDescent="0.35">
      <c r="A28504" t="s">
        <v>29582</v>
      </c>
      <c r="B28504" t="s">
        <v>29739</v>
      </c>
      <c r="C28504" t="s">
        <v>1222</v>
      </c>
      <c r="D28504" t="s">
        <v>2088</v>
      </c>
      <c r="E28504">
        <v>720000</v>
      </c>
      <c r="F28504" t="s">
        <v>1265</v>
      </c>
      <c r="G28504">
        <v>120000</v>
      </c>
      <c r="H28504">
        <v>120000</v>
      </c>
      <c r="I28504">
        <v>171659</v>
      </c>
      <c r="K28504" t="s">
        <v>516</v>
      </c>
      <c r="L28504" s="1"/>
      <c r="M28504">
        <v>0</v>
      </c>
      <c r="N28504" t="s">
        <v>28</v>
      </c>
      <c r="O28504" t="s">
        <v>34</v>
      </c>
      <c r="P28504" s="1"/>
      <c r="Q28504" t="s">
        <v>22</v>
      </c>
      <c r="R28504" t="s">
        <v>22</v>
      </c>
      <c r="S28504"/>
    </row>
    <row r="28505" spans="1:19" hidden="1" x14ac:dyDescent="0.35">
      <c r="A28505" t="s">
        <v>29582</v>
      </c>
      <c r="B28505" t="s">
        <v>29740</v>
      </c>
      <c r="C28505" t="s">
        <v>93</v>
      </c>
      <c r="D28505" t="s">
        <v>1158</v>
      </c>
      <c r="E28505">
        <v>330000</v>
      </c>
      <c r="F28505" t="s">
        <v>29741</v>
      </c>
      <c r="G28505">
        <v>120000</v>
      </c>
      <c r="H28505">
        <v>120000</v>
      </c>
      <c r="I28505">
        <v>149746</v>
      </c>
      <c r="K28505" t="s">
        <v>3502</v>
      </c>
      <c r="L28505" s="1"/>
      <c r="M28505">
        <v>0</v>
      </c>
      <c r="N28505" t="s">
        <v>28</v>
      </c>
      <c r="O28505" t="s">
        <v>34</v>
      </c>
      <c r="P28505" s="1"/>
      <c r="Q28505" t="s">
        <v>22</v>
      </c>
      <c r="R28505" t="s">
        <v>22</v>
      </c>
      <c r="S28505"/>
    </row>
    <row r="28506" spans="1:19" hidden="1" x14ac:dyDescent="0.35">
      <c r="A28506" t="s">
        <v>29582</v>
      </c>
      <c r="B28506" t="s">
        <v>29742</v>
      </c>
      <c r="C28506" t="s">
        <v>1222</v>
      </c>
      <c r="D28506" t="s">
        <v>2154</v>
      </c>
      <c r="E28506">
        <v>720000</v>
      </c>
      <c r="F28506" t="s">
        <v>1188</v>
      </c>
      <c r="G28506">
        <v>120000</v>
      </c>
      <c r="H28506">
        <v>120000</v>
      </c>
      <c r="I28506">
        <v>596072</v>
      </c>
      <c r="J28506">
        <v>596072</v>
      </c>
      <c r="K28506" t="s">
        <v>2955</v>
      </c>
      <c r="L28506" s="1">
        <v>41621</v>
      </c>
      <c r="M28506">
        <v>0</v>
      </c>
      <c r="N28506" t="s">
        <v>28</v>
      </c>
      <c r="O28506" t="s">
        <v>34</v>
      </c>
      <c r="P28506" s="1"/>
      <c r="Q28506" t="s">
        <v>22</v>
      </c>
      <c r="R28506" t="s">
        <v>22</v>
      </c>
      <c r="S28506"/>
    </row>
    <row r="28507" spans="1:19" hidden="1" x14ac:dyDescent="0.35">
      <c r="A28507" t="s">
        <v>29582</v>
      </c>
      <c r="B28507" t="s">
        <v>29743</v>
      </c>
      <c r="C28507" t="s">
        <v>1222</v>
      </c>
      <c r="D28507" t="s">
        <v>3861</v>
      </c>
      <c r="E28507">
        <v>720000</v>
      </c>
      <c r="F28507" t="s">
        <v>1143</v>
      </c>
      <c r="G28507">
        <v>120000</v>
      </c>
      <c r="H28507">
        <v>120000</v>
      </c>
      <c r="I28507">
        <v>284815</v>
      </c>
      <c r="K28507" t="s">
        <v>4809</v>
      </c>
      <c r="L28507" s="1"/>
      <c r="M28507">
        <v>1</v>
      </c>
      <c r="N28507" t="s">
        <v>28</v>
      </c>
      <c r="O28507" t="s">
        <v>34</v>
      </c>
      <c r="P28507" s="1"/>
      <c r="Q28507" t="s">
        <v>22</v>
      </c>
      <c r="R28507" t="s">
        <v>22</v>
      </c>
      <c r="S28507"/>
    </row>
    <row r="28508" spans="1:19" hidden="1" x14ac:dyDescent="0.35">
      <c r="A28508" t="s">
        <v>29582</v>
      </c>
      <c r="B28508" t="s">
        <v>29744</v>
      </c>
      <c r="C28508" t="s">
        <v>1222</v>
      </c>
      <c r="D28508" t="s">
        <v>2156</v>
      </c>
      <c r="E28508">
        <v>720000</v>
      </c>
      <c r="F28508" t="s">
        <v>1143</v>
      </c>
      <c r="G28508">
        <v>120000</v>
      </c>
      <c r="H28508">
        <v>120000</v>
      </c>
      <c r="I28508">
        <v>539648</v>
      </c>
      <c r="J28508">
        <v>179648</v>
      </c>
      <c r="K28508" t="s">
        <v>4809</v>
      </c>
      <c r="L28508" s="1">
        <v>41599</v>
      </c>
      <c r="M28508">
        <v>1</v>
      </c>
      <c r="N28508" t="s">
        <v>28</v>
      </c>
      <c r="O28508" t="s">
        <v>34</v>
      </c>
      <c r="P28508" s="1"/>
      <c r="Q28508" t="s">
        <v>22</v>
      </c>
      <c r="R28508" t="s">
        <v>22</v>
      </c>
      <c r="S28508"/>
    </row>
    <row r="28509" spans="1:19" hidden="1" x14ac:dyDescent="0.35">
      <c r="A28509" t="s">
        <v>29582</v>
      </c>
      <c r="B28509" t="s">
        <v>29745</v>
      </c>
      <c r="C28509" t="s">
        <v>1222</v>
      </c>
      <c r="D28509" t="s">
        <v>21</v>
      </c>
      <c r="E28509">
        <v>720000</v>
      </c>
      <c r="F28509" t="s">
        <v>1143</v>
      </c>
      <c r="G28509">
        <v>120000</v>
      </c>
      <c r="H28509">
        <v>120000</v>
      </c>
      <c r="I28509">
        <v>420000</v>
      </c>
      <c r="J28509">
        <v>120000</v>
      </c>
      <c r="K28509" t="s">
        <v>26484</v>
      </c>
      <c r="L28509" s="1">
        <v>41655</v>
      </c>
      <c r="M28509">
        <v>0</v>
      </c>
      <c r="N28509" t="s">
        <v>24</v>
      </c>
      <c r="O28509" t="s">
        <v>25</v>
      </c>
      <c r="P28509" s="1">
        <v>45244</v>
      </c>
      <c r="Q28509" t="s">
        <v>22</v>
      </c>
      <c r="R28509" t="s">
        <v>22</v>
      </c>
      <c r="S28509"/>
    </row>
    <row r="28510" spans="1:19" hidden="1" x14ac:dyDescent="0.35">
      <c r="A28510" t="s">
        <v>29582</v>
      </c>
      <c r="B28510" t="s">
        <v>29746</v>
      </c>
      <c r="C28510" t="s">
        <v>1222</v>
      </c>
      <c r="D28510" t="s">
        <v>1983</v>
      </c>
      <c r="E28510">
        <v>720000</v>
      </c>
      <c r="F28510" t="s">
        <v>1241</v>
      </c>
      <c r="G28510">
        <v>120000</v>
      </c>
      <c r="H28510">
        <v>120000</v>
      </c>
      <c r="I28510">
        <v>201565</v>
      </c>
      <c r="J28510">
        <v>201565</v>
      </c>
      <c r="K28510" t="s">
        <v>122</v>
      </c>
      <c r="L28510" s="1">
        <v>44228</v>
      </c>
      <c r="M28510">
        <v>0</v>
      </c>
      <c r="N28510" t="s">
        <v>28</v>
      </c>
      <c r="O28510" t="s">
        <v>34</v>
      </c>
      <c r="P28510" s="1"/>
      <c r="Q28510" t="s">
        <v>22</v>
      </c>
      <c r="R28510" t="s">
        <v>22</v>
      </c>
      <c r="S28510"/>
    </row>
    <row r="28511" spans="1:19" hidden="1" x14ac:dyDescent="0.35">
      <c r="A28511" t="s">
        <v>29582</v>
      </c>
      <c r="B28511" t="s">
        <v>29747</v>
      </c>
      <c r="C28511" t="s">
        <v>93</v>
      </c>
      <c r="D28511" t="s">
        <v>1173</v>
      </c>
      <c r="E28511">
        <v>330000</v>
      </c>
      <c r="F28511" t="s">
        <v>1280</v>
      </c>
      <c r="G28511">
        <v>120000</v>
      </c>
      <c r="H28511">
        <v>120000</v>
      </c>
      <c r="I28511">
        <v>210013</v>
      </c>
      <c r="K28511" t="s">
        <v>122</v>
      </c>
      <c r="L28511" s="1"/>
      <c r="M28511">
        <v>0</v>
      </c>
      <c r="N28511" t="s">
        <v>28</v>
      </c>
      <c r="O28511" t="s">
        <v>34</v>
      </c>
      <c r="P28511" s="1"/>
      <c r="Q28511" t="s">
        <v>22</v>
      </c>
      <c r="R28511" t="s">
        <v>22</v>
      </c>
      <c r="S28511"/>
    </row>
    <row r="28512" spans="1:19" hidden="1" x14ac:dyDescent="0.35">
      <c r="A28512" t="s">
        <v>29582</v>
      </c>
      <c r="B28512" t="s">
        <v>29748</v>
      </c>
      <c r="C28512" t="s">
        <v>1222</v>
      </c>
      <c r="D28512" t="s">
        <v>2162</v>
      </c>
      <c r="E28512">
        <v>720000</v>
      </c>
      <c r="F28512" t="s">
        <v>1143</v>
      </c>
      <c r="G28512">
        <v>120000</v>
      </c>
      <c r="H28512">
        <v>120000</v>
      </c>
      <c r="I28512">
        <v>656553</v>
      </c>
      <c r="K28512" t="s">
        <v>2281</v>
      </c>
      <c r="L28512" s="1"/>
      <c r="M28512">
        <v>1</v>
      </c>
      <c r="N28512" t="s">
        <v>28</v>
      </c>
      <c r="O28512" t="s">
        <v>34</v>
      </c>
      <c r="P28512" s="1"/>
      <c r="Q28512" t="s">
        <v>22</v>
      </c>
      <c r="R28512" t="s">
        <v>22</v>
      </c>
      <c r="S28512"/>
    </row>
    <row r="28513" spans="1:19" hidden="1" x14ac:dyDescent="0.35">
      <c r="A28513" t="s">
        <v>29582</v>
      </c>
      <c r="B28513" t="s">
        <v>29749</v>
      </c>
      <c r="C28513" t="s">
        <v>1222</v>
      </c>
      <c r="D28513" t="s">
        <v>2022</v>
      </c>
      <c r="E28513">
        <v>720000</v>
      </c>
      <c r="F28513" t="s">
        <v>1265</v>
      </c>
      <c r="G28513">
        <v>120000</v>
      </c>
      <c r="H28513">
        <v>120000</v>
      </c>
      <c r="I28513">
        <v>557656</v>
      </c>
      <c r="J28513">
        <v>198616</v>
      </c>
      <c r="K28513" t="s">
        <v>2284</v>
      </c>
      <c r="L28513" s="1">
        <v>43651</v>
      </c>
      <c r="M28513">
        <v>0</v>
      </c>
      <c r="N28513" t="s">
        <v>28</v>
      </c>
      <c r="O28513" t="s">
        <v>34</v>
      </c>
      <c r="P28513" s="1"/>
      <c r="Q28513" t="s">
        <v>22</v>
      </c>
      <c r="R28513" t="s">
        <v>22</v>
      </c>
      <c r="S28513"/>
    </row>
    <row r="28514" spans="1:19" hidden="1" x14ac:dyDescent="0.35">
      <c r="A28514" t="s">
        <v>29582</v>
      </c>
      <c r="B28514" t="s">
        <v>29750</v>
      </c>
      <c r="C28514" t="s">
        <v>1222</v>
      </c>
      <c r="D28514" t="s">
        <v>2204</v>
      </c>
      <c r="E28514">
        <v>720000</v>
      </c>
      <c r="F28514" t="s">
        <v>1188</v>
      </c>
      <c r="G28514">
        <v>120000</v>
      </c>
      <c r="H28514">
        <v>120000</v>
      </c>
      <c r="I28514">
        <v>684456</v>
      </c>
      <c r="J28514">
        <v>253206</v>
      </c>
      <c r="K28514" t="s">
        <v>2308</v>
      </c>
      <c r="L28514" s="1">
        <v>42768</v>
      </c>
      <c r="M28514">
        <v>0</v>
      </c>
      <c r="N28514" t="s">
        <v>28</v>
      </c>
      <c r="O28514" t="s">
        <v>34</v>
      </c>
      <c r="P28514" s="1"/>
      <c r="Q28514" t="s">
        <v>22</v>
      </c>
      <c r="R28514" t="s">
        <v>22</v>
      </c>
      <c r="S28514"/>
    </row>
    <row r="28515" spans="1:19" hidden="1" x14ac:dyDescent="0.35">
      <c r="A28515" t="s">
        <v>29582</v>
      </c>
      <c r="B28515" t="s">
        <v>29751</v>
      </c>
      <c r="C28515" t="s">
        <v>1222</v>
      </c>
      <c r="D28515" t="s">
        <v>1944</v>
      </c>
      <c r="E28515">
        <v>1159020</v>
      </c>
      <c r="F28515" t="s">
        <v>1188</v>
      </c>
      <c r="G28515">
        <v>120000</v>
      </c>
      <c r="H28515">
        <v>120000</v>
      </c>
      <c r="I28515">
        <v>655706</v>
      </c>
      <c r="J28515">
        <v>268586</v>
      </c>
      <c r="K28515" t="s">
        <v>23</v>
      </c>
      <c r="L28515" s="1">
        <v>41225</v>
      </c>
      <c r="M28515">
        <v>0</v>
      </c>
      <c r="N28515" t="s">
        <v>28</v>
      </c>
      <c r="O28515" t="s">
        <v>34</v>
      </c>
      <c r="P28515" s="1"/>
      <c r="Q28515" t="s">
        <v>22</v>
      </c>
      <c r="R28515" t="s">
        <v>22</v>
      </c>
      <c r="S28515"/>
    </row>
    <row r="28516" spans="1:19" hidden="1" x14ac:dyDescent="0.35">
      <c r="A28516" t="s">
        <v>29582</v>
      </c>
      <c r="B28516" t="s">
        <v>29752</v>
      </c>
      <c r="C28516" t="s">
        <v>22</v>
      </c>
      <c r="D28516" t="s">
        <v>1931</v>
      </c>
      <c r="F28516" t="s">
        <v>22</v>
      </c>
      <c r="G28516">
        <v>120000</v>
      </c>
      <c r="H28516">
        <v>120000</v>
      </c>
      <c r="K28516" t="s">
        <v>76</v>
      </c>
      <c r="L28516" s="1"/>
      <c r="M28516">
        <v>0</v>
      </c>
      <c r="N28516" t="s">
        <v>28</v>
      </c>
      <c r="O28516" t="s">
        <v>34</v>
      </c>
      <c r="P28516" s="1"/>
      <c r="Q28516" t="s">
        <v>22</v>
      </c>
      <c r="R28516" t="s">
        <v>22</v>
      </c>
      <c r="S28516"/>
    </row>
    <row r="28517" spans="1:19" hidden="1" x14ac:dyDescent="0.35">
      <c r="A28517" t="s">
        <v>29582</v>
      </c>
      <c r="B28517" t="s">
        <v>29753</v>
      </c>
      <c r="C28517" t="s">
        <v>22</v>
      </c>
      <c r="D28517" t="s">
        <v>1251</v>
      </c>
      <c r="F28517" t="s">
        <v>22</v>
      </c>
      <c r="G28517">
        <v>120000</v>
      </c>
      <c r="H28517">
        <v>120000</v>
      </c>
      <c r="I28517">
        <v>0</v>
      </c>
      <c r="J28517">
        <v>0</v>
      </c>
      <c r="K28517" t="s">
        <v>17249</v>
      </c>
      <c r="L28517" s="1"/>
      <c r="M28517">
        <v>0</v>
      </c>
      <c r="N28517" t="s">
        <v>24</v>
      </c>
      <c r="O28517" t="s">
        <v>34</v>
      </c>
      <c r="P28517" s="1"/>
      <c r="Q28517" t="s">
        <v>22</v>
      </c>
      <c r="R28517" t="s">
        <v>22</v>
      </c>
      <c r="S28517"/>
    </row>
    <row r="28518" spans="1:19" x14ac:dyDescent="0.35">
      <c r="A28518" t="s">
        <v>29754</v>
      </c>
      <c r="B28518" t="s">
        <v>29755</v>
      </c>
      <c r="C28518" t="s">
        <v>93</v>
      </c>
      <c r="D28518" t="s">
        <v>1001</v>
      </c>
      <c r="E28518">
        <v>330000</v>
      </c>
      <c r="F28518" t="s">
        <v>1143</v>
      </c>
      <c r="G28518">
        <v>120000</v>
      </c>
      <c r="H28518">
        <v>120000</v>
      </c>
      <c r="I28518">
        <v>43321</v>
      </c>
      <c r="J28518">
        <v>43321</v>
      </c>
      <c r="K28518" t="s">
        <v>7905</v>
      </c>
      <c r="L28518" s="1"/>
      <c r="M28518">
        <v>0</v>
      </c>
      <c r="N28518" t="s">
        <v>990</v>
      </c>
      <c r="O28518" t="s">
        <v>34</v>
      </c>
      <c r="P28518" s="1"/>
      <c r="Q28518" t="s">
        <v>22</v>
      </c>
      <c r="R28518" t="s">
        <v>22</v>
      </c>
      <c r="S28518" s="2">
        <v>1</v>
      </c>
    </row>
    <row r="28519" spans="1:19" hidden="1" x14ac:dyDescent="0.35">
      <c r="A28519" t="s">
        <v>29754</v>
      </c>
      <c r="B28519" t="s">
        <v>7901</v>
      </c>
      <c r="C28519" t="s">
        <v>93</v>
      </c>
      <c r="D28519" t="s">
        <v>1293</v>
      </c>
      <c r="E28519">
        <v>330000</v>
      </c>
      <c r="F28519" t="s">
        <v>1143</v>
      </c>
      <c r="G28519">
        <v>120000</v>
      </c>
      <c r="H28519">
        <v>120000</v>
      </c>
      <c r="I28519">
        <v>57501</v>
      </c>
      <c r="K28519" t="s">
        <v>3621</v>
      </c>
      <c r="L28519" s="1"/>
      <c r="M28519">
        <v>1</v>
      </c>
      <c r="N28519" t="s">
        <v>28</v>
      </c>
      <c r="O28519" t="s">
        <v>34</v>
      </c>
      <c r="P28519" s="1"/>
      <c r="Q28519" t="s">
        <v>22</v>
      </c>
      <c r="R28519" t="s">
        <v>22</v>
      </c>
      <c r="S28519"/>
    </row>
    <row r="28520" spans="1:19" x14ac:dyDescent="0.35">
      <c r="A28520" t="s">
        <v>29754</v>
      </c>
      <c r="B28520" t="s">
        <v>29756</v>
      </c>
      <c r="C28520" t="s">
        <v>93</v>
      </c>
      <c r="D28520" t="s">
        <v>3104</v>
      </c>
      <c r="E28520">
        <v>330000</v>
      </c>
      <c r="F28520" t="s">
        <v>1143</v>
      </c>
      <c r="G28520">
        <v>120000</v>
      </c>
      <c r="H28520">
        <v>120000</v>
      </c>
      <c r="I28520">
        <v>56699</v>
      </c>
      <c r="J28520">
        <v>56699</v>
      </c>
      <c r="K28520" t="s">
        <v>5180</v>
      </c>
      <c r="L28520" s="1"/>
      <c r="M28520">
        <v>0</v>
      </c>
      <c r="N28520" t="s">
        <v>990</v>
      </c>
      <c r="O28520" t="s">
        <v>34</v>
      </c>
      <c r="P28520" s="1"/>
      <c r="Q28520" t="s">
        <v>22</v>
      </c>
      <c r="R28520" t="s">
        <v>22</v>
      </c>
      <c r="S28520" s="2">
        <v>1</v>
      </c>
    </row>
    <row r="28521" spans="1:19" x14ac:dyDescent="0.35">
      <c r="A28521" t="s">
        <v>29754</v>
      </c>
      <c r="B28521" t="s">
        <v>29757</v>
      </c>
      <c r="C28521" t="s">
        <v>93</v>
      </c>
      <c r="D28521" t="s">
        <v>1695</v>
      </c>
      <c r="E28521">
        <v>330000</v>
      </c>
      <c r="F28521" t="s">
        <v>1143</v>
      </c>
      <c r="G28521">
        <v>120000</v>
      </c>
      <c r="H28521">
        <v>120000</v>
      </c>
      <c r="I28521">
        <v>47565</v>
      </c>
      <c r="J28521">
        <v>47565</v>
      </c>
      <c r="K28521" t="s">
        <v>5180</v>
      </c>
      <c r="L28521" s="1"/>
      <c r="M28521">
        <v>0</v>
      </c>
      <c r="N28521" t="s">
        <v>990</v>
      </c>
      <c r="O28521" t="s">
        <v>34</v>
      </c>
      <c r="P28521" s="1"/>
      <c r="Q28521" t="s">
        <v>22</v>
      </c>
      <c r="R28521" t="s">
        <v>22</v>
      </c>
      <c r="S28521" s="2">
        <v>1</v>
      </c>
    </row>
    <row r="28522" spans="1:19" x14ac:dyDescent="0.35">
      <c r="A28522" t="s">
        <v>29754</v>
      </c>
      <c r="B28522" t="s">
        <v>26542</v>
      </c>
      <c r="C28522" t="s">
        <v>93</v>
      </c>
      <c r="D28522" t="s">
        <v>1007</v>
      </c>
      <c r="E28522">
        <v>330000</v>
      </c>
      <c r="F28522" t="s">
        <v>1143</v>
      </c>
      <c r="G28522">
        <v>120000</v>
      </c>
      <c r="H28522">
        <v>120000</v>
      </c>
      <c r="I28522">
        <v>49191</v>
      </c>
      <c r="J28522">
        <v>49191</v>
      </c>
      <c r="K28522" t="s">
        <v>7909</v>
      </c>
      <c r="L28522" s="1"/>
      <c r="M28522">
        <v>0</v>
      </c>
      <c r="N28522" t="s">
        <v>990</v>
      </c>
      <c r="O28522" t="s">
        <v>34</v>
      </c>
      <c r="P28522" s="1"/>
      <c r="Q28522" t="s">
        <v>22</v>
      </c>
      <c r="R28522" t="s">
        <v>22</v>
      </c>
      <c r="S28522" s="2">
        <v>1</v>
      </c>
    </row>
    <row r="28523" spans="1:19" x14ac:dyDescent="0.35">
      <c r="A28523" t="s">
        <v>29754</v>
      </c>
      <c r="B28523" t="s">
        <v>7902</v>
      </c>
      <c r="C28523" t="s">
        <v>93</v>
      </c>
      <c r="D28523" t="s">
        <v>992</v>
      </c>
      <c r="E28523">
        <v>330000</v>
      </c>
      <c r="F28523" t="s">
        <v>1143</v>
      </c>
      <c r="G28523">
        <v>120000</v>
      </c>
      <c r="H28523">
        <v>120000</v>
      </c>
      <c r="I28523">
        <v>52019</v>
      </c>
      <c r="J28523">
        <v>52019</v>
      </c>
      <c r="K28523" t="s">
        <v>5180</v>
      </c>
      <c r="L28523" s="1"/>
      <c r="M28523">
        <v>0</v>
      </c>
      <c r="N28523" t="s">
        <v>990</v>
      </c>
      <c r="O28523" t="s">
        <v>34</v>
      </c>
      <c r="P28523" s="1"/>
      <c r="Q28523" t="s">
        <v>22</v>
      </c>
      <c r="R28523" t="s">
        <v>22</v>
      </c>
      <c r="S28523" s="2">
        <v>1</v>
      </c>
    </row>
    <row r="28524" spans="1:19" x14ac:dyDescent="0.35">
      <c r="A28524" t="s">
        <v>29754</v>
      </c>
      <c r="B28524" t="s">
        <v>26543</v>
      </c>
      <c r="C28524" t="s">
        <v>93</v>
      </c>
      <c r="D28524" t="s">
        <v>1012</v>
      </c>
      <c r="E28524">
        <v>330000</v>
      </c>
      <c r="F28524" t="s">
        <v>1143</v>
      </c>
      <c r="G28524">
        <v>120000</v>
      </c>
      <c r="H28524">
        <v>120000</v>
      </c>
      <c r="I28524">
        <v>62541</v>
      </c>
      <c r="J28524">
        <v>62541</v>
      </c>
      <c r="K28524" t="s">
        <v>5180</v>
      </c>
      <c r="L28524" s="1"/>
      <c r="M28524">
        <v>0</v>
      </c>
      <c r="N28524" t="s">
        <v>990</v>
      </c>
      <c r="O28524" t="s">
        <v>34</v>
      </c>
      <c r="P28524" s="1"/>
      <c r="Q28524" t="s">
        <v>22</v>
      </c>
      <c r="R28524" t="s">
        <v>22</v>
      </c>
      <c r="S28524" s="2">
        <v>1</v>
      </c>
    </row>
    <row r="28525" spans="1:19" x14ac:dyDescent="0.35">
      <c r="A28525" t="s">
        <v>29754</v>
      </c>
      <c r="B28525" t="s">
        <v>29758</v>
      </c>
      <c r="C28525" t="s">
        <v>93</v>
      </c>
      <c r="D28525" t="s">
        <v>998</v>
      </c>
      <c r="E28525">
        <v>330000</v>
      </c>
      <c r="F28525" t="s">
        <v>1143</v>
      </c>
      <c r="G28525">
        <v>120000</v>
      </c>
      <c r="H28525">
        <v>120000</v>
      </c>
      <c r="I28525">
        <v>76085</v>
      </c>
      <c r="J28525">
        <v>76085</v>
      </c>
      <c r="K28525" t="s">
        <v>7912</v>
      </c>
      <c r="L28525" s="1"/>
      <c r="M28525">
        <v>0</v>
      </c>
      <c r="N28525" t="s">
        <v>990</v>
      </c>
      <c r="O28525" t="s">
        <v>34</v>
      </c>
      <c r="P28525" s="1"/>
      <c r="Q28525" t="s">
        <v>22</v>
      </c>
      <c r="R28525" t="s">
        <v>22</v>
      </c>
      <c r="S28525" s="2">
        <v>1</v>
      </c>
    </row>
    <row r="28526" spans="1:19" x14ac:dyDescent="0.35">
      <c r="A28526" t="s">
        <v>29754</v>
      </c>
      <c r="B28526" t="s">
        <v>29759</v>
      </c>
      <c r="C28526" t="s">
        <v>93</v>
      </c>
      <c r="D28526" t="s">
        <v>1004</v>
      </c>
      <c r="E28526">
        <v>330000</v>
      </c>
      <c r="F28526" t="s">
        <v>1143</v>
      </c>
      <c r="G28526">
        <v>120000</v>
      </c>
      <c r="H28526">
        <v>120000</v>
      </c>
      <c r="I28526">
        <v>66724</v>
      </c>
      <c r="J28526">
        <v>66724</v>
      </c>
      <c r="K28526" t="s">
        <v>5180</v>
      </c>
      <c r="L28526" s="1"/>
      <c r="M28526">
        <v>0</v>
      </c>
      <c r="N28526" t="s">
        <v>990</v>
      </c>
      <c r="O28526" t="s">
        <v>34</v>
      </c>
      <c r="P28526" s="1"/>
      <c r="Q28526" t="s">
        <v>22</v>
      </c>
      <c r="R28526" t="s">
        <v>22</v>
      </c>
      <c r="S28526" s="2">
        <v>1</v>
      </c>
    </row>
    <row r="28527" spans="1:19" x14ac:dyDescent="0.35">
      <c r="A28527" t="s">
        <v>29754</v>
      </c>
      <c r="B28527" t="s">
        <v>29760</v>
      </c>
      <c r="C28527" t="s">
        <v>93</v>
      </c>
      <c r="D28527" t="s">
        <v>1010</v>
      </c>
      <c r="E28527">
        <v>330000</v>
      </c>
      <c r="F28527" t="s">
        <v>1143</v>
      </c>
      <c r="G28527">
        <v>120000</v>
      </c>
      <c r="H28527">
        <v>120000</v>
      </c>
      <c r="I28527">
        <v>58899</v>
      </c>
      <c r="J28527">
        <v>58899</v>
      </c>
      <c r="K28527" t="s">
        <v>5180</v>
      </c>
      <c r="L28527" s="1"/>
      <c r="M28527">
        <v>0</v>
      </c>
      <c r="N28527" t="s">
        <v>990</v>
      </c>
      <c r="O28527" t="s">
        <v>34</v>
      </c>
      <c r="P28527" s="1"/>
      <c r="Q28527" t="s">
        <v>22</v>
      </c>
      <c r="R28527" t="s">
        <v>22</v>
      </c>
      <c r="S28527" s="2">
        <v>1</v>
      </c>
    </row>
    <row r="28528" spans="1:19" hidden="1" x14ac:dyDescent="0.35">
      <c r="A28528" t="s">
        <v>29754</v>
      </c>
      <c r="B28528" t="s">
        <v>7914</v>
      </c>
      <c r="C28528" t="s">
        <v>22</v>
      </c>
      <c r="D28528" t="s">
        <v>1886</v>
      </c>
      <c r="E28528">
        <v>330000</v>
      </c>
      <c r="F28528" t="s">
        <v>1143</v>
      </c>
      <c r="G28528">
        <v>120000</v>
      </c>
      <c r="H28528">
        <v>120000</v>
      </c>
      <c r="I28528">
        <v>0</v>
      </c>
      <c r="J28528">
        <v>0</v>
      </c>
      <c r="K28528" t="s">
        <v>29761</v>
      </c>
      <c r="L28528" s="1"/>
      <c r="M28528">
        <v>0</v>
      </c>
      <c r="N28528" t="s">
        <v>28</v>
      </c>
      <c r="O28528" t="s">
        <v>34</v>
      </c>
      <c r="P28528" s="1"/>
      <c r="Q28528" t="s">
        <v>22</v>
      </c>
      <c r="R28528" t="s">
        <v>22</v>
      </c>
      <c r="S28528"/>
    </row>
    <row r="28529" spans="1:19" hidden="1" x14ac:dyDescent="0.35">
      <c r="A28529" t="s">
        <v>29754</v>
      </c>
      <c r="B28529" t="s">
        <v>7935</v>
      </c>
      <c r="C28529" t="s">
        <v>22</v>
      </c>
      <c r="D28529" t="s">
        <v>1886</v>
      </c>
      <c r="E28529">
        <v>330000</v>
      </c>
      <c r="F28529" t="s">
        <v>1143</v>
      </c>
      <c r="G28529">
        <v>120000</v>
      </c>
      <c r="H28529">
        <v>120000</v>
      </c>
      <c r="I28529">
        <v>0</v>
      </c>
      <c r="J28529">
        <v>0</v>
      </c>
      <c r="K28529" t="s">
        <v>29761</v>
      </c>
      <c r="L28529" s="1"/>
      <c r="M28529">
        <v>0</v>
      </c>
      <c r="N28529" t="s">
        <v>28</v>
      </c>
      <c r="O28529" t="s">
        <v>34</v>
      </c>
      <c r="P28529" s="1"/>
      <c r="Q28529" t="s">
        <v>22</v>
      </c>
      <c r="R28529" t="s">
        <v>22</v>
      </c>
      <c r="S28529"/>
    </row>
    <row r="28530" spans="1:19" hidden="1" x14ac:dyDescent="0.35">
      <c r="A28530" t="s">
        <v>29754</v>
      </c>
      <c r="B28530" t="s">
        <v>29762</v>
      </c>
      <c r="C28530" t="s">
        <v>22</v>
      </c>
      <c r="D28530" t="s">
        <v>1886</v>
      </c>
      <c r="E28530">
        <v>330000</v>
      </c>
      <c r="F28530" t="s">
        <v>1143</v>
      </c>
      <c r="G28530">
        <v>120000</v>
      </c>
      <c r="H28530">
        <v>120000</v>
      </c>
      <c r="I28530">
        <v>0</v>
      </c>
      <c r="J28530">
        <v>0</v>
      </c>
      <c r="K28530" t="s">
        <v>29761</v>
      </c>
      <c r="L28530" s="1"/>
      <c r="M28530">
        <v>0</v>
      </c>
      <c r="N28530" t="s">
        <v>28</v>
      </c>
      <c r="O28530" t="s">
        <v>34</v>
      </c>
      <c r="P28530" s="1"/>
      <c r="Q28530" t="s">
        <v>22</v>
      </c>
      <c r="R28530" t="s">
        <v>22</v>
      </c>
      <c r="S28530"/>
    </row>
    <row r="28531" spans="1:19" hidden="1" x14ac:dyDescent="0.35">
      <c r="A28531" t="s">
        <v>29754</v>
      </c>
      <c r="B28531" t="s">
        <v>7936</v>
      </c>
      <c r="C28531" t="s">
        <v>22</v>
      </c>
      <c r="D28531" t="s">
        <v>21</v>
      </c>
      <c r="E28531">
        <v>330000</v>
      </c>
      <c r="F28531" t="s">
        <v>1143</v>
      </c>
      <c r="G28531">
        <v>120000</v>
      </c>
      <c r="H28531">
        <v>120000</v>
      </c>
      <c r="I28531">
        <v>0</v>
      </c>
      <c r="J28531">
        <v>0</v>
      </c>
      <c r="K28531" t="s">
        <v>5180</v>
      </c>
      <c r="L28531" s="1"/>
      <c r="M28531">
        <v>0</v>
      </c>
      <c r="N28531" t="s">
        <v>24</v>
      </c>
      <c r="O28531" t="s">
        <v>34</v>
      </c>
      <c r="P28531" s="1"/>
      <c r="Q28531" t="s">
        <v>22</v>
      </c>
      <c r="R28531" t="s">
        <v>22</v>
      </c>
      <c r="S28531"/>
    </row>
    <row r="28532" spans="1:19" hidden="1" x14ac:dyDescent="0.35">
      <c r="A28532" t="s">
        <v>29754</v>
      </c>
      <c r="B28532" t="s">
        <v>7938</v>
      </c>
      <c r="C28532" t="s">
        <v>22</v>
      </c>
      <c r="D28532" t="s">
        <v>21</v>
      </c>
      <c r="E28532">
        <v>330000</v>
      </c>
      <c r="F28532" t="s">
        <v>1143</v>
      </c>
      <c r="G28532">
        <v>120000</v>
      </c>
      <c r="H28532">
        <v>120000</v>
      </c>
      <c r="I28532">
        <v>0</v>
      </c>
      <c r="J28532">
        <v>0</v>
      </c>
      <c r="K28532" t="s">
        <v>7329</v>
      </c>
      <c r="L28532" s="1"/>
      <c r="M28532">
        <v>0</v>
      </c>
      <c r="N28532" t="s">
        <v>24</v>
      </c>
      <c r="O28532" t="s">
        <v>34</v>
      </c>
      <c r="P28532" s="1"/>
      <c r="Q28532" t="s">
        <v>22</v>
      </c>
      <c r="R28532" t="s">
        <v>22</v>
      </c>
      <c r="S28532"/>
    </row>
    <row r="28533" spans="1:19" hidden="1" x14ac:dyDescent="0.35">
      <c r="A28533" t="s">
        <v>29754</v>
      </c>
      <c r="B28533" t="s">
        <v>26622</v>
      </c>
      <c r="C28533" t="s">
        <v>22</v>
      </c>
      <c r="D28533" t="s">
        <v>2747</v>
      </c>
      <c r="E28533">
        <v>330000</v>
      </c>
      <c r="F28533" t="s">
        <v>1143</v>
      </c>
      <c r="G28533">
        <v>120000</v>
      </c>
      <c r="H28533">
        <v>120000</v>
      </c>
      <c r="I28533">
        <v>0</v>
      </c>
      <c r="J28533">
        <v>0</v>
      </c>
      <c r="K28533" t="s">
        <v>29761</v>
      </c>
      <c r="L28533" s="1"/>
      <c r="M28533">
        <v>0</v>
      </c>
      <c r="N28533" t="s">
        <v>28</v>
      </c>
      <c r="O28533" t="s">
        <v>25</v>
      </c>
      <c r="P28533" s="1"/>
      <c r="Q28533" t="s">
        <v>22</v>
      </c>
      <c r="R28533" t="s">
        <v>22</v>
      </c>
      <c r="S28533"/>
    </row>
    <row r="28534" spans="1:19" hidden="1" x14ac:dyDescent="0.35">
      <c r="A28534" t="s">
        <v>29754</v>
      </c>
      <c r="B28534" t="s">
        <v>26803</v>
      </c>
      <c r="C28534" t="s">
        <v>93</v>
      </c>
      <c r="D28534" t="s">
        <v>1717</v>
      </c>
      <c r="E28534">
        <v>330000</v>
      </c>
      <c r="F28534" t="s">
        <v>1143</v>
      </c>
      <c r="G28534">
        <v>120000</v>
      </c>
      <c r="H28534">
        <v>120000</v>
      </c>
      <c r="I28534">
        <v>2142</v>
      </c>
      <c r="K28534" t="s">
        <v>5180</v>
      </c>
      <c r="L28534" s="1"/>
      <c r="M28534">
        <v>1</v>
      </c>
      <c r="N28534" t="s">
        <v>28</v>
      </c>
      <c r="O28534" t="s">
        <v>34</v>
      </c>
      <c r="P28534" s="1"/>
      <c r="Q28534" t="s">
        <v>22</v>
      </c>
      <c r="R28534" t="s">
        <v>22</v>
      </c>
      <c r="S28534"/>
    </row>
    <row r="28535" spans="1:19" hidden="1" x14ac:dyDescent="0.35">
      <c r="A28535" t="s">
        <v>29754</v>
      </c>
      <c r="B28535" t="s">
        <v>26766</v>
      </c>
      <c r="C28535" t="s">
        <v>22</v>
      </c>
      <c r="D28535" t="s">
        <v>2747</v>
      </c>
      <c r="E28535">
        <v>330000</v>
      </c>
      <c r="F28535" t="s">
        <v>1143</v>
      </c>
      <c r="G28535">
        <v>120000</v>
      </c>
      <c r="H28535">
        <v>120000</v>
      </c>
      <c r="I28535">
        <v>0</v>
      </c>
      <c r="J28535">
        <v>0</v>
      </c>
      <c r="K28535" t="s">
        <v>29761</v>
      </c>
      <c r="L28535" s="1"/>
      <c r="M28535">
        <v>0</v>
      </c>
      <c r="N28535" t="s">
        <v>28</v>
      </c>
      <c r="O28535" t="s">
        <v>25</v>
      </c>
      <c r="P28535" s="1"/>
      <c r="Q28535" t="s">
        <v>22</v>
      </c>
      <c r="R28535" t="s">
        <v>22</v>
      </c>
      <c r="S28535"/>
    </row>
    <row r="28536" spans="1:19" hidden="1" x14ac:dyDescent="0.35">
      <c r="A28536" t="s">
        <v>29754</v>
      </c>
      <c r="B28536" t="s">
        <v>29763</v>
      </c>
      <c r="C28536" t="s">
        <v>22</v>
      </c>
      <c r="D28536" t="s">
        <v>4850</v>
      </c>
      <c r="E28536">
        <v>330000</v>
      </c>
      <c r="F28536" t="s">
        <v>1143</v>
      </c>
      <c r="G28536">
        <v>120000</v>
      </c>
      <c r="H28536">
        <v>120000</v>
      </c>
      <c r="I28536">
        <v>0</v>
      </c>
      <c r="J28536">
        <v>0</v>
      </c>
      <c r="K28536" t="s">
        <v>29761</v>
      </c>
      <c r="L28536" s="1"/>
      <c r="M28536">
        <v>0</v>
      </c>
      <c r="N28536" t="s">
        <v>28</v>
      </c>
      <c r="O28536" t="s">
        <v>34</v>
      </c>
      <c r="P28536" s="1"/>
      <c r="Q28536" t="s">
        <v>29764</v>
      </c>
      <c r="R28536" t="s">
        <v>22</v>
      </c>
      <c r="S28536"/>
    </row>
    <row r="28537" spans="1:19" hidden="1" x14ac:dyDescent="0.35">
      <c r="A28537" t="s">
        <v>29754</v>
      </c>
      <c r="B28537" t="s">
        <v>29765</v>
      </c>
      <c r="C28537" t="s">
        <v>22</v>
      </c>
      <c r="D28537" t="s">
        <v>1886</v>
      </c>
      <c r="E28537">
        <v>330000</v>
      </c>
      <c r="F28537" t="s">
        <v>1143</v>
      </c>
      <c r="G28537">
        <v>120000</v>
      </c>
      <c r="H28537">
        <v>120000</v>
      </c>
      <c r="I28537">
        <v>0</v>
      </c>
      <c r="J28537">
        <v>0</v>
      </c>
      <c r="K28537" t="s">
        <v>29761</v>
      </c>
      <c r="L28537" s="1"/>
      <c r="M28537">
        <v>0</v>
      </c>
      <c r="N28537" t="s">
        <v>28</v>
      </c>
      <c r="O28537" t="s">
        <v>34</v>
      </c>
      <c r="P28537" s="1"/>
      <c r="Q28537" t="s">
        <v>22</v>
      </c>
      <c r="R28537" t="s">
        <v>22</v>
      </c>
      <c r="S28537"/>
    </row>
    <row r="28538" spans="1:19" x14ac:dyDescent="0.35">
      <c r="A28538" t="s">
        <v>29754</v>
      </c>
      <c r="B28538" t="s">
        <v>27561</v>
      </c>
      <c r="C28538" t="s">
        <v>93</v>
      </c>
      <c r="D28538" t="s">
        <v>1032</v>
      </c>
      <c r="E28538">
        <v>330000</v>
      </c>
      <c r="F28538" t="s">
        <v>1143</v>
      </c>
      <c r="G28538">
        <v>120000</v>
      </c>
      <c r="H28538">
        <v>120000</v>
      </c>
      <c r="I28538">
        <v>17426</v>
      </c>
      <c r="J28538">
        <v>17426</v>
      </c>
      <c r="K28538" t="s">
        <v>6885</v>
      </c>
      <c r="L28538" s="1"/>
      <c r="M28538">
        <v>0</v>
      </c>
      <c r="N28538" t="s">
        <v>990</v>
      </c>
      <c r="O28538" t="s">
        <v>34</v>
      </c>
      <c r="P28538" s="1"/>
      <c r="Q28538" t="s">
        <v>22</v>
      </c>
      <c r="R28538" t="s">
        <v>22</v>
      </c>
      <c r="S28538" s="2">
        <v>1</v>
      </c>
    </row>
    <row r="28539" spans="1:19" x14ac:dyDescent="0.35">
      <c r="A28539" t="s">
        <v>29754</v>
      </c>
      <c r="B28539" t="s">
        <v>26068</v>
      </c>
      <c r="C28539" t="s">
        <v>93</v>
      </c>
      <c r="D28539" t="s">
        <v>1028</v>
      </c>
      <c r="E28539">
        <v>330000</v>
      </c>
      <c r="F28539" t="s">
        <v>1143</v>
      </c>
      <c r="G28539">
        <v>120000</v>
      </c>
      <c r="H28539">
        <v>120000</v>
      </c>
      <c r="I28539">
        <v>10493</v>
      </c>
      <c r="J28539">
        <v>10493</v>
      </c>
      <c r="K28539" t="s">
        <v>7917</v>
      </c>
      <c r="L28539" s="1"/>
      <c r="M28539">
        <v>0</v>
      </c>
      <c r="N28539" t="s">
        <v>990</v>
      </c>
      <c r="O28539" t="s">
        <v>34</v>
      </c>
      <c r="P28539" s="1"/>
      <c r="Q28539" t="s">
        <v>22</v>
      </c>
      <c r="R28539" t="s">
        <v>22</v>
      </c>
      <c r="S28539" s="2">
        <v>1</v>
      </c>
    </row>
    <row r="28540" spans="1:19" x14ac:dyDescent="0.35">
      <c r="A28540" t="s">
        <v>29754</v>
      </c>
      <c r="B28540" t="s">
        <v>29766</v>
      </c>
      <c r="C28540" t="s">
        <v>93</v>
      </c>
      <c r="D28540" t="s">
        <v>1025</v>
      </c>
      <c r="E28540">
        <v>330000</v>
      </c>
      <c r="F28540" t="s">
        <v>1143</v>
      </c>
      <c r="G28540">
        <v>120000</v>
      </c>
      <c r="H28540">
        <v>120000</v>
      </c>
      <c r="I28540">
        <v>8361</v>
      </c>
      <c r="J28540">
        <v>8361</v>
      </c>
      <c r="K28540" t="s">
        <v>3266</v>
      </c>
      <c r="L28540" s="1"/>
      <c r="M28540">
        <v>0</v>
      </c>
      <c r="N28540" t="s">
        <v>990</v>
      </c>
      <c r="O28540" t="s">
        <v>34</v>
      </c>
      <c r="P28540" s="1"/>
      <c r="Q28540" t="s">
        <v>22</v>
      </c>
      <c r="R28540" t="s">
        <v>22</v>
      </c>
      <c r="S28540" s="2">
        <v>1</v>
      </c>
    </row>
    <row r="28541" spans="1:19" x14ac:dyDescent="0.35">
      <c r="A28541" t="s">
        <v>29754</v>
      </c>
      <c r="B28541" t="s">
        <v>29767</v>
      </c>
      <c r="C28541" t="s">
        <v>93</v>
      </c>
      <c r="D28541" t="s">
        <v>1022</v>
      </c>
      <c r="E28541">
        <v>330000</v>
      </c>
      <c r="F28541" t="s">
        <v>1143</v>
      </c>
      <c r="G28541">
        <v>120000</v>
      </c>
      <c r="H28541">
        <v>120000</v>
      </c>
      <c r="I28541">
        <v>12314</v>
      </c>
      <c r="J28541">
        <v>12314</v>
      </c>
      <c r="K28541" t="s">
        <v>3266</v>
      </c>
      <c r="L28541" s="1"/>
      <c r="M28541">
        <v>0</v>
      </c>
      <c r="N28541" t="s">
        <v>990</v>
      </c>
      <c r="O28541" t="s">
        <v>34</v>
      </c>
      <c r="P28541" s="1"/>
      <c r="Q28541" t="s">
        <v>22</v>
      </c>
      <c r="R28541" t="s">
        <v>22</v>
      </c>
      <c r="S28541" s="2">
        <v>1</v>
      </c>
    </row>
    <row r="28542" spans="1:19" x14ac:dyDescent="0.35">
      <c r="A28542" t="s">
        <v>29754</v>
      </c>
      <c r="B28542" t="s">
        <v>10103</v>
      </c>
      <c r="C28542" t="s">
        <v>93</v>
      </c>
      <c r="D28542" t="s">
        <v>1017</v>
      </c>
      <c r="E28542">
        <v>330000</v>
      </c>
      <c r="F28542" t="s">
        <v>1143</v>
      </c>
      <c r="G28542">
        <v>120000</v>
      </c>
      <c r="H28542">
        <v>120000</v>
      </c>
      <c r="I28542">
        <v>16009</v>
      </c>
      <c r="J28542">
        <v>16009</v>
      </c>
      <c r="K28542" t="s">
        <v>7917</v>
      </c>
      <c r="L28542" s="1"/>
      <c r="M28542">
        <v>0</v>
      </c>
      <c r="N28542" t="s">
        <v>990</v>
      </c>
      <c r="O28542" t="s">
        <v>34</v>
      </c>
      <c r="P28542" s="1"/>
      <c r="Q28542" t="s">
        <v>22</v>
      </c>
      <c r="R28542" t="s">
        <v>22</v>
      </c>
      <c r="S28542" s="2">
        <v>1</v>
      </c>
    </row>
    <row r="28543" spans="1:19" x14ac:dyDescent="0.35">
      <c r="A28543" t="s">
        <v>29754</v>
      </c>
      <c r="B28543" t="s">
        <v>27562</v>
      </c>
      <c r="C28543" t="s">
        <v>93</v>
      </c>
      <c r="D28543" t="s">
        <v>1030</v>
      </c>
      <c r="E28543">
        <v>330000</v>
      </c>
      <c r="F28543" t="s">
        <v>1143</v>
      </c>
      <c r="G28543">
        <v>120000</v>
      </c>
      <c r="H28543">
        <v>120000</v>
      </c>
      <c r="I28543">
        <v>12881</v>
      </c>
      <c r="J28543">
        <v>12881</v>
      </c>
      <c r="K28543" t="s">
        <v>6885</v>
      </c>
      <c r="L28543" s="1"/>
      <c r="M28543">
        <v>0</v>
      </c>
      <c r="N28543" t="s">
        <v>990</v>
      </c>
      <c r="O28543" t="s">
        <v>34</v>
      </c>
      <c r="P28543" s="1"/>
      <c r="Q28543" t="s">
        <v>22</v>
      </c>
      <c r="R28543" t="s">
        <v>22</v>
      </c>
      <c r="S28543" s="2">
        <v>1</v>
      </c>
    </row>
    <row r="28544" spans="1:19" x14ac:dyDescent="0.35">
      <c r="A28544" t="s">
        <v>29754</v>
      </c>
      <c r="B28544" t="s">
        <v>29768</v>
      </c>
      <c r="C28544" t="s">
        <v>93</v>
      </c>
      <c r="D28544" t="s">
        <v>1014</v>
      </c>
      <c r="E28544">
        <v>330000</v>
      </c>
      <c r="F28544" t="s">
        <v>1143</v>
      </c>
      <c r="G28544">
        <v>120000</v>
      </c>
      <c r="H28544">
        <v>120000</v>
      </c>
      <c r="I28544">
        <v>7231</v>
      </c>
      <c r="J28544">
        <v>7231</v>
      </c>
      <c r="K28544" t="s">
        <v>6885</v>
      </c>
      <c r="L28544" s="1"/>
      <c r="M28544">
        <v>0</v>
      </c>
      <c r="N28544" t="s">
        <v>990</v>
      </c>
      <c r="O28544" t="s">
        <v>34</v>
      </c>
      <c r="P28544" s="1"/>
      <c r="Q28544" t="s">
        <v>22</v>
      </c>
      <c r="R28544" t="s">
        <v>22</v>
      </c>
      <c r="S28544" s="2">
        <v>1</v>
      </c>
    </row>
    <row r="28545" spans="1:19" x14ac:dyDescent="0.35">
      <c r="A28545" t="s">
        <v>29754</v>
      </c>
      <c r="B28545" t="s">
        <v>26625</v>
      </c>
      <c r="C28545" t="s">
        <v>93</v>
      </c>
      <c r="D28545" t="s">
        <v>1020</v>
      </c>
      <c r="E28545">
        <v>330000</v>
      </c>
      <c r="F28545" t="s">
        <v>1143</v>
      </c>
      <c r="G28545">
        <v>120000</v>
      </c>
      <c r="H28545">
        <v>120000</v>
      </c>
      <c r="I28545">
        <v>14756</v>
      </c>
      <c r="J28545">
        <v>14756</v>
      </c>
      <c r="K28545" t="s">
        <v>7917</v>
      </c>
      <c r="L28545" s="1"/>
      <c r="M28545">
        <v>0</v>
      </c>
      <c r="N28545" t="s">
        <v>990</v>
      </c>
      <c r="O28545" t="s">
        <v>34</v>
      </c>
      <c r="P28545" s="1"/>
      <c r="Q28545" t="s">
        <v>22</v>
      </c>
      <c r="R28545" t="s">
        <v>22</v>
      </c>
      <c r="S28545" s="2">
        <v>1</v>
      </c>
    </row>
    <row r="28546" spans="1:19" x14ac:dyDescent="0.35">
      <c r="A28546" t="s">
        <v>29754</v>
      </c>
      <c r="B28546" t="s">
        <v>29769</v>
      </c>
      <c r="C28546" t="s">
        <v>93</v>
      </c>
      <c r="D28546" t="s">
        <v>1037</v>
      </c>
      <c r="E28546">
        <v>330000</v>
      </c>
      <c r="F28546" t="s">
        <v>1143</v>
      </c>
      <c r="G28546">
        <v>120000</v>
      </c>
      <c r="H28546">
        <v>120000</v>
      </c>
      <c r="I28546">
        <v>8503</v>
      </c>
      <c r="J28546">
        <v>8503</v>
      </c>
      <c r="K28546" t="s">
        <v>7917</v>
      </c>
      <c r="L28546" s="1"/>
      <c r="M28546">
        <v>0</v>
      </c>
      <c r="N28546" t="s">
        <v>990</v>
      </c>
      <c r="O28546" t="s">
        <v>34</v>
      </c>
      <c r="P28546" s="1"/>
      <c r="Q28546" t="s">
        <v>22</v>
      </c>
      <c r="R28546" t="s">
        <v>22</v>
      </c>
      <c r="S28546" s="2">
        <v>1</v>
      </c>
    </row>
    <row r="28547" spans="1:19" x14ac:dyDescent="0.35">
      <c r="A28547" t="s">
        <v>29754</v>
      </c>
      <c r="B28547" t="s">
        <v>10355</v>
      </c>
      <c r="C28547" t="s">
        <v>93</v>
      </c>
      <c r="D28547" t="s">
        <v>1034</v>
      </c>
      <c r="E28547">
        <v>330000</v>
      </c>
      <c r="F28547" t="s">
        <v>1143</v>
      </c>
      <c r="G28547">
        <v>120000</v>
      </c>
      <c r="H28547">
        <v>120000</v>
      </c>
      <c r="I28547">
        <v>18241</v>
      </c>
      <c r="J28547">
        <v>18241</v>
      </c>
      <c r="K28547" t="s">
        <v>7920</v>
      </c>
      <c r="L28547" s="1"/>
      <c r="M28547">
        <v>0</v>
      </c>
      <c r="N28547" t="s">
        <v>990</v>
      </c>
      <c r="O28547" t="s">
        <v>34</v>
      </c>
      <c r="P28547" s="1"/>
      <c r="Q28547" t="s">
        <v>22</v>
      </c>
      <c r="R28547" t="s">
        <v>22</v>
      </c>
      <c r="S28547" s="2">
        <v>1</v>
      </c>
    </row>
    <row r="28548" spans="1:19" x14ac:dyDescent="0.35">
      <c r="A28548" t="s">
        <v>29754</v>
      </c>
      <c r="B28548" t="s">
        <v>29770</v>
      </c>
      <c r="C28548" t="s">
        <v>93</v>
      </c>
      <c r="D28548" t="s">
        <v>988</v>
      </c>
      <c r="E28548">
        <v>330000</v>
      </c>
      <c r="F28548" t="s">
        <v>1143</v>
      </c>
      <c r="G28548">
        <v>120000</v>
      </c>
      <c r="H28548">
        <v>120000</v>
      </c>
      <c r="I28548">
        <v>45641</v>
      </c>
      <c r="J28548">
        <v>45641</v>
      </c>
      <c r="K28548" t="s">
        <v>6021</v>
      </c>
      <c r="L28548" s="1"/>
      <c r="M28548">
        <v>0</v>
      </c>
      <c r="N28548" t="s">
        <v>990</v>
      </c>
      <c r="O28548" t="s">
        <v>34</v>
      </c>
      <c r="P28548" s="1"/>
      <c r="Q28548" t="s">
        <v>22</v>
      </c>
      <c r="R28548" t="s">
        <v>22</v>
      </c>
      <c r="S28548" s="2">
        <v>1</v>
      </c>
    </row>
    <row r="28549" spans="1:19" x14ac:dyDescent="0.35">
      <c r="A28549" t="s">
        <v>29754</v>
      </c>
      <c r="B28549" t="s">
        <v>29771</v>
      </c>
      <c r="C28549" t="s">
        <v>93</v>
      </c>
      <c r="D28549" t="s">
        <v>995</v>
      </c>
      <c r="E28549">
        <v>330000</v>
      </c>
      <c r="F28549" t="s">
        <v>1143</v>
      </c>
      <c r="G28549">
        <v>120000</v>
      </c>
      <c r="H28549">
        <v>120000</v>
      </c>
      <c r="I28549">
        <v>55107</v>
      </c>
      <c r="J28549">
        <v>55107</v>
      </c>
      <c r="K28549" t="s">
        <v>6021</v>
      </c>
      <c r="L28549" s="1"/>
      <c r="M28549">
        <v>0</v>
      </c>
      <c r="N28549" t="s">
        <v>990</v>
      </c>
      <c r="O28549" t="s">
        <v>34</v>
      </c>
      <c r="P28549" s="1"/>
      <c r="Q28549" t="s">
        <v>22</v>
      </c>
      <c r="R28549" t="s">
        <v>22</v>
      </c>
      <c r="S28549" s="2">
        <v>1</v>
      </c>
    </row>
    <row r="28550" spans="1:19" hidden="1" x14ac:dyDescent="0.35">
      <c r="A28550" t="s">
        <v>29772</v>
      </c>
      <c r="B28550" t="s">
        <v>29773</v>
      </c>
      <c r="C28550" t="s">
        <v>1222</v>
      </c>
      <c r="D28550" t="s">
        <v>2021</v>
      </c>
      <c r="E28550">
        <v>720000</v>
      </c>
      <c r="F28550" t="s">
        <v>1168</v>
      </c>
      <c r="G28550">
        <v>120000</v>
      </c>
      <c r="H28550">
        <v>120000</v>
      </c>
      <c r="I28550">
        <v>240587</v>
      </c>
      <c r="J28550">
        <v>221687</v>
      </c>
      <c r="K28550" t="s">
        <v>2461</v>
      </c>
      <c r="L28550" s="1">
        <v>43769</v>
      </c>
      <c r="M28550">
        <v>0</v>
      </c>
      <c r="N28550" t="s">
        <v>28</v>
      </c>
      <c r="O28550" t="s">
        <v>34</v>
      </c>
      <c r="P28550" s="1"/>
      <c r="Q28550" t="s">
        <v>22</v>
      </c>
      <c r="R28550" t="s">
        <v>22</v>
      </c>
      <c r="S28550"/>
    </row>
    <row r="28551" spans="1:19" hidden="1" x14ac:dyDescent="0.35">
      <c r="A28551" t="s">
        <v>29772</v>
      </c>
      <c r="B28551" t="s">
        <v>29774</v>
      </c>
      <c r="C28551" t="s">
        <v>1222</v>
      </c>
      <c r="D28551" t="s">
        <v>1991</v>
      </c>
      <c r="E28551">
        <v>720000</v>
      </c>
      <c r="F28551" t="s">
        <v>1143</v>
      </c>
      <c r="G28551">
        <v>120000</v>
      </c>
      <c r="H28551">
        <v>120000</v>
      </c>
      <c r="I28551">
        <v>777</v>
      </c>
      <c r="J28551">
        <v>777</v>
      </c>
      <c r="K28551" t="s">
        <v>122</v>
      </c>
      <c r="L28551" s="1"/>
      <c r="M28551">
        <v>0</v>
      </c>
      <c r="N28551" t="s">
        <v>28</v>
      </c>
      <c r="O28551" t="s">
        <v>34</v>
      </c>
      <c r="P28551" s="1"/>
      <c r="Q28551" t="s">
        <v>22</v>
      </c>
      <c r="R28551" t="s">
        <v>22</v>
      </c>
      <c r="S28551"/>
    </row>
    <row r="28552" spans="1:19" hidden="1" x14ac:dyDescent="0.35">
      <c r="A28552" t="s">
        <v>29775</v>
      </c>
      <c r="B28552" t="s">
        <v>21270</v>
      </c>
      <c r="C28552" t="s">
        <v>1222</v>
      </c>
      <c r="D28552" t="s">
        <v>2192</v>
      </c>
      <c r="E28552">
        <v>480000</v>
      </c>
      <c r="F28552" t="s">
        <v>22</v>
      </c>
      <c r="I28552">
        <v>14103</v>
      </c>
      <c r="K28552" t="s">
        <v>5180</v>
      </c>
      <c r="L28552" s="1"/>
      <c r="M28552">
        <v>1</v>
      </c>
      <c r="N28552" t="s">
        <v>28</v>
      </c>
      <c r="O28552" t="s">
        <v>34</v>
      </c>
      <c r="P28552" s="1"/>
      <c r="Q28552" t="s">
        <v>22</v>
      </c>
      <c r="R28552" t="s">
        <v>22</v>
      </c>
      <c r="S28552"/>
    </row>
    <row r="28553" spans="1:19" hidden="1" x14ac:dyDescent="0.35">
      <c r="A28553" t="s">
        <v>29775</v>
      </c>
      <c r="B28553" t="s">
        <v>26700</v>
      </c>
      <c r="C28553" t="s">
        <v>1222</v>
      </c>
      <c r="D28553" t="s">
        <v>2192</v>
      </c>
      <c r="E28553">
        <v>480000</v>
      </c>
      <c r="F28553" t="s">
        <v>22</v>
      </c>
      <c r="I28553">
        <v>14103</v>
      </c>
      <c r="K28553" t="s">
        <v>5180</v>
      </c>
      <c r="L28553" s="1"/>
      <c r="M28553">
        <v>1</v>
      </c>
      <c r="N28553" t="s">
        <v>28</v>
      </c>
      <c r="O28553" t="s">
        <v>34</v>
      </c>
      <c r="P28553" s="1"/>
      <c r="Q28553" t="s">
        <v>22</v>
      </c>
      <c r="R28553" t="s">
        <v>22</v>
      </c>
      <c r="S28553"/>
    </row>
    <row r="28554" spans="1:19" hidden="1" x14ac:dyDescent="0.35">
      <c r="A28554" t="s">
        <v>29775</v>
      </c>
      <c r="B28554" t="s">
        <v>26550</v>
      </c>
      <c r="C28554" t="s">
        <v>1222</v>
      </c>
      <c r="D28554" t="s">
        <v>2192</v>
      </c>
      <c r="E28554">
        <v>480000</v>
      </c>
      <c r="F28554" t="s">
        <v>22</v>
      </c>
      <c r="I28554">
        <v>14103</v>
      </c>
      <c r="K28554" t="s">
        <v>5180</v>
      </c>
      <c r="L28554" s="1"/>
      <c r="M28554">
        <v>1</v>
      </c>
      <c r="N28554" t="s">
        <v>28</v>
      </c>
      <c r="O28554" t="s">
        <v>34</v>
      </c>
      <c r="P28554" s="1"/>
      <c r="Q28554" t="s">
        <v>22</v>
      </c>
      <c r="R28554" t="s">
        <v>22</v>
      </c>
      <c r="S28554"/>
    </row>
    <row r="28555" spans="1:19" hidden="1" x14ac:dyDescent="0.35">
      <c r="A28555" t="s">
        <v>29775</v>
      </c>
      <c r="B28555" t="s">
        <v>29776</v>
      </c>
      <c r="C28555" t="s">
        <v>1222</v>
      </c>
      <c r="D28555" t="s">
        <v>2192</v>
      </c>
      <c r="E28555">
        <v>480000</v>
      </c>
      <c r="F28555" t="s">
        <v>22</v>
      </c>
      <c r="I28555">
        <v>14103</v>
      </c>
      <c r="K28555" t="s">
        <v>5180</v>
      </c>
      <c r="L28555" s="1"/>
      <c r="M28555">
        <v>1</v>
      </c>
      <c r="N28555" t="s">
        <v>28</v>
      </c>
      <c r="O28555" t="s">
        <v>34</v>
      </c>
      <c r="P28555" s="1"/>
      <c r="Q28555" t="s">
        <v>22</v>
      </c>
      <c r="R28555" t="s">
        <v>22</v>
      </c>
      <c r="S28555"/>
    </row>
    <row r="28556" spans="1:19" hidden="1" x14ac:dyDescent="0.35">
      <c r="A28556" t="s">
        <v>29775</v>
      </c>
      <c r="B28556" t="s">
        <v>29777</v>
      </c>
      <c r="C28556" t="s">
        <v>93</v>
      </c>
      <c r="D28556" t="s">
        <v>1401</v>
      </c>
      <c r="E28556">
        <v>480000</v>
      </c>
      <c r="F28556" t="s">
        <v>22</v>
      </c>
      <c r="I28556">
        <v>28640</v>
      </c>
      <c r="J28556">
        <v>28640</v>
      </c>
      <c r="K28556" t="s">
        <v>5157</v>
      </c>
      <c r="L28556" s="1"/>
      <c r="M28556">
        <v>0</v>
      </c>
      <c r="N28556" t="s">
        <v>28</v>
      </c>
      <c r="O28556" t="s">
        <v>34</v>
      </c>
      <c r="P28556" s="1"/>
      <c r="Q28556" t="s">
        <v>22</v>
      </c>
      <c r="R28556" t="s">
        <v>22</v>
      </c>
      <c r="S28556"/>
    </row>
    <row r="28557" spans="1:19" hidden="1" x14ac:dyDescent="0.35">
      <c r="A28557" t="s">
        <v>29775</v>
      </c>
      <c r="B28557" t="s">
        <v>29778</v>
      </c>
      <c r="C28557" t="s">
        <v>93</v>
      </c>
      <c r="D28557" t="s">
        <v>1401</v>
      </c>
      <c r="E28557">
        <v>480000</v>
      </c>
      <c r="F28557" t="s">
        <v>22</v>
      </c>
      <c r="I28557">
        <v>28640</v>
      </c>
      <c r="J28557">
        <v>28640</v>
      </c>
      <c r="K28557" t="s">
        <v>5157</v>
      </c>
      <c r="L28557" s="1"/>
      <c r="M28557">
        <v>0</v>
      </c>
      <c r="N28557" t="s">
        <v>28</v>
      </c>
      <c r="O28557" t="s">
        <v>34</v>
      </c>
      <c r="P28557" s="1"/>
      <c r="Q28557" t="s">
        <v>22</v>
      </c>
      <c r="R28557" t="s">
        <v>22</v>
      </c>
      <c r="S28557"/>
    </row>
    <row r="28558" spans="1:19" hidden="1" x14ac:dyDescent="0.35">
      <c r="A28558" t="s">
        <v>29775</v>
      </c>
      <c r="B28558" t="s">
        <v>29779</v>
      </c>
      <c r="C28558" t="s">
        <v>93</v>
      </c>
      <c r="D28558" t="s">
        <v>1449</v>
      </c>
      <c r="E28558">
        <v>542940</v>
      </c>
      <c r="F28558" t="s">
        <v>22</v>
      </c>
      <c r="I28558">
        <v>20649</v>
      </c>
      <c r="K28558" t="s">
        <v>5157</v>
      </c>
      <c r="L28558" s="1"/>
      <c r="M28558">
        <v>1</v>
      </c>
      <c r="N28558" t="s">
        <v>28</v>
      </c>
      <c r="O28558" t="s">
        <v>34</v>
      </c>
      <c r="P28558" s="1"/>
      <c r="Q28558" t="s">
        <v>22</v>
      </c>
      <c r="R28558" t="s">
        <v>22</v>
      </c>
      <c r="S28558"/>
    </row>
    <row r="28559" spans="1:19" hidden="1" x14ac:dyDescent="0.35">
      <c r="A28559" t="s">
        <v>29775</v>
      </c>
      <c r="B28559" t="s">
        <v>28649</v>
      </c>
      <c r="C28559" t="s">
        <v>93</v>
      </c>
      <c r="D28559" t="s">
        <v>1449</v>
      </c>
      <c r="E28559">
        <v>542940</v>
      </c>
      <c r="F28559" t="s">
        <v>22</v>
      </c>
      <c r="I28559">
        <v>20649</v>
      </c>
      <c r="K28559" t="s">
        <v>5157</v>
      </c>
      <c r="L28559" s="1"/>
      <c r="M28559">
        <v>1</v>
      </c>
      <c r="N28559" t="s">
        <v>28</v>
      </c>
      <c r="O28559" t="s">
        <v>34</v>
      </c>
      <c r="P28559" s="1"/>
      <c r="Q28559" t="s">
        <v>22</v>
      </c>
      <c r="R28559" t="s">
        <v>22</v>
      </c>
      <c r="S28559"/>
    </row>
    <row r="28560" spans="1:19" hidden="1" x14ac:dyDescent="0.35">
      <c r="A28560" t="s">
        <v>29775</v>
      </c>
      <c r="B28560" t="s">
        <v>28658</v>
      </c>
      <c r="C28560" t="s">
        <v>93</v>
      </c>
      <c r="D28560" t="s">
        <v>1401</v>
      </c>
      <c r="E28560">
        <v>480000</v>
      </c>
      <c r="F28560" t="s">
        <v>22</v>
      </c>
      <c r="I28560">
        <v>28640</v>
      </c>
      <c r="J28560">
        <v>28640</v>
      </c>
      <c r="K28560" t="s">
        <v>5157</v>
      </c>
      <c r="L28560" s="1"/>
      <c r="M28560">
        <v>0</v>
      </c>
      <c r="N28560" t="s">
        <v>28</v>
      </c>
      <c r="O28560" t="s">
        <v>34</v>
      </c>
      <c r="P28560" s="1"/>
      <c r="Q28560" t="s">
        <v>22</v>
      </c>
      <c r="R28560" t="s">
        <v>22</v>
      </c>
      <c r="S28560"/>
    </row>
    <row r="28561" spans="1:19" hidden="1" x14ac:dyDescent="0.35">
      <c r="A28561" t="s">
        <v>29775</v>
      </c>
      <c r="B28561" t="s">
        <v>28672</v>
      </c>
      <c r="C28561" t="s">
        <v>93</v>
      </c>
      <c r="D28561" t="s">
        <v>1401</v>
      </c>
      <c r="E28561">
        <v>480000</v>
      </c>
      <c r="F28561" t="s">
        <v>22</v>
      </c>
      <c r="I28561">
        <v>28640</v>
      </c>
      <c r="J28561">
        <v>28640</v>
      </c>
      <c r="K28561" t="s">
        <v>5157</v>
      </c>
      <c r="L28561" s="1"/>
      <c r="M28561">
        <v>0</v>
      </c>
      <c r="N28561" t="s">
        <v>28</v>
      </c>
      <c r="O28561" t="s">
        <v>34</v>
      </c>
      <c r="P28561" s="1"/>
      <c r="Q28561" t="s">
        <v>22</v>
      </c>
      <c r="R28561" t="s">
        <v>22</v>
      </c>
      <c r="S28561"/>
    </row>
    <row r="28562" spans="1:19" x14ac:dyDescent="0.35">
      <c r="A28562" t="s">
        <v>29775</v>
      </c>
      <c r="B28562" t="s">
        <v>26281</v>
      </c>
      <c r="C28562" t="s">
        <v>93</v>
      </c>
      <c r="D28562" t="s">
        <v>3100</v>
      </c>
      <c r="E28562">
        <v>480000</v>
      </c>
      <c r="F28562" t="s">
        <v>22</v>
      </c>
      <c r="I28562">
        <v>50759</v>
      </c>
      <c r="J28562">
        <v>50759</v>
      </c>
      <c r="K28562" t="s">
        <v>5180</v>
      </c>
      <c r="L28562" s="1"/>
      <c r="M28562">
        <v>0</v>
      </c>
      <c r="N28562" t="s">
        <v>990</v>
      </c>
      <c r="O28562" t="s">
        <v>34</v>
      </c>
      <c r="P28562" s="1"/>
      <c r="Q28562" t="s">
        <v>22</v>
      </c>
      <c r="R28562" t="s">
        <v>22</v>
      </c>
      <c r="S28562" s="2">
        <v>1</v>
      </c>
    </row>
    <row r="28563" spans="1:19" x14ac:dyDescent="0.35">
      <c r="A28563" t="s">
        <v>29775</v>
      </c>
      <c r="B28563" t="s">
        <v>28690</v>
      </c>
      <c r="C28563" t="s">
        <v>93</v>
      </c>
      <c r="D28563" t="s">
        <v>3100</v>
      </c>
      <c r="E28563">
        <v>480000</v>
      </c>
      <c r="F28563" t="s">
        <v>22</v>
      </c>
      <c r="I28563">
        <v>50759</v>
      </c>
      <c r="J28563">
        <v>50759</v>
      </c>
      <c r="K28563" t="s">
        <v>5180</v>
      </c>
      <c r="L28563" s="1"/>
      <c r="M28563">
        <v>0</v>
      </c>
      <c r="N28563" t="s">
        <v>990</v>
      </c>
      <c r="O28563" t="s">
        <v>34</v>
      </c>
      <c r="P28563" s="1"/>
      <c r="Q28563" t="s">
        <v>22</v>
      </c>
      <c r="R28563" t="s">
        <v>22</v>
      </c>
      <c r="S28563" s="2">
        <v>1</v>
      </c>
    </row>
    <row r="28564" spans="1:19" x14ac:dyDescent="0.35">
      <c r="A28564" t="s">
        <v>29775</v>
      </c>
      <c r="B28564" t="s">
        <v>28692</v>
      </c>
      <c r="C28564" t="s">
        <v>93</v>
      </c>
      <c r="D28564" t="s">
        <v>3100</v>
      </c>
      <c r="E28564">
        <v>480000</v>
      </c>
      <c r="F28564" t="s">
        <v>22</v>
      </c>
      <c r="I28564">
        <v>50759</v>
      </c>
      <c r="J28564">
        <v>50759</v>
      </c>
      <c r="K28564" t="s">
        <v>5180</v>
      </c>
      <c r="L28564" s="1"/>
      <c r="M28564">
        <v>0</v>
      </c>
      <c r="N28564" t="s">
        <v>990</v>
      </c>
      <c r="O28564" t="s">
        <v>34</v>
      </c>
      <c r="P28564" s="1"/>
      <c r="Q28564" t="s">
        <v>22</v>
      </c>
      <c r="R28564" t="s">
        <v>22</v>
      </c>
      <c r="S28564" s="2">
        <v>1</v>
      </c>
    </row>
    <row r="28565" spans="1:19" x14ac:dyDescent="0.35">
      <c r="A28565" t="s">
        <v>29775</v>
      </c>
      <c r="B28565" t="s">
        <v>28697</v>
      </c>
      <c r="C28565" t="s">
        <v>93</v>
      </c>
      <c r="D28565" t="s">
        <v>3100</v>
      </c>
      <c r="E28565">
        <v>480000</v>
      </c>
      <c r="F28565" t="s">
        <v>22</v>
      </c>
      <c r="I28565">
        <v>50759</v>
      </c>
      <c r="J28565">
        <v>50759</v>
      </c>
      <c r="K28565" t="s">
        <v>5180</v>
      </c>
      <c r="L28565" s="1"/>
      <c r="M28565">
        <v>0</v>
      </c>
      <c r="N28565" t="s">
        <v>990</v>
      </c>
      <c r="O28565" t="s">
        <v>34</v>
      </c>
      <c r="P28565" s="1"/>
      <c r="Q28565" t="s">
        <v>22</v>
      </c>
      <c r="R28565" t="s">
        <v>22</v>
      </c>
      <c r="S28565" s="2">
        <v>1</v>
      </c>
    </row>
    <row r="28566" spans="1:19" hidden="1" x14ac:dyDescent="0.35">
      <c r="A28566" t="s">
        <v>29775</v>
      </c>
      <c r="B28566" t="s">
        <v>29780</v>
      </c>
      <c r="C28566" t="s">
        <v>93</v>
      </c>
      <c r="D28566" t="s">
        <v>1449</v>
      </c>
      <c r="E28566">
        <v>542940</v>
      </c>
      <c r="F28566" t="s">
        <v>22</v>
      </c>
      <c r="I28566">
        <v>20649</v>
      </c>
      <c r="K28566" t="s">
        <v>5180</v>
      </c>
      <c r="L28566" s="1"/>
      <c r="M28566">
        <v>1</v>
      </c>
      <c r="N28566" t="s">
        <v>28</v>
      </c>
      <c r="O28566" t="s">
        <v>34</v>
      </c>
      <c r="P28566" s="1"/>
      <c r="Q28566" t="s">
        <v>22</v>
      </c>
      <c r="R28566" t="s">
        <v>22</v>
      </c>
      <c r="S28566"/>
    </row>
    <row r="28567" spans="1:19" hidden="1" x14ac:dyDescent="0.35">
      <c r="A28567" t="s">
        <v>29775</v>
      </c>
      <c r="B28567" t="s">
        <v>29781</v>
      </c>
      <c r="C28567" t="s">
        <v>93</v>
      </c>
      <c r="D28567" t="s">
        <v>1196</v>
      </c>
      <c r="E28567">
        <v>480000</v>
      </c>
      <c r="F28567" t="s">
        <v>22</v>
      </c>
      <c r="I28567">
        <v>2350</v>
      </c>
      <c r="J28567">
        <v>2350</v>
      </c>
      <c r="K28567" t="s">
        <v>5180</v>
      </c>
      <c r="L28567" s="1"/>
      <c r="M28567">
        <v>0</v>
      </c>
      <c r="N28567" t="s">
        <v>28</v>
      </c>
      <c r="O28567" t="s">
        <v>34</v>
      </c>
      <c r="P28567" s="1"/>
      <c r="Q28567" t="s">
        <v>22</v>
      </c>
      <c r="R28567" t="s">
        <v>22</v>
      </c>
      <c r="S28567"/>
    </row>
    <row r="28568" spans="1:19" hidden="1" x14ac:dyDescent="0.35">
      <c r="A28568" t="s">
        <v>29775</v>
      </c>
      <c r="B28568" t="s">
        <v>29782</v>
      </c>
      <c r="C28568" t="s">
        <v>93</v>
      </c>
      <c r="D28568" t="s">
        <v>1449</v>
      </c>
      <c r="E28568">
        <v>542940</v>
      </c>
      <c r="F28568" t="s">
        <v>22</v>
      </c>
      <c r="I28568">
        <v>20649</v>
      </c>
      <c r="K28568" t="s">
        <v>5180</v>
      </c>
      <c r="L28568" s="1"/>
      <c r="M28568">
        <v>1</v>
      </c>
      <c r="N28568" t="s">
        <v>28</v>
      </c>
      <c r="O28568" t="s">
        <v>34</v>
      </c>
      <c r="P28568" s="1"/>
      <c r="Q28568" t="s">
        <v>22</v>
      </c>
      <c r="R28568" t="s">
        <v>22</v>
      </c>
      <c r="S28568"/>
    </row>
    <row r="28569" spans="1:19" hidden="1" x14ac:dyDescent="0.35">
      <c r="A28569" t="s">
        <v>29775</v>
      </c>
      <c r="B28569" t="s">
        <v>29783</v>
      </c>
      <c r="C28569" t="s">
        <v>93</v>
      </c>
      <c r="D28569" t="s">
        <v>1196</v>
      </c>
      <c r="E28569">
        <v>480000</v>
      </c>
      <c r="F28569" t="s">
        <v>22</v>
      </c>
      <c r="I28569">
        <v>2350</v>
      </c>
      <c r="J28569">
        <v>2350</v>
      </c>
      <c r="K28569" t="s">
        <v>5180</v>
      </c>
      <c r="L28569" s="1"/>
      <c r="M28569">
        <v>0</v>
      </c>
      <c r="N28569" t="s">
        <v>28</v>
      </c>
      <c r="O28569" t="s">
        <v>34</v>
      </c>
      <c r="P28569" s="1"/>
      <c r="Q28569" t="s">
        <v>22</v>
      </c>
      <c r="R28569" t="s">
        <v>22</v>
      </c>
      <c r="S28569"/>
    </row>
    <row r="28570" spans="1:19" hidden="1" x14ac:dyDescent="0.35">
      <c r="A28570" t="s">
        <v>29775</v>
      </c>
      <c r="B28570" t="s">
        <v>29784</v>
      </c>
      <c r="C28570" t="s">
        <v>93</v>
      </c>
      <c r="D28570" t="s">
        <v>1196</v>
      </c>
      <c r="E28570">
        <v>480000</v>
      </c>
      <c r="F28570" t="s">
        <v>22</v>
      </c>
      <c r="I28570">
        <v>2350</v>
      </c>
      <c r="J28570">
        <v>2350</v>
      </c>
      <c r="K28570" t="s">
        <v>5180</v>
      </c>
      <c r="L28570" s="1"/>
      <c r="M28570">
        <v>0</v>
      </c>
      <c r="N28570" t="s">
        <v>28</v>
      </c>
      <c r="O28570" t="s">
        <v>34</v>
      </c>
      <c r="P28570" s="1"/>
      <c r="Q28570" t="s">
        <v>22</v>
      </c>
      <c r="R28570" t="s">
        <v>22</v>
      </c>
      <c r="S28570"/>
    </row>
    <row r="28571" spans="1:19" hidden="1" x14ac:dyDescent="0.35">
      <c r="A28571" t="s">
        <v>29775</v>
      </c>
      <c r="B28571" t="s">
        <v>29785</v>
      </c>
      <c r="C28571" t="s">
        <v>93</v>
      </c>
      <c r="D28571" t="s">
        <v>1196</v>
      </c>
      <c r="E28571">
        <v>480000</v>
      </c>
      <c r="F28571" t="s">
        <v>22</v>
      </c>
      <c r="I28571">
        <v>2350</v>
      </c>
      <c r="J28571">
        <v>2350</v>
      </c>
      <c r="K28571" t="s">
        <v>5180</v>
      </c>
      <c r="L28571" s="1"/>
      <c r="M28571">
        <v>0</v>
      </c>
      <c r="N28571" t="s">
        <v>28</v>
      </c>
      <c r="O28571" t="s">
        <v>34</v>
      </c>
      <c r="P28571" s="1"/>
      <c r="Q28571" t="s">
        <v>22</v>
      </c>
      <c r="R28571" t="s">
        <v>22</v>
      </c>
      <c r="S28571"/>
    </row>
    <row r="28572" spans="1:19" hidden="1" x14ac:dyDescent="0.35">
      <c r="A28572" t="s">
        <v>29775</v>
      </c>
      <c r="B28572" t="s">
        <v>29786</v>
      </c>
      <c r="C28572" t="s">
        <v>93</v>
      </c>
      <c r="D28572" t="s">
        <v>1298</v>
      </c>
      <c r="E28572">
        <v>480000</v>
      </c>
      <c r="F28572" t="s">
        <v>22</v>
      </c>
      <c r="I28572">
        <v>26852</v>
      </c>
      <c r="K28572" t="s">
        <v>5180</v>
      </c>
      <c r="L28572" s="1"/>
      <c r="M28572">
        <v>1</v>
      </c>
      <c r="N28572" t="s">
        <v>28</v>
      </c>
      <c r="O28572" t="s">
        <v>34</v>
      </c>
      <c r="P28572" s="1"/>
      <c r="Q28572" t="s">
        <v>22</v>
      </c>
      <c r="R28572" t="s">
        <v>22</v>
      </c>
      <c r="S28572"/>
    </row>
    <row r="28573" spans="1:19" hidden="1" x14ac:dyDescent="0.35">
      <c r="A28573" t="s">
        <v>29775</v>
      </c>
      <c r="B28573" t="s">
        <v>29787</v>
      </c>
      <c r="C28573" t="s">
        <v>93</v>
      </c>
      <c r="D28573" t="s">
        <v>1298</v>
      </c>
      <c r="E28573">
        <v>480000</v>
      </c>
      <c r="F28573" t="s">
        <v>22</v>
      </c>
      <c r="I28573">
        <v>26852</v>
      </c>
      <c r="K28573" t="s">
        <v>5180</v>
      </c>
      <c r="L28573" s="1"/>
      <c r="M28573">
        <v>1</v>
      </c>
      <c r="N28573" t="s">
        <v>28</v>
      </c>
      <c r="O28573" t="s">
        <v>34</v>
      </c>
      <c r="P28573" s="1"/>
      <c r="Q28573" t="s">
        <v>22</v>
      </c>
      <c r="R28573" t="s">
        <v>22</v>
      </c>
      <c r="S28573"/>
    </row>
    <row r="28574" spans="1:19" hidden="1" x14ac:dyDescent="0.35">
      <c r="A28574" t="s">
        <v>29775</v>
      </c>
      <c r="B28574" t="s">
        <v>29788</v>
      </c>
      <c r="C28574" t="s">
        <v>93</v>
      </c>
      <c r="D28574" t="s">
        <v>1298</v>
      </c>
      <c r="E28574">
        <v>480000</v>
      </c>
      <c r="F28574" t="s">
        <v>22</v>
      </c>
      <c r="I28574">
        <v>26852</v>
      </c>
      <c r="K28574" t="s">
        <v>5180</v>
      </c>
      <c r="L28574" s="1"/>
      <c r="M28574">
        <v>1</v>
      </c>
      <c r="N28574" t="s">
        <v>28</v>
      </c>
      <c r="O28574" t="s">
        <v>34</v>
      </c>
      <c r="P28574" s="1"/>
      <c r="Q28574" t="s">
        <v>22</v>
      </c>
      <c r="R28574" t="s">
        <v>22</v>
      </c>
      <c r="S28574"/>
    </row>
    <row r="28575" spans="1:19" hidden="1" x14ac:dyDescent="0.35">
      <c r="A28575" t="s">
        <v>29775</v>
      </c>
      <c r="B28575" t="s">
        <v>29789</v>
      </c>
      <c r="C28575" t="s">
        <v>93</v>
      </c>
      <c r="D28575" t="s">
        <v>1298</v>
      </c>
      <c r="E28575">
        <v>480000</v>
      </c>
      <c r="F28575" t="s">
        <v>22</v>
      </c>
      <c r="I28575">
        <v>26852</v>
      </c>
      <c r="K28575" t="s">
        <v>5180</v>
      </c>
      <c r="L28575" s="1"/>
      <c r="M28575">
        <v>1</v>
      </c>
      <c r="N28575" t="s">
        <v>28</v>
      </c>
      <c r="O28575" t="s">
        <v>34</v>
      </c>
      <c r="P28575" s="1"/>
      <c r="Q28575" t="s">
        <v>22</v>
      </c>
      <c r="R28575" t="s">
        <v>22</v>
      </c>
      <c r="S28575"/>
    </row>
    <row r="28576" spans="1:19" hidden="1" x14ac:dyDescent="0.35">
      <c r="A28576" t="s">
        <v>29775</v>
      </c>
      <c r="B28576" t="s">
        <v>29790</v>
      </c>
      <c r="C28576" t="s">
        <v>22</v>
      </c>
      <c r="D28576" t="s">
        <v>21</v>
      </c>
      <c r="E28576">
        <v>480000</v>
      </c>
      <c r="F28576" t="s">
        <v>22</v>
      </c>
      <c r="I28576">
        <v>0</v>
      </c>
      <c r="K28576" t="s">
        <v>19327</v>
      </c>
      <c r="L28576" s="1"/>
      <c r="M28576">
        <v>1</v>
      </c>
      <c r="N28576" t="s">
        <v>24</v>
      </c>
      <c r="O28576" t="s">
        <v>34</v>
      </c>
      <c r="P28576" s="1"/>
      <c r="Q28576" t="s">
        <v>22</v>
      </c>
      <c r="R28576" t="s">
        <v>22</v>
      </c>
      <c r="S28576"/>
    </row>
    <row r="28577" spans="1:19" hidden="1" x14ac:dyDescent="0.35">
      <c r="A28577" t="s">
        <v>29775</v>
      </c>
      <c r="B28577" t="s">
        <v>29791</v>
      </c>
      <c r="C28577" t="s">
        <v>22</v>
      </c>
      <c r="D28577" t="s">
        <v>21</v>
      </c>
      <c r="E28577">
        <v>480000</v>
      </c>
      <c r="F28577" t="s">
        <v>22</v>
      </c>
      <c r="I28577">
        <v>0</v>
      </c>
      <c r="K28577" t="s">
        <v>19327</v>
      </c>
      <c r="L28577" s="1"/>
      <c r="M28577">
        <v>1</v>
      </c>
      <c r="N28577" t="s">
        <v>24</v>
      </c>
      <c r="O28577" t="s">
        <v>34</v>
      </c>
      <c r="P28577" s="1"/>
      <c r="Q28577" t="s">
        <v>22</v>
      </c>
      <c r="R28577" t="s">
        <v>22</v>
      </c>
      <c r="S28577"/>
    </row>
    <row r="28578" spans="1:19" hidden="1" x14ac:dyDescent="0.35">
      <c r="A28578" t="s">
        <v>29775</v>
      </c>
      <c r="B28578" t="s">
        <v>29792</v>
      </c>
      <c r="C28578" t="s">
        <v>22</v>
      </c>
      <c r="D28578" t="s">
        <v>21</v>
      </c>
      <c r="E28578">
        <v>480000</v>
      </c>
      <c r="F28578" t="s">
        <v>22</v>
      </c>
      <c r="I28578">
        <v>0</v>
      </c>
      <c r="K28578" t="s">
        <v>19327</v>
      </c>
      <c r="L28578" s="1"/>
      <c r="M28578">
        <v>1</v>
      </c>
      <c r="N28578" t="s">
        <v>24</v>
      </c>
      <c r="O28578" t="s">
        <v>34</v>
      </c>
      <c r="P28578" s="1"/>
      <c r="Q28578" t="s">
        <v>22</v>
      </c>
      <c r="R28578" t="s">
        <v>22</v>
      </c>
      <c r="S28578"/>
    </row>
    <row r="28579" spans="1:19" hidden="1" x14ac:dyDescent="0.35">
      <c r="A28579" t="s">
        <v>29775</v>
      </c>
      <c r="B28579" t="s">
        <v>29793</v>
      </c>
      <c r="C28579" t="s">
        <v>22</v>
      </c>
      <c r="D28579" t="s">
        <v>21</v>
      </c>
      <c r="E28579">
        <v>480000</v>
      </c>
      <c r="F28579" t="s">
        <v>22</v>
      </c>
      <c r="I28579">
        <v>0</v>
      </c>
      <c r="K28579" t="s">
        <v>19327</v>
      </c>
      <c r="L28579" s="1"/>
      <c r="M28579">
        <v>1</v>
      </c>
      <c r="N28579" t="s">
        <v>24</v>
      </c>
      <c r="O28579" t="s">
        <v>34</v>
      </c>
      <c r="P28579" s="1"/>
      <c r="Q28579" t="s">
        <v>22</v>
      </c>
      <c r="R28579" t="s">
        <v>22</v>
      </c>
      <c r="S28579"/>
    </row>
    <row r="28580" spans="1:19" hidden="1" x14ac:dyDescent="0.35">
      <c r="A28580" t="s">
        <v>29794</v>
      </c>
      <c r="B28580" t="s">
        <v>27611</v>
      </c>
      <c r="C28580" t="s">
        <v>22</v>
      </c>
      <c r="D28580" t="s">
        <v>21</v>
      </c>
      <c r="F28580" t="s">
        <v>22</v>
      </c>
      <c r="I28580">
        <v>0</v>
      </c>
      <c r="J28580">
        <v>0</v>
      </c>
      <c r="K28580" t="s">
        <v>7329</v>
      </c>
      <c r="L28580" s="1"/>
      <c r="M28580">
        <v>0</v>
      </c>
      <c r="N28580" t="s">
        <v>24</v>
      </c>
      <c r="O28580" t="s">
        <v>34</v>
      </c>
      <c r="P28580" s="1"/>
      <c r="Q28580" t="s">
        <v>22</v>
      </c>
      <c r="R28580" t="s">
        <v>22</v>
      </c>
      <c r="S28580"/>
    </row>
    <row r="28581" spans="1:19" hidden="1" x14ac:dyDescent="0.35">
      <c r="A28581" t="s">
        <v>29794</v>
      </c>
      <c r="B28581" t="s">
        <v>29795</v>
      </c>
      <c r="C28581" t="s">
        <v>22</v>
      </c>
      <c r="D28581" t="s">
        <v>21</v>
      </c>
      <c r="F28581" t="s">
        <v>22</v>
      </c>
      <c r="I28581">
        <v>0</v>
      </c>
      <c r="J28581">
        <v>0</v>
      </c>
      <c r="K28581" t="s">
        <v>5180</v>
      </c>
      <c r="L28581" s="1"/>
      <c r="M28581">
        <v>0</v>
      </c>
      <c r="N28581" t="s">
        <v>24</v>
      </c>
      <c r="O28581" t="s">
        <v>34</v>
      </c>
      <c r="P28581" s="1"/>
      <c r="Q28581" t="s">
        <v>22</v>
      </c>
      <c r="R28581" t="s">
        <v>22</v>
      </c>
      <c r="S28581"/>
    </row>
    <row r="28582" spans="1:19" hidden="1" x14ac:dyDescent="0.35">
      <c r="A28582" t="s">
        <v>29794</v>
      </c>
      <c r="B28582" t="s">
        <v>29796</v>
      </c>
      <c r="C28582" t="s">
        <v>22</v>
      </c>
      <c r="D28582" t="s">
        <v>21</v>
      </c>
      <c r="F28582" t="s">
        <v>22</v>
      </c>
      <c r="I28582">
        <v>0</v>
      </c>
      <c r="J28582">
        <v>0</v>
      </c>
      <c r="K28582" t="s">
        <v>7329</v>
      </c>
      <c r="L28582" s="1"/>
      <c r="M28582">
        <v>0</v>
      </c>
      <c r="N28582" t="s">
        <v>24</v>
      </c>
      <c r="O28582" t="s">
        <v>34</v>
      </c>
      <c r="P28582" s="1"/>
      <c r="Q28582" t="s">
        <v>22</v>
      </c>
      <c r="R28582" t="s">
        <v>22</v>
      </c>
      <c r="S28582"/>
    </row>
    <row r="28583" spans="1:19" hidden="1" x14ac:dyDescent="0.35">
      <c r="A28583" t="s">
        <v>29794</v>
      </c>
      <c r="B28583" t="s">
        <v>29797</v>
      </c>
      <c r="C28583" t="s">
        <v>22</v>
      </c>
      <c r="D28583" t="s">
        <v>21</v>
      </c>
      <c r="F28583" t="s">
        <v>22</v>
      </c>
      <c r="I28583">
        <v>0</v>
      </c>
      <c r="J28583">
        <v>0</v>
      </c>
      <c r="K28583" t="s">
        <v>7329</v>
      </c>
      <c r="L28583" s="1"/>
      <c r="M28583">
        <v>0</v>
      </c>
      <c r="N28583" t="s">
        <v>24</v>
      </c>
      <c r="O28583" t="s">
        <v>34</v>
      </c>
      <c r="P28583" s="1"/>
      <c r="Q28583" t="s">
        <v>22</v>
      </c>
      <c r="R28583" t="s">
        <v>22</v>
      </c>
      <c r="S28583"/>
    </row>
    <row r="28584" spans="1:19" hidden="1" x14ac:dyDescent="0.35">
      <c r="A28584" t="s">
        <v>29794</v>
      </c>
      <c r="B28584" t="s">
        <v>29798</v>
      </c>
      <c r="C28584" t="s">
        <v>22</v>
      </c>
      <c r="D28584" t="s">
        <v>21</v>
      </c>
      <c r="F28584" t="s">
        <v>22</v>
      </c>
      <c r="I28584">
        <v>0</v>
      </c>
      <c r="J28584">
        <v>0</v>
      </c>
      <c r="K28584" t="s">
        <v>5180</v>
      </c>
      <c r="L28584" s="1"/>
      <c r="M28584">
        <v>0</v>
      </c>
      <c r="N28584" t="s">
        <v>24</v>
      </c>
      <c r="O28584" t="s">
        <v>34</v>
      </c>
      <c r="P28584" s="1"/>
      <c r="Q28584" t="s">
        <v>22</v>
      </c>
      <c r="R28584" t="s">
        <v>22</v>
      </c>
      <c r="S28584"/>
    </row>
    <row r="28585" spans="1:19" hidden="1" x14ac:dyDescent="0.35">
      <c r="A28585" t="s">
        <v>29794</v>
      </c>
      <c r="B28585" t="s">
        <v>29799</v>
      </c>
      <c r="C28585" t="s">
        <v>22</v>
      </c>
      <c r="D28585" t="s">
        <v>21</v>
      </c>
      <c r="F28585" t="s">
        <v>22</v>
      </c>
      <c r="I28585">
        <v>0</v>
      </c>
      <c r="J28585">
        <v>0</v>
      </c>
      <c r="K28585" t="s">
        <v>5180</v>
      </c>
      <c r="L28585" s="1"/>
      <c r="M28585">
        <v>0</v>
      </c>
      <c r="N28585" t="s">
        <v>24</v>
      </c>
      <c r="O28585" t="s">
        <v>34</v>
      </c>
      <c r="P28585" s="1"/>
      <c r="Q28585" t="s">
        <v>22</v>
      </c>
      <c r="R28585" t="s">
        <v>22</v>
      </c>
      <c r="S28585"/>
    </row>
    <row r="28586" spans="1:19" hidden="1" x14ac:dyDescent="0.35">
      <c r="A28586" t="s">
        <v>29794</v>
      </c>
      <c r="B28586" t="s">
        <v>29800</v>
      </c>
      <c r="C28586" t="s">
        <v>22</v>
      </c>
      <c r="D28586" t="s">
        <v>21</v>
      </c>
      <c r="F28586" t="s">
        <v>22</v>
      </c>
      <c r="I28586">
        <v>0</v>
      </c>
      <c r="J28586">
        <v>0</v>
      </c>
      <c r="K28586" t="s">
        <v>7329</v>
      </c>
      <c r="L28586" s="1"/>
      <c r="M28586">
        <v>0</v>
      </c>
      <c r="N28586" t="s">
        <v>24</v>
      </c>
      <c r="O28586" t="s">
        <v>34</v>
      </c>
      <c r="P28586" s="1"/>
      <c r="Q28586" t="s">
        <v>22</v>
      </c>
      <c r="R28586" t="s">
        <v>22</v>
      </c>
      <c r="S28586"/>
    </row>
    <row r="28587" spans="1:19" hidden="1" x14ac:dyDescent="0.35">
      <c r="A28587" t="s">
        <v>29794</v>
      </c>
      <c r="B28587" t="s">
        <v>29801</v>
      </c>
      <c r="C28587" t="s">
        <v>22</v>
      </c>
      <c r="D28587" t="s">
        <v>21</v>
      </c>
      <c r="F28587" t="s">
        <v>22</v>
      </c>
      <c r="I28587">
        <v>0</v>
      </c>
      <c r="J28587">
        <v>0</v>
      </c>
      <c r="K28587" t="s">
        <v>5180</v>
      </c>
      <c r="L28587" s="1"/>
      <c r="M28587">
        <v>0</v>
      </c>
      <c r="N28587" t="s">
        <v>24</v>
      </c>
      <c r="O28587" t="s">
        <v>34</v>
      </c>
      <c r="P28587" s="1"/>
      <c r="Q28587" t="s">
        <v>22</v>
      </c>
      <c r="R28587" t="s">
        <v>22</v>
      </c>
      <c r="S28587"/>
    </row>
    <row r="28588" spans="1:19" hidden="1" x14ac:dyDescent="0.35">
      <c r="A28588" t="s">
        <v>29802</v>
      </c>
      <c r="B28588" t="s">
        <v>29803</v>
      </c>
      <c r="C28588" t="s">
        <v>22</v>
      </c>
      <c r="D28588" t="s">
        <v>1886</v>
      </c>
      <c r="E28588">
        <v>150000</v>
      </c>
      <c r="F28588" t="s">
        <v>22</v>
      </c>
      <c r="I28588">
        <v>0</v>
      </c>
      <c r="J28588">
        <v>0</v>
      </c>
      <c r="K28588" t="s">
        <v>29804</v>
      </c>
      <c r="L28588" s="1"/>
      <c r="M28588">
        <v>0</v>
      </c>
      <c r="N28588" t="s">
        <v>28</v>
      </c>
      <c r="O28588" t="s">
        <v>34</v>
      </c>
      <c r="P28588" s="1"/>
      <c r="Q28588" t="s">
        <v>22</v>
      </c>
      <c r="R28588" t="s">
        <v>22</v>
      </c>
      <c r="S28588"/>
    </row>
    <row r="28589" spans="1:19" hidden="1" x14ac:dyDescent="0.35">
      <c r="A28589" t="s">
        <v>29805</v>
      </c>
      <c r="B28589" t="s">
        <v>29806</v>
      </c>
      <c r="C28589" t="s">
        <v>22</v>
      </c>
      <c r="D28589" t="s">
        <v>1844</v>
      </c>
      <c r="E28589">
        <v>150000</v>
      </c>
      <c r="F28589" t="s">
        <v>22</v>
      </c>
      <c r="I28589">
        <v>0</v>
      </c>
      <c r="J28589">
        <v>0</v>
      </c>
      <c r="K28589" t="s">
        <v>29804</v>
      </c>
      <c r="L28589" s="1"/>
      <c r="M28589">
        <v>0</v>
      </c>
      <c r="N28589" t="s">
        <v>28</v>
      </c>
      <c r="O28589" t="s">
        <v>34</v>
      </c>
      <c r="P28589" s="1"/>
      <c r="Q28589" t="s">
        <v>22</v>
      </c>
      <c r="R28589" t="s">
        <v>22</v>
      </c>
      <c r="S28589"/>
    </row>
    <row r="28590" spans="1:19" hidden="1" x14ac:dyDescent="0.35">
      <c r="A28590" t="s">
        <v>29805</v>
      </c>
      <c r="B28590" t="s">
        <v>29807</v>
      </c>
      <c r="C28590" t="s">
        <v>22</v>
      </c>
      <c r="D28590" t="s">
        <v>29808</v>
      </c>
      <c r="E28590">
        <v>150000</v>
      </c>
      <c r="F28590" t="s">
        <v>22</v>
      </c>
      <c r="I28590">
        <v>0</v>
      </c>
      <c r="J28590">
        <v>0</v>
      </c>
      <c r="K28590" t="s">
        <v>29804</v>
      </c>
      <c r="L28590" s="1"/>
      <c r="M28590">
        <v>0</v>
      </c>
      <c r="N28590" t="s">
        <v>28</v>
      </c>
      <c r="O28590" t="s">
        <v>34</v>
      </c>
      <c r="P28590" s="1"/>
      <c r="Q28590" t="s">
        <v>22</v>
      </c>
      <c r="R28590" t="s">
        <v>22</v>
      </c>
      <c r="S28590"/>
    </row>
    <row r="28591" spans="1:19" hidden="1" x14ac:dyDescent="0.35">
      <c r="A28591" t="s">
        <v>29805</v>
      </c>
      <c r="B28591" t="s">
        <v>29809</v>
      </c>
      <c r="C28591" t="s">
        <v>22</v>
      </c>
      <c r="D28591" t="s">
        <v>1844</v>
      </c>
      <c r="E28591">
        <v>150000</v>
      </c>
      <c r="F28591" t="s">
        <v>22</v>
      </c>
      <c r="I28591">
        <v>0</v>
      </c>
      <c r="J28591">
        <v>0</v>
      </c>
      <c r="K28591" t="s">
        <v>29804</v>
      </c>
      <c r="L28591" s="1"/>
      <c r="M28591">
        <v>0</v>
      </c>
      <c r="N28591" t="s">
        <v>28</v>
      </c>
      <c r="O28591" t="s">
        <v>34</v>
      </c>
      <c r="P28591" s="1"/>
      <c r="Q28591" t="s">
        <v>22</v>
      </c>
      <c r="R28591" t="s">
        <v>22</v>
      </c>
      <c r="S28591"/>
    </row>
    <row r="28592" spans="1:19" hidden="1" x14ac:dyDescent="0.35">
      <c r="A28592" t="s">
        <v>29805</v>
      </c>
      <c r="B28592" t="s">
        <v>29810</v>
      </c>
      <c r="C28592" t="s">
        <v>22</v>
      </c>
      <c r="D28592" t="s">
        <v>1886</v>
      </c>
      <c r="E28592">
        <v>150000</v>
      </c>
      <c r="F28592" t="s">
        <v>22</v>
      </c>
      <c r="I28592">
        <v>0</v>
      </c>
      <c r="J28592">
        <v>0</v>
      </c>
      <c r="K28592" t="s">
        <v>29811</v>
      </c>
      <c r="L28592" s="1"/>
      <c r="M28592">
        <v>0</v>
      </c>
      <c r="N28592" t="s">
        <v>28</v>
      </c>
      <c r="O28592" t="s">
        <v>34</v>
      </c>
      <c r="P28592" s="1"/>
      <c r="Q28592" t="s">
        <v>22</v>
      </c>
      <c r="R28592" t="s">
        <v>22</v>
      </c>
      <c r="S28592"/>
    </row>
    <row r="28593" spans="1:19" hidden="1" x14ac:dyDescent="0.35">
      <c r="A28593" t="s">
        <v>29805</v>
      </c>
      <c r="B28593" t="s">
        <v>29812</v>
      </c>
      <c r="C28593" t="s">
        <v>22</v>
      </c>
      <c r="D28593" t="s">
        <v>1886</v>
      </c>
      <c r="E28593">
        <v>150000</v>
      </c>
      <c r="F28593" t="s">
        <v>22</v>
      </c>
      <c r="I28593">
        <v>0</v>
      </c>
      <c r="J28593">
        <v>0</v>
      </c>
      <c r="K28593" t="s">
        <v>29811</v>
      </c>
      <c r="L28593" s="1"/>
      <c r="M28593">
        <v>0</v>
      </c>
      <c r="N28593" t="s">
        <v>28</v>
      </c>
      <c r="O28593" t="s">
        <v>34</v>
      </c>
      <c r="P28593" s="1"/>
      <c r="Q28593" t="s">
        <v>22</v>
      </c>
      <c r="R28593" t="s">
        <v>22</v>
      </c>
      <c r="S28593"/>
    </row>
    <row r="28594" spans="1:19" hidden="1" x14ac:dyDescent="0.35">
      <c r="A28594" t="s">
        <v>29805</v>
      </c>
      <c r="B28594" t="s">
        <v>29813</v>
      </c>
      <c r="C28594" t="s">
        <v>22</v>
      </c>
      <c r="D28594" t="s">
        <v>1886</v>
      </c>
      <c r="E28594">
        <v>150000</v>
      </c>
      <c r="F28594" t="s">
        <v>22</v>
      </c>
      <c r="I28594">
        <v>0</v>
      </c>
      <c r="J28594">
        <v>0</v>
      </c>
      <c r="K28594" t="s">
        <v>29811</v>
      </c>
      <c r="L28594" s="1"/>
      <c r="M28594">
        <v>0</v>
      </c>
      <c r="N28594" t="s">
        <v>28</v>
      </c>
      <c r="O28594" t="s">
        <v>34</v>
      </c>
      <c r="P28594" s="1"/>
      <c r="Q28594" t="s">
        <v>22</v>
      </c>
      <c r="R28594" t="s">
        <v>22</v>
      </c>
      <c r="S28594"/>
    </row>
    <row r="28595" spans="1:19" hidden="1" x14ac:dyDescent="0.35">
      <c r="A28595" t="s">
        <v>29814</v>
      </c>
      <c r="B28595" t="s">
        <v>29815</v>
      </c>
      <c r="C28595" t="s">
        <v>22</v>
      </c>
      <c r="D28595" t="s">
        <v>1844</v>
      </c>
      <c r="E28595">
        <v>150000</v>
      </c>
      <c r="F28595" t="s">
        <v>22</v>
      </c>
      <c r="I28595">
        <v>0</v>
      </c>
      <c r="J28595">
        <v>0</v>
      </c>
      <c r="K28595" t="s">
        <v>29804</v>
      </c>
      <c r="L28595" s="1"/>
      <c r="M28595">
        <v>0</v>
      </c>
      <c r="N28595" t="s">
        <v>28</v>
      </c>
      <c r="O28595" t="s">
        <v>34</v>
      </c>
      <c r="P28595" s="1"/>
      <c r="Q28595" t="s">
        <v>22</v>
      </c>
      <c r="R28595" t="s">
        <v>22</v>
      </c>
      <c r="S28595"/>
    </row>
    <row r="28596" spans="1:19" hidden="1" x14ac:dyDescent="0.35">
      <c r="A28596" t="s">
        <v>29814</v>
      </c>
      <c r="B28596" t="s">
        <v>29816</v>
      </c>
      <c r="C28596" t="s">
        <v>22</v>
      </c>
      <c r="D28596" t="s">
        <v>1844</v>
      </c>
      <c r="E28596">
        <v>150000</v>
      </c>
      <c r="F28596" t="s">
        <v>22</v>
      </c>
      <c r="I28596">
        <v>0</v>
      </c>
      <c r="J28596">
        <v>0</v>
      </c>
      <c r="K28596" t="s">
        <v>29804</v>
      </c>
      <c r="L28596" s="1"/>
      <c r="M28596">
        <v>0</v>
      </c>
      <c r="N28596" t="s">
        <v>28</v>
      </c>
      <c r="O28596" t="s">
        <v>34</v>
      </c>
      <c r="P28596" s="1"/>
      <c r="Q28596" t="s">
        <v>22</v>
      </c>
      <c r="R28596" t="s">
        <v>22</v>
      </c>
      <c r="S28596"/>
    </row>
    <row r="28597" spans="1:19" hidden="1" x14ac:dyDescent="0.35">
      <c r="A28597" t="s">
        <v>29814</v>
      </c>
      <c r="B28597" t="s">
        <v>29817</v>
      </c>
      <c r="C28597" t="s">
        <v>22</v>
      </c>
      <c r="D28597" t="s">
        <v>1844</v>
      </c>
      <c r="E28597">
        <v>150000</v>
      </c>
      <c r="F28597" t="s">
        <v>22</v>
      </c>
      <c r="I28597">
        <v>0</v>
      </c>
      <c r="J28597">
        <v>0</v>
      </c>
      <c r="K28597" t="s">
        <v>29804</v>
      </c>
      <c r="L28597" s="1"/>
      <c r="M28597">
        <v>0</v>
      </c>
      <c r="N28597" t="s">
        <v>28</v>
      </c>
      <c r="O28597" t="s">
        <v>34</v>
      </c>
      <c r="P28597" s="1"/>
      <c r="Q28597" t="s">
        <v>22</v>
      </c>
      <c r="R28597" t="s">
        <v>22</v>
      </c>
      <c r="S28597"/>
    </row>
    <row r="28598" spans="1:19" hidden="1" x14ac:dyDescent="0.35">
      <c r="A28598" t="s">
        <v>29814</v>
      </c>
      <c r="B28598" t="s">
        <v>29818</v>
      </c>
      <c r="C28598" t="s">
        <v>22</v>
      </c>
      <c r="D28598" t="s">
        <v>29808</v>
      </c>
      <c r="E28598">
        <v>150000</v>
      </c>
      <c r="F28598" t="s">
        <v>22</v>
      </c>
      <c r="I28598">
        <v>0</v>
      </c>
      <c r="J28598">
        <v>0</v>
      </c>
      <c r="K28598" t="s">
        <v>29811</v>
      </c>
      <c r="L28598" s="1"/>
      <c r="M28598">
        <v>0</v>
      </c>
      <c r="N28598" t="s">
        <v>28</v>
      </c>
      <c r="O28598" t="s">
        <v>34</v>
      </c>
      <c r="P28598" s="1"/>
      <c r="Q28598" t="s">
        <v>22</v>
      </c>
      <c r="R28598" t="s">
        <v>22</v>
      </c>
      <c r="S28598"/>
    </row>
    <row r="28599" spans="1:19" hidden="1" x14ac:dyDescent="0.35">
      <c r="A28599" t="s">
        <v>29814</v>
      </c>
      <c r="B28599" t="s">
        <v>29819</v>
      </c>
      <c r="C28599" t="s">
        <v>22</v>
      </c>
      <c r="D28599" t="s">
        <v>1886</v>
      </c>
      <c r="E28599">
        <v>150000</v>
      </c>
      <c r="F28599" t="s">
        <v>22</v>
      </c>
      <c r="I28599">
        <v>0</v>
      </c>
      <c r="J28599">
        <v>0</v>
      </c>
      <c r="K28599" t="s">
        <v>29811</v>
      </c>
      <c r="L28599" s="1"/>
      <c r="M28599">
        <v>0</v>
      </c>
      <c r="N28599" t="s">
        <v>28</v>
      </c>
      <c r="O28599" t="s">
        <v>34</v>
      </c>
      <c r="P28599" s="1"/>
      <c r="Q28599" t="s">
        <v>22</v>
      </c>
      <c r="R28599" t="s">
        <v>22</v>
      </c>
      <c r="S28599"/>
    </row>
    <row r="28600" spans="1:19" hidden="1" x14ac:dyDescent="0.35">
      <c r="A28600" t="s">
        <v>29814</v>
      </c>
      <c r="B28600" t="s">
        <v>29820</v>
      </c>
      <c r="C28600" t="s">
        <v>22</v>
      </c>
      <c r="D28600" t="s">
        <v>1886</v>
      </c>
      <c r="E28600">
        <v>150000</v>
      </c>
      <c r="F28600" t="s">
        <v>22</v>
      </c>
      <c r="I28600">
        <v>0</v>
      </c>
      <c r="J28600">
        <v>0</v>
      </c>
      <c r="K28600" t="s">
        <v>29811</v>
      </c>
      <c r="L28600" s="1"/>
      <c r="M28600">
        <v>0</v>
      </c>
      <c r="N28600" t="s">
        <v>28</v>
      </c>
      <c r="O28600" t="s">
        <v>34</v>
      </c>
      <c r="P28600" s="1"/>
      <c r="Q28600" t="s">
        <v>22</v>
      </c>
      <c r="R28600" t="s">
        <v>22</v>
      </c>
      <c r="S28600"/>
    </row>
    <row r="28601" spans="1:19" hidden="1" x14ac:dyDescent="0.35">
      <c r="A28601" t="s">
        <v>29814</v>
      </c>
      <c r="B28601" t="s">
        <v>29821</v>
      </c>
      <c r="C28601" t="s">
        <v>22</v>
      </c>
      <c r="D28601" t="s">
        <v>1886</v>
      </c>
      <c r="E28601">
        <v>150000</v>
      </c>
      <c r="F28601" t="s">
        <v>22</v>
      </c>
      <c r="I28601">
        <v>0</v>
      </c>
      <c r="J28601">
        <v>0</v>
      </c>
      <c r="K28601" t="s">
        <v>29811</v>
      </c>
      <c r="L28601" s="1"/>
      <c r="M28601">
        <v>0</v>
      </c>
      <c r="N28601" t="s">
        <v>28</v>
      </c>
      <c r="O28601" t="s">
        <v>34</v>
      </c>
      <c r="P28601" s="1"/>
      <c r="Q28601" t="s">
        <v>22</v>
      </c>
      <c r="R28601" t="s">
        <v>22</v>
      </c>
      <c r="S28601"/>
    </row>
    <row r="28602" spans="1:19" hidden="1" x14ac:dyDescent="0.35">
      <c r="A28602" t="s">
        <v>29822</v>
      </c>
      <c r="B28602" t="s">
        <v>29823</v>
      </c>
      <c r="C28602" t="s">
        <v>1222</v>
      </c>
      <c r="D28602" t="s">
        <v>1938</v>
      </c>
      <c r="E28602">
        <v>930000</v>
      </c>
      <c r="F28602" t="s">
        <v>22</v>
      </c>
      <c r="I28602">
        <v>106652</v>
      </c>
      <c r="K28602" t="s">
        <v>5127</v>
      </c>
      <c r="L28602" s="1"/>
      <c r="M28602">
        <v>0</v>
      </c>
      <c r="N28602" t="s">
        <v>28</v>
      </c>
      <c r="O28602" t="s">
        <v>34</v>
      </c>
      <c r="P28602" s="1"/>
      <c r="Q28602" t="s">
        <v>22</v>
      </c>
      <c r="R28602" t="s">
        <v>22</v>
      </c>
      <c r="S28602"/>
    </row>
    <row r="28603" spans="1:19" hidden="1" x14ac:dyDescent="0.35">
      <c r="A28603" t="s">
        <v>29822</v>
      </c>
      <c r="B28603" t="s">
        <v>23394</v>
      </c>
      <c r="C28603" t="s">
        <v>93</v>
      </c>
      <c r="D28603" t="s">
        <v>2312</v>
      </c>
      <c r="E28603">
        <v>364680</v>
      </c>
      <c r="F28603" t="s">
        <v>22</v>
      </c>
      <c r="I28603">
        <v>107209</v>
      </c>
      <c r="K28603" t="s">
        <v>29824</v>
      </c>
      <c r="L28603" s="1"/>
      <c r="M28603">
        <v>0</v>
      </c>
      <c r="N28603" t="s">
        <v>28</v>
      </c>
      <c r="O28603" t="s">
        <v>34</v>
      </c>
      <c r="P28603" s="1"/>
      <c r="Q28603" t="s">
        <v>22</v>
      </c>
      <c r="R28603" t="s">
        <v>22</v>
      </c>
      <c r="S28603"/>
    </row>
    <row r="28604" spans="1:19" hidden="1" x14ac:dyDescent="0.35">
      <c r="A28604" t="s">
        <v>29822</v>
      </c>
      <c r="B28604" t="s">
        <v>5187</v>
      </c>
      <c r="C28604" t="s">
        <v>93</v>
      </c>
      <c r="D28604" t="s">
        <v>1317</v>
      </c>
      <c r="E28604">
        <v>654540</v>
      </c>
      <c r="F28604" t="s">
        <v>22</v>
      </c>
      <c r="I28604">
        <v>113566</v>
      </c>
      <c r="K28604" t="s">
        <v>5129</v>
      </c>
      <c r="L28604" s="1"/>
      <c r="M28604">
        <v>0</v>
      </c>
      <c r="N28604" t="s">
        <v>28</v>
      </c>
      <c r="O28604" t="s">
        <v>25</v>
      </c>
      <c r="P28604" s="1">
        <v>45706</v>
      </c>
      <c r="Q28604" t="s">
        <v>22</v>
      </c>
      <c r="R28604" t="s">
        <v>22</v>
      </c>
      <c r="S28604"/>
    </row>
    <row r="28605" spans="1:19" hidden="1" x14ac:dyDescent="0.35">
      <c r="A28605" t="s">
        <v>29822</v>
      </c>
      <c r="B28605" t="s">
        <v>29825</v>
      </c>
      <c r="C28605" t="s">
        <v>1222</v>
      </c>
      <c r="D28605" t="s">
        <v>1993</v>
      </c>
      <c r="E28605">
        <v>1010700</v>
      </c>
      <c r="F28605" t="s">
        <v>22</v>
      </c>
      <c r="I28605">
        <v>67624</v>
      </c>
      <c r="J28605">
        <v>67624</v>
      </c>
      <c r="K28605" t="s">
        <v>5127</v>
      </c>
      <c r="L28605" s="1"/>
      <c r="M28605">
        <v>0</v>
      </c>
      <c r="N28605" t="s">
        <v>28</v>
      </c>
      <c r="O28605" t="s">
        <v>34</v>
      </c>
      <c r="P28605" s="1"/>
      <c r="Q28605" t="s">
        <v>22</v>
      </c>
      <c r="R28605" t="s">
        <v>22</v>
      </c>
      <c r="S28605"/>
    </row>
    <row r="28606" spans="1:19" hidden="1" x14ac:dyDescent="0.35">
      <c r="A28606" t="s">
        <v>29822</v>
      </c>
      <c r="B28606" t="s">
        <v>29826</v>
      </c>
      <c r="C28606" t="s">
        <v>1222</v>
      </c>
      <c r="D28606" t="s">
        <v>2204</v>
      </c>
      <c r="E28606">
        <v>1215600</v>
      </c>
      <c r="F28606" t="s">
        <v>22</v>
      </c>
      <c r="I28606">
        <v>100013</v>
      </c>
      <c r="K28606" t="s">
        <v>276</v>
      </c>
      <c r="L28606" s="1"/>
      <c r="M28606">
        <v>0</v>
      </c>
      <c r="N28606" t="s">
        <v>28</v>
      </c>
      <c r="O28606" t="s">
        <v>34</v>
      </c>
      <c r="P28606" s="1"/>
      <c r="Q28606" t="s">
        <v>22</v>
      </c>
      <c r="R28606" t="s">
        <v>22</v>
      </c>
      <c r="S28606"/>
    </row>
    <row r="28607" spans="1:19" hidden="1" x14ac:dyDescent="0.35">
      <c r="A28607" t="s">
        <v>29822</v>
      </c>
      <c r="B28607" t="s">
        <v>29827</v>
      </c>
      <c r="C28607" t="s">
        <v>1222</v>
      </c>
      <c r="D28607" t="s">
        <v>2495</v>
      </c>
      <c r="E28607">
        <v>150000</v>
      </c>
      <c r="F28607" t="s">
        <v>22</v>
      </c>
      <c r="I28607">
        <v>16711</v>
      </c>
      <c r="J28607">
        <v>16711</v>
      </c>
      <c r="K28607" t="s">
        <v>29828</v>
      </c>
      <c r="L28607" s="1"/>
      <c r="M28607">
        <v>0</v>
      </c>
      <c r="N28607" t="s">
        <v>28</v>
      </c>
      <c r="O28607" t="s">
        <v>34</v>
      </c>
      <c r="P28607" s="1"/>
      <c r="Q28607" t="s">
        <v>22</v>
      </c>
      <c r="R28607" t="s">
        <v>22</v>
      </c>
      <c r="S28607"/>
    </row>
    <row r="28608" spans="1:19" hidden="1" x14ac:dyDescent="0.35">
      <c r="A28608" t="s">
        <v>29822</v>
      </c>
      <c r="B28608" t="s">
        <v>29829</v>
      </c>
      <c r="C28608" t="s">
        <v>1222</v>
      </c>
      <c r="D28608" t="s">
        <v>2023</v>
      </c>
      <c r="E28608">
        <v>721980</v>
      </c>
      <c r="F28608" t="s">
        <v>22</v>
      </c>
      <c r="I28608">
        <v>117842</v>
      </c>
      <c r="K28608" t="s">
        <v>6322</v>
      </c>
      <c r="L28608" s="1"/>
      <c r="M28608">
        <v>0</v>
      </c>
      <c r="N28608" t="s">
        <v>28</v>
      </c>
      <c r="O28608" t="s">
        <v>34</v>
      </c>
      <c r="P28608" s="1"/>
      <c r="Q28608" t="s">
        <v>22</v>
      </c>
      <c r="R28608" t="s">
        <v>22</v>
      </c>
      <c r="S28608"/>
    </row>
    <row r="28609" spans="1:19" hidden="1" x14ac:dyDescent="0.35">
      <c r="A28609" t="s">
        <v>29822</v>
      </c>
      <c r="B28609" t="s">
        <v>29830</v>
      </c>
      <c r="C28609" t="s">
        <v>1222</v>
      </c>
      <c r="D28609" t="s">
        <v>2041</v>
      </c>
      <c r="E28609">
        <v>859800</v>
      </c>
      <c r="F28609" t="s">
        <v>22</v>
      </c>
      <c r="I28609">
        <v>56720</v>
      </c>
      <c r="J28609">
        <v>56720</v>
      </c>
      <c r="K28609" t="s">
        <v>5146</v>
      </c>
      <c r="L28609" s="1"/>
      <c r="M28609">
        <v>0</v>
      </c>
      <c r="N28609" t="s">
        <v>28</v>
      </c>
      <c r="O28609" t="s">
        <v>34</v>
      </c>
      <c r="P28609" s="1"/>
      <c r="Q28609" t="s">
        <v>22</v>
      </c>
      <c r="R28609" t="s">
        <v>22</v>
      </c>
      <c r="S28609"/>
    </row>
    <row r="28610" spans="1:19" hidden="1" x14ac:dyDescent="0.35">
      <c r="A28610" t="s">
        <v>29822</v>
      </c>
      <c r="B28610" t="s">
        <v>29831</v>
      </c>
      <c r="C28610" t="s">
        <v>22</v>
      </c>
      <c r="D28610" t="s">
        <v>1931</v>
      </c>
      <c r="E28610">
        <v>150000</v>
      </c>
      <c r="F28610" t="s">
        <v>22</v>
      </c>
      <c r="K28610" t="s">
        <v>503</v>
      </c>
      <c r="L28610" s="1"/>
      <c r="M28610">
        <v>0</v>
      </c>
      <c r="N28610" t="s">
        <v>24</v>
      </c>
      <c r="O28610" t="s">
        <v>34</v>
      </c>
      <c r="P28610" s="1"/>
      <c r="Q28610" t="s">
        <v>22</v>
      </c>
      <c r="R28610" t="s">
        <v>22</v>
      </c>
      <c r="S28610"/>
    </row>
    <row r="28611" spans="1:19" hidden="1" x14ac:dyDescent="0.35">
      <c r="A28611" t="s">
        <v>29822</v>
      </c>
      <c r="B28611" t="s">
        <v>29832</v>
      </c>
      <c r="C28611" t="s">
        <v>22</v>
      </c>
      <c r="D28611" t="s">
        <v>1931</v>
      </c>
      <c r="E28611">
        <v>150000</v>
      </c>
      <c r="F28611" t="s">
        <v>22</v>
      </c>
      <c r="K28611" t="s">
        <v>503</v>
      </c>
      <c r="L28611" s="1"/>
      <c r="M28611">
        <v>0</v>
      </c>
      <c r="N28611" t="s">
        <v>24</v>
      </c>
      <c r="O28611" t="s">
        <v>34</v>
      </c>
      <c r="P28611" s="1"/>
      <c r="Q28611" t="s">
        <v>22</v>
      </c>
      <c r="R28611" t="s">
        <v>22</v>
      </c>
      <c r="S28611"/>
    </row>
    <row r="28612" spans="1:19" hidden="1" x14ac:dyDescent="0.35">
      <c r="A28612" t="s">
        <v>29822</v>
      </c>
      <c r="B28612" t="s">
        <v>29833</v>
      </c>
      <c r="C28612" t="s">
        <v>1222</v>
      </c>
      <c r="D28612" t="s">
        <v>2061</v>
      </c>
      <c r="E28612">
        <v>150000</v>
      </c>
      <c r="F28612" t="s">
        <v>22</v>
      </c>
      <c r="I28612">
        <v>28701</v>
      </c>
      <c r="J28612">
        <v>28701</v>
      </c>
      <c r="K28612" t="s">
        <v>29834</v>
      </c>
      <c r="L28612" s="1"/>
      <c r="M28612">
        <v>0</v>
      </c>
      <c r="N28612" t="s">
        <v>28</v>
      </c>
      <c r="O28612" t="s">
        <v>34</v>
      </c>
      <c r="P28612" s="1"/>
      <c r="Q28612" t="s">
        <v>22</v>
      </c>
      <c r="R28612" t="s">
        <v>22</v>
      </c>
      <c r="S28612"/>
    </row>
    <row r="28613" spans="1:19" hidden="1" x14ac:dyDescent="0.35">
      <c r="A28613" t="s">
        <v>29822</v>
      </c>
      <c r="B28613" t="s">
        <v>29835</v>
      </c>
      <c r="C28613" t="s">
        <v>93</v>
      </c>
      <c r="D28613" t="s">
        <v>1163</v>
      </c>
      <c r="E28613">
        <v>583140</v>
      </c>
      <c r="F28613" t="s">
        <v>22</v>
      </c>
      <c r="I28613">
        <v>32079</v>
      </c>
      <c r="J28613">
        <v>32079</v>
      </c>
      <c r="K28613" t="s">
        <v>23</v>
      </c>
      <c r="L28613" s="1"/>
      <c r="M28613">
        <v>0</v>
      </c>
      <c r="N28613" t="s">
        <v>28</v>
      </c>
      <c r="O28613" t="s">
        <v>34</v>
      </c>
      <c r="P28613" s="1"/>
      <c r="Q28613" t="s">
        <v>22</v>
      </c>
      <c r="R28613" t="s">
        <v>22</v>
      </c>
      <c r="S28613"/>
    </row>
    <row r="28614" spans="1:19" hidden="1" x14ac:dyDescent="0.35">
      <c r="A28614" t="s">
        <v>29822</v>
      </c>
      <c r="B28614" t="s">
        <v>29836</v>
      </c>
      <c r="C28614" t="s">
        <v>93</v>
      </c>
      <c r="D28614" t="s">
        <v>1922</v>
      </c>
      <c r="E28614">
        <v>150000</v>
      </c>
      <c r="F28614" t="s">
        <v>22</v>
      </c>
      <c r="I28614">
        <v>10613</v>
      </c>
      <c r="J28614">
        <v>10613</v>
      </c>
      <c r="K28614" t="s">
        <v>29837</v>
      </c>
      <c r="L28614" s="1"/>
      <c r="M28614">
        <v>0</v>
      </c>
      <c r="N28614" t="s">
        <v>28</v>
      </c>
      <c r="O28614" t="s">
        <v>34</v>
      </c>
      <c r="P28614" s="1"/>
      <c r="Q28614" t="s">
        <v>22</v>
      </c>
      <c r="R28614" t="s">
        <v>22</v>
      </c>
      <c r="S28614"/>
    </row>
    <row r="28615" spans="1:19" hidden="1" x14ac:dyDescent="0.35">
      <c r="A28615" t="s">
        <v>29822</v>
      </c>
      <c r="B28615" t="s">
        <v>13946</v>
      </c>
      <c r="C28615" t="s">
        <v>93</v>
      </c>
      <c r="D28615" t="s">
        <v>1914</v>
      </c>
      <c r="E28615">
        <v>429720</v>
      </c>
      <c r="F28615" t="s">
        <v>22</v>
      </c>
      <c r="I28615">
        <v>119519</v>
      </c>
      <c r="K28615" t="s">
        <v>276</v>
      </c>
      <c r="L28615" s="1"/>
      <c r="M28615">
        <v>0</v>
      </c>
      <c r="N28615" t="s">
        <v>28</v>
      </c>
      <c r="O28615" t="s">
        <v>34</v>
      </c>
      <c r="P28615" s="1"/>
      <c r="Q28615" t="s">
        <v>22</v>
      </c>
      <c r="R28615" t="s">
        <v>22</v>
      </c>
      <c r="S28615"/>
    </row>
    <row r="28616" spans="1:19" hidden="1" x14ac:dyDescent="0.35">
      <c r="A28616" t="s">
        <v>29822</v>
      </c>
      <c r="B28616" t="s">
        <v>29838</v>
      </c>
      <c r="C28616" t="s">
        <v>93</v>
      </c>
      <c r="D28616" t="s">
        <v>1393</v>
      </c>
      <c r="E28616">
        <v>419760</v>
      </c>
      <c r="F28616" t="s">
        <v>22</v>
      </c>
      <c r="I28616">
        <v>118960</v>
      </c>
      <c r="K28616" t="s">
        <v>5205</v>
      </c>
      <c r="L28616" s="1"/>
      <c r="M28616">
        <v>0</v>
      </c>
      <c r="N28616" t="s">
        <v>28</v>
      </c>
      <c r="O28616" t="s">
        <v>34</v>
      </c>
      <c r="P28616" s="1"/>
      <c r="Q28616" t="s">
        <v>22</v>
      </c>
      <c r="R28616" t="s">
        <v>22</v>
      </c>
      <c r="S28616"/>
    </row>
    <row r="28617" spans="1:19" hidden="1" x14ac:dyDescent="0.35">
      <c r="A28617" t="s">
        <v>29822</v>
      </c>
      <c r="B28617" t="s">
        <v>12097</v>
      </c>
      <c r="C28617" t="s">
        <v>93</v>
      </c>
      <c r="D28617" t="s">
        <v>2873</v>
      </c>
      <c r="E28617">
        <v>660300</v>
      </c>
      <c r="F28617" t="s">
        <v>22</v>
      </c>
      <c r="I28617">
        <v>115401</v>
      </c>
      <c r="K28617" t="s">
        <v>5205</v>
      </c>
      <c r="L28617" s="1"/>
      <c r="M28617">
        <v>0</v>
      </c>
      <c r="N28617" t="s">
        <v>28</v>
      </c>
      <c r="O28617" t="s">
        <v>34</v>
      </c>
      <c r="P28617" s="1"/>
      <c r="Q28617" t="s">
        <v>22</v>
      </c>
      <c r="R28617" t="s">
        <v>22</v>
      </c>
      <c r="S28617"/>
    </row>
    <row r="28618" spans="1:19" hidden="1" x14ac:dyDescent="0.35">
      <c r="A28618" t="s">
        <v>29822</v>
      </c>
      <c r="B28618" t="s">
        <v>29839</v>
      </c>
      <c r="C28618" t="s">
        <v>1222</v>
      </c>
      <c r="D28618" t="s">
        <v>2039</v>
      </c>
      <c r="E28618">
        <v>934260</v>
      </c>
      <c r="F28618" t="s">
        <v>22</v>
      </c>
      <c r="I28618">
        <v>109801</v>
      </c>
      <c r="K28618" t="s">
        <v>9146</v>
      </c>
      <c r="L28618" s="1"/>
      <c r="M28618">
        <v>0</v>
      </c>
      <c r="N28618" t="s">
        <v>28</v>
      </c>
      <c r="O28618" t="s">
        <v>34</v>
      </c>
      <c r="P28618" s="1"/>
      <c r="Q28618" t="s">
        <v>22</v>
      </c>
      <c r="R28618" t="s">
        <v>22</v>
      </c>
      <c r="S28618"/>
    </row>
    <row r="28619" spans="1:19" hidden="1" x14ac:dyDescent="0.35">
      <c r="A28619" t="s">
        <v>29822</v>
      </c>
      <c r="B28619" t="s">
        <v>29840</v>
      </c>
      <c r="C28619" t="s">
        <v>1222</v>
      </c>
      <c r="D28619" t="s">
        <v>2072</v>
      </c>
      <c r="E28619">
        <v>150000</v>
      </c>
      <c r="F28619" t="s">
        <v>22</v>
      </c>
      <c r="I28619">
        <v>39481</v>
      </c>
      <c r="J28619">
        <v>39481</v>
      </c>
      <c r="K28619" t="s">
        <v>9146</v>
      </c>
      <c r="L28619" s="1"/>
      <c r="M28619">
        <v>0</v>
      </c>
      <c r="N28619" t="s">
        <v>28</v>
      </c>
      <c r="O28619" t="s">
        <v>34</v>
      </c>
      <c r="P28619" s="1"/>
      <c r="Q28619" t="s">
        <v>22</v>
      </c>
      <c r="R28619" t="s">
        <v>22</v>
      </c>
      <c r="S28619"/>
    </row>
    <row r="28620" spans="1:19" hidden="1" x14ac:dyDescent="0.35">
      <c r="A28620" t="s">
        <v>29822</v>
      </c>
      <c r="B28620" t="s">
        <v>29841</v>
      </c>
      <c r="C28620" t="s">
        <v>1222</v>
      </c>
      <c r="D28620" t="s">
        <v>2200</v>
      </c>
      <c r="E28620">
        <v>470880</v>
      </c>
      <c r="F28620" t="s">
        <v>22</v>
      </c>
      <c r="I28620">
        <v>83736</v>
      </c>
      <c r="J28620">
        <v>83736</v>
      </c>
      <c r="K28620" t="s">
        <v>9146</v>
      </c>
      <c r="L28620" s="1"/>
      <c r="M28620">
        <v>0</v>
      </c>
      <c r="N28620" t="s">
        <v>28</v>
      </c>
      <c r="O28620" t="s">
        <v>34</v>
      </c>
      <c r="P28620" s="1"/>
      <c r="Q28620" t="s">
        <v>22</v>
      </c>
      <c r="R28620" t="s">
        <v>22</v>
      </c>
      <c r="S28620"/>
    </row>
    <row r="28621" spans="1:19" hidden="1" x14ac:dyDescent="0.35">
      <c r="A28621" t="s">
        <v>29822</v>
      </c>
      <c r="B28621" t="s">
        <v>29842</v>
      </c>
      <c r="C28621" t="s">
        <v>1222</v>
      </c>
      <c r="D28621" t="s">
        <v>1976</v>
      </c>
      <c r="E28621">
        <v>1089060</v>
      </c>
      <c r="F28621" t="s">
        <v>22</v>
      </c>
      <c r="I28621">
        <v>191373</v>
      </c>
      <c r="K28621" t="s">
        <v>16167</v>
      </c>
      <c r="L28621" s="1"/>
      <c r="M28621">
        <v>0</v>
      </c>
      <c r="N28621" t="s">
        <v>28</v>
      </c>
      <c r="O28621" t="s">
        <v>34</v>
      </c>
      <c r="P28621" s="1"/>
      <c r="Q28621" t="s">
        <v>22</v>
      </c>
      <c r="R28621" t="s">
        <v>22</v>
      </c>
      <c r="S28621"/>
    </row>
    <row r="28622" spans="1:19" hidden="1" x14ac:dyDescent="0.35">
      <c r="A28622" t="s">
        <v>29822</v>
      </c>
      <c r="B28622" t="s">
        <v>29843</v>
      </c>
      <c r="C28622" t="s">
        <v>22</v>
      </c>
      <c r="D28622" t="s">
        <v>2652</v>
      </c>
      <c r="E28622">
        <v>150000</v>
      </c>
      <c r="F28622" t="s">
        <v>22</v>
      </c>
      <c r="K28622" t="s">
        <v>76</v>
      </c>
      <c r="L28622" s="1"/>
      <c r="M28622">
        <v>0</v>
      </c>
      <c r="N28622" t="s">
        <v>28</v>
      </c>
      <c r="O28622" t="s">
        <v>34</v>
      </c>
      <c r="P28622" s="1"/>
      <c r="Q28622" t="s">
        <v>22</v>
      </c>
      <c r="R28622" t="s">
        <v>22</v>
      </c>
      <c r="S28622"/>
    </row>
    <row r="28623" spans="1:19" hidden="1" x14ac:dyDescent="0.35">
      <c r="A28623" t="s">
        <v>29822</v>
      </c>
      <c r="B28623" t="s">
        <v>29844</v>
      </c>
      <c r="C28623" t="s">
        <v>1222</v>
      </c>
      <c r="D28623" t="s">
        <v>2129</v>
      </c>
      <c r="E28623">
        <v>1052220</v>
      </c>
      <c r="F28623" t="s">
        <v>22</v>
      </c>
      <c r="I28623">
        <v>23077</v>
      </c>
      <c r="J28623">
        <v>23077</v>
      </c>
      <c r="K28623" t="s">
        <v>9146</v>
      </c>
      <c r="L28623" s="1"/>
      <c r="M28623">
        <v>0</v>
      </c>
      <c r="N28623" t="s">
        <v>28</v>
      </c>
      <c r="O28623" t="s">
        <v>34</v>
      </c>
      <c r="P28623" s="1"/>
      <c r="Q28623" t="s">
        <v>22</v>
      </c>
      <c r="R28623" t="s">
        <v>22</v>
      </c>
      <c r="S28623"/>
    </row>
    <row r="28624" spans="1:19" hidden="1" x14ac:dyDescent="0.35">
      <c r="A28624" t="s">
        <v>29845</v>
      </c>
      <c r="B28624" t="s">
        <v>29846</v>
      </c>
      <c r="C28624" t="s">
        <v>93</v>
      </c>
      <c r="D28624" t="s">
        <v>1317</v>
      </c>
      <c r="E28624">
        <v>654540</v>
      </c>
      <c r="F28624" t="s">
        <v>22</v>
      </c>
      <c r="I28624">
        <v>113566</v>
      </c>
      <c r="K28624" t="s">
        <v>9146</v>
      </c>
      <c r="L28624" s="1"/>
      <c r="M28624">
        <v>0</v>
      </c>
      <c r="N28624" t="s">
        <v>28</v>
      </c>
      <c r="O28624" t="s">
        <v>25</v>
      </c>
      <c r="P28624" s="1">
        <v>45706</v>
      </c>
      <c r="Q28624" t="s">
        <v>22</v>
      </c>
      <c r="R28624" t="s">
        <v>22</v>
      </c>
      <c r="S28624"/>
    </row>
    <row r="28625" spans="1:19" hidden="1" x14ac:dyDescent="0.35">
      <c r="A28625" t="s">
        <v>29845</v>
      </c>
      <c r="B28625" t="s">
        <v>6312</v>
      </c>
      <c r="C28625" t="s">
        <v>1222</v>
      </c>
      <c r="D28625" t="s">
        <v>1938</v>
      </c>
      <c r="E28625">
        <v>930000</v>
      </c>
      <c r="F28625" t="s">
        <v>22</v>
      </c>
      <c r="I28625">
        <v>106652</v>
      </c>
      <c r="K28625" t="s">
        <v>5127</v>
      </c>
      <c r="L28625" s="1"/>
      <c r="M28625">
        <v>0</v>
      </c>
      <c r="N28625" t="s">
        <v>28</v>
      </c>
      <c r="O28625" t="s">
        <v>34</v>
      </c>
      <c r="P28625" s="1"/>
      <c r="Q28625" t="s">
        <v>22</v>
      </c>
      <c r="R28625" t="s">
        <v>22</v>
      </c>
      <c r="S28625"/>
    </row>
    <row r="28626" spans="1:19" hidden="1" x14ac:dyDescent="0.35">
      <c r="A28626" t="s">
        <v>29845</v>
      </c>
      <c r="B28626" t="s">
        <v>23394</v>
      </c>
      <c r="C28626" t="s">
        <v>93</v>
      </c>
      <c r="D28626" t="s">
        <v>2312</v>
      </c>
      <c r="E28626">
        <v>364680</v>
      </c>
      <c r="F28626" t="s">
        <v>22</v>
      </c>
      <c r="I28626">
        <v>107209</v>
      </c>
      <c r="K28626" t="s">
        <v>5140</v>
      </c>
      <c r="L28626" s="1"/>
      <c r="M28626">
        <v>0</v>
      </c>
      <c r="N28626" t="s">
        <v>28</v>
      </c>
      <c r="O28626" t="s">
        <v>34</v>
      </c>
      <c r="P28626" s="1"/>
      <c r="Q28626" t="s">
        <v>22</v>
      </c>
      <c r="R28626" t="s">
        <v>22</v>
      </c>
      <c r="S28626"/>
    </row>
    <row r="28627" spans="1:19" hidden="1" x14ac:dyDescent="0.35">
      <c r="A28627" t="s">
        <v>29845</v>
      </c>
      <c r="B28627" t="s">
        <v>29825</v>
      </c>
      <c r="C28627" t="s">
        <v>1222</v>
      </c>
      <c r="D28627" t="s">
        <v>1993</v>
      </c>
      <c r="E28627">
        <v>1010700</v>
      </c>
      <c r="F28627" t="s">
        <v>22</v>
      </c>
      <c r="I28627">
        <v>67624</v>
      </c>
      <c r="J28627">
        <v>67624</v>
      </c>
      <c r="K28627" t="s">
        <v>5127</v>
      </c>
      <c r="L28627" s="1"/>
      <c r="M28627">
        <v>0</v>
      </c>
      <c r="N28627" t="s">
        <v>28</v>
      </c>
      <c r="O28627" t="s">
        <v>34</v>
      </c>
      <c r="P28627" s="1"/>
      <c r="Q28627" t="s">
        <v>22</v>
      </c>
      <c r="R28627" t="s">
        <v>22</v>
      </c>
      <c r="S28627"/>
    </row>
    <row r="28628" spans="1:19" hidden="1" x14ac:dyDescent="0.35">
      <c r="A28628" t="s">
        <v>29845</v>
      </c>
      <c r="B28628" t="s">
        <v>29826</v>
      </c>
      <c r="C28628" t="s">
        <v>1222</v>
      </c>
      <c r="D28628" t="s">
        <v>2204</v>
      </c>
      <c r="E28628">
        <v>1215600</v>
      </c>
      <c r="F28628" t="s">
        <v>22</v>
      </c>
      <c r="I28628">
        <v>100013</v>
      </c>
      <c r="K28628" t="s">
        <v>276</v>
      </c>
      <c r="L28628" s="1"/>
      <c r="M28628">
        <v>0</v>
      </c>
      <c r="N28628" t="s">
        <v>28</v>
      </c>
      <c r="O28628" t="s">
        <v>34</v>
      </c>
      <c r="P28628" s="1"/>
      <c r="Q28628" t="s">
        <v>22</v>
      </c>
      <c r="R28628" t="s">
        <v>22</v>
      </c>
      <c r="S28628"/>
    </row>
    <row r="28629" spans="1:19" hidden="1" x14ac:dyDescent="0.35">
      <c r="A28629" t="s">
        <v>29845</v>
      </c>
      <c r="B28629" t="s">
        <v>29847</v>
      </c>
      <c r="C28629" t="s">
        <v>1222</v>
      </c>
      <c r="D28629" t="s">
        <v>2495</v>
      </c>
      <c r="E28629">
        <v>150000</v>
      </c>
      <c r="F28629" t="s">
        <v>22</v>
      </c>
      <c r="I28629">
        <v>16711</v>
      </c>
      <c r="J28629">
        <v>16711</v>
      </c>
      <c r="K28629" t="s">
        <v>29828</v>
      </c>
      <c r="L28629" s="1"/>
      <c r="M28629">
        <v>0</v>
      </c>
      <c r="N28629" t="s">
        <v>28</v>
      </c>
      <c r="O28629" t="s">
        <v>34</v>
      </c>
      <c r="P28629" s="1"/>
      <c r="Q28629" t="s">
        <v>22</v>
      </c>
      <c r="R28629" t="s">
        <v>22</v>
      </c>
      <c r="S28629"/>
    </row>
    <row r="28630" spans="1:19" hidden="1" x14ac:dyDescent="0.35">
      <c r="A28630" t="s">
        <v>29845</v>
      </c>
      <c r="B28630" t="s">
        <v>29848</v>
      </c>
      <c r="C28630" t="s">
        <v>1222</v>
      </c>
      <c r="D28630" t="s">
        <v>2023</v>
      </c>
      <c r="E28630">
        <v>721980</v>
      </c>
      <c r="F28630" t="s">
        <v>22</v>
      </c>
      <c r="I28630">
        <v>117842</v>
      </c>
      <c r="K28630" t="s">
        <v>6322</v>
      </c>
      <c r="L28630" s="1"/>
      <c r="M28630">
        <v>0</v>
      </c>
      <c r="N28630" t="s">
        <v>28</v>
      </c>
      <c r="O28630" t="s">
        <v>34</v>
      </c>
      <c r="P28630" s="1"/>
      <c r="Q28630" t="s">
        <v>22</v>
      </c>
      <c r="R28630" t="s">
        <v>22</v>
      </c>
      <c r="S28630"/>
    </row>
    <row r="28631" spans="1:19" hidden="1" x14ac:dyDescent="0.35">
      <c r="A28631" t="s">
        <v>29845</v>
      </c>
      <c r="B28631" t="s">
        <v>29849</v>
      </c>
      <c r="C28631" t="s">
        <v>1222</v>
      </c>
      <c r="D28631" t="s">
        <v>2041</v>
      </c>
      <c r="E28631">
        <v>859800</v>
      </c>
      <c r="F28631" t="s">
        <v>22</v>
      </c>
      <c r="I28631">
        <v>56720</v>
      </c>
      <c r="J28631">
        <v>56720</v>
      </c>
      <c r="K28631" t="s">
        <v>5146</v>
      </c>
      <c r="L28631" s="1"/>
      <c r="M28631">
        <v>0</v>
      </c>
      <c r="N28631" t="s">
        <v>28</v>
      </c>
      <c r="O28631" t="s">
        <v>34</v>
      </c>
      <c r="P28631" s="1"/>
      <c r="Q28631" t="s">
        <v>22</v>
      </c>
      <c r="R28631" t="s">
        <v>22</v>
      </c>
      <c r="S28631"/>
    </row>
    <row r="28632" spans="1:19" hidden="1" x14ac:dyDescent="0.35">
      <c r="A28632" t="s">
        <v>29845</v>
      </c>
      <c r="B28632" t="s">
        <v>29850</v>
      </c>
      <c r="C28632" t="s">
        <v>22</v>
      </c>
      <c r="D28632" t="s">
        <v>1931</v>
      </c>
      <c r="E28632">
        <v>150000</v>
      </c>
      <c r="F28632" t="s">
        <v>22</v>
      </c>
      <c r="K28632" t="s">
        <v>503</v>
      </c>
      <c r="L28632" s="1"/>
      <c r="M28632">
        <v>0</v>
      </c>
      <c r="N28632" t="s">
        <v>24</v>
      </c>
      <c r="O28632" t="s">
        <v>34</v>
      </c>
      <c r="P28632" s="1"/>
      <c r="Q28632" t="s">
        <v>22</v>
      </c>
      <c r="R28632" t="s">
        <v>22</v>
      </c>
      <c r="S28632"/>
    </row>
    <row r="28633" spans="1:19" hidden="1" x14ac:dyDescent="0.35">
      <c r="A28633" t="s">
        <v>29845</v>
      </c>
      <c r="B28633" t="s">
        <v>29851</v>
      </c>
      <c r="C28633" t="s">
        <v>22</v>
      </c>
      <c r="D28633" t="s">
        <v>1931</v>
      </c>
      <c r="E28633">
        <v>150000</v>
      </c>
      <c r="F28633" t="s">
        <v>22</v>
      </c>
      <c r="K28633" t="s">
        <v>503</v>
      </c>
      <c r="L28633" s="1"/>
      <c r="M28633">
        <v>0</v>
      </c>
      <c r="N28633" t="s">
        <v>24</v>
      </c>
      <c r="O28633" t="s">
        <v>34</v>
      </c>
      <c r="P28633" s="1"/>
      <c r="Q28633" t="s">
        <v>22</v>
      </c>
      <c r="R28633" t="s">
        <v>22</v>
      </c>
      <c r="S28633"/>
    </row>
    <row r="28634" spans="1:19" hidden="1" x14ac:dyDescent="0.35">
      <c r="A28634" t="s">
        <v>29845</v>
      </c>
      <c r="B28634" t="s">
        <v>29852</v>
      </c>
      <c r="C28634" t="s">
        <v>1222</v>
      </c>
      <c r="D28634" t="s">
        <v>2061</v>
      </c>
      <c r="E28634">
        <v>150000</v>
      </c>
      <c r="F28634" t="s">
        <v>22</v>
      </c>
      <c r="I28634">
        <v>28695</v>
      </c>
      <c r="J28634">
        <v>28695</v>
      </c>
      <c r="K28634" t="s">
        <v>29834</v>
      </c>
      <c r="L28634" s="1"/>
      <c r="M28634">
        <v>0</v>
      </c>
      <c r="N28634" t="s">
        <v>28</v>
      </c>
      <c r="O28634" t="s">
        <v>34</v>
      </c>
      <c r="P28634" s="1"/>
      <c r="Q28634" t="s">
        <v>22</v>
      </c>
      <c r="R28634" t="s">
        <v>22</v>
      </c>
      <c r="S28634"/>
    </row>
    <row r="28635" spans="1:19" hidden="1" x14ac:dyDescent="0.35">
      <c r="A28635" t="s">
        <v>29845</v>
      </c>
      <c r="B28635" t="s">
        <v>29853</v>
      </c>
      <c r="C28635" t="s">
        <v>93</v>
      </c>
      <c r="D28635" t="s">
        <v>1163</v>
      </c>
      <c r="E28635">
        <v>583140</v>
      </c>
      <c r="F28635" t="s">
        <v>22</v>
      </c>
      <c r="I28635">
        <v>32079</v>
      </c>
      <c r="J28635">
        <v>32079</v>
      </c>
      <c r="K28635" t="s">
        <v>23</v>
      </c>
      <c r="L28635" s="1"/>
      <c r="M28635">
        <v>0</v>
      </c>
      <c r="N28635" t="s">
        <v>28</v>
      </c>
      <c r="O28635" t="s">
        <v>34</v>
      </c>
      <c r="P28635" s="1"/>
      <c r="Q28635" t="s">
        <v>22</v>
      </c>
      <c r="R28635" t="s">
        <v>22</v>
      </c>
      <c r="S28635"/>
    </row>
    <row r="28636" spans="1:19" hidden="1" x14ac:dyDescent="0.35">
      <c r="A28636" t="s">
        <v>29845</v>
      </c>
      <c r="B28636" t="s">
        <v>29854</v>
      </c>
      <c r="C28636" t="s">
        <v>93</v>
      </c>
      <c r="D28636" t="s">
        <v>1922</v>
      </c>
      <c r="E28636">
        <v>150000</v>
      </c>
      <c r="F28636" t="s">
        <v>22</v>
      </c>
      <c r="I28636">
        <v>10613</v>
      </c>
      <c r="J28636">
        <v>10613</v>
      </c>
      <c r="K28636" t="s">
        <v>29837</v>
      </c>
      <c r="L28636" s="1"/>
      <c r="M28636">
        <v>0</v>
      </c>
      <c r="N28636" t="s">
        <v>28</v>
      </c>
      <c r="O28636" t="s">
        <v>34</v>
      </c>
      <c r="P28636" s="1"/>
      <c r="Q28636" t="s">
        <v>22</v>
      </c>
      <c r="R28636" t="s">
        <v>22</v>
      </c>
      <c r="S28636"/>
    </row>
    <row r="28637" spans="1:19" hidden="1" x14ac:dyDescent="0.35">
      <c r="A28637" t="s">
        <v>29845</v>
      </c>
      <c r="B28637" t="s">
        <v>29855</v>
      </c>
      <c r="C28637" t="s">
        <v>1222</v>
      </c>
      <c r="D28637" t="s">
        <v>2039</v>
      </c>
      <c r="E28637">
        <v>934260</v>
      </c>
      <c r="F28637" t="s">
        <v>22</v>
      </c>
      <c r="I28637">
        <v>109801</v>
      </c>
      <c r="K28637" t="s">
        <v>29856</v>
      </c>
      <c r="L28637" s="1"/>
      <c r="M28637">
        <v>0</v>
      </c>
      <c r="N28637" t="s">
        <v>28</v>
      </c>
      <c r="O28637" t="s">
        <v>34</v>
      </c>
      <c r="P28637" s="1"/>
      <c r="Q28637" t="s">
        <v>22</v>
      </c>
      <c r="R28637" t="s">
        <v>22</v>
      </c>
      <c r="S28637"/>
    </row>
    <row r="28638" spans="1:19" hidden="1" x14ac:dyDescent="0.35">
      <c r="A28638" t="s">
        <v>29845</v>
      </c>
      <c r="B28638" t="s">
        <v>12261</v>
      </c>
      <c r="C28638" t="s">
        <v>93</v>
      </c>
      <c r="D28638" t="s">
        <v>1914</v>
      </c>
      <c r="E28638">
        <v>429720</v>
      </c>
      <c r="F28638" t="s">
        <v>22</v>
      </c>
      <c r="I28638">
        <v>119519</v>
      </c>
      <c r="K28638" t="s">
        <v>276</v>
      </c>
      <c r="L28638" s="1"/>
      <c r="M28638">
        <v>0</v>
      </c>
      <c r="N28638" t="s">
        <v>28</v>
      </c>
      <c r="O28638" t="s">
        <v>34</v>
      </c>
      <c r="P28638" s="1"/>
      <c r="Q28638" t="s">
        <v>22</v>
      </c>
      <c r="R28638" t="s">
        <v>22</v>
      </c>
      <c r="S28638"/>
    </row>
    <row r="28639" spans="1:19" hidden="1" x14ac:dyDescent="0.35">
      <c r="A28639" t="s">
        <v>29845</v>
      </c>
      <c r="B28639" t="s">
        <v>20938</v>
      </c>
      <c r="C28639" t="s">
        <v>93</v>
      </c>
      <c r="D28639" t="s">
        <v>1393</v>
      </c>
      <c r="E28639">
        <v>419760</v>
      </c>
      <c r="F28639" t="s">
        <v>22</v>
      </c>
      <c r="I28639">
        <v>118960</v>
      </c>
      <c r="K28639" t="s">
        <v>5205</v>
      </c>
      <c r="L28639" s="1"/>
      <c r="M28639">
        <v>0</v>
      </c>
      <c r="N28639" t="s">
        <v>28</v>
      </c>
      <c r="O28639" t="s">
        <v>34</v>
      </c>
      <c r="P28639" s="1"/>
      <c r="Q28639" t="s">
        <v>22</v>
      </c>
      <c r="R28639" t="s">
        <v>22</v>
      </c>
      <c r="S28639"/>
    </row>
    <row r="28640" spans="1:19" hidden="1" x14ac:dyDescent="0.35">
      <c r="A28640" t="s">
        <v>29845</v>
      </c>
      <c r="B28640" t="s">
        <v>3431</v>
      </c>
      <c r="C28640" t="s">
        <v>93</v>
      </c>
      <c r="D28640" t="s">
        <v>2873</v>
      </c>
      <c r="E28640">
        <v>660300</v>
      </c>
      <c r="F28640" t="s">
        <v>22</v>
      </c>
      <c r="I28640">
        <v>115401</v>
      </c>
      <c r="K28640" t="s">
        <v>5185</v>
      </c>
      <c r="L28640" s="1"/>
      <c r="M28640">
        <v>0</v>
      </c>
      <c r="N28640" t="s">
        <v>28</v>
      </c>
      <c r="O28640" t="s">
        <v>34</v>
      </c>
      <c r="P28640" s="1"/>
      <c r="Q28640" t="s">
        <v>22</v>
      </c>
      <c r="R28640" t="s">
        <v>22</v>
      </c>
      <c r="S28640"/>
    </row>
    <row r="28641" spans="1:19" hidden="1" x14ac:dyDescent="0.35">
      <c r="A28641" t="s">
        <v>29845</v>
      </c>
      <c r="B28641" t="s">
        <v>29857</v>
      </c>
      <c r="C28641" t="s">
        <v>93</v>
      </c>
      <c r="D28641" t="s">
        <v>466</v>
      </c>
      <c r="E28641">
        <v>529680</v>
      </c>
      <c r="F28641" t="s">
        <v>22</v>
      </c>
      <c r="I28641">
        <v>16278</v>
      </c>
      <c r="J28641">
        <v>16278</v>
      </c>
      <c r="K28641" t="s">
        <v>5185</v>
      </c>
      <c r="L28641" s="1"/>
      <c r="M28641">
        <v>0</v>
      </c>
      <c r="N28641" t="s">
        <v>24</v>
      </c>
      <c r="O28641" t="s">
        <v>25</v>
      </c>
      <c r="P28641" s="1">
        <v>44559</v>
      </c>
      <c r="Q28641" t="s">
        <v>22</v>
      </c>
      <c r="R28641" t="s">
        <v>22</v>
      </c>
      <c r="S28641"/>
    </row>
    <row r="28642" spans="1:19" hidden="1" x14ac:dyDescent="0.35">
      <c r="A28642" t="s">
        <v>29845</v>
      </c>
      <c r="B28642" t="s">
        <v>29840</v>
      </c>
      <c r="C28642" t="s">
        <v>1222</v>
      </c>
      <c r="D28642" t="s">
        <v>2072</v>
      </c>
      <c r="E28642">
        <v>150000</v>
      </c>
      <c r="F28642" t="s">
        <v>22</v>
      </c>
      <c r="I28642">
        <v>39481</v>
      </c>
      <c r="J28642">
        <v>39481</v>
      </c>
      <c r="K28642" t="s">
        <v>9146</v>
      </c>
      <c r="L28642" s="1"/>
      <c r="M28642">
        <v>0</v>
      </c>
      <c r="N28642" t="s">
        <v>28</v>
      </c>
      <c r="O28642" t="s">
        <v>34</v>
      </c>
      <c r="P28642" s="1"/>
      <c r="Q28642" t="s">
        <v>22</v>
      </c>
      <c r="R28642" t="s">
        <v>22</v>
      </c>
      <c r="S28642"/>
    </row>
    <row r="28643" spans="1:19" hidden="1" x14ac:dyDescent="0.35">
      <c r="A28643" t="s">
        <v>29845</v>
      </c>
      <c r="B28643" t="s">
        <v>29858</v>
      </c>
      <c r="C28643" t="s">
        <v>1222</v>
      </c>
      <c r="D28643" t="s">
        <v>2200</v>
      </c>
      <c r="E28643">
        <v>470880</v>
      </c>
      <c r="F28643" t="s">
        <v>22</v>
      </c>
      <c r="I28643">
        <v>83736</v>
      </c>
      <c r="J28643">
        <v>83736</v>
      </c>
      <c r="K28643" t="s">
        <v>5169</v>
      </c>
      <c r="L28643" s="1"/>
      <c r="M28643">
        <v>0</v>
      </c>
      <c r="N28643" t="s">
        <v>28</v>
      </c>
      <c r="O28643" t="s">
        <v>34</v>
      </c>
      <c r="P28643" s="1"/>
      <c r="Q28643" t="s">
        <v>22</v>
      </c>
      <c r="R28643" t="s">
        <v>22</v>
      </c>
      <c r="S28643"/>
    </row>
    <row r="28644" spans="1:19" hidden="1" x14ac:dyDescent="0.35">
      <c r="A28644" t="s">
        <v>29845</v>
      </c>
      <c r="B28644" t="s">
        <v>29859</v>
      </c>
      <c r="C28644" t="s">
        <v>1222</v>
      </c>
      <c r="D28644" t="s">
        <v>1976</v>
      </c>
      <c r="E28644">
        <v>1089060</v>
      </c>
      <c r="F28644" t="s">
        <v>22</v>
      </c>
      <c r="I28644">
        <v>191373</v>
      </c>
      <c r="K28644" t="s">
        <v>16167</v>
      </c>
      <c r="L28644" s="1"/>
      <c r="M28644">
        <v>0</v>
      </c>
      <c r="N28644" t="s">
        <v>28</v>
      </c>
      <c r="O28644" t="s">
        <v>34</v>
      </c>
      <c r="P28644" s="1"/>
      <c r="Q28644" t="s">
        <v>22</v>
      </c>
      <c r="R28644" t="s">
        <v>22</v>
      </c>
      <c r="S28644"/>
    </row>
    <row r="28645" spans="1:19" hidden="1" x14ac:dyDescent="0.35">
      <c r="A28645" t="s">
        <v>29845</v>
      </c>
      <c r="B28645" t="s">
        <v>29860</v>
      </c>
      <c r="C28645" t="s">
        <v>22</v>
      </c>
      <c r="D28645" t="s">
        <v>2652</v>
      </c>
      <c r="E28645">
        <v>150000</v>
      </c>
      <c r="F28645" t="s">
        <v>22</v>
      </c>
      <c r="K28645" t="s">
        <v>76</v>
      </c>
      <c r="L28645" s="1"/>
      <c r="M28645">
        <v>0</v>
      </c>
      <c r="N28645" t="s">
        <v>28</v>
      </c>
      <c r="O28645" t="s">
        <v>34</v>
      </c>
      <c r="P28645" s="1"/>
      <c r="Q28645" t="s">
        <v>22</v>
      </c>
      <c r="R28645" t="s">
        <v>22</v>
      </c>
      <c r="S28645"/>
    </row>
    <row r="28646" spans="1:19" hidden="1" x14ac:dyDescent="0.35">
      <c r="A28646" t="s">
        <v>29845</v>
      </c>
      <c r="B28646" t="s">
        <v>29861</v>
      </c>
      <c r="C28646" t="s">
        <v>22</v>
      </c>
      <c r="D28646" t="s">
        <v>29862</v>
      </c>
      <c r="E28646">
        <v>150000</v>
      </c>
      <c r="F28646" t="s">
        <v>22</v>
      </c>
      <c r="K28646" t="s">
        <v>76</v>
      </c>
      <c r="L28646" s="1"/>
      <c r="M28646">
        <v>0</v>
      </c>
      <c r="N28646" t="s">
        <v>28</v>
      </c>
      <c r="O28646" t="s">
        <v>34</v>
      </c>
      <c r="P28646" s="1"/>
      <c r="Q28646" t="s">
        <v>22</v>
      </c>
      <c r="R28646" t="s">
        <v>22</v>
      </c>
      <c r="S28646"/>
    </row>
    <row r="28647" spans="1:19" hidden="1" x14ac:dyDescent="0.35">
      <c r="A28647" t="s">
        <v>29845</v>
      </c>
      <c r="B28647" t="s">
        <v>29863</v>
      </c>
      <c r="C28647" t="s">
        <v>93</v>
      </c>
      <c r="D28647" t="s">
        <v>1467</v>
      </c>
      <c r="E28647">
        <v>660060</v>
      </c>
      <c r="F28647" t="s">
        <v>22</v>
      </c>
      <c r="I28647">
        <v>32071</v>
      </c>
      <c r="J28647">
        <v>32071</v>
      </c>
      <c r="K28647" t="s">
        <v>23</v>
      </c>
      <c r="L28647" s="1"/>
      <c r="M28647">
        <v>0</v>
      </c>
      <c r="N28647" t="s">
        <v>28</v>
      </c>
      <c r="O28647" t="s">
        <v>34</v>
      </c>
      <c r="P28647" s="1"/>
      <c r="Q28647" t="s">
        <v>22</v>
      </c>
      <c r="R28647" t="s">
        <v>22</v>
      </c>
      <c r="S28647"/>
    </row>
    <row r="28648" spans="1:19" hidden="1" x14ac:dyDescent="0.35">
      <c r="A28648" t="s">
        <v>29845</v>
      </c>
      <c r="B28648" t="s">
        <v>29864</v>
      </c>
      <c r="C28648" t="s">
        <v>1222</v>
      </c>
      <c r="D28648" t="s">
        <v>1985</v>
      </c>
      <c r="E28648">
        <v>454560</v>
      </c>
      <c r="F28648" t="s">
        <v>22</v>
      </c>
      <c r="I28648">
        <v>13851</v>
      </c>
      <c r="J28648">
        <v>13851</v>
      </c>
      <c r="K28648" t="s">
        <v>9719</v>
      </c>
      <c r="L28648" s="1"/>
      <c r="M28648">
        <v>0</v>
      </c>
      <c r="N28648" t="s">
        <v>28</v>
      </c>
      <c r="O28648" t="s">
        <v>34</v>
      </c>
      <c r="P28648" s="1"/>
      <c r="Q28648" t="s">
        <v>22</v>
      </c>
      <c r="R28648" t="s">
        <v>22</v>
      </c>
      <c r="S28648"/>
    </row>
    <row r="28649" spans="1:19" hidden="1" x14ac:dyDescent="0.35">
      <c r="A28649" t="s">
        <v>29845</v>
      </c>
      <c r="B28649" t="s">
        <v>29865</v>
      </c>
      <c r="C28649" t="s">
        <v>1222</v>
      </c>
      <c r="D28649" t="s">
        <v>2129</v>
      </c>
      <c r="E28649">
        <v>1052220</v>
      </c>
      <c r="F28649" t="s">
        <v>22</v>
      </c>
      <c r="I28649">
        <v>23077</v>
      </c>
      <c r="J28649">
        <v>23077</v>
      </c>
      <c r="K28649" t="s">
        <v>23</v>
      </c>
      <c r="L28649" s="1"/>
      <c r="M28649">
        <v>0</v>
      </c>
      <c r="N28649" t="s">
        <v>28</v>
      </c>
      <c r="O28649" t="s">
        <v>34</v>
      </c>
      <c r="P28649" s="1"/>
      <c r="Q28649" t="s">
        <v>22</v>
      </c>
      <c r="R28649" t="s">
        <v>22</v>
      </c>
      <c r="S28649"/>
    </row>
    <row r="28650" spans="1:19" hidden="1" x14ac:dyDescent="0.35">
      <c r="A28650" t="s">
        <v>29866</v>
      </c>
      <c r="B28650" t="s">
        <v>29867</v>
      </c>
      <c r="C28650" t="s">
        <v>1222</v>
      </c>
      <c r="D28650" t="s">
        <v>1938</v>
      </c>
      <c r="E28650">
        <v>930000</v>
      </c>
      <c r="F28650" t="s">
        <v>22</v>
      </c>
      <c r="I28650">
        <v>106652</v>
      </c>
      <c r="K28650" t="s">
        <v>5127</v>
      </c>
      <c r="L28650" s="1"/>
      <c r="M28650">
        <v>0</v>
      </c>
      <c r="N28650" t="s">
        <v>28</v>
      </c>
      <c r="O28650" t="s">
        <v>34</v>
      </c>
      <c r="P28650" s="1"/>
      <c r="Q28650" t="s">
        <v>22</v>
      </c>
      <c r="R28650" t="s">
        <v>22</v>
      </c>
      <c r="S28650"/>
    </row>
    <row r="28651" spans="1:19" hidden="1" x14ac:dyDescent="0.35">
      <c r="A28651" t="s">
        <v>29866</v>
      </c>
      <c r="B28651" t="s">
        <v>29868</v>
      </c>
      <c r="C28651" t="s">
        <v>1222</v>
      </c>
      <c r="D28651" t="s">
        <v>1941</v>
      </c>
      <c r="E28651">
        <v>306360</v>
      </c>
      <c r="F28651" t="s">
        <v>22</v>
      </c>
      <c r="I28651">
        <v>129888</v>
      </c>
      <c r="K28651" t="s">
        <v>276</v>
      </c>
      <c r="L28651" s="1"/>
      <c r="M28651">
        <v>0</v>
      </c>
      <c r="N28651" t="s">
        <v>28</v>
      </c>
      <c r="O28651" t="s">
        <v>34</v>
      </c>
      <c r="P28651" s="1"/>
      <c r="Q28651" t="s">
        <v>22</v>
      </c>
      <c r="R28651" t="s">
        <v>22</v>
      </c>
      <c r="S28651"/>
    </row>
    <row r="28652" spans="1:19" hidden="1" x14ac:dyDescent="0.35">
      <c r="A28652" t="s">
        <v>29866</v>
      </c>
      <c r="B28652" t="s">
        <v>29825</v>
      </c>
      <c r="C28652" t="s">
        <v>1222</v>
      </c>
      <c r="D28652" t="s">
        <v>1993</v>
      </c>
      <c r="E28652">
        <v>1010700</v>
      </c>
      <c r="F28652" t="s">
        <v>22</v>
      </c>
      <c r="I28652">
        <v>67624</v>
      </c>
      <c r="J28652">
        <v>67624</v>
      </c>
      <c r="K28652" t="s">
        <v>5127</v>
      </c>
      <c r="L28652" s="1"/>
      <c r="M28652">
        <v>0</v>
      </c>
      <c r="N28652" t="s">
        <v>28</v>
      </c>
      <c r="O28652" t="s">
        <v>34</v>
      </c>
      <c r="P28652" s="1"/>
      <c r="Q28652" t="s">
        <v>22</v>
      </c>
      <c r="R28652" t="s">
        <v>22</v>
      </c>
      <c r="S28652"/>
    </row>
    <row r="28653" spans="1:19" hidden="1" x14ac:dyDescent="0.35">
      <c r="A28653" t="s">
        <v>29866</v>
      </c>
      <c r="B28653" t="s">
        <v>29869</v>
      </c>
      <c r="C28653" t="s">
        <v>1222</v>
      </c>
      <c r="D28653" t="s">
        <v>1991</v>
      </c>
      <c r="E28653">
        <v>1112700</v>
      </c>
      <c r="F28653" t="s">
        <v>22</v>
      </c>
      <c r="I28653">
        <v>114024</v>
      </c>
      <c r="K28653" t="s">
        <v>276</v>
      </c>
      <c r="L28653" s="1"/>
      <c r="M28653">
        <v>0</v>
      </c>
      <c r="N28653" t="s">
        <v>28</v>
      </c>
      <c r="O28653" t="s">
        <v>34</v>
      </c>
      <c r="P28653" s="1"/>
      <c r="Q28653" t="s">
        <v>22</v>
      </c>
      <c r="R28653" t="s">
        <v>22</v>
      </c>
      <c r="S28653"/>
    </row>
    <row r="28654" spans="1:19" hidden="1" x14ac:dyDescent="0.35">
      <c r="A28654" t="s">
        <v>29866</v>
      </c>
      <c r="B28654" t="s">
        <v>29826</v>
      </c>
      <c r="C28654" t="s">
        <v>1222</v>
      </c>
      <c r="D28654" t="s">
        <v>2204</v>
      </c>
      <c r="E28654">
        <v>1215600</v>
      </c>
      <c r="F28654" t="s">
        <v>22</v>
      </c>
      <c r="I28654">
        <v>100013</v>
      </c>
      <c r="K28654" t="s">
        <v>276</v>
      </c>
      <c r="L28654" s="1"/>
      <c r="M28654">
        <v>0</v>
      </c>
      <c r="N28654" t="s">
        <v>28</v>
      </c>
      <c r="O28654" t="s">
        <v>34</v>
      </c>
      <c r="P28654" s="1"/>
      <c r="Q28654" t="s">
        <v>22</v>
      </c>
      <c r="R28654" t="s">
        <v>22</v>
      </c>
      <c r="S28654"/>
    </row>
    <row r="28655" spans="1:19" hidden="1" x14ac:dyDescent="0.35">
      <c r="A28655" t="s">
        <v>29866</v>
      </c>
      <c r="B28655" t="s">
        <v>29870</v>
      </c>
      <c r="C28655" t="s">
        <v>1222</v>
      </c>
      <c r="D28655" t="s">
        <v>2495</v>
      </c>
      <c r="E28655">
        <v>150000</v>
      </c>
      <c r="F28655" t="s">
        <v>22</v>
      </c>
      <c r="I28655">
        <v>16711</v>
      </c>
      <c r="J28655">
        <v>16711</v>
      </c>
      <c r="K28655" t="s">
        <v>29828</v>
      </c>
      <c r="L28655" s="1"/>
      <c r="M28655">
        <v>0</v>
      </c>
      <c r="N28655" t="s">
        <v>28</v>
      </c>
      <c r="O28655" t="s">
        <v>34</v>
      </c>
      <c r="P28655" s="1"/>
      <c r="Q28655" t="s">
        <v>22</v>
      </c>
      <c r="R28655" t="s">
        <v>22</v>
      </c>
      <c r="S28655"/>
    </row>
    <row r="28656" spans="1:19" hidden="1" x14ac:dyDescent="0.35">
      <c r="A28656" t="s">
        <v>29866</v>
      </c>
      <c r="B28656" t="s">
        <v>29871</v>
      </c>
      <c r="C28656" t="s">
        <v>1222</v>
      </c>
      <c r="D28656" t="s">
        <v>2023</v>
      </c>
      <c r="E28656">
        <v>721980</v>
      </c>
      <c r="F28656" t="s">
        <v>22</v>
      </c>
      <c r="I28656">
        <v>117842</v>
      </c>
      <c r="K28656" t="s">
        <v>6322</v>
      </c>
      <c r="L28656" s="1"/>
      <c r="M28656">
        <v>0</v>
      </c>
      <c r="N28656" t="s">
        <v>28</v>
      </c>
      <c r="O28656" t="s">
        <v>34</v>
      </c>
      <c r="P28656" s="1"/>
      <c r="Q28656" t="s">
        <v>22</v>
      </c>
      <c r="R28656" t="s">
        <v>22</v>
      </c>
      <c r="S28656"/>
    </row>
    <row r="28657" spans="1:19" hidden="1" x14ac:dyDescent="0.35">
      <c r="A28657" t="s">
        <v>29866</v>
      </c>
      <c r="B28657" t="s">
        <v>29872</v>
      </c>
      <c r="C28657" t="s">
        <v>1222</v>
      </c>
      <c r="D28657" t="s">
        <v>2041</v>
      </c>
      <c r="E28657">
        <v>859800</v>
      </c>
      <c r="F28657" t="s">
        <v>22</v>
      </c>
      <c r="I28657">
        <v>56720</v>
      </c>
      <c r="J28657">
        <v>56720</v>
      </c>
      <c r="K28657" t="s">
        <v>4386</v>
      </c>
      <c r="L28657" s="1"/>
      <c r="M28657">
        <v>0</v>
      </c>
      <c r="N28657" t="s">
        <v>28</v>
      </c>
      <c r="O28657" t="s">
        <v>34</v>
      </c>
      <c r="P28657" s="1"/>
      <c r="Q28657" t="s">
        <v>22</v>
      </c>
      <c r="R28657" t="s">
        <v>22</v>
      </c>
      <c r="S28657"/>
    </row>
    <row r="28658" spans="1:19" hidden="1" x14ac:dyDescent="0.35">
      <c r="A28658" t="s">
        <v>29866</v>
      </c>
      <c r="B28658" t="s">
        <v>29873</v>
      </c>
      <c r="C28658" t="s">
        <v>22</v>
      </c>
      <c r="D28658" t="s">
        <v>2568</v>
      </c>
      <c r="E28658">
        <v>150000</v>
      </c>
      <c r="F28658" t="s">
        <v>22</v>
      </c>
      <c r="I28658">
        <v>0</v>
      </c>
      <c r="J28658">
        <v>0</v>
      </c>
      <c r="K28658" t="s">
        <v>6322</v>
      </c>
      <c r="L28658" s="1"/>
      <c r="M28658">
        <v>0</v>
      </c>
      <c r="N28658" t="s">
        <v>24</v>
      </c>
      <c r="O28658" t="s">
        <v>34</v>
      </c>
      <c r="P28658" s="1"/>
      <c r="Q28658" t="s">
        <v>22</v>
      </c>
      <c r="R28658" t="s">
        <v>22</v>
      </c>
      <c r="S28658"/>
    </row>
    <row r="28659" spans="1:19" hidden="1" x14ac:dyDescent="0.35">
      <c r="A28659" t="s">
        <v>29866</v>
      </c>
      <c r="B28659" t="s">
        <v>29874</v>
      </c>
      <c r="C28659" t="s">
        <v>1222</v>
      </c>
      <c r="D28659" t="s">
        <v>2022</v>
      </c>
      <c r="E28659">
        <v>150000</v>
      </c>
      <c r="F28659" t="s">
        <v>22</v>
      </c>
      <c r="I28659">
        <v>44555</v>
      </c>
      <c r="J28659">
        <v>44555</v>
      </c>
      <c r="K28659" t="s">
        <v>6322</v>
      </c>
      <c r="L28659" s="1"/>
      <c r="M28659">
        <v>0</v>
      </c>
      <c r="N28659" t="s">
        <v>28</v>
      </c>
      <c r="O28659" t="s">
        <v>34</v>
      </c>
      <c r="P28659" s="1"/>
      <c r="Q28659" t="s">
        <v>22</v>
      </c>
      <c r="R28659" t="s">
        <v>22</v>
      </c>
      <c r="S28659"/>
    </row>
    <row r="28660" spans="1:19" hidden="1" x14ac:dyDescent="0.35">
      <c r="A28660" t="s">
        <v>29866</v>
      </c>
      <c r="B28660" t="s">
        <v>29875</v>
      </c>
      <c r="C28660" t="s">
        <v>1222</v>
      </c>
      <c r="D28660" t="s">
        <v>1985</v>
      </c>
      <c r="E28660">
        <v>454560</v>
      </c>
      <c r="F28660" t="s">
        <v>22</v>
      </c>
      <c r="I28660">
        <v>13859</v>
      </c>
      <c r="J28660">
        <v>13859</v>
      </c>
      <c r="K28660" t="s">
        <v>9719</v>
      </c>
      <c r="L28660" s="1"/>
      <c r="M28660">
        <v>0</v>
      </c>
      <c r="N28660" t="s">
        <v>28</v>
      </c>
      <c r="O28660" t="s">
        <v>34</v>
      </c>
      <c r="P28660" s="1"/>
      <c r="Q28660" t="s">
        <v>22</v>
      </c>
      <c r="R28660" t="s">
        <v>22</v>
      </c>
      <c r="S28660"/>
    </row>
    <row r="28661" spans="1:19" hidden="1" x14ac:dyDescent="0.35">
      <c r="A28661" t="s">
        <v>29866</v>
      </c>
      <c r="B28661" t="s">
        <v>29876</v>
      </c>
      <c r="C28661" t="s">
        <v>1222</v>
      </c>
      <c r="D28661" t="s">
        <v>2061</v>
      </c>
      <c r="E28661">
        <v>150000</v>
      </c>
      <c r="F28661" t="s">
        <v>22</v>
      </c>
      <c r="I28661">
        <v>28701</v>
      </c>
      <c r="J28661">
        <v>28701</v>
      </c>
      <c r="K28661" t="s">
        <v>29834</v>
      </c>
      <c r="L28661" s="1"/>
      <c r="M28661">
        <v>0</v>
      </c>
      <c r="N28661" t="s">
        <v>28</v>
      </c>
      <c r="O28661" t="s">
        <v>34</v>
      </c>
      <c r="P28661" s="1"/>
      <c r="Q28661" t="s">
        <v>22</v>
      </c>
      <c r="R28661" t="s">
        <v>22</v>
      </c>
      <c r="S28661"/>
    </row>
    <row r="28662" spans="1:19" hidden="1" x14ac:dyDescent="0.35">
      <c r="A28662" t="s">
        <v>29866</v>
      </c>
      <c r="B28662" t="s">
        <v>29877</v>
      </c>
      <c r="C28662" t="s">
        <v>1222</v>
      </c>
      <c r="D28662" t="s">
        <v>2000</v>
      </c>
      <c r="E28662">
        <v>681600</v>
      </c>
      <c r="F28662" t="s">
        <v>22</v>
      </c>
      <c r="I28662">
        <v>10357</v>
      </c>
      <c r="J28662">
        <v>10357</v>
      </c>
      <c r="K28662" t="s">
        <v>23</v>
      </c>
      <c r="L28662" s="1"/>
      <c r="M28662">
        <v>0</v>
      </c>
      <c r="N28662" t="s">
        <v>28</v>
      </c>
      <c r="O28662" t="s">
        <v>34</v>
      </c>
      <c r="P28662" s="1"/>
      <c r="Q28662" t="s">
        <v>22</v>
      </c>
      <c r="R28662" t="s">
        <v>22</v>
      </c>
      <c r="S28662"/>
    </row>
    <row r="28663" spans="1:19" hidden="1" x14ac:dyDescent="0.35">
      <c r="A28663" t="s">
        <v>29866</v>
      </c>
      <c r="B28663" t="s">
        <v>29878</v>
      </c>
      <c r="C28663" t="s">
        <v>1222</v>
      </c>
      <c r="D28663" t="s">
        <v>2194</v>
      </c>
      <c r="E28663">
        <v>150000</v>
      </c>
      <c r="F28663" t="s">
        <v>22</v>
      </c>
      <c r="I28663">
        <v>13269</v>
      </c>
      <c r="J28663">
        <v>13269</v>
      </c>
      <c r="K28663" t="s">
        <v>9162</v>
      </c>
      <c r="L28663" s="1"/>
      <c r="M28663">
        <v>0</v>
      </c>
      <c r="N28663" t="s">
        <v>28</v>
      </c>
      <c r="O28663" t="s">
        <v>34</v>
      </c>
      <c r="P28663" s="1"/>
      <c r="Q28663" t="s">
        <v>22</v>
      </c>
      <c r="R28663" t="s">
        <v>22</v>
      </c>
      <c r="S28663"/>
    </row>
    <row r="28664" spans="1:19" hidden="1" x14ac:dyDescent="0.35">
      <c r="A28664" t="s">
        <v>29866</v>
      </c>
      <c r="B28664" t="s">
        <v>29879</v>
      </c>
      <c r="C28664" t="s">
        <v>1222</v>
      </c>
      <c r="D28664" t="s">
        <v>1942</v>
      </c>
      <c r="E28664">
        <v>150000</v>
      </c>
      <c r="F28664" t="s">
        <v>22</v>
      </c>
      <c r="I28664">
        <v>6073</v>
      </c>
      <c r="J28664">
        <v>6073</v>
      </c>
      <c r="K28664" t="s">
        <v>29880</v>
      </c>
      <c r="L28664" s="1"/>
      <c r="M28664">
        <v>0</v>
      </c>
      <c r="N28664" t="s">
        <v>28</v>
      </c>
      <c r="O28664" t="s">
        <v>34</v>
      </c>
      <c r="P28664" s="1"/>
      <c r="Q28664" t="s">
        <v>22</v>
      </c>
      <c r="R28664" t="s">
        <v>22</v>
      </c>
      <c r="S28664"/>
    </row>
    <row r="28665" spans="1:19" hidden="1" x14ac:dyDescent="0.35">
      <c r="A28665" t="s">
        <v>29866</v>
      </c>
      <c r="B28665" t="s">
        <v>29855</v>
      </c>
      <c r="C28665" t="s">
        <v>1222</v>
      </c>
      <c r="D28665" t="s">
        <v>2039</v>
      </c>
      <c r="E28665">
        <v>934260</v>
      </c>
      <c r="F28665" t="s">
        <v>22</v>
      </c>
      <c r="I28665">
        <v>109801</v>
      </c>
      <c r="K28665" t="s">
        <v>29856</v>
      </c>
      <c r="L28665" s="1"/>
      <c r="M28665">
        <v>0</v>
      </c>
      <c r="N28665" t="s">
        <v>28</v>
      </c>
      <c r="O28665" t="s">
        <v>34</v>
      </c>
      <c r="P28665" s="1"/>
      <c r="Q28665" t="s">
        <v>22</v>
      </c>
      <c r="R28665" t="s">
        <v>22</v>
      </c>
      <c r="S28665"/>
    </row>
    <row r="28666" spans="1:19" hidden="1" x14ac:dyDescent="0.35">
      <c r="A28666" t="s">
        <v>29866</v>
      </c>
      <c r="B28666" t="s">
        <v>29881</v>
      </c>
      <c r="C28666" t="s">
        <v>1222</v>
      </c>
      <c r="D28666" t="s">
        <v>2200</v>
      </c>
      <c r="E28666">
        <v>470880</v>
      </c>
      <c r="F28666" t="s">
        <v>22</v>
      </c>
      <c r="I28666">
        <v>83736</v>
      </c>
      <c r="J28666">
        <v>83736</v>
      </c>
      <c r="K28666" t="s">
        <v>29882</v>
      </c>
      <c r="L28666" s="1"/>
      <c r="M28666">
        <v>0</v>
      </c>
      <c r="N28666" t="s">
        <v>28</v>
      </c>
      <c r="O28666" t="s">
        <v>34</v>
      </c>
      <c r="P28666" s="1"/>
      <c r="Q28666" t="s">
        <v>22</v>
      </c>
      <c r="R28666" t="s">
        <v>22</v>
      </c>
      <c r="S28666"/>
    </row>
    <row r="28667" spans="1:19" hidden="1" x14ac:dyDescent="0.35">
      <c r="A28667" t="s">
        <v>29866</v>
      </c>
      <c r="B28667" t="s">
        <v>29840</v>
      </c>
      <c r="C28667" t="s">
        <v>1222</v>
      </c>
      <c r="D28667" t="s">
        <v>2072</v>
      </c>
      <c r="E28667">
        <v>150000</v>
      </c>
      <c r="F28667" t="s">
        <v>22</v>
      </c>
      <c r="I28667">
        <v>39481</v>
      </c>
      <c r="J28667">
        <v>39481</v>
      </c>
      <c r="K28667" t="s">
        <v>9146</v>
      </c>
      <c r="L28667" s="1"/>
      <c r="M28667">
        <v>0</v>
      </c>
      <c r="N28667" t="s">
        <v>28</v>
      </c>
      <c r="O28667" t="s">
        <v>34</v>
      </c>
      <c r="P28667" s="1"/>
      <c r="Q28667" t="s">
        <v>22</v>
      </c>
      <c r="R28667" t="s">
        <v>22</v>
      </c>
      <c r="S28667"/>
    </row>
    <row r="28668" spans="1:19" hidden="1" x14ac:dyDescent="0.35">
      <c r="A28668" t="s">
        <v>29866</v>
      </c>
      <c r="B28668" t="s">
        <v>29883</v>
      </c>
      <c r="C28668" t="s">
        <v>1222</v>
      </c>
      <c r="D28668" t="s">
        <v>1976</v>
      </c>
      <c r="E28668">
        <v>1089060</v>
      </c>
      <c r="F28668" t="s">
        <v>22</v>
      </c>
      <c r="I28668">
        <v>191373</v>
      </c>
      <c r="K28668" t="s">
        <v>16167</v>
      </c>
      <c r="L28668" s="1"/>
      <c r="M28668">
        <v>0</v>
      </c>
      <c r="N28668" t="s">
        <v>28</v>
      </c>
      <c r="O28668" t="s">
        <v>34</v>
      </c>
      <c r="P28668" s="1"/>
      <c r="Q28668" t="s">
        <v>22</v>
      </c>
      <c r="R28668" t="s">
        <v>22</v>
      </c>
      <c r="S28668"/>
    </row>
    <row r="28669" spans="1:19" hidden="1" x14ac:dyDescent="0.35">
      <c r="A28669" t="s">
        <v>29866</v>
      </c>
      <c r="B28669" t="s">
        <v>29884</v>
      </c>
      <c r="C28669" t="s">
        <v>22</v>
      </c>
      <c r="D28669" t="s">
        <v>2568</v>
      </c>
      <c r="E28669">
        <v>150000</v>
      </c>
      <c r="F28669" t="s">
        <v>22</v>
      </c>
      <c r="K28669" t="s">
        <v>76</v>
      </c>
      <c r="L28669" s="1"/>
      <c r="M28669">
        <v>0</v>
      </c>
      <c r="N28669" t="s">
        <v>28</v>
      </c>
      <c r="O28669" t="s">
        <v>34</v>
      </c>
      <c r="P28669" s="1"/>
      <c r="Q28669" t="s">
        <v>22</v>
      </c>
      <c r="R28669" t="s">
        <v>22</v>
      </c>
      <c r="S28669"/>
    </row>
    <row r="28670" spans="1:19" hidden="1" x14ac:dyDescent="0.35">
      <c r="A28670" t="s">
        <v>29866</v>
      </c>
      <c r="B28670" t="s">
        <v>29885</v>
      </c>
      <c r="C28670" t="s">
        <v>22</v>
      </c>
      <c r="D28670" t="s">
        <v>2652</v>
      </c>
      <c r="E28670">
        <v>150000</v>
      </c>
      <c r="F28670" t="s">
        <v>22</v>
      </c>
      <c r="K28670" t="s">
        <v>76</v>
      </c>
      <c r="L28670" s="1"/>
      <c r="M28670">
        <v>0</v>
      </c>
      <c r="N28670" t="s">
        <v>28</v>
      </c>
      <c r="O28670" t="s">
        <v>34</v>
      </c>
      <c r="P28670" s="1"/>
      <c r="Q28670" t="s">
        <v>22</v>
      </c>
      <c r="R28670" t="s">
        <v>22</v>
      </c>
      <c r="S28670"/>
    </row>
    <row r="28671" spans="1:19" hidden="1" x14ac:dyDescent="0.35">
      <c r="A28671" t="s">
        <v>29866</v>
      </c>
      <c r="B28671" t="s">
        <v>29886</v>
      </c>
      <c r="C28671" t="s">
        <v>22</v>
      </c>
      <c r="D28671" t="s">
        <v>2652</v>
      </c>
      <c r="E28671">
        <v>150000</v>
      </c>
      <c r="F28671" t="s">
        <v>22</v>
      </c>
      <c r="K28671" t="s">
        <v>76</v>
      </c>
      <c r="L28671" s="1"/>
      <c r="M28671">
        <v>0</v>
      </c>
      <c r="N28671" t="s">
        <v>28</v>
      </c>
      <c r="O28671" t="s">
        <v>34</v>
      </c>
      <c r="P28671" s="1"/>
      <c r="Q28671" t="s">
        <v>22</v>
      </c>
      <c r="R28671" t="s">
        <v>22</v>
      </c>
      <c r="S28671"/>
    </row>
    <row r="28672" spans="1:19" hidden="1" x14ac:dyDescent="0.35">
      <c r="A28672" t="s">
        <v>29866</v>
      </c>
      <c r="B28672" t="s">
        <v>29887</v>
      </c>
      <c r="C28672" t="s">
        <v>22</v>
      </c>
      <c r="D28672" t="s">
        <v>2025</v>
      </c>
      <c r="E28672">
        <v>150000</v>
      </c>
      <c r="F28672" t="s">
        <v>22</v>
      </c>
      <c r="K28672" t="s">
        <v>76</v>
      </c>
      <c r="L28672" s="1"/>
      <c r="M28672">
        <v>0</v>
      </c>
      <c r="N28672" t="s">
        <v>28</v>
      </c>
      <c r="O28672" t="s">
        <v>34</v>
      </c>
      <c r="P28672" s="1"/>
      <c r="Q28672" t="s">
        <v>22</v>
      </c>
      <c r="R28672" t="s">
        <v>22</v>
      </c>
      <c r="S28672"/>
    </row>
    <row r="28673" spans="1:19" hidden="1" x14ac:dyDescent="0.35">
      <c r="A28673" t="s">
        <v>29866</v>
      </c>
      <c r="B28673" t="s">
        <v>29888</v>
      </c>
      <c r="C28673" t="s">
        <v>1222</v>
      </c>
      <c r="D28673" t="s">
        <v>2129</v>
      </c>
      <c r="E28673">
        <v>1052220</v>
      </c>
      <c r="F28673" t="s">
        <v>22</v>
      </c>
      <c r="I28673">
        <v>23077</v>
      </c>
      <c r="J28673">
        <v>23077</v>
      </c>
      <c r="K28673" t="s">
        <v>76</v>
      </c>
      <c r="L28673" s="1"/>
      <c r="M28673">
        <v>0</v>
      </c>
      <c r="N28673" t="s">
        <v>28</v>
      </c>
      <c r="O28673" t="s">
        <v>34</v>
      </c>
      <c r="P28673" s="1"/>
      <c r="Q28673" t="s">
        <v>22</v>
      </c>
      <c r="R28673" t="s">
        <v>22</v>
      </c>
      <c r="S28673"/>
    </row>
    <row r="28674" spans="1:19" hidden="1" x14ac:dyDescent="0.35">
      <c r="A28674" t="s">
        <v>29889</v>
      </c>
      <c r="B28674" t="s">
        <v>11238</v>
      </c>
      <c r="C28674" t="s">
        <v>1222</v>
      </c>
      <c r="D28674" t="s">
        <v>1938</v>
      </c>
      <c r="E28674">
        <v>930000</v>
      </c>
      <c r="F28674" t="s">
        <v>22</v>
      </c>
      <c r="I28674">
        <v>106652</v>
      </c>
      <c r="K28674" t="s">
        <v>5127</v>
      </c>
      <c r="L28674" s="1"/>
      <c r="M28674">
        <v>0</v>
      </c>
      <c r="N28674" t="s">
        <v>28</v>
      </c>
      <c r="O28674" t="s">
        <v>34</v>
      </c>
      <c r="P28674" s="1"/>
      <c r="Q28674" t="s">
        <v>22</v>
      </c>
      <c r="R28674" t="s">
        <v>22</v>
      </c>
      <c r="S28674"/>
    </row>
    <row r="28675" spans="1:19" hidden="1" x14ac:dyDescent="0.35">
      <c r="A28675" t="s">
        <v>29889</v>
      </c>
      <c r="B28675" t="s">
        <v>29868</v>
      </c>
      <c r="C28675" t="s">
        <v>1222</v>
      </c>
      <c r="D28675" t="s">
        <v>1941</v>
      </c>
      <c r="E28675">
        <v>306360</v>
      </c>
      <c r="F28675" t="s">
        <v>22</v>
      </c>
      <c r="I28675">
        <v>129888</v>
      </c>
      <c r="K28675" t="s">
        <v>276</v>
      </c>
      <c r="L28675" s="1"/>
      <c r="M28675">
        <v>0</v>
      </c>
      <c r="N28675" t="s">
        <v>28</v>
      </c>
      <c r="O28675" t="s">
        <v>34</v>
      </c>
      <c r="P28675" s="1"/>
      <c r="Q28675" t="s">
        <v>22</v>
      </c>
      <c r="R28675" t="s">
        <v>22</v>
      </c>
      <c r="S28675"/>
    </row>
    <row r="28676" spans="1:19" hidden="1" x14ac:dyDescent="0.35">
      <c r="A28676" t="s">
        <v>29889</v>
      </c>
      <c r="B28676" t="s">
        <v>29825</v>
      </c>
      <c r="C28676" t="s">
        <v>1222</v>
      </c>
      <c r="D28676" t="s">
        <v>1993</v>
      </c>
      <c r="E28676">
        <v>1010700</v>
      </c>
      <c r="F28676" t="s">
        <v>22</v>
      </c>
      <c r="I28676">
        <v>67624</v>
      </c>
      <c r="J28676">
        <v>67624</v>
      </c>
      <c r="K28676" t="s">
        <v>5127</v>
      </c>
      <c r="L28676" s="1"/>
      <c r="M28676">
        <v>0</v>
      </c>
      <c r="N28676" t="s">
        <v>28</v>
      </c>
      <c r="O28676" t="s">
        <v>34</v>
      </c>
      <c r="P28676" s="1"/>
      <c r="Q28676" t="s">
        <v>22</v>
      </c>
      <c r="R28676" t="s">
        <v>22</v>
      </c>
      <c r="S28676"/>
    </row>
    <row r="28677" spans="1:19" hidden="1" x14ac:dyDescent="0.35">
      <c r="A28677" t="s">
        <v>29889</v>
      </c>
      <c r="B28677" t="s">
        <v>29869</v>
      </c>
      <c r="C28677" t="s">
        <v>1222</v>
      </c>
      <c r="D28677" t="s">
        <v>1991</v>
      </c>
      <c r="E28677">
        <v>1112700</v>
      </c>
      <c r="F28677" t="s">
        <v>22</v>
      </c>
      <c r="I28677">
        <v>114024</v>
      </c>
      <c r="K28677" t="s">
        <v>276</v>
      </c>
      <c r="L28677" s="1"/>
      <c r="M28677">
        <v>0</v>
      </c>
      <c r="N28677" t="s">
        <v>28</v>
      </c>
      <c r="O28677" t="s">
        <v>34</v>
      </c>
      <c r="P28677" s="1"/>
      <c r="Q28677" t="s">
        <v>22</v>
      </c>
      <c r="R28677" t="s">
        <v>22</v>
      </c>
      <c r="S28677"/>
    </row>
    <row r="28678" spans="1:19" hidden="1" x14ac:dyDescent="0.35">
      <c r="A28678" t="s">
        <v>29889</v>
      </c>
      <c r="B28678" t="s">
        <v>29826</v>
      </c>
      <c r="C28678" t="s">
        <v>1222</v>
      </c>
      <c r="D28678" t="s">
        <v>2204</v>
      </c>
      <c r="E28678">
        <v>1215600</v>
      </c>
      <c r="F28678" t="s">
        <v>22</v>
      </c>
      <c r="I28678">
        <v>100013</v>
      </c>
      <c r="K28678" t="s">
        <v>276</v>
      </c>
      <c r="L28678" s="1"/>
      <c r="M28678">
        <v>0</v>
      </c>
      <c r="N28678" t="s">
        <v>28</v>
      </c>
      <c r="O28678" t="s">
        <v>34</v>
      </c>
      <c r="P28678" s="1"/>
      <c r="Q28678" t="s">
        <v>22</v>
      </c>
      <c r="R28678" t="s">
        <v>22</v>
      </c>
      <c r="S28678"/>
    </row>
    <row r="28679" spans="1:19" hidden="1" x14ac:dyDescent="0.35">
      <c r="A28679" t="s">
        <v>29889</v>
      </c>
      <c r="B28679" t="s">
        <v>29890</v>
      </c>
      <c r="C28679" t="s">
        <v>1222</v>
      </c>
      <c r="D28679" t="s">
        <v>2495</v>
      </c>
      <c r="E28679">
        <v>150000</v>
      </c>
      <c r="F28679" t="s">
        <v>22</v>
      </c>
      <c r="I28679">
        <v>16711</v>
      </c>
      <c r="J28679">
        <v>16711</v>
      </c>
      <c r="K28679" t="s">
        <v>29828</v>
      </c>
      <c r="L28679" s="1"/>
      <c r="M28679">
        <v>0</v>
      </c>
      <c r="N28679" t="s">
        <v>28</v>
      </c>
      <c r="O28679" t="s">
        <v>34</v>
      </c>
      <c r="P28679" s="1"/>
      <c r="Q28679" t="s">
        <v>22</v>
      </c>
      <c r="R28679" t="s">
        <v>22</v>
      </c>
      <c r="S28679"/>
    </row>
    <row r="28680" spans="1:19" hidden="1" x14ac:dyDescent="0.35">
      <c r="A28680" t="s">
        <v>29889</v>
      </c>
      <c r="B28680" t="s">
        <v>29891</v>
      </c>
      <c r="C28680" t="s">
        <v>1222</v>
      </c>
      <c r="D28680" t="s">
        <v>2023</v>
      </c>
      <c r="E28680">
        <v>721980</v>
      </c>
      <c r="F28680" t="s">
        <v>22</v>
      </c>
      <c r="I28680">
        <v>117842</v>
      </c>
      <c r="K28680" t="s">
        <v>6322</v>
      </c>
      <c r="L28680" s="1"/>
      <c r="M28680">
        <v>0</v>
      </c>
      <c r="N28680" t="s">
        <v>28</v>
      </c>
      <c r="O28680" t="s">
        <v>34</v>
      </c>
      <c r="P28680" s="1"/>
      <c r="Q28680" t="s">
        <v>22</v>
      </c>
      <c r="R28680" t="s">
        <v>22</v>
      </c>
      <c r="S28680"/>
    </row>
    <row r="28681" spans="1:19" hidden="1" x14ac:dyDescent="0.35">
      <c r="A28681" t="s">
        <v>29889</v>
      </c>
      <c r="B28681" t="s">
        <v>29892</v>
      </c>
      <c r="C28681" t="s">
        <v>1222</v>
      </c>
      <c r="D28681" t="s">
        <v>2041</v>
      </c>
      <c r="E28681">
        <v>859800</v>
      </c>
      <c r="F28681" t="s">
        <v>22</v>
      </c>
      <c r="I28681">
        <v>56720</v>
      </c>
      <c r="J28681">
        <v>56720</v>
      </c>
      <c r="K28681" t="s">
        <v>29893</v>
      </c>
      <c r="L28681" s="1"/>
      <c r="M28681">
        <v>0</v>
      </c>
      <c r="N28681" t="s">
        <v>28</v>
      </c>
      <c r="O28681" t="s">
        <v>34</v>
      </c>
      <c r="P28681" s="1"/>
      <c r="Q28681" t="s">
        <v>22</v>
      </c>
      <c r="R28681" t="s">
        <v>22</v>
      </c>
      <c r="S28681"/>
    </row>
    <row r="28682" spans="1:19" hidden="1" x14ac:dyDescent="0.35">
      <c r="A28682" t="s">
        <v>29889</v>
      </c>
      <c r="B28682" t="s">
        <v>29894</v>
      </c>
      <c r="C28682" t="s">
        <v>1222</v>
      </c>
      <c r="D28682" t="s">
        <v>2194</v>
      </c>
      <c r="E28682">
        <v>150000</v>
      </c>
      <c r="F28682" t="s">
        <v>22</v>
      </c>
      <c r="I28682">
        <v>13269</v>
      </c>
      <c r="J28682">
        <v>13269</v>
      </c>
      <c r="K28682" t="s">
        <v>6322</v>
      </c>
      <c r="L28682" s="1"/>
      <c r="M28682">
        <v>0</v>
      </c>
      <c r="N28682" t="s">
        <v>28</v>
      </c>
      <c r="O28682" t="s">
        <v>34</v>
      </c>
      <c r="P28682" s="1"/>
      <c r="Q28682" t="s">
        <v>22</v>
      </c>
      <c r="R28682" t="s">
        <v>22</v>
      </c>
      <c r="S28682"/>
    </row>
    <row r="28683" spans="1:19" hidden="1" x14ac:dyDescent="0.35">
      <c r="A28683" t="s">
        <v>29889</v>
      </c>
      <c r="B28683" t="s">
        <v>29895</v>
      </c>
      <c r="C28683" t="s">
        <v>1222</v>
      </c>
      <c r="D28683" t="s">
        <v>2022</v>
      </c>
      <c r="E28683">
        <v>150000</v>
      </c>
      <c r="F28683" t="s">
        <v>22</v>
      </c>
      <c r="I28683">
        <v>44555</v>
      </c>
      <c r="J28683">
        <v>44555</v>
      </c>
      <c r="K28683" t="s">
        <v>6322</v>
      </c>
      <c r="L28683" s="1"/>
      <c r="M28683">
        <v>0</v>
      </c>
      <c r="N28683" t="s">
        <v>28</v>
      </c>
      <c r="O28683" t="s">
        <v>34</v>
      </c>
      <c r="P28683" s="1"/>
      <c r="Q28683" t="s">
        <v>22</v>
      </c>
      <c r="R28683" t="s">
        <v>22</v>
      </c>
      <c r="S28683"/>
    </row>
    <row r="28684" spans="1:19" hidden="1" x14ac:dyDescent="0.35">
      <c r="A28684" t="s">
        <v>29889</v>
      </c>
      <c r="B28684" t="s">
        <v>29896</v>
      </c>
      <c r="C28684" t="s">
        <v>1222</v>
      </c>
      <c r="D28684" t="s">
        <v>1985</v>
      </c>
      <c r="E28684">
        <v>454560</v>
      </c>
      <c r="F28684" t="s">
        <v>22</v>
      </c>
      <c r="I28684">
        <v>13857</v>
      </c>
      <c r="J28684">
        <v>13857</v>
      </c>
      <c r="K28684" t="s">
        <v>9719</v>
      </c>
      <c r="L28684" s="1"/>
      <c r="M28684">
        <v>0</v>
      </c>
      <c r="N28684" t="s">
        <v>28</v>
      </c>
      <c r="O28684" t="s">
        <v>34</v>
      </c>
      <c r="P28684" s="1"/>
      <c r="Q28684" t="s">
        <v>22</v>
      </c>
      <c r="R28684" t="s">
        <v>22</v>
      </c>
      <c r="S28684"/>
    </row>
    <row r="28685" spans="1:19" hidden="1" x14ac:dyDescent="0.35">
      <c r="A28685" t="s">
        <v>29889</v>
      </c>
      <c r="B28685" t="s">
        <v>29897</v>
      </c>
      <c r="C28685" t="s">
        <v>1222</v>
      </c>
      <c r="D28685" t="s">
        <v>2061</v>
      </c>
      <c r="E28685">
        <v>150000</v>
      </c>
      <c r="F28685" t="s">
        <v>22</v>
      </c>
      <c r="I28685">
        <v>28701</v>
      </c>
      <c r="J28685">
        <v>28701</v>
      </c>
      <c r="K28685" t="s">
        <v>29834</v>
      </c>
      <c r="L28685" s="1"/>
      <c r="M28685">
        <v>0</v>
      </c>
      <c r="N28685" t="s">
        <v>28</v>
      </c>
      <c r="O28685" t="s">
        <v>34</v>
      </c>
      <c r="P28685" s="1"/>
      <c r="Q28685" t="s">
        <v>22</v>
      </c>
      <c r="R28685" t="s">
        <v>22</v>
      </c>
      <c r="S28685"/>
    </row>
    <row r="28686" spans="1:19" hidden="1" x14ac:dyDescent="0.35">
      <c r="A28686" t="s">
        <v>29889</v>
      </c>
      <c r="B28686" t="s">
        <v>29898</v>
      </c>
      <c r="C28686" t="s">
        <v>1222</v>
      </c>
      <c r="D28686" t="s">
        <v>2000</v>
      </c>
      <c r="E28686">
        <v>681600</v>
      </c>
      <c r="F28686" t="s">
        <v>22</v>
      </c>
      <c r="I28686">
        <v>10363</v>
      </c>
      <c r="J28686">
        <v>10363</v>
      </c>
      <c r="K28686" t="s">
        <v>23</v>
      </c>
      <c r="L28686" s="1"/>
      <c r="M28686">
        <v>0</v>
      </c>
      <c r="N28686" t="s">
        <v>28</v>
      </c>
      <c r="O28686" t="s">
        <v>34</v>
      </c>
      <c r="P28686" s="1"/>
      <c r="Q28686" t="s">
        <v>22</v>
      </c>
      <c r="R28686" t="s">
        <v>22</v>
      </c>
      <c r="S28686"/>
    </row>
    <row r="28687" spans="1:19" hidden="1" x14ac:dyDescent="0.35">
      <c r="A28687" t="s">
        <v>29889</v>
      </c>
      <c r="B28687" t="s">
        <v>29899</v>
      </c>
      <c r="C28687" t="s">
        <v>1222</v>
      </c>
      <c r="D28687" t="s">
        <v>1942</v>
      </c>
      <c r="E28687">
        <v>150000</v>
      </c>
      <c r="F28687" t="s">
        <v>22</v>
      </c>
      <c r="I28687">
        <v>6073</v>
      </c>
      <c r="J28687">
        <v>6073</v>
      </c>
      <c r="K28687" t="s">
        <v>29880</v>
      </c>
      <c r="L28687" s="1"/>
      <c r="M28687">
        <v>0</v>
      </c>
      <c r="N28687" t="s">
        <v>28</v>
      </c>
      <c r="O28687" t="s">
        <v>34</v>
      </c>
      <c r="P28687" s="1"/>
      <c r="Q28687" t="s">
        <v>22</v>
      </c>
      <c r="R28687" t="s">
        <v>22</v>
      </c>
      <c r="S28687"/>
    </row>
    <row r="28688" spans="1:19" hidden="1" x14ac:dyDescent="0.35">
      <c r="A28688" t="s">
        <v>29889</v>
      </c>
      <c r="B28688" t="s">
        <v>29855</v>
      </c>
      <c r="C28688" t="s">
        <v>1222</v>
      </c>
      <c r="D28688" t="s">
        <v>2039</v>
      </c>
      <c r="E28688">
        <v>934260</v>
      </c>
      <c r="F28688" t="s">
        <v>22</v>
      </c>
      <c r="I28688">
        <v>109801</v>
      </c>
      <c r="K28688" t="s">
        <v>29856</v>
      </c>
      <c r="L28688" s="1"/>
      <c r="M28688">
        <v>0</v>
      </c>
      <c r="N28688" t="s">
        <v>28</v>
      </c>
      <c r="O28688" t="s">
        <v>34</v>
      </c>
      <c r="P28688" s="1"/>
      <c r="Q28688" t="s">
        <v>22</v>
      </c>
      <c r="R28688" t="s">
        <v>22</v>
      </c>
      <c r="S28688"/>
    </row>
    <row r="28689" spans="1:19" hidden="1" x14ac:dyDescent="0.35">
      <c r="A28689" t="s">
        <v>29889</v>
      </c>
      <c r="B28689" t="s">
        <v>29840</v>
      </c>
      <c r="C28689" t="s">
        <v>1222</v>
      </c>
      <c r="D28689" t="s">
        <v>2072</v>
      </c>
      <c r="E28689">
        <v>150000</v>
      </c>
      <c r="F28689" t="s">
        <v>22</v>
      </c>
      <c r="I28689">
        <v>39481</v>
      </c>
      <c r="J28689">
        <v>39481</v>
      </c>
      <c r="K28689" t="s">
        <v>9146</v>
      </c>
      <c r="L28689" s="1"/>
      <c r="M28689">
        <v>0</v>
      </c>
      <c r="N28689" t="s">
        <v>28</v>
      </c>
      <c r="O28689" t="s">
        <v>34</v>
      </c>
      <c r="P28689" s="1"/>
      <c r="Q28689" t="s">
        <v>22</v>
      </c>
      <c r="R28689" t="s">
        <v>22</v>
      </c>
      <c r="S28689"/>
    </row>
    <row r="28690" spans="1:19" hidden="1" x14ac:dyDescent="0.35">
      <c r="A28690" t="s">
        <v>29889</v>
      </c>
      <c r="B28690" t="s">
        <v>29900</v>
      </c>
      <c r="C28690" t="s">
        <v>1222</v>
      </c>
      <c r="D28690" t="s">
        <v>2200</v>
      </c>
      <c r="E28690">
        <v>470880</v>
      </c>
      <c r="F28690" t="s">
        <v>22</v>
      </c>
      <c r="I28690">
        <v>83736</v>
      </c>
      <c r="J28690">
        <v>83736</v>
      </c>
      <c r="K28690" t="s">
        <v>29882</v>
      </c>
      <c r="L28690" s="1"/>
      <c r="M28690">
        <v>0</v>
      </c>
      <c r="N28690" t="s">
        <v>28</v>
      </c>
      <c r="O28690" t="s">
        <v>34</v>
      </c>
      <c r="P28690" s="1"/>
      <c r="Q28690" t="s">
        <v>22</v>
      </c>
      <c r="R28690" t="s">
        <v>22</v>
      </c>
      <c r="S28690"/>
    </row>
    <row r="28691" spans="1:19" hidden="1" x14ac:dyDescent="0.35">
      <c r="A28691" t="s">
        <v>29889</v>
      </c>
      <c r="B28691" t="s">
        <v>29901</v>
      </c>
      <c r="C28691" t="s">
        <v>1222</v>
      </c>
      <c r="D28691" t="s">
        <v>1976</v>
      </c>
      <c r="E28691">
        <v>1089060</v>
      </c>
      <c r="F28691" t="s">
        <v>22</v>
      </c>
      <c r="I28691">
        <v>191373</v>
      </c>
      <c r="K28691" t="s">
        <v>16167</v>
      </c>
      <c r="L28691" s="1"/>
      <c r="M28691">
        <v>0</v>
      </c>
      <c r="N28691" t="s">
        <v>28</v>
      </c>
      <c r="O28691" t="s">
        <v>34</v>
      </c>
      <c r="P28691" s="1"/>
      <c r="Q28691" t="s">
        <v>22</v>
      </c>
      <c r="R28691" t="s">
        <v>22</v>
      </c>
      <c r="S28691"/>
    </row>
    <row r="28692" spans="1:19" hidden="1" x14ac:dyDescent="0.35">
      <c r="A28692" t="s">
        <v>29889</v>
      </c>
      <c r="B28692" t="s">
        <v>29902</v>
      </c>
      <c r="C28692" t="s">
        <v>22</v>
      </c>
      <c r="D28692" t="s">
        <v>2568</v>
      </c>
      <c r="E28692">
        <v>150000</v>
      </c>
      <c r="F28692" t="s">
        <v>22</v>
      </c>
      <c r="K28692" t="s">
        <v>76</v>
      </c>
      <c r="L28692" s="1"/>
      <c r="M28692">
        <v>0</v>
      </c>
      <c r="N28692" t="s">
        <v>28</v>
      </c>
      <c r="O28692" t="s">
        <v>34</v>
      </c>
      <c r="P28692" s="1"/>
      <c r="Q28692" t="s">
        <v>22</v>
      </c>
      <c r="R28692" t="s">
        <v>22</v>
      </c>
      <c r="S28692"/>
    </row>
    <row r="28693" spans="1:19" hidden="1" x14ac:dyDescent="0.35">
      <c r="A28693" t="s">
        <v>29889</v>
      </c>
      <c r="B28693" t="s">
        <v>29903</v>
      </c>
      <c r="C28693" t="s">
        <v>22</v>
      </c>
      <c r="D28693" t="s">
        <v>2025</v>
      </c>
      <c r="E28693">
        <v>150000</v>
      </c>
      <c r="F28693" t="s">
        <v>22</v>
      </c>
      <c r="K28693" t="s">
        <v>76</v>
      </c>
      <c r="L28693" s="1"/>
      <c r="M28693">
        <v>0</v>
      </c>
      <c r="N28693" t="s">
        <v>28</v>
      </c>
      <c r="O28693" t="s">
        <v>34</v>
      </c>
      <c r="P28693" s="1"/>
      <c r="Q28693" t="s">
        <v>22</v>
      </c>
      <c r="R28693" t="s">
        <v>22</v>
      </c>
      <c r="S28693"/>
    </row>
    <row r="28694" spans="1:19" hidden="1" x14ac:dyDescent="0.35">
      <c r="A28694" t="s">
        <v>29889</v>
      </c>
      <c r="B28694" t="s">
        <v>29904</v>
      </c>
      <c r="C28694" t="s">
        <v>22</v>
      </c>
      <c r="D28694" t="s">
        <v>2652</v>
      </c>
      <c r="E28694">
        <v>150000</v>
      </c>
      <c r="F28694" t="s">
        <v>22</v>
      </c>
      <c r="K28694" t="s">
        <v>76</v>
      </c>
      <c r="L28694" s="1"/>
      <c r="M28694">
        <v>0</v>
      </c>
      <c r="N28694" t="s">
        <v>28</v>
      </c>
      <c r="O28694" t="s">
        <v>34</v>
      </c>
      <c r="P28694" s="1"/>
      <c r="Q28694" t="s">
        <v>22</v>
      </c>
      <c r="R28694" t="s">
        <v>22</v>
      </c>
      <c r="S28694"/>
    </row>
    <row r="28695" spans="1:19" hidden="1" x14ac:dyDescent="0.35">
      <c r="A28695" t="s">
        <v>29889</v>
      </c>
      <c r="B28695" t="s">
        <v>29905</v>
      </c>
      <c r="C28695" t="s">
        <v>22</v>
      </c>
      <c r="D28695" t="s">
        <v>2025</v>
      </c>
      <c r="E28695">
        <v>150000</v>
      </c>
      <c r="F28695" t="s">
        <v>22</v>
      </c>
      <c r="K28695" t="s">
        <v>76</v>
      </c>
      <c r="L28695" s="1"/>
      <c r="M28695">
        <v>0</v>
      </c>
      <c r="N28695" t="s">
        <v>28</v>
      </c>
      <c r="O28695" t="s">
        <v>34</v>
      </c>
      <c r="P28695" s="1"/>
      <c r="Q28695" t="s">
        <v>22</v>
      </c>
      <c r="R28695" t="s">
        <v>22</v>
      </c>
      <c r="S28695"/>
    </row>
    <row r="28696" spans="1:19" hidden="1" x14ac:dyDescent="0.35">
      <c r="A28696" t="s">
        <v>29889</v>
      </c>
      <c r="B28696" t="s">
        <v>29906</v>
      </c>
      <c r="C28696" t="s">
        <v>1222</v>
      </c>
      <c r="D28696" t="s">
        <v>2129</v>
      </c>
      <c r="E28696">
        <v>1052220</v>
      </c>
      <c r="F28696" t="s">
        <v>22</v>
      </c>
      <c r="I28696">
        <v>23077</v>
      </c>
      <c r="J28696">
        <v>23077</v>
      </c>
      <c r="K28696" t="s">
        <v>525</v>
      </c>
      <c r="L28696" s="1"/>
      <c r="M28696">
        <v>0</v>
      </c>
      <c r="N28696" t="s">
        <v>28</v>
      </c>
      <c r="O28696" t="s">
        <v>34</v>
      </c>
      <c r="P28696" s="1"/>
      <c r="Q28696" t="s">
        <v>22</v>
      </c>
      <c r="R28696" t="s">
        <v>22</v>
      </c>
      <c r="S28696"/>
    </row>
    <row r="28697" spans="1:19" hidden="1" x14ac:dyDescent="0.35">
      <c r="A28697" t="s">
        <v>29907</v>
      </c>
      <c r="B28697" t="s">
        <v>16365</v>
      </c>
      <c r="C28697" t="s">
        <v>1222</v>
      </c>
      <c r="D28697" t="s">
        <v>1938</v>
      </c>
      <c r="E28697">
        <v>930000</v>
      </c>
      <c r="F28697" t="s">
        <v>22</v>
      </c>
      <c r="I28697">
        <v>106652</v>
      </c>
      <c r="K28697" t="s">
        <v>5127</v>
      </c>
      <c r="L28697" s="1"/>
      <c r="M28697">
        <v>0</v>
      </c>
      <c r="N28697" t="s">
        <v>28</v>
      </c>
      <c r="O28697" t="s">
        <v>34</v>
      </c>
      <c r="P28697" s="1"/>
      <c r="Q28697" t="s">
        <v>22</v>
      </c>
      <c r="R28697" t="s">
        <v>22</v>
      </c>
      <c r="S28697"/>
    </row>
    <row r="28698" spans="1:19" hidden="1" x14ac:dyDescent="0.35">
      <c r="A28698" t="s">
        <v>29907</v>
      </c>
      <c r="B28698" t="s">
        <v>29825</v>
      </c>
      <c r="C28698" t="s">
        <v>1222</v>
      </c>
      <c r="D28698" t="s">
        <v>1993</v>
      </c>
      <c r="E28698">
        <v>1010700</v>
      </c>
      <c r="F28698" t="s">
        <v>22</v>
      </c>
      <c r="I28698">
        <v>67624</v>
      </c>
      <c r="J28698">
        <v>67624</v>
      </c>
      <c r="K28698" t="s">
        <v>5127</v>
      </c>
      <c r="L28698" s="1"/>
      <c r="M28698">
        <v>0</v>
      </c>
      <c r="N28698" t="s">
        <v>28</v>
      </c>
      <c r="O28698" t="s">
        <v>34</v>
      </c>
      <c r="P28698" s="1"/>
      <c r="Q28698" t="s">
        <v>22</v>
      </c>
      <c r="R28698" t="s">
        <v>22</v>
      </c>
      <c r="S28698"/>
    </row>
    <row r="28699" spans="1:19" hidden="1" x14ac:dyDescent="0.35">
      <c r="A28699" t="s">
        <v>29907</v>
      </c>
      <c r="B28699" t="s">
        <v>29869</v>
      </c>
      <c r="C28699" t="s">
        <v>1222</v>
      </c>
      <c r="D28699" t="s">
        <v>1991</v>
      </c>
      <c r="E28699">
        <v>1112700</v>
      </c>
      <c r="F28699" t="s">
        <v>22</v>
      </c>
      <c r="I28699">
        <v>114024</v>
      </c>
      <c r="K28699" t="s">
        <v>276</v>
      </c>
      <c r="L28699" s="1"/>
      <c r="M28699">
        <v>0</v>
      </c>
      <c r="N28699" t="s">
        <v>28</v>
      </c>
      <c r="O28699" t="s">
        <v>34</v>
      </c>
      <c r="P28699" s="1"/>
      <c r="Q28699" t="s">
        <v>22</v>
      </c>
      <c r="R28699" t="s">
        <v>22</v>
      </c>
      <c r="S28699"/>
    </row>
    <row r="28700" spans="1:19" hidden="1" x14ac:dyDescent="0.35">
      <c r="A28700" t="s">
        <v>29907</v>
      </c>
      <c r="B28700" t="s">
        <v>29826</v>
      </c>
      <c r="C28700" t="s">
        <v>1222</v>
      </c>
      <c r="D28700" t="s">
        <v>2204</v>
      </c>
      <c r="E28700">
        <v>1215600</v>
      </c>
      <c r="F28700" t="s">
        <v>22</v>
      </c>
      <c r="I28700">
        <v>100013</v>
      </c>
      <c r="K28700" t="s">
        <v>276</v>
      </c>
      <c r="L28700" s="1"/>
      <c r="M28700">
        <v>0</v>
      </c>
      <c r="N28700" t="s">
        <v>28</v>
      </c>
      <c r="O28700" t="s">
        <v>34</v>
      </c>
      <c r="P28700" s="1"/>
      <c r="Q28700" t="s">
        <v>22</v>
      </c>
      <c r="R28700" t="s">
        <v>22</v>
      </c>
      <c r="S28700"/>
    </row>
    <row r="28701" spans="1:19" hidden="1" x14ac:dyDescent="0.35">
      <c r="A28701" t="s">
        <v>29907</v>
      </c>
      <c r="B28701" t="s">
        <v>29908</v>
      </c>
      <c r="C28701" t="s">
        <v>1222</v>
      </c>
      <c r="D28701" t="s">
        <v>2495</v>
      </c>
      <c r="E28701">
        <v>150000</v>
      </c>
      <c r="F28701" t="s">
        <v>22</v>
      </c>
      <c r="I28701">
        <v>16711</v>
      </c>
      <c r="J28701">
        <v>16711</v>
      </c>
      <c r="K28701" t="s">
        <v>29828</v>
      </c>
      <c r="L28701" s="1"/>
      <c r="M28701">
        <v>0</v>
      </c>
      <c r="N28701" t="s">
        <v>28</v>
      </c>
      <c r="O28701" t="s">
        <v>34</v>
      </c>
      <c r="P28701" s="1"/>
      <c r="Q28701" t="s">
        <v>22</v>
      </c>
      <c r="R28701" t="s">
        <v>22</v>
      </c>
      <c r="S28701"/>
    </row>
    <row r="28702" spans="1:19" hidden="1" x14ac:dyDescent="0.35">
      <c r="A28702" t="s">
        <v>29907</v>
      </c>
      <c r="B28702" t="s">
        <v>29909</v>
      </c>
      <c r="C28702" t="s">
        <v>1222</v>
      </c>
      <c r="D28702" t="s">
        <v>2023</v>
      </c>
      <c r="E28702">
        <v>721980</v>
      </c>
      <c r="F28702" t="s">
        <v>22</v>
      </c>
      <c r="I28702">
        <v>117842</v>
      </c>
      <c r="K28702" t="s">
        <v>6322</v>
      </c>
      <c r="L28702" s="1"/>
      <c r="M28702">
        <v>0</v>
      </c>
      <c r="N28702" t="s">
        <v>28</v>
      </c>
      <c r="O28702" t="s">
        <v>34</v>
      </c>
      <c r="P28702" s="1"/>
      <c r="Q28702" t="s">
        <v>22</v>
      </c>
      <c r="R28702" t="s">
        <v>22</v>
      </c>
      <c r="S28702"/>
    </row>
    <row r="28703" spans="1:19" hidden="1" x14ac:dyDescent="0.35">
      <c r="A28703" t="s">
        <v>29907</v>
      </c>
      <c r="B28703" t="s">
        <v>29910</v>
      </c>
      <c r="C28703" t="s">
        <v>1222</v>
      </c>
      <c r="D28703" t="s">
        <v>2041</v>
      </c>
      <c r="E28703">
        <v>859800</v>
      </c>
      <c r="F28703" t="s">
        <v>22</v>
      </c>
      <c r="I28703">
        <v>56720</v>
      </c>
      <c r="J28703">
        <v>56720</v>
      </c>
      <c r="K28703" t="s">
        <v>4386</v>
      </c>
      <c r="L28703" s="1"/>
      <c r="M28703">
        <v>0</v>
      </c>
      <c r="N28703" t="s">
        <v>28</v>
      </c>
      <c r="O28703" t="s">
        <v>34</v>
      </c>
      <c r="P28703" s="1"/>
      <c r="Q28703" t="s">
        <v>22</v>
      </c>
      <c r="R28703" t="s">
        <v>22</v>
      </c>
      <c r="S28703"/>
    </row>
    <row r="28704" spans="1:19" hidden="1" x14ac:dyDescent="0.35">
      <c r="A28704" t="s">
        <v>29907</v>
      </c>
      <c r="B28704" t="s">
        <v>29911</v>
      </c>
      <c r="C28704" t="s">
        <v>1222</v>
      </c>
      <c r="D28704" t="s">
        <v>2194</v>
      </c>
      <c r="E28704">
        <v>150000</v>
      </c>
      <c r="F28704" t="s">
        <v>22</v>
      </c>
      <c r="I28704">
        <v>13269</v>
      </c>
      <c r="J28704">
        <v>13269</v>
      </c>
      <c r="K28704" t="s">
        <v>6322</v>
      </c>
      <c r="L28704" s="1"/>
      <c r="M28704">
        <v>0</v>
      </c>
      <c r="N28704" t="s">
        <v>28</v>
      </c>
      <c r="O28704" t="s">
        <v>34</v>
      </c>
      <c r="P28704" s="1"/>
      <c r="Q28704" t="s">
        <v>22</v>
      </c>
      <c r="R28704" t="s">
        <v>22</v>
      </c>
      <c r="S28704"/>
    </row>
    <row r="28705" spans="1:19" hidden="1" x14ac:dyDescent="0.35">
      <c r="A28705" t="s">
        <v>29907</v>
      </c>
      <c r="B28705" t="s">
        <v>29912</v>
      </c>
      <c r="C28705" t="s">
        <v>1222</v>
      </c>
      <c r="D28705" t="s">
        <v>2022</v>
      </c>
      <c r="E28705">
        <v>150000</v>
      </c>
      <c r="F28705" t="s">
        <v>22</v>
      </c>
      <c r="I28705">
        <v>44555</v>
      </c>
      <c r="J28705">
        <v>44555</v>
      </c>
      <c r="K28705" t="s">
        <v>6322</v>
      </c>
      <c r="L28705" s="1"/>
      <c r="M28705">
        <v>0</v>
      </c>
      <c r="N28705" t="s">
        <v>28</v>
      </c>
      <c r="O28705" t="s">
        <v>34</v>
      </c>
      <c r="P28705" s="1"/>
      <c r="Q28705" t="s">
        <v>22</v>
      </c>
      <c r="R28705" t="s">
        <v>22</v>
      </c>
      <c r="S28705"/>
    </row>
    <row r="28706" spans="1:19" hidden="1" x14ac:dyDescent="0.35">
      <c r="A28706" t="s">
        <v>29907</v>
      </c>
      <c r="B28706" t="s">
        <v>29913</v>
      </c>
      <c r="C28706" t="s">
        <v>1222</v>
      </c>
      <c r="D28706" t="s">
        <v>2061</v>
      </c>
      <c r="E28706">
        <v>150000</v>
      </c>
      <c r="F28706" t="s">
        <v>22</v>
      </c>
      <c r="I28706">
        <v>28701</v>
      </c>
      <c r="J28706">
        <v>28701</v>
      </c>
      <c r="K28706" t="s">
        <v>29834</v>
      </c>
      <c r="L28706" s="1"/>
      <c r="M28706">
        <v>0</v>
      </c>
      <c r="N28706" t="s">
        <v>28</v>
      </c>
      <c r="O28706" t="s">
        <v>34</v>
      </c>
      <c r="P28706" s="1"/>
      <c r="Q28706" t="s">
        <v>22</v>
      </c>
      <c r="R28706" t="s">
        <v>22</v>
      </c>
      <c r="S28706"/>
    </row>
    <row r="28707" spans="1:19" hidden="1" x14ac:dyDescent="0.35">
      <c r="A28707" t="s">
        <v>29907</v>
      </c>
      <c r="B28707" t="s">
        <v>29914</v>
      </c>
      <c r="C28707" t="s">
        <v>1222</v>
      </c>
      <c r="D28707" t="s">
        <v>2000</v>
      </c>
      <c r="E28707">
        <v>681600</v>
      </c>
      <c r="F28707" t="s">
        <v>22</v>
      </c>
      <c r="I28707">
        <v>10357</v>
      </c>
      <c r="J28707">
        <v>10357</v>
      </c>
      <c r="K28707" t="s">
        <v>23</v>
      </c>
      <c r="L28707" s="1"/>
      <c r="M28707">
        <v>0</v>
      </c>
      <c r="N28707" t="s">
        <v>28</v>
      </c>
      <c r="O28707" t="s">
        <v>34</v>
      </c>
      <c r="P28707" s="1"/>
      <c r="Q28707" t="s">
        <v>22</v>
      </c>
      <c r="R28707" t="s">
        <v>22</v>
      </c>
      <c r="S28707"/>
    </row>
    <row r="28708" spans="1:19" hidden="1" x14ac:dyDescent="0.35">
      <c r="A28708" t="s">
        <v>29907</v>
      </c>
      <c r="B28708" t="s">
        <v>29915</v>
      </c>
      <c r="C28708" t="s">
        <v>1222</v>
      </c>
      <c r="D28708" t="s">
        <v>1942</v>
      </c>
      <c r="E28708">
        <v>150000</v>
      </c>
      <c r="F28708" t="s">
        <v>22</v>
      </c>
      <c r="I28708">
        <v>6073</v>
      </c>
      <c r="J28708">
        <v>6073</v>
      </c>
      <c r="K28708" t="s">
        <v>29880</v>
      </c>
      <c r="L28708" s="1"/>
      <c r="M28708">
        <v>0</v>
      </c>
      <c r="N28708" t="s">
        <v>28</v>
      </c>
      <c r="O28708" t="s">
        <v>34</v>
      </c>
      <c r="P28708" s="1"/>
      <c r="Q28708" t="s">
        <v>22</v>
      </c>
      <c r="R28708" t="s">
        <v>22</v>
      </c>
      <c r="S28708"/>
    </row>
    <row r="28709" spans="1:19" hidden="1" x14ac:dyDescent="0.35">
      <c r="A28709" t="s">
        <v>29907</v>
      </c>
      <c r="B28709" t="s">
        <v>29916</v>
      </c>
      <c r="C28709" t="s">
        <v>1222</v>
      </c>
      <c r="D28709" t="s">
        <v>2039</v>
      </c>
      <c r="E28709">
        <v>934260</v>
      </c>
      <c r="F28709" t="s">
        <v>22</v>
      </c>
      <c r="I28709">
        <v>109801</v>
      </c>
      <c r="K28709" t="s">
        <v>29917</v>
      </c>
      <c r="L28709" s="1"/>
      <c r="M28709">
        <v>0</v>
      </c>
      <c r="N28709" t="s">
        <v>28</v>
      </c>
      <c r="O28709" t="s">
        <v>34</v>
      </c>
      <c r="P28709" s="1"/>
      <c r="Q28709" t="s">
        <v>22</v>
      </c>
      <c r="R28709" t="s">
        <v>22</v>
      </c>
      <c r="S28709"/>
    </row>
    <row r="28710" spans="1:19" hidden="1" x14ac:dyDescent="0.35">
      <c r="A28710" t="s">
        <v>29907</v>
      </c>
      <c r="B28710" t="s">
        <v>29840</v>
      </c>
      <c r="C28710" t="s">
        <v>1222</v>
      </c>
      <c r="D28710" t="s">
        <v>2072</v>
      </c>
      <c r="E28710">
        <v>150000</v>
      </c>
      <c r="F28710" t="s">
        <v>22</v>
      </c>
      <c r="I28710">
        <v>39481</v>
      </c>
      <c r="J28710">
        <v>39481</v>
      </c>
      <c r="K28710" t="s">
        <v>9146</v>
      </c>
      <c r="L28710" s="1"/>
      <c r="M28710">
        <v>0</v>
      </c>
      <c r="N28710" t="s">
        <v>28</v>
      </c>
      <c r="O28710" t="s">
        <v>34</v>
      </c>
      <c r="P28710" s="1"/>
      <c r="Q28710" t="s">
        <v>22</v>
      </c>
      <c r="R28710" t="s">
        <v>22</v>
      </c>
      <c r="S28710"/>
    </row>
    <row r="28711" spans="1:19" hidden="1" x14ac:dyDescent="0.35">
      <c r="A28711" t="s">
        <v>29907</v>
      </c>
      <c r="B28711" t="s">
        <v>29918</v>
      </c>
      <c r="C28711" t="s">
        <v>1222</v>
      </c>
      <c r="D28711" t="s">
        <v>2200</v>
      </c>
      <c r="E28711">
        <v>470880</v>
      </c>
      <c r="F28711" t="s">
        <v>22</v>
      </c>
      <c r="I28711">
        <v>83736</v>
      </c>
      <c r="J28711">
        <v>83736</v>
      </c>
      <c r="K28711" t="s">
        <v>29893</v>
      </c>
      <c r="L28711" s="1"/>
      <c r="M28711">
        <v>0</v>
      </c>
      <c r="N28711" t="s">
        <v>28</v>
      </c>
      <c r="O28711" t="s">
        <v>34</v>
      </c>
      <c r="P28711" s="1"/>
      <c r="Q28711" t="s">
        <v>22</v>
      </c>
      <c r="R28711" t="s">
        <v>22</v>
      </c>
      <c r="S28711"/>
    </row>
    <row r="28712" spans="1:19" hidden="1" x14ac:dyDescent="0.35">
      <c r="A28712" t="s">
        <v>29907</v>
      </c>
      <c r="B28712" t="s">
        <v>29919</v>
      </c>
      <c r="C28712" t="s">
        <v>1222</v>
      </c>
      <c r="D28712" t="s">
        <v>1976</v>
      </c>
      <c r="E28712">
        <v>1089060</v>
      </c>
      <c r="F28712" t="s">
        <v>22</v>
      </c>
      <c r="I28712">
        <v>191373</v>
      </c>
      <c r="K28712" t="s">
        <v>16167</v>
      </c>
      <c r="L28712" s="1"/>
      <c r="M28712">
        <v>0</v>
      </c>
      <c r="N28712" t="s">
        <v>28</v>
      </c>
      <c r="O28712" t="s">
        <v>34</v>
      </c>
      <c r="P28712" s="1"/>
      <c r="Q28712" t="s">
        <v>22</v>
      </c>
      <c r="R28712" t="s">
        <v>22</v>
      </c>
      <c r="S28712"/>
    </row>
    <row r="28713" spans="1:19" hidden="1" x14ac:dyDescent="0.35">
      <c r="A28713" t="s">
        <v>29907</v>
      </c>
      <c r="B28713" t="s">
        <v>29920</v>
      </c>
      <c r="C28713" t="s">
        <v>1222</v>
      </c>
      <c r="D28713" t="s">
        <v>1941</v>
      </c>
      <c r="E28713">
        <v>306360</v>
      </c>
      <c r="F28713" t="s">
        <v>22</v>
      </c>
      <c r="I28713">
        <v>129888</v>
      </c>
      <c r="K28713" t="s">
        <v>29921</v>
      </c>
      <c r="L28713" s="1"/>
      <c r="M28713">
        <v>0</v>
      </c>
      <c r="N28713" t="s">
        <v>28</v>
      </c>
      <c r="O28713" t="s">
        <v>34</v>
      </c>
      <c r="P28713" s="1"/>
      <c r="Q28713" t="s">
        <v>22</v>
      </c>
      <c r="R28713" t="s">
        <v>22</v>
      </c>
      <c r="S28713"/>
    </row>
    <row r="28714" spans="1:19" hidden="1" x14ac:dyDescent="0.35">
      <c r="A28714" t="s">
        <v>29907</v>
      </c>
      <c r="B28714" t="s">
        <v>29922</v>
      </c>
      <c r="C28714" t="s">
        <v>22</v>
      </c>
      <c r="D28714" t="s">
        <v>2652</v>
      </c>
      <c r="E28714">
        <v>150000</v>
      </c>
      <c r="F28714" t="s">
        <v>22</v>
      </c>
      <c r="K28714" t="s">
        <v>76</v>
      </c>
      <c r="L28714" s="1"/>
      <c r="M28714">
        <v>0</v>
      </c>
      <c r="N28714" t="s">
        <v>28</v>
      </c>
      <c r="O28714" t="s">
        <v>34</v>
      </c>
      <c r="P28714" s="1"/>
      <c r="Q28714" t="s">
        <v>22</v>
      </c>
      <c r="R28714" t="s">
        <v>22</v>
      </c>
      <c r="S28714"/>
    </row>
    <row r="28715" spans="1:19" hidden="1" x14ac:dyDescent="0.35">
      <c r="A28715" t="s">
        <v>29907</v>
      </c>
      <c r="B28715" t="s">
        <v>29923</v>
      </c>
      <c r="C28715" t="s">
        <v>1222</v>
      </c>
      <c r="D28715" t="s">
        <v>2129</v>
      </c>
      <c r="E28715">
        <v>1052220</v>
      </c>
      <c r="F28715" t="s">
        <v>22</v>
      </c>
      <c r="I28715">
        <v>23077</v>
      </c>
      <c r="J28715">
        <v>23077</v>
      </c>
      <c r="K28715" t="s">
        <v>29924</v>
      </c>
      <c r="L28715" s="1"/>
      <c r="M28715">
        <v>0</v>
      </c>
      <c r="N28715" t="s">
        <v>28</v>
      </c>
      <c r="O28715" t="s">
        <v>34</v>
      </c>
      <c r="P28715" s="1"/>
      <c r="Q28715" t="s">
        <v>22</v>
      </c>
      <c r="R28715" t="s">
        <v>22</v>
      </c>
      <c r="S28715"/>
    </row>
    <row r="28716" spans="1:19" hidden="1" x14ac:dyDescent="0.35">
      <c r="A28716" t="s">
        <v>29907</v>
      </c>
      <c r="B28716" t="s">
        <v>29925</v>
      </c>
      <c r="C28716" t="s">
        <v>1222</v>
      </c>
      <c r="D28716" t="s">
        <v>1985</v>
      </c>
      <c r="E28716">
        <v>454560</v>
      </c>
      <c r="F28716" t="s">
        <v>22</v>
      </c>
      <c r="I28716">
        <v>13851</v>
      </c>
      <c r="J28716">
        <v>13851</v>
      </c>
      <c r="K28716" t="s">
        <v>9719</v>
      </c>
      <c r="L28716" s="1"/>
      <c r="M28716">
        <v>0</v>
      </c>
      <c r="N28716" t="s">
        <v>28</v>
      </c>
      <c r="O28716" t="s">
        <v>34</v>
      </c>
      <c r="P28716" s="1"/>
      <c r="Q28716" t="s">
        <v>22</v>
      </c>
      <c r="R28716" t="s">
        <v>22</v>
      </c>
      <c r="S28716"/>
    </row>
    <row r="28717" spans="1:19" hidden="1" x14ac:dyDescent="0.35">
      <c r="A28717" t="s">
        <v>29907</v>
      </c>
      <c r="B28717" t="s">
        <v>29926</v>
      </c>
      <c r="C28717" t="s">
        <v>22</v>
      </c>
      <c r="D28717" t="s">
        <v>2025</v>
      </c>
      <c r="E28717">
        <v>150000</v>
      </c>
      <c r="F28717" t="s">
        <v>22</v>
      </c>
      <c r="K28717" t="s">
        <v>76</v>
      </c>
      <c r="L28717" s="1"/>
      <c r="M28717">
        <v>0</v>
      </c>
      <c r="N28717" t="s">
        <v>28</v>
      </c>
      <c r="O28717" t="s">
        <v>34</v>
      </c>
      <c r="P28717" s="1"/>
      <c r="Q28717" t="s">
        <v>22</v>
      </c>
      <c r="R28717" t="s">
        <v>22</v>
      </c>
      <c r="S28717"/>
    </row>
    <row r="28718" spans="1:19" hidden="1" x14ac:dyDescent="0.35">
      <c r="A28718" t="s">
        <v>29927</v>
      </c>
      <c r="B28718" t="s">
        <v>29868</v>
      </c>
      <c r="C28718" t="s">
        <v>1222</v>
      </c>
      <c r="D28718" t="s">
        <v>1941</v>
      </c>
      <c r="E28718">
        <v>306360</v>
      </c>
      <c r="F28718" t="s">
        <v>22</v>
      </c>
      <c r="I28718">
        <v>129888</v>
      </c>
      <c r="K28718" t="s">
        <v>276</v>
      </c>
      <c r="L28718" s="1"/>
      <c r="M28718">
        <v>0</v>
      </c>
      <c r="N28718" t="s">
        <v>28</v>
      </c>
      <c r="O28718" t="s">
        <v>34</v>
      </c>
      <c r="P28718" s="1"/>
      <c r="Q28718" t="s">
        <v>22</v>
      </c>
      <c r="R28718" t="s">
        <v>22</v>
      </c>
      <c r="S28718"/>
    </row>
    <row r="28719" spans="1:19" hidden="1" x14ac:dyDescent="0.35">
      <c r="A28719" t="s">
        <v>29927</v>
      </c>
      <c r="B28719" t="s">
        <v>29825</v>
      </c>
      <c r="C28719" t="s">
        <v>1222</v>
      </c>
      <c r="D28719" t="s">
        <v>1993</v>
      </c>
      <c r="E28719">
        <v>1010700</v>
      </c>
      <c r="F28719" t="s">
        <v>22</v>
      </c>
      <c r="I28719">
        <v>67624</v>
      </c>
      <c r="J28719">
        <v>67624</v>
      </c>
      <c r="K28719" t="s">
        <v>5127</v>
      </c>
      <c r="L28719" s="1"/>
      <c r="M28719">
        <v>0</v>
      </c>
      <c r="N28719" t="s">
        <v>28</v>
      </c>
      <c r="O28719" t="s">
        <v>34</v>
      </c>
      <c r="P28719" s="1"/>
      <c r="Q28719" t="s">
        <v>22</v>
      </c>
      <c r="R28719" t="s">
        <v>22</v>
      </c>
      <c r="S28719"/>
    </row>
    <row r="28720" spans="1:19" hidden="1" x14ac:dyDescent="0.35">
      <c r="A28720" t="s">
        <v>29927</v>
      </c>
      <c r="B28720" t="s">
        <v>11240</v>
      </c>
      <c r="C28720" t="s">
        <v>1222</v>
      </c>
      <c r="D28720" t="s">
        <v>1938</v>
      </c>
      <c r="E28720">
        <v>930000</v>
      </c>
      <c r="F28720" t="s">
        <v>22</v>
      </c>
      <c r="I28720">
        <v>106652</v>
      </c>
      <c r="K28720" t="s">
        <v>5127</v>
      </c>
      <c r="L28720" s="1"/>
      <c r="M28720">
        <v>0</v>
      </c>
      <c r="N28720" t="s">
        <v>28</v>
      </c>
      <c r="O28720" t="s">
        <v>34</v>
      </c>
      <c r="P28720" s="1"/>
      <c r="Q28720" t="s">
        <v>22</v>
      </c>
      <c r="R28720" t="s">
        <v>22</v>
      </c>
      <c r="S28720"/>
    </row>
    <row r="28721" spans="1:19" hidden="1" x14ac:dyDescent="0.35">
      <c r="A28721" t="s">
        <v>29927</v>
      </c>
      <c r="B28721" t="s">
        <v>29826</v>
      </c>
      <c r="C28721" t="s">
        <v>1222</v>
      </c>
      <c r="D28721" t="s">
        <v>2204</v>
      </c>
      <c r="E28721">
        <v>1215600</v>
      </c>
      <c r="F28721" t="s">
        <v>22</v>
      </c>
      <c r="I28721">
        <v>100013</v>
      </c>
      <c r="K28721" t="s">
        <v>276</v>
      </c>
      <c r="L28721" s="1"/>
      <c r="M28721">
        <v>0</v>
      </c>
      <c r="N28721" t="s">
        <v>28</v>
      </c>
      <c r="O28721" t="s">
        <v>34</v>
      </c>
      <c r="P28721" s="1"/>
      <c r="Q28721" t="s">
        <v>22</v>
      </c>
      <c r="R28721" t="s">
        <v>22</v>
      </c>
      <c r="S28721"/>
    </row>
    <row r="28722" spans="1:19" hidden="1" x14ac:dyDescent="0.35">
      <c r="A28722" t="s">
        <v>29927</v>
      </c>
      <c r="B28722" t="s">
        <v>29928</v>
      </c>
      <c r="C28722" t="s">
        <v>1222</v>
      </c>
      <c r="D28722" t="s">
        <v>2495</v>
      </c>
      <c r="E28722">
        <v>150000</v>
      </c>
      <c r="F28722" t="s">
        <v>22</v>
      </c>
      <c r="I28722">
        <v>16711</v>
      </c>
      <c r="J28722">
        <v>16711</v>
      </c>
      <c r="K28722" t="s">
        <v>29828</v>
      </c>
      <c r="L28722" s="1"/>
      <c r="M28722">
        <v>0</v>
      </c>
      <c r="N28722" t="s">
        <v>28</v>
      </c>
      <c r="O28722" t="s">
        <v>34</v>
      </c>
      <c r="P28722" s="1"/>
      <c r="Q28722" t="s">
        <v>22</v>
      </c>
      <c r="R28722" t="s">
        <v>22</v>
      </c>
      <c r="S28722"/>
    </row>
    <row r="28723" spans="1:19" hidden="1" x14ac:dyDescent="0.35">
      <c r="A28723" t="s">
        <v>29927</v>
      </c>
      <c r="B28723" t="s">
        <v>29929</v>
      </c>
      <c r="C28723" t="s">
        <v>1222</v>
      </c>
      <c r="D28723" t="s">
        <v>2023</v>
      </c>
      <c r="E28723">
        <v>721980</v>
      </c>
      <c r="F28723" t="s">
        <v>22</v>
      </c>
      <c r="I28723">
        <v>117842</v>
      </c>
      <c r="K28723" t="s">
        <v>6322</v>
      </c>
      <c r="L28723" s="1"/>
      <c r="M28723">
        <v>0</v>
      </c>
      <c r="N28723" t="s">
        <v>28</v>
      </c>
      <c r="O28723" t="s">
        <v>34</v>
      </c>
      <c r="P28723" s="1"/>
      <c r="Q28723" t="s">
        <v>22</v>
      </c>
      <c r="R28723" t="s">
        <v>22</v>
      </c>
      <c r="S28723"/>
    </row>
    <row r="28724" spans="1:19" hidden="1" x14ac:dyDescent="0.35">
      <c r="A28724" t="s">
        <v>29927</v>
      </c>
      <c r="B28724" t="s">
        <v>29930</v>
      </c>
      <c r="C28724" t="s">
        <v>1222</v>
      </c>
      <c r="D28724" t="s">
        <v>2041</v>
      </c>
      <c r="E28724">
        <v>859800</v>
      </c>
      <c r="F28724" t="s">
        <v>22</v>
      </c>
      <c r="I28724">
        <v>56720</v>
      </c>
      <c r="J28724">
        <v>56720</v>
      </c>
      <c r="K28724" t="s">
        <v>29893</v>
      </c>
      <c r="L28724" s="1"/>
      <c r="M28724">
        <v>0</v>
      </c>
      <c r="N28724" t="s">
        <v>28</v>
      </c>
      <c r="O28724" t="s">
        <v>34</v>
      </c>
      <c r="P28724" s="1"/>
      <c r="Q28724" t="s">
        <v>22</v>
      </c>
      <c r="R28724" t="s">
        <v>22</v>
      </c>
      <c r="S28724"/>
    </row>
    <row r="28725" spans="1:19" hidden="1" x14ac:dyDescent="0.35">
      <c r="A28725" t="s">
        <v>29927</v>
      </c>
      <c r="B28725" t="s">
        <v>29931</v>
      </c>
      <c r="C28725" t="s">
        <v>1222</v>
      </c>
      <c r="D28725" t="s">
        <v>2194</v>
      </c>
      <c r="E28725">
        <v>150000</v>
      </c>
      <c r="F28725" t="s">
        <v>22</v>
      </c>
      <c r="I28725">
        <v>13269</v>
      </c>
      <c r="J28725">
        <v>13269</v>
      </c>
      <c r="K28725" t="s">
        <v>6322</v>
      </c>
      <c r="L28725" s="1"/>
      <c r="M28725">
        <v>0</v>
      </c>
      <c r="N28725" t="s">
        <v>28</v>
      </c>
      <c r="O28725" t="s">
        <v>34</v>
      </c>
      <c r="P28725" s="1"/>
      <c r="Q28725" t="s">
        <v>22</v>
      </c>
      <c r="R28725" t="s">
        <v>22</v>
      </c>
      <c r="S28725"/>
    </row>
    <row r="28726" spans="1:19" hidden="1" x14ac:dyDescent="0.35">
      <c r="A28726" t="s">
        <v>29927</v>
      </c>
      <c r="B28726" t="s">
        <v>29932</v>
      </c>
      <c r="C28726" t="s">
        <v>1222</v>
      </c>
      <c r="D28726" t="s">
        <v>2061</v>
      </c>
      <c r="E28726">
        <v>150000</v>
      </c>
      <c r="F28726" t="s">
        <v>22</v>
      </c>
      <c r="I28726">
        <v>28695</v>
      </c>
      <c r="J28726">
        <v>28695</v>
      </c>
      <c r="K28726" t="s">
        <v>29834</v>
      </c>
      <c r="L28726" s="1"/>
      <c r="M28726">
        <v>0</v>
      </c>
      <c r="N28726" t="s">
        <v>28</v>
      </c>
      <c r="O28726" t="s">
        <v>34</v>
      </c>
      <c r="P28726" s="1"/>
      <c r="Q28726" t="s">
        <v>22</v>
      </c>
      <c r="R28726" t="s">
        <v>22</v>
      </c>
      <c r="S28726"/>
    </row>
    <row r="28727" spans="1:19" hidden="1" x14ac:dyDescent="0.35">
      <c r="A28727" t="s">
        <v>29927</v>
      </c>
      <c r="B28727" t="s">
        <v>29933</v>
      </c>
      <c r="C28727" t="s">
        <v>1222</v>
      </c>
      <c r="D28727" t="s">
        <v>2000</v>
      </c>
      <c r="E28727">
        <v>681600</v>
      </c>
      <c r="F28727" t="s">
        <v>22</v>
      </c>
      <c r="I28727">
        <v>10357</v>
      </c>
      <c r="J28727">
        <v>10357</v>
      </c>
      <c r="K28727" t="s">
        <v>23</v>
      </c>
      <c r="L28727" s="1"/>
      <c r="M28727">
        <v>0</v>
      </c>
      <c r="N28727" t="s">
        <v>28</v>
      </c>
      <c r="O28727" t="s">
        <v>34</v>
      </c>
      <c r="P28727" s="1"/>
      <c r="Q28727" t="s">
        <v>22</v>
      </c>
      <c r="R28727" t="s">
        <v>22</v>
      </c>
      <c r="S28727"/>
    </row>
    <row r="28728" spans="1:19" hidden="1" x14ac:dyDescent="0.35">
      <c r="A28728" t="s">
        <v>29927</v>
      </c>
      <c r="B28728" t="s">
        <v>29934</v>
      </c>
      <c r="C28728" t="s">
        <v>1222</v>
      </c>
      <c r="D28728" t="s">
        <v>1942</v>
      </c>
      <c r="E28728">
        <v>150000</v>
      </c>
      <c r="F28728" t="s">
        <v>22</v>
      </c>
      <c r="I28728">
        <v>6073</v>
      </c>
      <c r="J28728">
        <v>6073</v>
      </c>
      <c r="K28728" t="s">
        <v>29880</v>
      </c>
      <c r="L28728" s="1"/>
      <c r="M28728">
        <v>0</v>
      </c>
      <c r="N28728" t="s">
        <v>28</v>
      </c>
      <c r="O28728" t="s">
        <v>34</v>
      </c>
      <c r="P28728" s="1"/>
      <c r="Q28728" t="s">
        <v>22</v>
      </c>
      <c r="R28728" t="s">
        <v>22</v>
      </c>
      <c r="S28728"/>
    </row>
    <row r="28729" spans="1:19" hidden="1" x14ac:dyDescent="0.35">
      <c r="A28729" t="s">
        <v>29927</v>
      </c>
      <c r="B28729" t="s">
        <v>29916</v>
      </c>
      <c r="C28729" t="s">
        <v>1222</v>
      </c>
      <c r="D28729" t="s">
        <v>2039</v>
      </c>
      <c r="E28729">
        <v>934260</v>
      </c>
      <c r="F28729" t="s">
        <v>22</v>
      </c>
      <c r="I28729">
        <v>109801</v>
      </c>
      <c r="K28729" t="s">
        <v>29917</v>
      </c>
      <c r="L28729" s="1"/>
      <c r="M28729">
        <v>0</v>
      </c>
      <c r="N28729" t="s">
        <v>28</v>
      </c>
      <c r="O28729" t="s">
        <v>34</v>
      </c>
      <c r="P28729" s="1"/>
      <c r="Q28729" t="s">
        <v>22</v>
      </c>
      <c r="R28729" t="s">
        <v>22</v>
      </c>
      <c r="S28729"/>
    </row>
    <row r="28730" spans="1:19" hidden="1" x14ac:dyDescent="0.35">
      <c r="A28730" t="s">
        <v>29927</v>
      </c>
      <c r="B28730" t="s">
        <v>29840</v>
      </c>
      <c r="C28730" t="s">
        <v>1222</v>
      </c>
      <c r="D28730" t="s">
        <v>2072</v>
      </c>
      <c r="E28730">
        <v>150000</v>
      </c>
      <c r="F28730" t="s">
        <v>22</v>
      </c>
      <c r="I28730">
        <v>39481</v>
      </c>
      <c r="J28730">
        <v>39481</v>
      </c>
      <c r="K28730" t="s">
        <v>9146</v>
      </c>
      <c r="L28730" s="1"/>
      <c r="M28730">
        <v>0</v>
      </c>
      <c r="N28730" t="s">
        <v>28</v>
      </c>
      <c r="O28730" t="s">
        <v>34</v>
      </c>
      <c r="P28730" s="1"/>
      <c r="Q28730" t="s">
        <v>22</v>
      </c>
      <c r="R28730" t="s">
        <v>22</v>
      </c>
      <c r="S28730"/>
    </row>
    <row r="28731" spans="1:19" hidden="1" x14ac:dyDescent="0.35">
      <c r="A28731" t="s">
        <v>29927</v>
      </c>
      <c r="B28731" t="s">
        <v>29841</v>
      </c>
      <c r="C28731" t="s">
        <v>1222</v>
      </c>
      <c r="D28731" t="s">
        <v>2200</v>
      </c>
      <c r="E28731">
        <v>470880</v>
      </c>
      <c r="F28731" t="s">
        <v>22</v>
      </c>
      <c r="I28731">
        <v>83736</v>
      </c>
      <c r="J28731">
        <v>83736</v>
      </c>
      <c r="K28731" t="s">
        <v>9146</v>
      </c>
      <c r="L28731" s="1"/>
      <c r="M28731">
        <v>0</v>
      </c>
      <c r="N28731" t="s">
        <v>28</v>
      </c>
      <c r="O28731" t="s">
        <v>34</v>
      </c>
      <c r="P28731" s="1"/>
      <c r="Q28731" t="s">
        <v>22</v>
      </c>
      <c r="R28731" t="s">
        <v>22</v>
      </c>
      <c r="S28731"/>
    </row>
    <row r="28732" spans="1:19" hidden="1" x14ac:dyDescent="0.35">
      <c r="A28732" t="s">
        <v>29927</v>
      </c>
      <c r="B28732" t="s">
        <v>29935</v>
      </c>
      <c r="C28732" t="s">
        <v>1222</v>
      </c>
      <c r="D28732" t="s">
        <v>1991</v>
      </c>
      <c r="E28732">
        <v>1030260</v>
      </c>
      <c r="F28732" t="s">
        <v>22</v>
      </c>
      <c r="I28732">
        <v>31618</v>
      </c>
      <c r="J28732">
        <v>31618</v>
      </c>
      <c r="K28732" t="s">
        <v>4386</v>
      </c>
      <c r="L28732" s="1"/>
      <c r="M28732">
        <v>0</v>
      </c>
      <c r="N28732" t="s">
        <v>28</v>
      </c>
      <c r="O28732" t="s">
        <v>34</v>
      </c>
      <c r="P28732" s="1"/>
      <c r="Q28732" t="s">
        <v>22</v>
      </c>
      <c r="R28732" t="s">
        <v>22</v>
      </c>
      <c r="S28732"/>
    </row>
    <row r="28733" spans="1:19" hidden="1" x14ac:dyDescent="0.35">
      <c r="A28733" t="s">
        <v>29927</v>
      </c>
      <c r="B28733" t="s">
        <v>29936</v>
      </c>
      <c r="C28733" t="s">
        <v>22</v>
      </c>
      <c r="D28733" t="s">
        <v>2652</v>
      </c>
      <c r="E28733">
        <v>150000</v>
      </c>
      <c r="F28733" t="s">
        <v>22</v>
      </c>
      <c r="K28733" t="s">
        <v>76</v>
      </c>
      <c r="L28733" s="1"/>
      <c r="M28733">
        <v>0</v>
      </c>
      <c r="N28733" t="s">
        <v>28</v>
      </c>
      <c r="O28733" t="s">
        <v>34</v>
      </c>
      <c r="P28733" s="1"/>
      <c r="Q28733" t="s">
        <v>22</v>
      </c>
      <c r="R28733" t="s">
        <v>22</v>
      </c>
      <c r="S28733"/>
    </row>
    <row r="28734" spans="1:19" hidden="1" x14ac:dyDescent="0.35">
      <c r="A28734" t="s">
        <v>29927</v>
      </c>
      <c r="B28734" t="s">
        <v>29937</v>
      </c>
      <c r="C28734" t="s">
        <v>1222</v>
      </c>
      <c r="D28734" t="s">
        <v>2129</v>
      </c>
      <c r="E28734">
        <v>1052220</v>
      </c>
      <c r="F28734" t="s">
        <v>22</v>
      </c>
      <c r="I28734">
        <v>23077</v>
      </c>
      <c r="J28734">
        <v>23077</v>
      </c>
      <c r="K28734" t="s">
        <v>29924</v>
      </c>
      <c r="L28734" s="1"/>
      <c r="M28734">
        <v>0</v>
      </c>
      <c r="N28734" t="s">
        <v>28</v>
      </c>
      <c r="O28734" t="s">
        <v>34</v>
      </c>
      <c r="P28734" s="1"/>
      <c r="Q28734" t="s">
        <v>22</v>
      </c>
      <c r="R28734" t="s">
        <v>22</v>
      </c>
      <c r="S28734"/>
    </row>
    <row r="28735" spans="1:19" hidden="1" x14ac:dyDescent="0.35">
      <c r="A28735" t="s">
        <v>29927</v>
      </c>
      <c r="B28735" t="s">
        <v>29938</v>
      </c>
      <c r="C28735" t="s">
        <v>22</v>
      </c>
      <c r="D28735" t="s">
        <v>1736</v>
      </c>
      <c r="E28735">
        <v>150000</v>
      </c>
      <c r="F28735" t="s">
        <v>22</v>
      </c>
      <c r="K28735" t="s">
        <v>76</v>
      </c>
      <c r="L28735" s="1"/>
      <c r="M28735">
        <v>0</v>
      </c>
      <c r="N28735" t="s">
        <v>24</v>
      </c>
      <c r="O28735" t="s">
        <v>34</v>
      </c>
      <c r="P28735" s="1"/>
      <c r="Q28735" t="s">
        <v>22</v>
      </c>
      <c r="R28735" t="s">
        <v>22</v>
      </c>
      <c r="S28735"/>
    </row>
    <row r="28736" spans="1:19" hidden="1" x14ac:dyDescent="0.35">
      <c r="A28736" t="s">
        <v>29927</v>
      </c>
      <c r="B28736" t="s">
        <v>29939</v>
      </c>
      <c r="C28736" t="s">
        <v>1222</v>
      </c>
      <c r="D28736" t="s">
        <v>1985</v>
      </c>
      <c r="E28736">
        <v>454560</v>
      </c>
      <c r="F28736" t="s">
        <v>22</v>
      </c>
      <c r="I28736">
        <v>13851</v>
      </c>
      <c r="J28736">
        <v>13851</v>
      </c>
      <c r="K28736" t="s">
        <v>9719</v>
      </c>
      <c r="L28736" s="1"/>
      <c r="M28736">
        <v>0</v>
      </c>
      <c r="N28736" t="s">
        <v>28</v>
      </c>
      <c r="O28736" t="s">
        <v>34</v>
      </c>
      <c r="P28736" s="1"/>
      <c r="Q28736" t="s">
        <v>22</v>
      </c>
      <c r="R28736" t="s">
        <v>22</v>
      </c>
      <c r="S28736"/>
    </row>
    <row r="28737" spans="1:19" hidden="1" x14ac:dyDescent="0.35">
      <c r="A28737" t="s">
        <v>29927</v>
      </c>
      <c r="B28737" t="s">
        <v>29940</v>
      </c>
      <c r="C28737" t="s">
        <v>1222</v>
      </c>
      <c r="D28737" t="s">
        <v>2022</v>
      </c>
      <c r="E28737">
        <v>150000</v>
      </c>
      <c r="F28737" t="s">
        <v>22</v>
      </c>
      <c r="I28737">
        <v>44555</v>
      </c>
      <c r="J28737">
        <v>44555</v>
      </c>
      <c r="K28737" t="s">
        <v>1008</v>
      </c>
      <c r="L28737" s="1"/>
      <c r="M28737">
        <v>0</v>
      </c>
      <c r="N28737" t="s">
        <v>28</v>
      </c>
      <c r="O28737" t="s">
        <v>34</v>
      </c>
      <c r="P28737" s="1"/>
      <c r="Q28737" t="s">
        <v>22</v>
      </c>
      <c r="R28737" t="s">
        <v>22</v>
      </c>
      <c r="S28737"/>
    </row>
    <row r="28738" spans="1:19" hidden="1" x14ac:dyDescent="0.35">
      <c r="A28738" t="s">
        <v>29941</v>
      </c>
      <c r="B28738" t="s">
        <v>23394</v>
      </c>
      <c r="C28738" t="s">
        <v>93</v>
      </c>
      <c r="D28738" t="s">
        <v>2312</v>
      </c>
      <c r="E28738">
        <v>364680</v>
      </c>
      <c r="F28738" t="s">
        <v>22</v>
      </c>
      <c r="I28738">
        <v>107209</v>
      </c>
      <c r="K28738" t="s">
        <v>5140</v>
      </c>
      <c r="L28738" s="1"/>
      <c r="M28738">
        <v>0</v>
      </c>
      <c r="N28738" t="s">
        <v>28</v>
      </c>
      <c r="O28738" t="s">
        <v>34</v>
      </c>
      <c r="P28738" s="1"/>
      <c r="Q28738" t="s">
        <v>22</v>
      </c>
      <c r="R28738" t="s">
        <v>22</v>
      </c>
      <c r="S28738"/>
    </row>
    <row r="28739" spans="1:19" hidden="1" x14ac:dyDescent="0.35">
      <c r="A28739" t="s">
        <v>29941</v>
      </c>
      <c r="B28739" t="s">
        <v>29825</v>
      </c>
      <c r="C28739" t="s">
        <v>1222</v>
      </c>
      <c r="D28739" t="s">
        <v>1993</v>
      </c>
      <c r="E28739">
        <v>1010700</v>
      </c>
      <c r="F28739" t="s">
        <v>22</v>
      </c>
      <c r="I28739">
        <v>67624</v>
      </c>
      <c r="J28739">
        <v>67624</v>
      </c>
      <c r="K28739" t="s">
        <v>5127</v>
      </c>
      <c r="L28739" s="1"/>
      <c r="M28739">
        <v>0</v>
      </c>
      <c r="N28739" t="s">
        <v>28</v>
      </c>
      <c r="O28739" t="s">
        <v>34</v>
      </c>
      <c r="P28739" s="1"/>
      <c r="Q28739" t="s">
        <v>22</v>
      </c>
      <c r="R28739" t="s">
        <v>22</v>
      </c>
      <c r="S28739"/>
    </row>
    <row r="28740" spans="1:19" hidden="1" x14ac:dyDescent="0.35">
      <c r="A28740" t="s">
        <v>29941</v>
      </c>
      <c r="B28740" t="s">
        <v>29826</v>
      </c>
      <c r="C28740" t="s">
        <v>1222</v>
      </c>
      <c r="D28740" t="s">
        <v>2204</v>
      </c>
      <c r="E28740">
        <v>1215600</v>
      </c>
      <c r="F28740" t="s">
        <v>22</v>
      </c>
      <c r="I28740">
        <v>100013</v>
      </c>
      <c r="K28740" t="s">
        <v>276</v>
      </c>
      <c r="L28740" s="1"/>
      <c r="M28740">
        <v>0</v>
      </c>
      <c r="N28740" t="s">
        <v>28</v>
      </c>
      <c r="O28740" t="s">
        <v>34</v>
      </c>
      <c r="P28740" s="1"/>
      <c r="Q28740" t="s">
        <v>22</v>
      </c>
      <c r="R28740" t="s">
        <v>22</v>
      </c>
      <c r="S28740"/>
    </row>
    <row r="28741" spans="1:19" hidden="1" x14ac:dyDescent="0.35">
      <c r="A28741" t="s">
        <v>29941</v>
      </c>
      <c r="B28741" t="s">
        <v>12120</v>
      </c>
      <c r="C28741" t="s">
        <v>1222</v>
      </c>
      <c r="D28741" t="s">
        <v>1938</v>
      </c>
      <c r="E28741">
        <v>930000</v>
      </c>
      <c r="F28741" t="s">
        <v>22</v>
      </c>
      <c r="I28741">
        <v>106652</v>
      </c>
      <c r="K28741" t="s">
        <v>5127</v>
      </c>
      <c r="L28741" s="1"/>
      <c r="M28741">
        <v>0</v>
      </c>
      <c r="N28741" t="s">
        <v>28</v>
      </c>
      <c r="O28741" t="s">
        <v>34</v>
      </c>
      <c r="P28741" s="1"/>
      <c r="Q28741" t="s">
        <v>22</v>
      </c>
      <c r="R28741" t="s">
        <v>22</v>
      </c>
      <c r="S28741"/>
    </row>
    <row r="28742" spans="1:19" hidden="1" x14ac:dyDescent="0.35">
      <c r="A28742" t="s">
        <v>29941</v>
      </c>
      <c r="B28742" t="s">
        <v>29942</v>
      </c>
      <c r="C28742" t="s">
        <v>1222</v>
      </c>
      <c r="D28742" t="s">
        <v>2495</v>
      </c>
      <c r="E28742">
        <v>150000</v>
      </c>
      <c r="F28742" t="s">
        <v>22</v>
      </c>
      <c r="I28742">
        <v>16711</v>
      </c>
      <c r="J28742">
        <v>16711</v>
      </c>
      <c r="K28742" t="s">
        <v>29828</v>
      </c>
      <c r="L28742" s="1"/>
      <c r="M28742">
        <v>0</v>
      </c>
      <c r="N28742" t="s">
        <v>28</v>
      </c>
      <c r="O28742" t="s">
        <v>34</v>
      </c>
      <c r="P28742" s="1"/>
      <c r="Q28742" t="s">
        <v>22</v>
      </c>
      <c r="R28742" t="s">
        <v>22</v>
      </c>
      <c r="S28742"/>
    </row>
    <row r="28743" spans="1:19" hidden="1" x14ac:dyDescent="0.35">
      <c r="A28743" t="s">
        <v>29941</v>
      </c>
      <c r="B28743" t="s">
        <v>29943</v>
      </c>
      <c r="C28743" t="s">
        <v>1222</v>
      </c>
      <c r="D28743" t="s">
        <v>2023</v>
      </c>
      <c r="E28743">
        <v>722820</v>
      </c>
      <c r="F28743" t="s">
        <v>22</v>
      </c>
      <c r="I28743">
        <v>118702</v>
      </c>
      <c r="K28743" t="s">
        <v>23</v>
      </c>
      <c r="L28743" s="1"/>
      <c r="M28743">
        <v>0</v>
      </c>
      <c r="N28743" t="s">
        <v>28</v>
      </c>
      <c r="O28743" t="s">
        <v>34</v>
      </c>
      <c r="P28743" s="1"/>
      <c r="Q28743" t="s">
        <v>22</v>
      </c>
      <c r="R28743" t="s">
        <v>22</v>
      </c>
      <c r="S28743"/>
    </row>
    <row r="28744" spans="1:19" hidden="1" x14ac:dyDescent="0.35">
      <c r="A28744" t="s">
        <v>29941</v>
      </c>
      <c r="B28744" t="s">
        <v>12259</v>
      </c>
      <c r="C28744" t="s">
        <v>93</v>
      </c>
      <c r="D28744" t="s">
        <v>1914</v>
      </c>
      <c r="E28744">
        <v>429720</v>
      </c>
      <c r="F28744" t="s">
        <v>22</v>
      </c>
      <c r="I28744">
        <v>119519</v>
      </c>
      <c r="K28744" t="s">
        <v>276</v>
      </c>
      <c r="L28744" s="1"/>
      <c r="M28744">
        <v>0</v>
      </c>
      <c r="N28744" t="s">
        <v>28</v>
      </c>
      <c r="O28744" t="s">
        <v>34</v>
      </c>
      <c r="P28744" s="1"/>
      <c r="Q28744" t="s">
        <v>22</v>
      </c>
      <c r="R28744" t="s">
        <v>22</v>
      </c>
      <c r="S28744"/>
    </row>
    <row r="28745" spans="1:19" hidden="1" x14ac:dyDescent="0.35">
      <c r="A28745" t="s">
        <v>29941</v>
      </c>
      <c r="B28745" t="s">
        <v>5206</v>
      </c>
      <c r="C28745" t="s">
        <v>93</v>
      </c>
      <c r="D28745" t="s">
        <v>1393</v>
      </c>
      <c r="E28745">
        <v>419760</v>
      </c>
      <c r="F28745" t="s">
        <v>22</v>
      </c>
      <c r="I28745">
        <v>118960</v>
      </c>
      <c r="K28745" t="s">
        <v>9146</v>
      </c>
      <c r="L28745" s="1"/>
      <c r="M28745">
        <v>0</v>
      </c>
      <c r="N28745" t="s">
        <v>28</v>
      </c>
      <c r="O28745" t="s">
        <v>34</v>
      </c>
      <c r="P28745" s="1"/>
      <c r="Q28745" t="s">
        <v>22</v>
      </c>
      <c r="R28745" t="s">
        <v>22</v>
      </c>
      <c r="S28745"/>
    </row>
    <row r="28746" spans="1:19" hidden="1" x14ac:dyDescent="0.35">
      <c r="A28746" t="s">
        <v>29941</v>
      </c>
      <c r="B28746" t="s">
        <v>29944</v>
      </c>
      <c r="C28746" t="s">
        <v>93</v>
      </c>
      <c r="D28746" t="s">
        <v>1317</v>
      </c>
      <c r="E28746">
        <v>654540</v>
      </c>
      <c r="F28746" t="s">
        <v>22</v>
      </c>
      <c r="I28746">
        <v>113566</v>
      </c>
      <c r="K28746" t="s">
        <v>29945</v>
      </c>
      <c r="L28746" s="1"/>
      <c r="M28746">
        <v>0</v>
      </c>
      <c r="N28746" t="s">
        <v>28</v>
      </c>
      <c r="O28746" t="s">
        <v>25</v>
      </c>
      <c r="P28746" s="1">
        <v>45706</v>
      </c>
      <c r="Q28746" t="s">
        <v>22</v>
      </c>
      <c r="R28746" t="s">
        <v>22</v>
      </c>
      <c r="S28746"/>
    </row>
    <row r="28747" spans="1:19" hidden="1" x14ac:dyDescent="0.35">
      <c r="A28747" t="s">
        <v>29941</v>
      </c>
      <c r="B28747" t="s">
        <v>29840</v>
      </c>
      <c r="C28747" t="s">
        <v>1222</v>
      </c>
      <c r="D28747" t="s">
        <v>2072</v>
      </c>
      <c r="E28747">
        <v>150000</v>
      </c>
      <c r="F28747" t="s">
        <v>22</v>
      </c>
      <c r="I28747">
        <v>39481</v>
      </c>
      <c r="J28747">
        <v>39481</v>
      </c>
      <c r="K28747" t="s">
        <v>9146</v>
      </c>
      <c r="L28747" s="1"/>
      <c r="M28747">
        <v>0</v>
      </c>
      <c r="N28747" t="s">
        <v>28</v>
      </c>
      <c r="O28747" t="s">
        <v>34</v>
      </c>
      <c r="P28747" s="1"/>
      <c r="Q28747" t="s">
        <v>22</v>
      </c>
      <c r="R28747" t="s">
        <v>22</v>
      </c>
      <c r="S28747"/>
    </row>
    <row r="28748" spans="1:19" hidden="1" x14ac:dyDescent="0.35">
      <c r="A28748" t="s">
        <v>29941</v>
      </c>
      <c r="B28748" t="s">
        <v>29841</v>
      </c>
      <c r="C28748" t="s">
        <v>1222</v>
      </c>
      <c r="D28748" t="s">
        <v>2200</v>
      </c>
      <c r="E28748">
        <v>470880</v>
      </c>
      <c r="F28748" t="s">
        <v>22</v>
      </c>
      <c r="I28748">
        <v>83736</v>
      </c>
      <c r="J28748">
        <v>83736</v>
      </c>
      <c r="K28748" t="s">
        <v>9146</v>
      </c>
      <c r="L28748" s="1"/>
      <c r="M28748">
        <v>0</v>
      </c>
      <c r="N28748" t="s">
        <v>28</v>
      </c>
      <c r="O28748" t="s">
        <v>34</v>
      </c>
      <c r="P28748" s="1"/>
      <c r="Q28748" t="s">
        <v>22</v>
      </c>
      <c r="R28748" t="s">
        <v>22</v>
      </c>
      <c r="S28748"/>
    </row>
    <row r="28749" spans="1:19" hidden="1" x14ac:dyDescent="0.35">
      <c r="A28749" t="s">
        <v>29941</v>
      </c>
      <c r="B28749" t="s">
        <v>29946</v>
      </c>
      <c r="C28749" t="s">
        <v>22</v>
      </c>
      <c r="D28749" t="s">
        <v>29862</v>
      </c>
      <c r="E28749">
        <v>150000</v>
      </c>
      <c r="F28749" t="s">
        <v>22</v>
      </c>
      <c r="K28749" t="s">
        <v>76</v>
      </c>
      <c r="L28749" s="1"/>
      <c r="M28749">
        <v>0</v>
      </c>
      <c r="N28749" t="s">
        <v>28</v>
      </c>
      <c r="O28749" t="s">
        <v>34</v>
      </c>
      <c r="P28749" s="1"/>
      <c r="Q28749" t="s">
        <v>22</v>
      </c>
      <c r="R28749" t="s">
        <v>22</v>
      </c>
      <c r="S28749"/>
    </row>
    <row r="28750" spans="1:19" hidden="1" x14ac:dyDescent="0.35">
      <c r="A28750" t="s">
        <v>29941</v>
      </c>
      <c r="B28750" t="s">
        <v>29947</v>
      </c>
      <c r="C28750" t="s">
        <v>1222</v>
      </c>
      <c r="D28750" t="s">
        <v>1976</v>
      </c>
      <c r="E28750">
        <v>1089060</v>
      </c>
      <c r="F28750" t="s">
        <v>22</v>
      </c>
      <c r="I28750">
        <v>191373</v>
      </c>
      <c r="K28750" t="s">
        <v>16167</v>
      </c>
      <c r="L28750" s="1"/>
      <c r="M28750">
        <v>0</v>
      </c>
      <c r="N28750" t="s">
        <v>28</v>
      </c>
      <c r="O28750" t="s">
        <v>34</v>
      </c>
      <c r="P28750" s="1"/>
      <c r="Q28750" t="s">
        <v>22</v>
      </c>
      <c r="R28750" t="s">
        <v>22</v>
      </c>
      <c r="S28750"/>
    </row>
    <row r="28751" spans="1:19" hidden="1" x14ac:dyDescent="0.35">
      <c r="A28751" t="s">
        <v>29941</v>
      </c>
      <c r="B28751" t="s">
        <v>29948</v>
      </c>
      <c r="C28751" t="s">
        <v>1222</v>
      </c>
      <c r="D28751" t="s">
        <v>2129</v>
      </c>
      <c r="E28751">
        <v>1052220</v>
      </c>
      <c r="F28751" t="s">
        <v>22</v>
      </c>
      <c r="I28751">
        <v>23077</v>
      </c>
      <c r="J28751">
        <v>23077</v>
      </c>
      <c r="K28751" t="s">
        <v>29945</v>
      </c>
      <c r="L28751" s="1"/>
      <c r="M28751">
        <v>0</v>
      </c>
      <c r="N28751" t="s">
        <v>28</v>
      </c>
      <c r="O28751" t="s">
        <v>34</v>
      </c>
      <c r="P28751" s="1"/>
      <c r="Q28751" t="s">
        <v>22</v>
      </c>
      <c r="R28751" t="s">
        <v>22</v>
      </c>
      <c r="S28751"/>
    </row>
    <row r="28752" spans="1:19" hidden="1" x14ac:dyDescent="0.35">
      <c r="A28752" t="s">
        <v>29949</v>
      </c>
      <c r="B28752" t="s">
        <v>29950</v>
      </c>
      <c r="C28752" t="s">
        <v>22</v>
      </c>
      <c r="D28752" t="s">
        <v>1931</v>
      </c>
      <c r="F28752" t="s">
        <v>22</v>
      </c>
      <c r="K28752" t="s">
        <v>76</v>
      </c>
      <c r="L28752" s="1"/>
      <c r="M28752">
        <v>0</v>
      </c>
      <c r="N28752" t="s">
        <v>28</v>
      </c>
      <c r="O28752" t="s">
        <v>34</v>
      </c>
      <c r="P28752" s="1"/>
      <c r="Q28752" t="s">
        <v>22</v>
      </c>
      <c r="R28752" t="s">
        <v>22</v>
      </c>
      <c r="S28752"/>
    </row>
    <row r="28753" spans="1:19" hidden="1" x14ac:dyDescent="0.35">
      <c r="A28753" t="s">
        <v>29949</v>
      </c>
      <c r="B28753" t="s">
        <v>29951</v>
      </c>
      <c r="C28753" t="s">
        <v>22</v>
      </c>
      <c r="D28753" t="s">
        <v>1931</v>
      </c>
      <c r="F28753" t="s">
        <v>22</v>
      </c>
      <c r="K28753" t="s">
        <v>76</v>
      </c>
      <c r="L28753" s="1"/>
      <c r="M28753">
        <v>0</v>
      </c>
      <c r="N28753" t="s">
        <v>28</v>
      </c>
      <c r="O28753" t="s">
        <v>34</v>
      </c>
      <c r="P28753" s="1"/>
      <c r="Q28753" t="s">
        <v>22</v>
      </c>
      <c r="R28753" t="s">
        <v>22</v>
      </c>
      <c r="S28753"/>
    </row>
    <row r="28754" spans="1:19" hidden="1" x14ac:dyDescent="0.35">
      <c r="A28754" t="s">
        <v>29949</v>
      </c>
      <c r="B28754" t="s">
        <v>29952</v>
      </c>
      <c r="C28754" t="s">
        <v>22</v>
      </c>
      <c r="D28754" t="s">
        <v>1736</v>
      </c>
      <c r="F28754" t="s">
        <v>22</v>
      </c>
      <c r="K28754" t="s">
        <v>76</v>
      </c>
      <c r="L28754" s="1"/>
      <c r="M28754">
        <v>0</v>
      </c>
      <c r="N28754" t="s">
        <v>24</v>
      </c>
      <c r="O28754" t="s">
        <v>34</v>
      </c>
      <c r="P28754" s="1"/>
      <c r="Q28754" t="s">
        <v>22</v>
      </c>
      <c r="R28754" t="s">
        <v>22</v>
      </c>
      <c r="S28754"/>
    </row>
    <row r="28755" spans="1:19" hidden="1" x14ac:dyDescent="0.35">
      <c r="A28755" t="s">
        <v>29949</v>
      </c>
      <c r="B28755" t="s">
        <v>29953</v>
      </c>
      <c r="C28755" t="s">
        <v>22</v>
      </c>
      <c r="D28755" t="s">
        <v>29954</v>
      </c>
      <c r="F28755" t="s">
        <v>22</v>
      </c>
      <c r="K28755" t="s">
        <v>76</v>
      </c>
      <c r="L28755" s="1"/>
      <c r="M28755">
        <v>0</v>
      </c>
      <c r="N28755" t="s">
        <v>28</v>
      </c>
      <c r="O28755" t="s">
        <v>34</v>
      </c>
      <c r="P28755" s="1"/>
      <c r="Q28755" t="s">
        <v>22</v>
      </c>
      <c r="R28755" t="s">
        <v>22</v>
      </c>
      <c r="S28755"/>
    </row>
    <row r="28756" spans="1:19" hidden="1" x14ac:dyDescent="0.35">
      <c r="A28756" t="s">
        <v>29949</v>
      </c>
      <c r="B28756" t="s">
        <v>29955</v>
      </c>
      <c r="C28756" t="s">
        <v>22</v>
      </c>
      <c r="D28756" t="s">
        <v>1931</v>
      </c>
      <c r="F28756" t="s">
        <v>22</v>
      </c>
      <c r="K28756" t="s">
        <v>76</v>
      </c>
      <c r="L28756" s="1"/>
      <c r="M28756">
        <v>0</v>
      </c>
      <c r="N28756" t="s">
        <v>28</v>
      </c>
      <c r="O28756" t="s">
        <v>34</v>
      </c>
      <c r="P28756" s="1"/>
      <c r="Q28756" t="s">
        <v>22</v>
      </c>
      <c r="R28756" t="s">
        <v>22</v>
      </c>
      <c r="S28756"/>
    </row>
    <row r="28757" spans="1:19" hidden="1" x14ac:dyDescent="0.35">
      <c r="A28757" t="s">
        <v>29956</v>
      </c>
      <c r="B28757" t="s">
        <v>23394</v>
      </c>
      <c r="C28757" t="s">
        <v>93</v>
      </c>
      <c r="D28757" t="s">
        <v>2312</v>
      </c>
      <c r="E28757">
        <v>364680</v>
      </c>
      <c r="F28757" t="s">
        <v>22</v>
      </c>
      <c r="I28757">
        <v>107209</v>
      </c>
      <c r="K28757" t="s">
        <v>5140</v>
      </c>
      <c r="L28757" s="1"/>
      <c r="M28757">
        <v>0</v>
      </c>
      <c r="N28757" t="s">
        <v>28</v>
      </c>
      <c r="O28757" t="s">
        <v>34</v>
      </c>
      <c r="P28757" s="1"/>
      <c r="Q28757" t="s">
        <v>22</v>
      </c>
      <c r="R28757" t="s">
        <v>22</v>
      </c>
      <c r="S28757"/>
    </row>
    <row r="28758" spans="1:19" hidden="1" x14ac:dyDescent="0.35">
      <c r="A28758" t="s">
        <v>29956</v>
      </c>
      <c r="B28758" t="s">
        <v>29825</v>
      </c>
      <c r="C28758" t="s">
        <v>1222</v>
      </c>
      <c r="D28758" t="s">
        <v>1993</v>
      </c>
      <c r="E28758">
        <v>1010700</v>
      </c>
      <c r="F28758" t="s">
        <v>22</v>
      </c>
      <c r="I28758">
        <v>67624</v>
      </c>
      <c r="J28758">
        <v>67624</v>
      </c>
      <c r="K28758" t="s">
        <v>5127</v>
      </c>
      <c r="L28758" s="1"/>
      <c r="M28758">
        <v>0</v>
      </c>
      <c r="N28758" t="s">
        <v>28</v>
      </c>
      <c r="O28758" t="s">
        <v>34</v>
      </c>
      <c r="P28758" s="1"/>
      <c r="Q28758" t="s">
        <v>22</v>
      </c>
      <c r="R28758" t="s">
        <v>22</v>
      </c>
      <c r="S28758"/>
    </row>
    <row r="28759" spans="1:19" hidden="1" x14ac:dyDescent="0.35">
      <c r="A28759" t="s">
        <v>29956</v>
      </c>
      <c r="B28759" t="s">
        <v>29826</v>
      </c>
      <c r="C28759" t="s">
        <v>1222</v>
      </c>
      <c r="D28759" t="s">
        <v>2204</v>
      </c>
      <c r="E28759">
        <v>1215600</v>
      </c>
      <c r="F28759" t="s">
        <v>22</v>
      </c>
      <c r="I28759">
        <v>100013</v>
      </c>
      <c r="K28759" t="s">
        <v>276</v>
      </c>
      <c r="L28759" s="1"/>
      <c r="M28759">
        <v>0</v>
      </c>
      <c r="N28759" t="s">
        <v>28</v>
      </c>
      <c r="O28759" t="s">
        <v>34</v>
      </c>
      <c r="P28759" s="1"/>
      <c r="Q28759" t="s">
        <v>22</v>
      </c>
      <c r="R28759" t="s">
        <v>22</v>
      </c>
      <c r="S28759"/>
    </row>
    <row r="28760" spans="1:19" hidden="1" x14ac:dyDescent="0.35">
      <c r="A28760" t="s">
        <v>29956</v>
      </c>
      <c r="B28760" t="s">
        <v>19723</v>
      </c>
      <c r="C28760" t="s">
        <v>1222</v>
      </c>
      <c r="D28760" t="s">
        <v>1938</v>
      </c>
      <c r="E28760">
        <v>930000</v>
      </c>
      <c r="F28760" t="s">
        <v>22</v>
      </c>
      <c r="I28760">
        <v>106652</v>
      </c>
      <c r="K28760" t="s">
        <v>5127</v>
      </c>
      <c r="L28760" s="1"/>
      <c r="M28760">
        <v>0</v>
      </c>
      <c r="N28760" t="s">
        <v>28</v>
      </c>
      <c r="O28760" t="s">
        <v>34</v>
      </c>
      <c r="P28760" s="1"/>
      <c r="Q28760" t="s">
        <v>22</v>
      </c>
      <c r="R28760" t="s">
        <v>22</v>
      </c>
      <c r="S28760"/>
    </row>
    <row r="28761" spans="1:19" hidden="1" x14ac:dyDescent="0.35">
      <c r="A28761" t="s">
        <v>29956</v>
      </c>
      <c r="B28761" t="s">
        <v>29957</v>
      </c>
      <c r="C28761" t="s">
        <v>1222</v>
      </c>
      <c r="D28761" t="s">
        <v>2495</v>
      </c>
      <c r="E28761">
        <v>150000</v>
      </c>
      <c r="F28761" t="s">
        <v>22</v>
      </c>
      <c r="I28761">
        <v>16711</v>
      </c>
      <c r="J28761">
        <v>16711</v>
      </c>
      <c r="K28761" t="s">
        <v>29828</v>
      </c>
      <c r="L28761" s="1"/>
      <c r="M28761">
        <v>0</v>
      </c>
      <c r="N28761" t="s">
        <v>28</v>
      </c>
      <c r="O28761" t="s">
        <v>34</v>
      </c>
      <c r="P28761" s="1"/>
      <c r="Q28761" t="s">
        <v>22</v>
      </c>
      <c r="R28761" t="s">
        <v>22</v>
      </c>
      <c r="S28761"/>
    </row>
    <row r="28762" spans="1:19" hidden="1" x14ac:dyDescent="0.35">
      <c r="A28762" t="s">
        <v>29956</v>
      </c>
      <c r="B28762" t="s">
        <v>29958</v>
      </c>
      <c r="C28762" t="s">
        <v>1222</v>
      </c>
      <c r="D28762" t="s">
        <v>2023</v>
      </c>
      <c r="E28762">
        <v>721980</v>
      </c>
      <c r="F28762" t="s">
        <v>22</v>
      </c>
      <c r="I28762">
        <v>117842</v>
      </c>
      <c r="K28762" t="s">
        <v>6322</v>
      </c>
      <c r="L28762" s="1"/>
      <c r="M28762">
        <v>0</v>
      </c>
      <c r="N28762" t="s">
        <v>28</v>
      </c>
      <c r="O28762" t="s">
        <v>34</v>
      </c>
      <c r="P28762" s="1"/>
      <c r="Q28762" t="s">
        <v>22</v>
      </c>
      <c r="R28762" t="s">
        <v>22</v>
      </c>
      <c r="S28762"/>
    </row>
    <row r="28763" spans="1:19" hidden="1" x14ac:dyDescent="0.35">
      <c r="A28763" t="s">
        <v>29956</v>
      </c>
      <c r="B28763" t="s">
        <v>29855</v>
      </c>
      <c r="C28763" t="s">
        <v>1222</v>
      </c>
      <c r="D28763" t="s">
        <v>2039</v>
      </c>
      <c r="E28763">
        <v>934260</v>
      </c>
      <c r="F28763" t="s">
        <v>22</v>
      </c>
      <c r="I28763">
        <v>109801</v>
      </c>
      <c r="K28763" t="s">
        <v>29856</v>
      </c>
      <c r="L28763" s="1"/>
      <c r="M28763">
        <v>0</v>
      </c>
      <c r="N28763" t="s">
        <v>28</v>
      </c>
      <c r="O28763" t="s">
        <v>34</v>
      </c>
      <c r="P28763" s="1"/>
      <c r="Q28763" t="s">
        <v>22</v>
      </c>
      <c r="R28763" t="s">
        <v>22</v>
      </c>
      <c r="S28763"/>
    </row>
    <row r="28764" spans="1:19" hidden="1" x14ac:dyDescent="0.35">
      <c r="A28764" t="s">
        <v>29956</v>
      </c>
      <c r="B28764" t="s">
        <v>12260</v>
      </c>
      <c r="C28764" t="s">
        <v>93</v>
      </c>
      <c r="D28764" t="s">
        <v>1914</v>
      </c>
      <c r="E28764">
        <v>429720</v>
      </c>
      <c r="F28764" t="s">
        <v>22</v>
      </c>
      <c r="I28764">
        <v>119519</v>
      </c>
      <c r="K28764" t="s">
        <v>276</v>
      </c>
      <c r="L28764" s="1"/>
      <c r="M28764">
        <v>0</v>
      </c>
      <c r="N28764" t="s">
        <v>28</v>
      </c>
      <c r="O28764" t="s">
        <v>34</v>
      </c>
      <c r="P28764" s="1"/>
      <c r="Q28764" t="s">
        <v>22</v>
      </c>
      <c r="R28764" t="s">
        <v>22</v>
      </c>
      <c r="S28764"/>
    </row>
    <row r="28765" spans="1:19" hidden="1" x14ac:dyDescent="0.35">
      <c r="A28765" t="s">
        <v>29956</v>
      </c>
      <c r="B28765" t="s">
        <v>20866</v>
      </c>
      <c r="C28765" t="s">
        <v>93</v>
      </c>
      <c r="D28765" t="s">
        <v>1393</v>
      </c>
      <c r="E28765">
        <v>419760</v>
      </c>
      <c r="F28765" t="s">
        <v>22</v>
      </c>
      <c r="I28765">
        <v>118960</v>
      </c>
      <c r="K28765" t="s">
        <v>9146</v>
      </c>
      <c r="L28765" s="1"/>
      <c r="M28765">
        <v>0</v>
      </c>
      <c r="N28765" t="s">
        <v>28</v>
      </c>
      <c r="O28765" t="s">
        <v>34</v>
      </c>
      <c r="P28765" s="1"/>
      <c r="Q28765" t="s">
        <v>22</v>
      </c>
      <c r="R28765" t="s">
        <v>22</v>
      </c>
      <c r="S28765"/>
    </row>
    <row r="28766" spans="1:19" hidden="1" x14ac:dyDescent="0.35">
      <c r="A28766" t="s">
        <v>29956</v>
      </c>
      <c r="B28766" t="s">
        <v>29944</v>
      </c>
      <c r="C28766" t="s">
        <v>93</v>
      </c>
      <c r="D28766" t="s">
        <v>1317</v>
      </c>
      <c r="E28766">
        <v>654540</v>
      </c>
      <c r="F28766" t="s">
        <v>22</v>
      </c>
      <c r="I28766">
        <v>113566</v>
      </c>
      <c r="K28766" t="s">
        <v>29945</v>
      </c>
      <c r="L28766" s="1"/>
      <c r="M28766">
        <v>0</v>
      </c>
      <c r="N28766" t="s">
        <v>28</v>
      </c>
      <c r="O28766" t="s">
        <v>25</v>
      </c>
      <c r="P28766" s="1">
        <v>45706</v>
      </c>
      <c r="Q28766" t="s">
        <v>22</v>
      </c>
      <c r="R28766" t="s">
        <v>22</v>
      </c>
      <c r="S28766"/>
    </row>
    <row r="28767" spans="1:19" hidden="1" x14ac:dyDescent="0.35">
      <c r="A28767" t="s">
        <v>29956</v>
      </c>
      <c r="B28767" t="s">
        <v>29959</v>
      </c>
      <c r="C28767" t="s">
        <v>1222</v>
      </c>
      <c r="D28767" t="s">
        <v>1976</v>
      </c>
      <c r="E28767">
        <v>1089060</v>
      </c>
      <c r="F28767" t="s">
        <v>22</v>
      </c>
      <c r="I28767">
        <v>191373</v>
      </c>
      <c r="K28767" t="s">
        <v>16167</v>
      </c>
      <c r="L28767" s="1"/>
      <c r="M28767">
        <v>0</v>
      </c>
      <c r="N28767" t="s">
        <v>28</v>
      </c>
      <c r="O28767" t="s">
        <v>34</v>
      </c>
      <c r="P28767" s="1"/>
      <c r="Q28767" t="s">
        <v>22</v>
      </c>
      <c r="R28767" t="s">
        <v>22</v>
      </c>
      <c r="S28767"/>
    </row>
    <row r="28768" spans="1:19" hidden="1" x14ac:dyDescent="0.35">
      <c r="A28768" t="s">
        <v>29956</v>
      </c>
      <c r="B28768" t="s">
        <v>29960</v>
      </c>
      <c r="C28768" t="s">
        <v>1222</v>
      </c>
      <c r="D28768" t="s">
        <v>2129</v>
      </c>
      <c r="E28768">
        <v>1052220</v>
      </c>
      <c r="F28768" t="s">
        <v>22</v>
      </c>
      <c r="I28768">
        <v>23077</v>
      </c>
      <c r="J28768">
        <v>23077</v>
      </c>
      <c r="K28768" t="s">
        <v>525</v>
      </c>
      <c r="L28768" s="1"/>
      <c r="M28768">
        <v>0</v>
      </c>
      <c r="N28768" t="s">
        <v>28</v>
      </c>
      <c r="O28768" t="s">
        <v>34</v>
      </c>
      <c r="P28768" s="1"/>
      <c r="Q28768" t="s">
        <v>22</v>
      </c>
      <c r="R28768" t="s">
        <v>22</v>
      </c>
      <c r="S28768"/>
    </row>
    <row r="28769" spans="1:19" hidden="1" x14ac:dyDescent="0.35">
      <c r="A28769" t="s">
        <v>29961</v>
      </c>
      <c r="B28769" t="s">
        <v>3184</v>
      </c>
      <c r="C28769" t="s">
        <v>93</v>
      </c>
      <c r="D28769" t="s">
        <v>1386</v>
      </c>
      <c r="E28769">
        <v>719340</v>
      </c>
      <c r="F28769" t="s">
        <v>22</v>
      </c>
      <c r="I28769">
        <v>61920</v>
      </c>
      <c r="J28769">
        <v>61920</v>
      </c>
      <c r="K28769" t="s">
        <v>3185</v>
      </c>
      <c r="L28769" s="1"/>
      <c r="M28769">
        <v>0</v>
      </c>
      <c r="N28769" t="s">
        <v>28</v>
      </c>
      <c r="O28769" t="s">
        <v>34</v>
      </c>
      <c r="P28769" s="1"/>
      <c r="Q28769" t="s">
        <v>22</v>
      </c>
      <c r="R28769" t="s">
        <v>22</v>
      </c>
      <c r="S28769"/>
    </row>
    <row r="28770" spans="1:19" hidden="1" x14ac:dyDescent="0.35">
      <c r="A28770" t="s">
        <v>29961</v>
      </c>
      <c r="B28770" t="s">
        <v>5184</v>
      </c>
      <c r="C28770" t="s">
        <v>93</v>
      </c>
      <c r="D28770" t="s">
        <v>1325</v>
      </c>
      <c r="E28770">
        <v>665760</v>
      </c>
      <c r="F28770" t="s">
        <v>22</v>
      </c>
      <c r="I28770">
        <v>119035</v>
      </c>
      <c r="K28770" t="s">
        <v>5185</v>
      </c>
      <c r="L28770" s="1"/>
      <c r="M28770">
        <v>0</v>
      </c>
      <c r="N28770" t="s">
        <v>28</v>
      </c>
      <c r="O28770" t="s">
        <v>34</v>
      </c>
      <c r="P28770" s="1"/>
      <c r="Q28770" t="s">
        <v>22</v>
      </c>
      <c r="R28770" t="s">
        <v>22</v>
      </c>
      <c r="S28770"/>
    </row>
    <row r="28771" spans="1:19" hidden="1" x14ac:dyDescent="0.35">
      <c r="A28771" t="s">
        <v>29961</v>
      </c>
      <c r="B28771" t="s">
        <v>5132</v>
      </c>
      <c r="C28771" t="s">
        <v>93</v>
      </c>
      <c r="D28771" t="s">
        <v>1209</v>
      </c>
      <c r="E28771">
        <v>847860</v>
      </c>
      <c r="F28771" t="s">
        <v>22</v>
      </c>
      <c r="I28771">
        <v>221431</v>
      </c>
      <c r="K28771" t="s">
        <v>5133</v>
      </c>
      <c r="L28771" s="1"/>
      <c r="M28771">
        <v>0</v>
      </c>
      <c r="N28771" t="s">
        <v>28</v>
      </c>
      <c r="O28771" t="s">
        <v>34</v>
      </c>
      <c r="P28771" s="1"/>
      <c r="Q28771" t="s">
        <v>22</v>
      </c>
      <c r="R28771" t="s">
        <v>22</v>
      </c>
      <c r="S28771"/>
    </row>
    <row r="28772" spans="1:19" hidden="1" x14ac:dyDescent="0.35">
      <c r="A28772" t="s">
        <v>29961</v>
      </c>
      <c r="B28772" t="s">
        <v>5134</v>
      </c>
      <c r="C28772" t="s">
        <v>93</v>
      </c>
      <c r="D28772" t="s">
        <v>1479</v>
      </c>
      <c r="E28772">
        <v>810420</v>
      </c>
      <c r="F28772" t="s">
        <v>22</v>
      </c>
      <c r="I28772">
        <v>158474</v>
      </c>
      <c r="K28772" t="s">
        <v>76</v>
      </c>
      <c r="L28772" s="1"/>
      <c r="M28772">
        <v>0</v>
      </c>
      <c r="N28772" t="s">
        <v>28</v>
      </c>
      <c r="O28772" t="s">
        <v>34</v>
      </c>
      <c r="P28772" s="1"/>
      <c r="Q28772" t="s">
        <v>22</v>
      </c>
      <c r="R28772" t="s">
        <v>22</v>
      </c>
      <c r="S28772"/>
    </row>
    <row r="28773" spans="1:19" hidden="1" x14ac:dyDescent="0.35">
      <c r="A28773" t="s">
        <v>29961</v>
      </c>
      <c r="B28773" t="s">
        <v>5135</v>
      </c>
      <c r="C28773" t="s">
        <v>93</v>
      </c>
      <c r="D28773" t="s">
        <v>466</v>
      </c>
      <c r="E28773">
        <v>150000</v>
      </c>
      <c r="F28773" t="s">
        <v>22</v>
      </c>
      <c r="I28773">
        <v>149731</v>
      </c>
      <c r="K28773" t="s">
        <v>5136</v>
      </c>
      <c r="L28773" s="1"/>
      <c r="M28773">
        <v>0</v>
      </c>
      <c r="N28773" t="s">
        <v>24</v>
      </c>
      <c r="O28773" t="s">
        <v>25</v>
      </c>
      <c r="P28773" s="1">
        <v>44455</v>
      </c>
      <c r="Q28773" t="s">
        <v>22</v>
      </c>
      <c r="R28773" t="s">
        <v>22</v>
      </c>
      <c r="S28773"/>
    </row>
    <row r="28774" spans="1:19" hidden="1" x14ac:dyDescent="0.35">
      <c r="A28774" t="s">
        <v>29961</v>
      </c>
      <c r="B28774" t="s">
        <v>5137</v>
      </c>
      <c r="C28774" t="s">
        <v>93</v>
      </c>
      <c r="D28774" t="s">
        <v>4878</v>
      </c>
      <c r="E28774">
        <v>660600</v>
      </c>
      <c r="F28774" t="s">
        <v>22</v>
      </c>
      <c r="I28774">
        <v>119507</v>
      </c>
      <c r="K28774" t="s">
        <v>276</v>
      </c>
      <c r="L28774" s="1"/>
      <c r="M28774">
        <v>0</v>
      </c>
      <c r="N28774" t="s">
        <v>28</v>
      </c>
      <c r="O28774" t="s">
        <v>25</v>
      </c>
      <c r="P28774" s="1">
        <v>45666</v>
      </c>
      <c r="Q28774" t="s">
        <v>22</v>
      </c>
      <c r="R28774" t="s">
        <v>22</v>
      </c>
      <c r="S28774"/>
    </row>
    <row r="28775" spans="1:19" hidden="1" x14ac:dyDescent="0.35">
      <c r="A28775" t="s">
        <v>29961</v>
      </c>
      <c r="B28775" t="s">
        <v>5138</v>
      </c>
      <c r="C28775" t="s">
        <v>93</v>
      </c>
      <c r="D28775" t="s">
        <v>1430</v>
      </c>
      <c r="E28775">
        <v>810000</v>
      </c>
      <c r="F28775" t="s">
        <v>22</v>
      </c>
      <c r="I28775">
        <v>195857</v>
      </c>
      <c r="K28775" t="s">
        <v>76</v>
      </c>
      <c r="L28775" s="1"/>
      <c r="M28775">
        <v>0</v>
      </c>
      <c r="N28775" t="s">
        <v>28</v>
      </c>
      <c r="O28775" t="s">
        <v>34</v>
      </c>
      <c r="P28775" s="1"/>
      <c r="Q28775" t="s">
        <v>22</v>
      </c>
      <c r="R28775" t="s">
        <v>22</v>
      </c>
      <c r="S28775"/>
    </row>
    <row r="28776" spans="1:19" hidden="1" x14ac:dyDescent="0.35">
      <c r="A28776" t="s">
        <v>29961</v>
      </c>
      <c r="B28776" t="s">
        <v>29962</v>
      </c>
      <c r="C28776" t="s">
        <v>93</v>
      </c>
      <c r="D28776" t="s">
        <v>94</v>
      </c>
      <c r="E28776">
        <v>808080</v>
      </c>
      <c r="F28776" t="s">
        <v>22</v>
      </c>
      <c r="I28776">
        <v>203307</v>
      </c>
      <c r="K28776" t="s">
        <v>29963</v>
      </c>
      <c r="L28776" s="1"/>
      <c r="M28776">
        <v>0</v>
      </c>
      <c r="N28776" t="s">
        <v>28</v>
      </c>
      <c r="O28776" t="s">
        <v>34</v>
      </c>
      <c r="P28776" s="1"/>
      <c r="Q28776" t="s">
        <v>22</v>
      </c>
      <c r="R28776" t="s">
        <v>22</v>
      </c>
      <c r="S28776"/>
    </row>
    <row r="28777" spans="1:19" hidden="1" x14ac:dyDescent="0.35">
      <c r="A28777" t="s">
        <v>29961</v>
      </c>
      <c r="B28777" t="s">
        <v>5141</v>
      </c>
      <c r="C28777" t="s">
        <v>93</v>
      </c>
      <c r="D28777" t="s">
        <v>1331</v>
      </c>
      <c r="E28777">
        <v>408840</v>
      </c>
      <c r="F28777" t="s">
        <v>22</v>
      </c>
      <c r="I28777">
        <v>216049</v>
      </c>
      <c r="K28777" t="s">
        <v>5142</v>
      </c>
      <c r="L28777" s="1"/>
      <c r="M28777">
        <v>0</v>
      </c>
      <c r="N28777" t="s">
        <v>28</v>
      </c>
      <c r="O28777" t="s">
        <v>34</v>
      </c>
      <c r="P28777" s="1"/>
      <c r="Q28777" t="s">
        <v>22</v>
      </c>
      <c r="R28777" t="s">
        <v>22</v>
      </c>
      <c r="S28777"/>
    </row>
    <row r="28778" spans="1:19" hidden="1" x14ac:dyDescent="0.35">
      <c r="A28778" t="s">
        <v>29961</v>
      </c>
      <c r="B28778" t="s">
        <v>5143</v>
      </c>
      <c r="C28778" t="s">
        <v>93</v>
      </c>
      <c r="D28778" t="s">
        <v>1111</v>
      </c>
      <c r="E28778">
        <v>277620</v>
      </c>
      <c r="F28778" t="s">
        <v>22</v>
      </c>
      <c r="I28778">
        <v>201946</v>
      </c>
      <c r="K28778" t="s">
        <v>5144</v>
      </c>
      <c r="L28778" s="1"/>
      <c r="M28778">
        <v>0</v>
      </c>
      <c r="N28778" t="s">
        <v>28</v>
      </c>
      <c r="O28778" t="s">
        <v>34</v>
      </c>
      <c r="P28778" s="1"/>
      <c r="Q28778" t="s">
        <v>22</v>
      </c>
      <c r="R28778" t="s">
        <v>22</v>
      </c>
      <c r="S28778"/>
    </row>
    <row r="28779" spans="1:19" hidden="1" x14ac:dyDescent="0.35">
      <c r="A28779" t="s">
        <v>29961</v>
      </c>
      <c r="B28779" t="s">
        <v>29868</v>
      </c>
      <c r="C28779" t="s">
        <v>1222</v>
      </c>
      <c r="D28779" t="s">
        <v>1941</v>
      </c>
      <c r="E28779">
        <v>306360</v>
      </c>
      <c r="F28779" t="s">
        <v>22</v>
      </c>
      <c r="I28779">
        <v>129888</v>
      </c>
      <c r="K28779" t="s">
        <v>276</v>
      </c>
      <c r="L28779" s="1"/>
      <c r="M28779">
        <v>0</v>
      </c>
      <c r="N28779" t="s">
        <v>28</v>
      </c>
      <c r="O28779" t="s">
        <v>34</v>
      </c>
      <c r="P28779" s="1"/>
      <c r="Q28779" t="s">
        <v>22</v>
      </c>
      <c r="R28779" t="s">
        <v>22</v>
      </c>
      <c r="S28779"/>
    </row>
    <row r="28780" spans="1:19" hidden="1" x14ac:dyDescent="0.35">
      <c r="A28780" t="s">
        <v>29961</v>
      </c>
      <c r="B28780" t="s">
        <v>29964</v>
      </c>
      <c r="C28780" t="s">
        <v>93</v>
      </c>
      <c r="D28780" t="s">
        <v>1158</v>
      </c>
      <c r="E28780">
        <v>267000</v>
      </c>
      <c r="F28780" t="s">
        <v>22</v>
      </c>
      <c r="I28780">
        <v>50915</v>
      </c>
      <c r="J28780">
        <v>50915</v>
      </c>
      <c r="K28780" t="s">
        <v>5180</v>
      </c>
      <c r="L28780" s="1"/>
      <c r="M28780">
        <v>0</v>
      </c>
      <c r="N28780" t="s">
        <v>28</v>
      </c>
      <c r="O28780" t="s">
        <v>34</v>
      </c>
      <c r="P28780" s="1"/>
      <c r="Q28780" t="s">
        <v>22</v>
      </c>
      <c r="R28780" t="s">
        <v>22</v>
      </c>
      <c r="S28780"/>
    </row>
    <row r="28781" spans="1:19" hidden="1" x14ac:dyDescent="0.35">
      <c r="A28781" t="s">
        <v>29961</v>
      </c>
      <c r="B28781" t="s">
        <v>29869</v>
      </c>
      <c r="C28781" t="s">
        <v>1222</v>
      </c>
      <c r="D28781" t="s">
        <v>1991</v>
      </c>
      <c r="E28781">
        <v>1112700</v>
      </c>
      <c r="F28781" t="s">
        <v>22</v>
      </c>
      <c r="I28781">
        <v>114024</v>
      </c>
      <c r="K28781" t="s">
        <v>276</v>
      </c>
      <c r="L28781" s="1"/>
      <c r="M28781">
        <v>0</v>
      </c>
      <c r="N28781" t="s">
        <v>28</v>
      </c>
      <c r="O28781" t="s">
        <v>34</v>
      </c>
      <c r="P28781" s="1"/>
      <c r="Q28781" t="s">
        <v>22</v>
      </c>
      <c r="R28781" t="s">
        <v>22</v>
      </c>
      <c r="S28781"/>
    </row>
    <row r="28782" spans="1:19" hidden="1" x14ac:dyDescent="0.35">
      <c r="A28782" t="s">
        <v>29961</v>
      </c>
      <c r="B28782" t="s">
        <v>5145</v>
      </c>
      <c r="C28782" t="s">
        <v>93</v>
      </c>
      <c r="D28782" t="s">
        <v>1405</v>
      </c>
      <c r="E28782">
        <v>635100</v>
      </c>
      <c r="F28782" t="s">
        <v>22</v>
      </c>
      <c r="I28782">
        <v>188492</v>
      </c>
      <c r="K28782" t="s">
        <v>29893</v>
      </c>
      <c r="L28782" s="1"/>
      <c r="M28782">
        <v>0</v>
      </c>
      <c r="N28782" t="s">
        <v>28</v>
      </c>
      <c r="O28782" t="s">
        <v>34</v>
      </c>
      <c r="P28782" s="1"/>
      <c r="Q28782" t="s">
        <v>22</v>
      </c>
      <c r="R28782" t="s">
        <v>22</v>
      </c>
      <c r="S28782"/>
    </row>
    <row r="28783" spans="1:19" hidden="1" x14ac:dyDescent="0.35">
      <c r="A28783" t="s">
        <v>29961</v>
      </c>
      <c r="B28783" t="s">
        <v>5147</v>
      </c>
      <c r="C28783" t="s">
        <v>93</v>
      </c>
      <c r="D28783" t="s">
        <v>2283</v>
      </c>
      <c r="E28783">
        <v>150000</v>
      </c>
      <c r="F28783" t="s">
        <v>22</v>
      </c>
      <c r="I28783">
        <v>57296</v>
      </c>
      <c r="J28783">
        <v>57296</v>
      </c>
      <c r="K28783" t="s">
        <v>5148</v>
      </c>
      <c r="L28783" s="1"/>
      <c r="M28783">
        <v>0</v>
      </c>
      <c r="N28783" t="s">
        <v>28</v>
      </c>
      <c r="O28783" t="s">
        <v>34</v>
      </c>
      <c r="P28783" s="1"/>
      <c r="Q28783" t="s">
        <v>22</v>
      </c>
      <c r="R28783" t="s">
        <v>22</v>
      </c>
      <c r="S28783"/>
    </row>
    <row r="28784" spans="1:19" hidden="1" x14ac:dyDescent="0.35">
      <c r="A28784" t="s">
        <v>29961</v>
      </c>
      <c r="B28784" t="s">
        <v>5149</v>
      </c>
      <c r="C28784" t="s">
        <v>93</v>
      </c>
      <c r="D28784" t="s">
        <v>1911</v>
      </c>
      <c r="E28784">
        <v>424560</v>
      </c>
      <c r="F28784" t="s">
        <v>22</v>
      </c>
      <c r="I28784">
        <v>149308</v>
      </c>
      <c r="K28784" t="s">
        <v>5150</v>
      </c>
      <c r="L28784" s="1"/>
      <c r="M28784">
        <v>0</v>
      </c>
      <c r="N28784" t="s">
        <v>28</v>
      </c>
      <c r="O28784" t="s">
        <v>34</v>
      </c>
      <c r="P28784" s="1"/>
      <c r="Q28784" t="s">
        <v>22</v>
      </c>
      <c r="R28784" t="s">
        <v>22</v>
      </c>
      <c r="S28784"/>
    </row>
    <row r="28785" spans="1:19" hidden="1" x14ac:dyDescent="0.35">
      <c r="A28785" t="s">
        <v>29961</v>
      </c>
      <c r="B28785" t="s">
        <v>29965</v>
      </c>
      <c r="C28785" t="s">
        <v>93</v>
      </c>
      <c r="D28785" t="s">
        <v>1229</v>
      </c>
      <c r="E28785">
        <v>443040</v>
      </c>
      <c r="F28785" t="s">
        <v>22</v>
      </c>
      <c r="I28785">
        <v>123227</v>
      </c>
      <c r="K28785" t="s">
        <v>5152</v>
      </c>
      <c r="L28785" s="1"/>
      <c r="M28785">
        <v>0</v>
      </c>
      <c r="N28785" t="s">
        <v>28</v>
      </c>
      <c r="O28785" t="s">
        <v>34</v>
      </c>
      <c r="P28785" s="1"/>
      <c r="Q28785" t="s">
        <v>22</v>
      </c>
      <c r="R28785" t="s">
        <v>22</v>
      </c>
      <c r="S28785"/>
    </row>
    <row r="28786" spans="1:19" hidden="1" x14ac:dyDescent="0.35">
      <c r="A28786" t="s">
        <v>29961</v>
      </c>
      <c r="B28786" t="s">
        <v>29966</v>
      </c>
      <c r="C28786" t="s">
        <v>93</v>
      </c>
      <c r="D28786" t="s">
        <v>1154</v>
      </c>
      <c r="E28786">
        <v>499140</v>
      </c>
      <c r="F28786" t="s">
        <v>22</v>
      </c>
      <c r="I28786">
        <v>238464</v>
      </c>
      <c r="K28786" t="s">
        <v>29967</v>
      </c>
      <c r="L28786" s="1"/>
      <c r="M28786">
        <v>0</v>
      </c>
      <c r="N28786" t="s">
        <v>28</v>
      </c>
      <c r="O28786" t="s">
        <v>34</v>
      </c>
      <c r="P28786" s="1"/>
      <c r="Q28786" t="s">
        <v>22</v>
      </c>
      <c r="R28786" t="s">
        <v>22</v>
      </c>
      <c r="S28786"/>
    </row>
    <row r="28787" spans="1:19" hidden="1" x14ac:dyDescent="0.35">
      <c r="A28787" t="s">
        <v>29961</v>
      </c>
      <c r="B28787" t="s">
        <v>29968</v>
      </c>
      <c r="C28787" t="s">
        <v>93</v>
      </c>
      <c r="D28787" t="s">
        <v>1288</v>
      </c>
      <c r="E28787">
        <v>524640</v>
      </c>
      <c r="F28787" t="s">
        <v>22</v>
      </c>
      <c r="I28787">
        <v>92196</v>
      </c>
      <c r="K28787" t="s">
        <v>122</v>
      </c>
      <c r="L28787" s="1"/>
      <c r="M28787">
        <v>0</v>
      </c>
      <c r="N28787" t="s">
        <v>28</v>
      </c>
      <c r="O28787" t="s">
        <v>34</v>
      </c>
      <c r="P28787" s="1"/>
      <c r="Q28787" t="s">
        <v>22</v>
      </c>
      <c r="R28787" t="s">
        <v>22</v>
      </c>
      <c r="S28787"/>
    </row>
    <row r="28788" spans="1:19" hidden="1" x14ac:dyDescent="0.35">
      <c r="A28788" t="s">
        <v>29961</v>
      </c>
      <c r="B28788" t="s">
        <v>29969</v>
      </c>
      <c r="C28788" t="s">
        <v>93</v>
      </c>
      <c r="D28788" t="s">
        <v>1920</v>
      </c>
      <c r="E28788">
        <v>150000</v>
      </c>
      <c r="F28788" t="s">
        <v>22</v>
      </c>
      <c r="I28788">
        <v>19397</v>
      </c>
      <c r="J28788">
        <v>19397</v>
      </c>
      <c r="K28788" t="s">
        <v>5178</v>
      </c>
      <c r="L28788" s="1"/>
      <c r="M28788">
        <v>0</v>
      </c>
      <c r="N28788" t="s">
        <v>28</v>
      </c>
      <c r="O28788" t="s">
        <v>34</v>
      </c>
      <c r="P28788" s="1"/>
      <c r="Q28788" t="s">
        <v>22</v>
      </c>
      <c r="R28788" t="s">
        <v>22</v>
      </c>
      <c r="S28788"/>
    </row>
    <row r="28789" spans="1:19" hidden="1" x14ac:dyDescent="0.35">
      <c r="A28789" t="s">
        <v>29961</v>
      </c>
      <c r="B28789" t="s">
        <v>5154</v>
      </c>
      <c r="C28789" t="s">
        <v>93</v>
      </c>
      <c r="D28789" t="s">
        <v>1730</v>
      </c>
      <c r="E28789">
        <v>150000</v>
      </c>
      <c r="F28789" t="s">
        <v>22</v>
      </c>
      <c r="I28789">
        <v>112406</v>
      </c>
      <c r="K28789" t="s">
        <v>5155</v>
      </c>
      <c r="L28789" s="1"/>
      <c r="M28789">
        <v>0</v>
      </c>
      <c r="N28789" t="s">
        <v>28</v>
      </c>
      <c r="O28789" t="s">
        <v>34</v>
      </c>
      <c r="P28789" s="1"/>
      <c r="Q28789" t="s">
        <v>22</v>
      </c>
      <c r="R28789" t="s">
        <v>22</v>
      </c>
      <c r="S28789"/>
    </row>
    <row r="28790" spans="1:19" hidden="1" x14ac:dyDescent="0.35">
      <c r="A28790" t="s">
        <v>29961</v>
      </c>
      <c r="B28790" t="s">
        <v>29970</v>
      </c>
      <c r="C28790" t="s">
        <v>93</v>
      </c>
      <c r="D28790" t="s">
        <v>1582</v>
      </c>
      <c r="E28790">
        <v>664380</v>
      </c>
      <c r="F28790" t="s">
        <v>22</v>
      </c>
      <c r="I28790">
        <v>115304</v>
      </c>
      <c r="K28790" t="s">
        <v>5159</v>
      </c>
      <c r="L28790" s="1"/>
      <c r="M28790">
        <v>0</v>
      </c>
      <c r="N28790" t="s">
        <v>28</v>
      </c>
      <c r="O28790" t="s">
        <v>34</v>
      </c>
      <c r="P28790" s="1"/>
      <c r="Q28790" t="s">
        <v>22</v>
      </c>
      <c r="R28790" t="s">
        <v>22</v>
      </c>
      <c r="S28790"/>
    </row>
    <row r="28791" spans="1:19" hidden="1" x14ac:dyDescent="0.35">
      <c r="A28791" t="s">
        <v>29961</v>
      </c>
      <c r="B28791" t="s">
        <v>29971</v>
      </c>
      <c r="C28791" t="s">
        <v>22</v>
      </c>
      <c r="D28791" t="s">
        <v>1931</v>
      </c>
      <c r="E28791">
        <v>150000</v>
      </c>
      <c r="F28791" t="s">
        <v>22</v>
      </c>
      <c r="K28791" t="s">
        <v>503</v>
      </c>
      <c r="L28791" s="1"/>
      <c r="M28791">
        <v>0</v>
      </c>
      <c r="N28791" t="s">
        <v>24</v>
      </c>
      <c r="O28791" t="s">
        <v>34</v>
      </c>
      <c r="P28791" s="1"/>
      <c r="Q28791" t="s">
        <v>22</v>
      </c>
      <c r="R28791" t="s">
        <v>22</v>
      </c>
      <c r="S28791"/>
    </row>
    <row r="28792" spans="1:19" hidden="1" x14ac:dyDescent="0.35">
      <c r="A28792" t="s">
        <v>29961</v>
      </c>
      <c r="B28792" t="s">
        <v>29972</v>
      </c>
      <c r="C28792" t="s">
        <v>93</v>
      </c>
      <c r="D28792" t="s">
        <v>1317</v>
      </c>
      <c r="E28792">
        <v>630720</v>
      </c>
      <c r="F28792" t="s">
        <v>22</v>
      </c>
      <c r="I28792">
        <v>88506</v>
      </c>
      <c r="J28792">
        <v>88506</v>
      </c>
      <c r="K28792" t="s">
        <v>1974</v>
      </c>
      <c r="L28792" s="1"/>
      <c r="M28792">
        <v>0</v>
      </c>
      <c r="N28792" t="s">
        <v>28</v>
      </c>
      <c r="O28792" t="s">
        <v>25</v>
      </c>
      <c r="P28792" s="1">
        <v>45748</v>
      </c>
      <c r="Q28792" t="s">
        <v>22</v>
      </c>
      <c r="R28792" t="s">
        <v>22</v>
      </c>
      <c r="S28792"/>
    </row>
    <row r="28793" spans="1:19" hidden="1" x14ac:dyDescent="0.35">
      <c r="A28793" t="s">
        <v>29961</v>
      </c>
      <c r="B28793" t="s">
        <v>29973</v>
      </c>
      <c r="C28793" t="s">
        <v>93</v>
      </c>
      <c r="D28793" t="s">
        <v>1430</v>
      </c>
      <c r="E28793">
        <v>661080</v>
      </c>
      <c r="F28793" t="s">
        <v>22</v>
      </c>
      <c r="I28793">
        <v>46908</v>
      </c>
      <c r="J28793">
        <v>46908</v>
      </c>
      <c r="K28793" t="s">
        <v>23</v>
      </c>
      <c r="L28793" s="1"/>
      <c r="M28793">
        <v>0</v>
      </c>
      <c r="N28793" t="s">
        <v>28</v>
      </c>
      <c r="O28793" t="s">
        <v>34</v>
      </c>
      <c r="P28793" s="1"/>
      <c r="Q28793" t="s">
        <v>22</v>
      </c>
      <c r="R28793" t="s">
        <v>22</v>
      </c>
      <c r="S28793"/>
    </row>
    <row r="28794" spans="1:19" hidden="1" x14ac:dyDescent="0.35">
      <c r="A28794" t="s">
        <v>29961</v>
      </c>
      <c r="B28794" t="s">
        <v>29974</v>
      </c>
      <c r="C28794" t="s">
        <v>93</v>
      </c>
      <c r="D28794" t="s">
        <v>1717</v>
      </c>
      <c r="E28794">
        <v>474420</v>
      </c>
      <c r="F28794" t="s">
        <v>22</v>
      </c>
      <c r="I28794">
        <v>67682</v>
      </c>
      <c r="J28794">
        <v>67682</v>
      </c>
      <c r="K28794" t="s">
        <v>5164</v>
      </c>
      <c r="L28794" s="1"/>
      <c r="M28794">
        <v>0</v>
      </c>
      <c r="N28794" t="s">
        <v>28</v>
      </c>
      <c r="O28794" t="s">
        <v>34</v>
      </c>
      <c r="P28794" s="1"/>
      <c r="Q28794" t="s">
        <v>22</v>
      </c>
      <c r="R28794" t="s">
        <v>22</v>
      </c>
      <c r="S28794"/>
    </row>
    <row r="28795" spans="1:19" hidden="1" x14ac:dyDescent="0.35">
      <c r="A28795" t="s">
        <v>29961</v>
      </c>
      <c r="B28795" t="s">
        <v>29975</v>
      </c>
      <c r="C28795" t="s">
        <v>93</v>
      </c>
      <c r="D28795" t="s">
        <v>1648</v>
      </c>
      <c r="E28795">
        <v>368400</v>
      </c>
      <c r="F28795" t="s">
        <v>22</v>
      </c>
      <c r="I28795">
        <v>93425</v>
      </c>
      <c r="K28795" t="s">
        <v>23</v>
      </c>
      <c r="L28795" s="1"/>
      <c r="M28795">
        <v>0</v>
      </c>
      <c r="N28795" t="s">
        <v>28</v>
      </c>
      <c r="O28795" t="s">
        <v>34</v>
      </c>
      <c r="P28795" s="1"/>
      <c r="Q28795" t="s">
        <v>22</v>
      </c>
      <c r="R28795" t="s">
        <v>22</v>
      </c>
      <c r="S28795"/>
    </row>
    <row r="28796" spans="1:19" hidden="1" x14ac:dyDescent="0.35">
      <c r="A28796" t="s">
        <v>29961</v>
      </c>
      <c r="B28796" t="s">
        <v>29976</v>
      </c>
      <c r="C28796" t="s">
        <v>93</v>
      </c>
      <c r="D28796" t="s">
        <v>1467</v>
      </c>
      <c r="E28796">
        <v>660060</v>
      </c>
      <c r="F28796" t="s">
        <v>22</v>
      </c>
      <c r="I28796">
        <v>32071</v>
      </c>
      <c r="J28796">
        <v>32071</v>
      </c>
      <c r="K28796" t="s">
        <v>23</v>
      </c>
      <c r="L28796" s="1"/>
      <c r="M28796">
        <v>0</v>
      </c>
      <c r="N28796" t="s">
        <v>28</v>
      </c>
      <c r="O28796" t="s">
        <v>34</v>
      </c>
      <c r="P28796" s="1"/>
      <c r="Q28796" t="s">
        <v>22</v>
      </c>
      <c r="R28796" t="s">
        <v>22</v>
      </c>
      <c r="S28796"/>
    </row>
    <row r="28797" spans="1:19" hidden="1" x14ac:dyDescent="0.35">
      <c r="A28797" t="s">
        <v>29961</v>
      </c>
      <c r="B28797" t="s">
        <v>29977</v>
      </c>
      <c r="C28797" t="s">
        <v>1222</v>
      </c>
      <c r="D28797" t="s">
        <v>2022</v>
      </c>
      <c r="E28797">
        <v>150000</v>
      </c>
      <c r="F28797" t="s">
        <v>22</v>
      </c>
      <c r="I28797">
        <v>44561</v>
      </c>
      <c r="J28797">
        <v>44561</v>
      </c>
      <c r="K28797" t="s">
        <v>23</v>
      </c>
      <c r="L28797" s="1"/>
      <c r="M28797">
        <v>0</v>
      </c>
      <c r="N28797" t="s">
        <v>28</v>
      </c>
      <c r="O28797" t="s">
        <v>34</v>
      </c>
      <c r="P28797" s="1"/>
      <c r="Q28797" t="s">
        <v>22</v>
      </c>
      <c r="R28797" t="s">
        <v>22</v>
      </c>
      <c r="S28797"/>
    </row>
    <row r="28798" spans="1:19" hidden="1" x14ac:dyDescent="0.35">
      <c r="A28798" t="s">
        <v>29961</v>
      </c>
      <c r="B28798" t="s">
        <v>29978</v>
      </c>
      <c r="C28798" t="s">
        <v>22</v>
      </c>
      <c r="D28798" t="s">
        <v>1931</v>
      </c>
      <c r="E28798">
        <v>150000</v>
      </c>
      <c r="F28798" t="s">
        <v>22</v>
      </c>
      <c r="K28798" t="s">
        <v>503</v>
      </c>
      <c r="L28798" s="1"/>
      <c r="M28798">
        <v>0</v>
      </c>
      <c r="N28798" t="s">
        <v>24</v>
      </c>
      <c r="O28798" t="s">
        <v>34</v>
      </c>
      <c r="P28798" s="1"/>
      <c r="Q28798" t="s">
        <v>22</v>
      </c>
      <c r="R28798" t="s">
        <v>22</v>
      </c>
      <c r="S28798"/>
    </row>
    <row r="28799" spans="1:19" hidden="1" x14ac:dyDescent="0.35">
      <c r="A28799" t="s">
        <v>29961</v>
      </c>
      <c r="B28799" t="s">
        <v>29979</v>
      </c>
      <c r="C28799" t="s">
        <v>93</v>
      </c>
      <c r="D28799" t="s">
        <v>1306</v>
      </c>
      <c r="E28799">
        <v>594420</v>
      </c>
      <c r="F28799" t="s">
        <v>22</v>
      </c>
      <c r="I28799">
        <v>45688</v>
      </c>
      <c r="J28799">
        <v>45688</v>
      </c>
      <c r="K28799" t="s">
        <v>23</v>
      </c>
      <c r="L28799" s="1"/>
      <c r="M28799">
        <v>0</v>
      </c>
      <c r="N28799" t="s">
        <v>28</v>
      </c>
      <c r="O28799" t="s">
        <v>34</v>
      </c>
      <c r="P28799" s="1"/>
      <c r="Q28799" t="s">
        <v>22</v>
      </c>
      <c r="R28799" t="s">
        <v>22</v>
      </c>
      <c r="S28799"/>
    </row>
    <row r="28800" spans="1:19" hidden="1" x14ac:dyDescent="0.35">
      <c r="A28800" t="s">
        <v>29961</v>
      </c>
      <c r="B28800" t="s">
        <v>29980</v>
      </c>
      <c r="C28800" t="s">
        <v>1222</v>
      </c>
      <c r="D28800" t="s">
        <v>2000</v>
      </c>
      <c r="E28800">
        <v>681600</v>
      </c>
      <c r="F28800" t="s">
        <v>22</v>
      </c>
      <c r="I28800">
        <v>10357</v>
      </c>
      <c r="J28800">
        <v>10357</v>
      </c>
      <c r="K28800" t="s">
        <v>9093</v>
      </c>
      <c r="L28800" s="1"/>
      <c r="M28800">
        <v>0</v>
      </c>
      <c r="N28800" t="s">
        <v>28</v>
      </c>
      <c r="O28800" t="s">
        <v>34</v>
      </c>
      <c r="P28800" s="1"/>
      <c r="Q28800" t="s">
        <v>22</v>
      </c>
      <c r="R28800" t="s">
        <v>22</v>
      </c>
      <c r="S28800"/>
    </row>
    <row r="28801" spans="1:19" hidden="1" x14ac:dyDescent="0.35">
      <c r="A28801" t="s">
        <v>29961</v>
      </c>
      <c r="B28801" t="s">
        <v>29981</v>
      </c>
      <c r="C28801" t="s">
        <v>1222</v>
      </c>
      <c r="D28801" t="s">
        <v>2194</v>
      </c>
      <c r="E28801">
        <v>150000</v>
      </c>
      <c r="F28801" t="s">
        <v>22</v>
      </c>
      <c r="I28801">
        <v>13269</v>
      </c>
      <c r="J28801">
        <v>13269</v>
      </c>
      <c r="K28801" t="s">
        <v>6322</v>
      </c>
      <c r="L28801" s="1"/>
      <c r="M28801">
        <v>0</v>
      </c>
      <c r="N28801" t="s">
        <v>28</v>
      </c>
      <c r="O28801" t="s">
        <v>34</v>
      </c>
      <c r="P28801" s="1"/>
      <c r="Q28801" t="s">
        <v>22</v>
      </c>
      <c r="R28801" t="s">
        <v>22</v>
      </c>
      <c r="S28801"/>
    </row>
    <row r="28802" spans="1:19" hidden="1" x14ac:dyDescent="0.35">
      <c r="A28802" t="s">
        <v>29961</v>
      </c>
      <c r="B28802" t="s">
        <v>29982</v>
      </c>
      <c r="C28802" t="s">
        <v>1222</v>
      </c>
      <c r="D28802" t="s">
        <v>1942</v>
      </c>
      <c r="E28802">
        <v>150000</v>
      </c>
      <c r="F28802" t="s">
        <v>22</v>
      </c>
      <c r="I28802">
        <v>6073</v>
      </c>
      <c r="J28802">
        <v>6073</v>
      </c>
      <c r="K28802" t="s">
        <v>29880</v>
      </c>
      <c r="L28802" s="1"/>
      <c r="M28802">
        <v>0</v>
      </c>
      <c r="N28802" t="s">
        <v>28</v>
      </c>
      <c r="O28802" t="s">
        <v>34</v>
      </c>
      <c r="P28802" s="1"/>
      <c r="Q28802" t="s">
        <v>22</v>
      </c>
      <c r="R28802" t="s">
        <v>22</v>
      </c>
      <c r="S28802"/>
    </row>
    <row r="28803" spans="1:19" hidden="1" x14ac:dyDescent="0.35">
      <c r="A28803" t="s">
        <v>29961</v>
      </c>
      <c r="B28803" t="s">
        <v>5167</v>
      </c>
      <c r="C28803" t="s">
        <v>93</v>
      </c>
      <c r="D28803" t="s">
        <v>4878</v>
      </c>
      <c r="E28803">
        <v>661500</v>
      </c>
      <c r="F28803" t="s">
        <v>22</v>
      </c>
      <c r="I28803">
        <v>120360</v>
      </c>
      <c r="K28803" t="s">
        <v>1845</v>
      </c>
      <c r="L28803" s="1"/>
      <c r="M28803">
        <v>0</v>
      </c>
      <c r="N28803" t="s">
        <v>28</v>
      </c>
      <c r="O28803" t="s">
        <v>25</v>
      </c>
      <c r="P28803" s="1">
        <v>45763</v>
      </c>
      <c r="Q28803" t="s">
        <v>22</v>
      </c>
      <c r="R28803" t="s">
        <v>22</v>
      </c>
      <c r="S28803"/>
    </row>
    <row r="28804" spans="1:19" hidden="1" x14ac:dyDescent="0.35">
      <c r="A28804" t="s">
        <v>29961</v>
      </c>
      <c r="B28804" t="s">
        <v>5168</v>
      </c>
      <c r="C28804" t="s">
        <v>93</v>
      </c>
      <c r="D28804" t="s">
        <v>2865</v>
      </c>
      <c r="E28804">
        <v>661440</v>
      </c>
      <c r="F28804" t="s">
        <v>22</v>
      </c>
      <c r="I28804">
        <v>118888</v>
      </c>
      <c r="K28804" t="s">
        <v>276</v>
      </c>
      <c r="L28804" s="1"/>
      <c r="M28804">
        <v>0</v>
      </c>
      <c r="N28804" t="s">
        <v>28</v>
      </c>
      <c r="O28804" t="s">
        <v>34</v>
      </c>
      <c r="P28804" s="1"/>
      <c r="Q28804" t="s">
        <v>22</v>
      </c>
      <c r="R28804" t="s">
        <v>22</v>
      </c>
      <c r="S28804"/>
    </row>
    <row r="28805" spans="1:19" hidden="1" x14ac:dyDescent="0.35">
      <c r="A28805" t="s">
        <v>29961</v>
      </c>
      <c r="B28805" t="s">
        <v>5170</v>
      </c>
      <c r="C28805" t="s">
        <v>93</v>
      </c>
      <c r="D28805" t="s">
        <v>4878</v>
      </c>
      <c r="E28805">
        <v>931080</v>
      </c>
      <c r="F28805" t="s">
        <v>22</v>
      </c>
      <c r="I28805">
        <v>120463</v>
      </c>
      <c r="K28805" t="s">
        <v>276</v>
      </c>
      <c r="L28805" s="1"/>
      <c r="M28805">
        <v>0</v>
      </c>
      <c r="N28805" t="s">
        <v>28</v>
      </c>
      <c r="O28805" t="s">
        <v>25</v>
      </c>
      <c r="P28805" s="1">
        <v>45799</v>
      </c>
      <c r="Q28805" t="s">
        <v>22</v>
      </c>
      <c r="R28805" t="s">
        <v>22</v>
      </c>
      <c r="S28805"/>
    </row>
    <row r="28806" spans="1:19" hidden="1" x14ac:dyDescent="0.35">
      <c r="A28806" t="s">
        <v>29961</v>
      </c>
      <c r="B28806" t="s">
        <v>29983</v>
      </c>
      <c r="C28806" t="s">
        <v>93</v>
      </c>
      <c r="D28806" t="s">
        <v>2315</v>
      </c>
      <c r="E28806">
        <v>505440</v>
      </c>
      <c r="F28806" t="s">
        <v>22</v>
      </c>
      <c r="I28806">
        <v>90600</v>
      </c>
      <c r="K28806" t="s">
        <v>29967</v>
      </c>
      <c r="L28806" s="1"/>
      <c r="M28806">
        <v>0</v>
      </c>
      <c r="N28806" t="s">
        <v>28</v>
      </c>
      <c r="O28806" t="s">
        <v>34</v>
      </c>
      <c r="P28806" s="1"/>
      <c r="Q28806" t="s">
        <v>22</v>
      </c>
      <c r="R28806" t="s">
        <v>22</v>
      </c>
      <c r="S28806"/>
    </row>
    <row r="28807" spans="1:19" hidden="1" x14ac:dyDescent="0.35">
      <c r="A28807" t="s">
        <v>29961</v>
      </c>
      <c r="B28807" t="s">
        <v>5171</v>
      </c>
      <c r="C28807" t="s">
        <v>93</v>
      </c>
      <c r="D28807" t="s">
        <v>1295</v>
      </c>
      <c r="E28807">
        <v>497700</v>
      </c>
      <c r="F28807" t="s">
        <v>22</v>
      </c>
      <c r="I28807">
        <v>98442</v>
      </c>
      <c r="K28807" t="s">
        <v>5172</v>
      </c>
      <c r="L28807" s="1"/>
      <c r="M28807">
        <v>0</v>
      </c>
      <c r="N28807" t="s">
        <v>28</v>
      </c>
      <c r="O28807" t="s">
        <v>34</v>
      </c>
      <c r="P28807" s="1"/>
      <c r="Q28807" t="s">
        <v>22</v>
      </c>
      <c r="R28807" t="s">
        <v>22</v>
      </c>
      <c r="S28807"/>
    </row>
    <row r="28808" spans="1:19" hidden="1" x14ac:dyDescent="0.35">
      <c r="A28808" t="s">
        <v>29961</v>
      </c>
      <c r="B28808" t="s">
        <v>29984</v>
      </c>
      <c r="C28808" t="s">
        <v>93</v>
      </c>
      <c r="D28808" t="s">
        <v>1173</v>
      </c>
      <c r="E28808">
        <v>642420</v>
      </c>
      <c r="F28808" t="s">
        <v>22</v>
      </c>
      <c r="I28808">
        <v>100917</v>
      </c>
      <c r="K28808" t="s">
        <v>1853</v>
      </c>
      <c r="L28808" s="1"/>
      <c r="M28808">
        <v>0</v>
      </c>
      <c r="N28808" t="s">
        <v>28</v>
      </c>
      <c r="O28808" t="s">
        <v>34</v>
      </c>
      <c r="P28808" s="1"/>
      <c r="Q28808" t="s">
        <v>22</v>
      </c>
      <c r="R28808" t="s">
        <v>22</v>
      </c>
      <c r="S28808"/>
    </row>
    <row r="28809" spans="1:19" hidden="1" x14ac:dyDescent="0.35">
      <c r="A28809" t="s">
        <v>29961</v>
      </c>
      <c r="B28809" t="s">
        <v>29985</v>
      </c>
      <c r="C28809" t="s">
        <v>22</v>
      </c>
      <c r="D28809" t="s">
        <v>2568</v>
      </c>
      <c r="E28809">
        <v>150000</v>
      </c>
      <c r="F28809" t="s">
        <v>22</v>
      </c>
      <c r="K28809" t="s">
        <v>76</v>
      </c>
      <c r="L28809" s="1"/>
      <c r="M28809">
        <v>0</v>
      </c>
      <c r="N28809" t="s">
        <v>28</v>
      </c>
      <c r="O28809" t="s">
        <v>34</v>
      </c>
      <c r="P28809" s="1"/>
      <c r="Q28809" t="s">
        <v>22</v>
      </c>
      <c r="R28809" t="s">
        <v>22</v>
      </c>
      <c r="S28809"/>
    </row>
    <row r="28810" spans="1:19" hidden="1" x14ac:dyDescent="0.35">
      <c r="A28810" t="s">
        <v>29961</v>
      </c>
      <c r="B28810" t="s">
        <v>29986</v>
      </c>
      <c r="C28810" t="s">
        <v>22</v>
      </c>
      <c r="D28810" t="s">
        <v>2740</v>
      </c>
      <c r="E28810">
        <v>150000</v>
      </c>
      <c r="F28810" t="s">
        <v>22</v>
      </c>
      <c r="K28810" t="s">
        <v>76</v>
      </c>
      <c r="L28810" s="1"/>
      <c r="M28810">
        <v>0</v>
      </c>
      <c r="N28810" t="s">
        <v>28</v>
      </c>
      <c r="O28810" t="s">
        <v>34</v>
      </c>
      <c r="P28810" s="1"/>
      <c r="Q28810" t="s">
        <v>22</v>
      </c>
      <c r="R28810" t="s">
        <v>22</v>
      </c>
      <c r="S28810"/>
    </row>
    <row r="28811" spans="1:19" hidden="1" x14ac:dyDescent="0.35">
      <c r="A28811" t="s">
        <v>29961</v>
      </c>
      <c r="B28811" t="s">
        <v>29987</v>
      </c>
      <c r="C28811" t="s">
        <v>22</v>
      </c>
      <c r="D28811" t="s">
        <v>2740</v>
      </c>
      <c r="E28811">
        <v>150000</v>
      </c>
      <c r="F28811" t="s">
        <v>22</v>
      </c>
      <c r="K28811" t="s">
        <v>76</v>
      </c>
      <c r="L28811" s="1"/>
      <c r="M28811">
        <v>0</v>
      </c>
      <c r="N28811" t="s">
        <v>28</v>
      </c>
      <c r="O28811" t="s">
        <v>34</v>
      </c>
      <c r="P28811" s="1"/>
      <c r="Q28811" t="s">
        <v>22</v>
      </c>
      <c r="R28811" t="s">
        <v>22</v>
      </c>
      <c r="S28811"/>
    </row>
    <row r="28812" spans="1:19" hidden="1" x14ac:dyDescent="0.35">
      <c r="A28812" t="s">
        <v>29961</v>
      </c>
      <c r="B28812" t="s">
        <v>29988</v>
      </c>
      <c r="C28812" t="s">
        <v>1222</v>
      </c>
      <c r="D28812" t="s">
        <v>1985</v>
      </c>
      <c r="E28812">
        <v>454560</v>
      </c>
      <c r="F28812" t="s">
        <v>22</v>
      </c>
      <c r="I28812">
        <v>13851</v>
      </c>
      <c r="J28812">
        <v>13851</v>
      </c>
      <c r="K28812" t="s">
        <v>9719</v>
      </c>
      <c r="L28812" s="1"/>
      <c r="M28812">
        <v>0</v>
      </c>
      <c r="N28812" t="s">
        <v>28</v>
      </c>
      <c r="O28812" t="s">
        <v>34</v>
      </c>
      <c r="P28812" s="1"/>
      <c r="Q28812" t="s">
        <v>22</v>
      </c>
      <c r="R28812" t="s">
        <v>22</v>
      </c>
      <c r="S28812"/>
    </row>
    <row r="28813" spans="1:19" hidden="1" x14ac:dyDescent="0.35">
      <c r="A28813" t="s">
        <v>29989</v>
      </c>
      <c r="B28813" t="s">
        <v>29990</v>
      </c>
      <c r="C28813" t="s">
        <v>22</v>
      </c>
      <c r="D28813" t="s">
        <v>113</v>
      </c>
      <c r="E28813">
        <v>150000</v>
      </c>
      <c r="F28813" t="s">
        <v>22</v>
      </c>
      <c r="I28813">
        <v>0</v>
      </c>
      <c r="J28813">
        <v>0</v>
      </c>
      <c r="K28813" t="s">
        <v>18463</v>
      </c>
      <c r="L28813" s="1"/>
      <c r="M28813">
        <v>0</v>
      </c>
      <c r="N28813" t="s">
        <v>28</v>
      </c>
      <c r="O28813" t="s">
        <v>34</v>
      </c>
      <c r="P28813" s="1"/>
      <c r="Q28813" t="s">
        <v>22</v>
      </c>
      <c r="R28813" t="s">
        <v>22</v>
      </c>
      <c r="S28813"/>
    </row>
    <row r="28814" spans="1:19" hidden="1" x14ac:dyDescent="0.35">
      <c r="A28814" t="s">
        <v>29989</v>
      </c>
      <c r="B28814" t="s">
        <v>29991</v>
      </c>
      <c r="C28814" t="s">
        <v>1222</v>
      </c>
      <c r="D28814" t="s">
        <v>2000</v>
      </c>
      <c r="E28814">
        <v>681600</v>
      </c>
      <c r="F28814" t="s">
        <v>22</v>
      </c>
      <c r="I28814">
        <v>10357</v>
      </c>
      <c r="J28814">
        <v>10357</v>
      </c>
      <c r="K28814" t="s">
        <v>18463</v>
      </c>
      <c r="L28814" s="1"/>
      <c r="M28814">
        <v>0</v>
      </c>
      <c r="N28814" t="s">
        <v>28</v>
      </c>
      <c r="O28814" t="s">
        <v>34</v>
      </c>
      <c r="P28814" s="1"/>
      <c r="Q28814" t="s">
        <v>22</v>
      </c>
      <c r="R28814" t="s">
        <v>22</v>
      </c>
      <c r="S28814"/>
    </row>
    <row r="28815" spans="1:19" hidden="1" x14ac:dyDescent="0.35">
      <c r="A28815" t="s">
        <v>29989</v>
      </c>
      <c r="B28815" t="s">
        <v>29992</v>
      </c>
      <c r="C28815" t="s">
        <v>22</v>
      </c>
      <c r="D28815" t="s">
        <v>1886</v>
      </c>
      <c r="E28815">
        <v>150000</v>
      </c>
      <c r="F28815" t="s">
        <v>22</v>
      </c>
      <c r="I28815">
        <v>0</v>
      </c>
      <c r="J28815">
        <v>0</v>
      </c>
      <c r="K28815" t="s">
        <v>18463</v>
      </c>
      <c r="L28815" s="1"/>
      <c r="M28815">
        <v>0</v>
      </c>
      <c r="N28815" t="s">
        <v>28</v>
      </c>
      <c r="O28815" t="s">
        <v>34</v>
      </c>
      <c r="P28815" s="1"/>
      <c r="Q28815" t="s">
        <v>22</v>
      </c>
      <c r="R28815" t="s">
        <v>22</v>
      </c>
      <c r="S28815"/>
    </row>
    <row r="28816" spans="1:19" hidden="1" x14ac:dyDescent="0.35">
      <c r="A28816" t="s">
        <v>29989</v>
      </c>
      <c r="B28816" t="s">
        <v>29993</v>
      </c>
      <c r="C28816" t="s">
        <v>22</v>
      </c>
      <c r="D28816" t="s">
        <v>1931</v>
      </c>
      <c r="E28816">
        <v>150000</v>
      </c>
      <c r="F28816" t="s">
        <v>22</v>
      </c>
      <c r="I28816">
        <v>0</v>
      </c>
      <c r="J28816">
        <v>0</v>
      </c>
      <c r="K28816" t="s">
        <v>18463</v>
      </c>
      <c r="L28816" s="1"/>
      <c r="M28816">
        <v>0</v>
      </c>
      <c r="N28816" t="s">
        <v>28</v>
      </c>
      <c r="O28816" t="s">
        <v>34</v>
      </c>
      <c r="P28816" s="1"/>
      <c r="Q28816" t="s">
        <v>22</v>
      </c>
      <c r="R28816" t="s">
        <v>22</v>
      </c>
      <c r="S28816"/>
    </row>
    <row r="28817" spans="1:19" hidden="1" x14ac:dyDescent="0.35">
      <c r="A28817" t="s">
        <v>29989</v>
      </c>
      <c r="B28817" t="s">
        <v>29994</v>
      </c>
      <c r="C28817" t="s">
        <v>22</v>
      </c>
      <c r="D28817" t="s">
        <v>2025</v>
      </c>
      <c r="E28817">
        <v>150000</v>
      </c>
      <c r="F28817" t="s">
        <v>22</v>
      </c>
      <c r="I28817">
        <v>0</v>
      </c>
      <c r="J28817">
        <v>0</v>
      </c>
      <c r="K28817" t="s">
        <v>18463</v>
      </c>
      <c r="L28817" s="1"/>
      <c r="M28817">
        <v>0</v>
      </c>
      <c r="N28817" t="s">
        <v>28</v>
      </c>
      <c r="O28817" t="s">
        <v>34</v>
      </c>
      <c r="P28817" s="1"/>
      <c r="Q28817" t="s">
        <v>22</v>
      </c>
      <c r="R28817" t="s">
        <v>22</v>
      </c>
      <c r="S28817"/>
    </row>
    <row r="28818" spans="1:19" hidden="1" x14ac:dyDescent="0.35">
      <c r="A28818" t="s">
        <v>29989</v>
      </c>
      <c r="B28818" t="s">
        <v>29995</v>
      </c>
      <c r="C28818" t="s">
        <v>93</v>
      </c>
      <c r="D28818" t="s">
        <v>1648</v>
      </c>
      <c r="E28818">
        <v>368400</v>
      </c>
      <c r="F28818" t="s">
        <v>22</v>
      </c>
      <c r="I28818">
        <v>93425</v>
      </c>
      <c r="K28818" t="s">
        <v>23</v>
      </c>
      <c r="L28818" s="1"/>
      <c r="M28818">
        <v>0</v>
      </c>
      <c r="N28818" t="s">
        <v>28</v>
      </c>
      <c r="O28818" t="s">
        <v>34</v>
      </c>
      <c r="P28818" s="1"/>
      <c r="Q28818" t="s">
        <v>22</v>
      </c>
      <c r="R28818" t="s">
        <v>22</v>
      </c>
      <c r="S28818"/>
    </row>
    <row r="28819" spans="1:19" hidden="1" x14ac:dyDescent="0.35">
      <c r="A28819" t="s">
        <v>29989</v>
      </c>
      <c r="B28819" t="s">
        <v>29996</v>
      </c>
      <c r="C28819" t="s">
        <v>22</v>
      </c>
      <c r="D28819" t="s">
        <v>1886</v>
      </c>
      <c r="E28819">
        <v>150000</v>
      </c>
      <c r="F28819" t="s">
        <v>22</v>
      </c>
      <c r="K28819" t="s">
        <v>503</v>
      </c>
      <c r="L28819" s="1"/>
      <c r="M28819">
        <v>0</v>
      </c>
      <c r="N28819" t="s">
        <v>24</v>
      </c>
      <c r="O28819" t="s">
        <v>34</v>
      </c>
      <c r="P28819" s="1"/>
      <c r="Q28819" t="s">
        <v>22</v>
      </c>
      <c r="R28819" t="s">
        <v>22</v>
      </c>
      <c r="S28819"/>
    </row>
    <row r="28820" spans="1:19" hidden="1" x14ac:dyDescent="0.35">
      <c r="A28820" t="s">
        <v>29989</v>
      </c>
      <c r="B28820" t="s">
        <v>29997</v>
      </c>
      <c r="C28820" t="s">
        <v>93</v>
      </c>
      <c r="D28820" t="s">
        <v>1306</v>
      </c>
      <c r="E28820">
        <v>594420</v>
      </c>
      <c r="F28820" t="s">
        <v>22</v>
      </c>
      <c r="I28820">
        <v>45688</v>
      </c>
      <c r="J28820">
        <v>45688</v>
      </c>
      <c r="K28820" t="s">
        <v>23</v>
      </c>
      <c r="L28820" s="1"/>
      <c r="M28820">
        <v>0</v>
      </c>
      <c r="N28820" t="s">
        <v>28</v>
      </c>
      <c r="O28820" t="s">
        <v>34</v>
      </c>
      <c r="P28820" s="1"/>
      <c r="Q28820" t="s">
        <v>22</v>
      </c>
      <c r="R28820" t="s">
        <v>22</v>
      </c>
      <c r="S28820"/>
    </row>
    <row r="28821" spans="1:19" hidden="1" x14ac:dyDescent="0.35">
      <c r="A28821" t="s">
        <v>29989</v>
      </c>
      <c r="B28821" t="s">
        <v>29998</v>
      </c>
      <c r="C28821" t="s">
        <v>1222</v>
      </c>
      <c r="D28821" t="s">
        <v>2022</v>
      </c>
      <c r="E28821">
        <v>150000</v>
      </c>
      <c r="F28821" t="s">
        <v>22</v>
      </c>
      <c r="I28821">
        <v>44555</v>
      </c>
      <c r="J28821">
        <v>44555</v>
      </c>
      <c r="K28821" t="s">
        <v>6099</v>
      </c>
      <c r="L28821" s="1"/>
      <c r="M28821">
        <v>0</v>
      </c>
      <c r="N28821" t="s">
        <v>28</v>
      </c>
      <c r="O28821" t="s">
        <v>34</v>
      </c>
      <c r="P28821" s="1"/>
      <c r="Q28821" t="s">
        <v>22</v>
      </c>
      <c r="R28821" t="s">
        <v>22</v>
      </c>
      <c r="S28821"/>
    </row>
    <row r="28822" spans="1:19" hidden="1" x14ac:dyDescent="0.35">
      <c r="A28822" t="s">
        <v>29989</v>
      </c>
      <c r="B28822" t="s">
        <v>29999</v>
      </c>
      <c r="C28822" t="s">
        <v>1222</v>
      </c>
      <c r="D28822" t="s">
        <v>2194</v>
      </c>
      <c r="E28822">
        <v>150000</v>
      </c>
      <c r="F28822" t="s">
        <v>22</v>
      </c>
      <c r="I28822">
        <v>13269</v>
      </c>
      <c r="J28822">
        <v>13269</v>
      </c>
      <c r="K28822" t="s">
        <v>6322</v>
      </c>
      <c r="L28822" s="1"/>
      <c r="M28822">
        <v>0</v>
      </c>
      <c r="N28822" t="s">
        <v>28</v>
      </c>
      <c r="O28822" t="s">
        <v>34</v>
      </c>
      <c r="P28822" s="1"/>
      <c r="Q28822" t="s">
        <v>22</v>
      </c>
      <c r="R28822" t="s">
        <v>22</v>
      </c>
      <c r="S28822"/>
    </row>
    <row r="28823" spans="1:19" hidden="1" x14ac:dyDescent="0.35">
      <c r="A28823" t="s">
        <v>29989</v>
      </c>
      <c r="B28823" t="s">
        <v>30000</v>
      </c>
      <c r="C28823" t="s">
        <v>1222</v>
      </c>
      <c r="D28823" t="s">
        <v>1942</v>
      </c>
      <c r="E28823">
        <v>150000</v>
      </c>
      <c r="F28823" t="s">
        <v>22</v>
      </c>
      <c r="I28823">
        <v>6073</v>
      </c>
      <c r="J28823">
        <v>6073</v>
      </c>
      <c r="K28823" t="s">
        <v>29880</v>
      </c>
      <c r="L28823" s="1"/>
      <c r="M28823">
        <v>0</v>
      </c>
      <c r="N28823" t="s">
        <v>28</v>
      </c>
      <c r="O28823" t="s">
        <v>34</v>
      </c>
      <c r="P28823" s="1"/>
      <c r="Q28823" t="s">
        <v>22</v>
      </c>
      <c r="R28823" t="s">
        <v>22</v>
      </c>
      <c r="S28823"/>
    </row>
    <row r="28824" spans="1:19" hidden="1" x14ac:dyDescent="0.35">
      <c r="A28824" t="s">
        <v>30001</v>
      </c>
      <c r="B28824" t="s">
        <v>3184</v>
      </c>
      <c r="C28824" t="s">
        <v>93</v>
      </c>
      <c r="D28824" t="s">
        <v>1386</v>
      </c>
      <c r="E28824">
        <v>719340</v>
      </c>
      <c r="F28824" t="s">
        <v>22</v>
      </c>
      <c r="I28824">
        <v>61920</v>
      </c>
      <c r="J28824">
        <v>61920</v>
      </c>
      <c r="K28824" t="s">
        <v>3185</v>
      </c>
      <c r="L28824" s="1"/>
      <c r="M28824">
        <v>0</v>
      </c>
      <c r="N28824" t="s">
        <v>28</v>
      </c>
      <c r="O28824" t="s">
        <v>34</v>
      </c>
      <c r="P28824" s="1"/>
      <c r="Q28824" t="s">
        <v>22</v>
      </c>
      <c r="R28824" t="s">
        <v>22</v>
      </c>
      <c r="S28824"/>
    </row>
    <row r="28825" spans="1:19" hidden="1" x14ac:dyDescent="0.35">
      <c r="A28825" t="s">
        <v>30001</v>
      </c>
      <c r="B28825" t="s">
        <v>5125</v>
      </c>
      <c r="C28825" t="s">
        <v>93</v>
      </c>
      <c r="D28825" t="s">
        <v>1154</v>
      </c>
      <c r="E28825">
        <v>479220</v>
      </c>
      <c r="F28825" t="s">
        <v>22</v>
      </c>
      <c r="I28825">
        <v>218564</v>
      </c>
      <c r="K28825" t="s">
        <v>30002</v>
      </c>
      <c r="L28825" s="1"/>
      <c r="M28825">
        <v>0</v>
      </c>
      <c r="N28825" t="s">
        <v>28</v>
      </c>
      <c r="O28825" t="s">
        <v>34</v>
      </c>
      <c r="P28825" s="1"/>
      <c r="Q28825" t="s">
        <v>22</v>
      </c>
      <c r="R28825" t="s">
        <v>22</v>
      </c>
      <c r="S28825"/>
    </row>
    <row r="28826" spans="1:19" hidden="1" x14ac:dyDescent="0.35">
      <c r="A28826" t="s">
        <v>30001</v>
      </c>
      <c r="B28826" t="s">
        <v>30003</v>
      </c>
      <c r="C28826" t="s">
        <v>93</v>
      </c>
      <c r="D28826" t="s">
        <v>1325</v>
      </c>
      <c r="E28826">
        <v>665760</v>
      </c>
      <c r="F28826" t="s">
        <v>22</v>
      </c>
      <c r="I28826">
        <v>119035</v>
      </c>
      <c r="K28826" t="s">
        <v>29924</v>
      </c>
      <c r="L28826" s="1"/>
      <c r="M28826">
        <v>0</v>
      </c>
      <c r="N28826" t="s">
        <v>28</v>
      </c>
      <c r="O28826" t="s">
        <v>34</v>
      </c>
      <c r="P28826" s="1"/>
      <c r="Q28826" t="s">
        <v>22</v>
      </c>
      <c r="R28826" t="s">
        <v>22</v>
      </c>
      <c r="S28826"/>
    </row>
    <row r="28827" spans="1:19" hidden="1" x14ac:dyDescent="0.35">
      <c r="A28827" t="s">
        <v>30001</v>
      </c>
      <c r="B28827" t="s">
        <v>5132</v>
      </c>
      <c r="C28827" t="s">
        <v>93</v>
      </c>
      <c r="D28827" t="s">
        <v>1209</v>
      </c>
      <c r="E28827">
        <v>847860</v>
      </c>
      <c r="F28827" t="s">
        <v>22</v>
      </c>
      <c r="I28827">
        <v>221431</v>
      </c>
      <c r="K28827" t="s">
        <v>5133</v>
      </c>
      <c r="L28827" s="1"/>
      <c r="M28827">
        <v>0</v>
      </c>
      <c r="N28827" t="s">
        <v>28</v>
      </c>
      <c r="O28827" t="s">
        <v>34</v>
      </c>
      <c r="P28827" s="1"/>
      <c r="Q28827" t="s">
        <v>22</v>
      </c>
      <c r="R28827" t="s">
        <v>22</v>
      </c>
      <c r="S28827"/>
    </row>
    <row r="28828" spans="1:19" hidden="1" x14ac:dyDescent="0.35">
      <c r="A28828" t="s">
        <v>30001</v>
      </c>
      <c r="B28828" t="s">
        <v>5134</v>
      </c>
      <c r="C28828" t="s">
        <v>93</v>
      </c>
      <c r="D28828" t="s">
        <v>1479</v>
      </c>
      <c r="E28828">
        <v>810420</v>
      </c>
      <c r="F28828" t="s">
        <v>22</v>
      </c>
      <c r="I28828">
        <v>158474</v>
      </c>
      <c r="K28828" t="s">
        <v>76</v>
      </c>
      <c r="L28828" s="1"/>
      <c r="M28828">
        <v>0</v>
      </c>
      <c r="N28828" t="s">
        <v>28</v>
      </c>
      <c r="O28828" t="s">
        <v>34</v>
      </c>
      <c r="P28828" s="1"/>
      <c r="Q28828" t="s">
        <v>22</v>
      </c>
      <c r="R28828" t="s">
        <v>22</v>
      </c>
      <c r="S28828"/>
    </row>
    <row r="28829" spans="1:19" hidden="1" x14ac:dyDescent="0.35">
      <c r="A28829" t="s">
        <v>30001</v>
      </c>
      <c r="B28829" t="s">
        <v>5135</v>
      </c>
      <c r="C28829" t="s">
        <v>93</v>
      </c>
      <c r="D28829" t="s">
        <v>466</v>
      </c>
      <c r="E28829">
        <v>150000</v>
      </c>
      <c r="F28829" t="s">
        <v>22</v>
      </c>
      <c r="I28829">
        <v>149731</v>
      </c>
      <c r="K28829" t="s">
        <v>5136</v>
      </c>
      <c r="L28829" s="1"/>
      <c r="M28829">
        <v>0</v>
      </c>
      <c r="N28829" t="s">
        <v>24</v>
      </c>
      <c r="O28829" t="s">
        <v>25</v>
      </c>
      <c r="P28829" s="1">
        <v>44455</v>
      </c>
      <c r="Q28829" t="s">
        <v>22</v>
      </c>
      <c r="R28829" t="s">
        <v>22</v>
      </c>
      <c r="S28829"/>
    </row>
    <row r="28830" spans="1:19" hidden="1" x14ac:dyDescent="0.35">
      <c r="A28830" t="s">
        <v>30001</v>
      </c>
      <c r="B28830" t="s">
        <v>5137</v>
      </c>
      <c r="C28830" t="s">
        <v>93</v>
      </c>
      <c r="D28830" t="s">
        <v>4878</v>
      </c>
      <c r="E28830">
        <v>660600</v>
      </c>
      <c r="F28830" t="s">
        <v>22</v>
      </c>
      <c r="I28830">
        <v>119507</v>
      </c>
      <c r="K28830" t="s">
        <v>276</v>
      </c>
      <c r="L28830" s="1"/>
      <c r="M28830">
        <v>0</v>
      </c>
      <c r="N28830" t="s">
        <v>28</v>
      </c>
      <c r="O28830" t="s">
        <v>25</v>
      </c>
      <c r="P28830" s="1">
        <v>45666</v>
      </c>
      <c r="Q28830" t="s">
        <v>22</v>
      </c>
      <c r="R28830" t="s">
        <v>22</v>
      </c>
      <c r="S28830"/>
    </row>
    <row r="28831" spans="1:19" hidden="1" x14ac:dyDescent="0.35">
      <c r="A28831" t="s">
        <v>30001</v>
      </c>
      <c r="B28831" t="s">
        <v>5138</v>
      </c>
      <c r="C28831" t="s">
        <v>93</v>
      </c>
      <c r="D28831" t="s">
        <v>1430</v>
      </c>
      <c r="E28831">
        <v>810000</v>
      </c>
      <c r="F28831" t="s">
        <v>22</v>
      </c>
      <c r="I28831">
        <v>195857</v>
      </c>
      <c r="K28831" t="s">
        <v>76</v>
      </c>
      <c r="L28831" s="1"/>
      <c r="M28831">
        <v>0</v>
      </c>
      <c r="N28831" t="s">
        <v>28</v>
      </c>
      <c r="O28831" t="s">
        <v>34</v>
      </c>
      <c r="P28831" s="1"/>
      <c r="Q28831" t="s">
        <v>22</v>
      </c>
      <c r="R28831" t="s">
        <v>22</v>
      </c>
      <c r="S28831"/>
    </row>
    <row r="28832" spans="1:19" hidden="1" x14ac:dyDescent="0.35">
      <c r="A28832" t="s">
        <v>30001</v>
      </c>
      <c r="B28832" t="s">
        <v>29962</v>
      </c>
      <c r="C28832" t="s">
        <v>93</v>
      </c>
      <c r="D28832" t="s">
        <v>94</v>
      </c>
      <c r="E28832">
        <v>808080</v>
      </c>
      <c r="F28832" t="s">
        <v>22</v>
      </c>
      <c r="I28832">
        <v>203307</v>
      </c>
      <c r="K28832" t="s">
        <v>29963</v>
      </c>
      <c r="L28832" s="1"/>
      <c r="M28832">
        <v>0</v>
      </c>
      <c r="N28832" t="s">
        <v>28</v>
      </c>
      <c r="O28832" t="s">
        <v>34</v>
      </c>
      <c r="P28832" s="1"/>
      <c r="Q28832" t="s">
        <v>22</v>
      </c>
      <c r="R28832" t="s">
        <v>22</v>
      </c>
      <c r="S28832"/>
    </row>
    <row r="28833" spans="1:19" hidden="1" x14ac:dyDescent="0.35">
      <c r="A28833" t="s">
        <v>30001</v>
      </c>
      <c r="B28833" t="s">
        <v>5141</v>
      </c>
      <c r="C28833" t="s">
        <v>93</v>
      </c>
      <c r="D28833" t="s">
        <v>1331</v>
      </c>
      <c r="E28833">
        <v>408840</v>
      </c>
      <c r="F28833" t="s">
        <v>22</v>
      </c>
      <c r="I28833">
        <v>216049</v>
      </c>
      <c r="K28833" t="s">
        <v>5142</v>
      </c>
      <c r="L28833" s="1"/>
      <c r="M28833">
        <v>0</v>
      </c>
      <c r="N28833" t="s">
        <v>28</v>
      </c>
      <c r="O28833" t="s">
        <v>34</v>
      </c>
      <c r="P28833" s="1"/>
      <c r="Q28833" t="s">
        <v>22</v>
      </c>
      <c r="R28833" t="s">
        <v>22</v>
      </c>
      <c r="S28833"/>
    </row>
    <row r="28834" spans="1:19" hidden="1" x14ac:dyDescent="0.35">
      <c r="A28834" t="s">
        <v>30001</v>
      </c>
      <c r="B28834" t="s">
        <v>5143</v>
      </c>
      <c r="C28834" t="s">
        <v>93</v>
      </c>
      <c r="D28834" t="s">
        <v>1111</v>
      </c>
      <c r="E28834">
        <v>277620</v>
      </c>
      <c r="F28834" t="s">
        <v>22</v>
      </c>
      <c r="I28834">
        <v>201946</v>
      </c>
      <c r="K28834" t="s">
        <v>5144</v>
      </c>
      <c r="L28834" s="1"/>
      <c r="M28834">
        <v>0</v>
      </c>
      <c r="N28834" t="s">
        <v>28</v>
      </c>
      <c r="O28834" t="s">
        <v>34</v>
      </c>
      <c r="P28834" s="1"/>
      <c r="Q28834" t="s">
        <v>22</v>
      </c>
      <c r="R28834" t="s">
        <v>22</v>
      </c>
      <c r="S28834"/>
    </row>
    <row r="28835" spans="1:19" hidden="1" x14ac:dyDescent="0.35">
      <c r="A28835" t="s">
        <v>30001</v>
      </c>
      <c r="B28835" t="s">
        <v>29868</v>
      </c>
      <c r="C28835" t="s">
        <v>1222</v>
      </c>
      <c r="D28835" t="s">
        <v>1941</v>
      </c>
      <c r="E28835">
        <v>306360</v>
      </c>
      <c r="F28835" t="s">
        <v>22</v>
      </c>
      <c r="I28835">
        <v>129888</v>
      </c>
      <c r="K28835" t="s">
        <v>276</v>
      </c>
      <c r="L28835" s="1"/>
      <c r="M28835">
        <v>0</v>
      </c>
      <c r="N28835" t="s">
        <v>28</v>
      </c>
      <c r="O28835" t="s">
        <v>34</v>
      </c>
      <c r="P28835" s="1"/>
      <c r="Q28835" t="s">
        <v>22</v>
      </c>
      <c r="R28835" t="s">
        <v>22</v>
      </c>
      <c r="S28835"/>
    </row>
    <row r="28836" spans="1:19" hidden="1" x14ac:dyDescent="0.35">
      <c r="A28836" t="s">
        <v>30001</v>
      </c>
      <c r="B28836" t="s">
        <v>29964</v>
      </c>
      <c r="C28836" t="s">
        <v>93</v>
      </c>
      <c r="D28836" t="s">
        <v>1158</v>
      </c>
      <c r="E28836">
        <v>267000</v>
      </c>
      <c r="F28836" t="s">
        <v>22</v>
      </c>
      <c r="I28836">
        <v>50915</v>
      </c>
      <c r="J28836">
        <v>50915</v>
      </c>
      <c r="K28836" t="s">
        <v>5180</v>
      </c>
      <c r="L28836" s="1"/>
      <c r="M28836">
        <v>0</v>
      </c>
      <c r="N28836" t="s">
        <v>28</v>
      </c>
      <c r="O28836" t="s">
        <v>34</v>
      </c>
      <c r="P28836" s="1"/>
      <c r="Q28836" t="s">
        <v>22</v>
      </c>
      <c r="R28836" t="s">
        <v>22</v>
      </c>
      <c r="S28836"/>
    </row>
    <row r="28837" spans="1:19" hidden="1" x14ac:dyDescent="0.35">
      <c r="A28837" t="s">
        <v>30001</v>
      </c>
      <c r="B28837" t="s">
        <v>29869</v>
      </c>
      <c r="C28837" t="s">
        <v>1222</v>
      </c>
      <c r="D28837" t="s">
        <v>1991</v>
      </c>
      <c r="E28837">
        <v>1112700</v>
      </c>
      <c r="F28837" t="s">
        <v>22</v>
      </c>
      <c r="I28837">
        <v>114024</v>
      </c>
      <c r="K28837" t="s">
        <v>276</v>
      </c>
      <c r="L28837" s="1"/>
      <c r="M28837">
        <v>0</v>
      </c>
      <c r="N28837" t="s">
        <v>28</v>
      </c>
      <c r="O28837" t="s">
        <v>34</v>
      </c>
      <c r="P28837" s="1"/>
      <c r="Q28837" t="s">
        <v>22</v>
      </c>
      <c r="R28837" t="s">
        <v>22</v>
      </c>
      <c r="S28837"/>
    </row>
    <row r="28838" spans="1:19" hidden="1" x14ac:dyDescent="0.35">
      <c r="A28838" t="s">
        <v>30001</v>
      </c>
      <c r="B28838" t="s">
        <v>5145</v>
      </c>
      <c r="C28838" t="s">
        <v>93</v>
      </c>
      <c r="D28838" t="s">
        <v>1405</v>
      </c>
      <c r="E28838">
        <v>635100</v>
      </c>
      <c r="F28838" t="s">
        <v>22</v>
      </c>
      <c r="I28838">
        <v>188492</v>
      </c>
      <c r="K28838" t="s">
        <v>5169</v>
      </c>
      <c r="L28838" s="1"/>
      <c r="M28838">
        <v>0</v>
      </c>
      <c r="N28838" t="s">
        <v>28</v>
      </c>
      <c r="O28838" t="s">
        <v>34</v>
      </c>
      <c r="P28838" s="1"/>
      <c r="Q28838" t="s">
        <v>22</v>
      </c>
      <c r="R28838" t="s">
        <v>22</v>
      </c>
      <c r="S28838"/>
    </row>
    <row r="28839" spans="1:19" hidden="1" x14ac:dyDescent="0.35">
      <c r="A28839" t="s">
        <v>30001</v>
      </c>
      <c r="B28839" t="s">
        <v>5147</v>
      </c>
      <c r="C28839" t="s">
        <v>93</v>
      </c>
      <c r="D28839" t="s">
        <v>2283</v>
      </c>
      <c r="E28839">
        <v>150000</v>
      </c>
      <c r="F28839" t="s">
        <v>22</v>
      </c>
      <c r="I28839">
        <v>57296</v>
      </c>
      <c r="J28839">
        <v>57296</v>
      </c>
      <c r="K28839" t="s">
        <v>5148</v>
      </c>
      <c r="L28839" s="1"/>
      <c r="M28839">
        <v>0</v>
      </c>
      <c r="N28839" t="s">
        <v>28</v>
      </c>
      <c r="O28839" t="s">
        <v>34</v>
      </c>
      <c r="P28839" s="1"/>
      <c r="Q28839" t="s">
        <v>22</v>
      </c>
      <c r="R28839" t="s">
        <v>22</v>
      </c>
      <c r="S28839"/>
    </row>
    <row r="28840" spans="1:19" hidden="1" x14ac:dyDescent="0.35">
      <c r="A28840" t="s">
        <v>30001</v>
      </c>
      <c r="B28840" t="s">
        <v>5149</v>
      </c>
      <c r="C28840" t="s">
        <v>93</v>
      </c>
      <c r="D28840" t="s">
        <v>1911</v>
      </c>
      <c r="E28840">
        <v>424560</v>
      </c>
      <c r="F28840" t="s">
        <v>22</v>
      </c>
      <c r="I28840">
        <v>149308</v>
      </c>
      <c r="K28840" t="s">
        <v>5150</v>
      </c>
      <c r="L28840" s="1"/>
      <c r="M28840">
        <v>0</v>
      </c>
      <c r="N28840" t="s">
        <v>28</v>
      </c>
      <c r="O28840" t="s">
        <v>34</v>
      </c>
      <c r="P28840" s="1"/>
      <c r="Q28840" t="s">
        <v>22</v>
      </c>
      <c r="R28840" t="s">
        <v>22</v>
      </c>
      <c r="S28840"/>
    </row>
    <row r="28841" spans="1:19" hidden="1" x14ac:dyDescent="0.35">
      <c r="A28841" t="s">
        <v>30001</v>
      </c>
      <c r="B28841" t="s">
        <v>30004</v>
      </c>
      <c r="C28841" t="s">
        <v>93</v>
      </c>
      <c r="D28841" t="s">
        <v>1229</v>
      </c>
      <c r="E28841">
        <v>443040</v>
      </c>
      <c r="F28841" t="s">
        <v>22</v>
      </c>
      <c r="I28841">
        <v>123227</v>
      </c>
      <c r="K28841" t="s">
        <v>5152</v>
      </c>
      <c r="L28841" s="1"/>
      <c r="M28841">
        <v>0</v>
      </c>
      <c r="N28841" t="s">
        <v>28</v>
      </c>
      <c r="O28841" t="s">
        <v>34</v>
      </c>
      <c r="P28841" s="1"/>
      <c r="Q28841" t="s">
        <v>22</v>
      </c>
      <c r="R28841" t="s">
        <v>22</v>
      </c>
      <c r="S28841"/>
    </row>
    <row r="28842" spans="1:19" hidden="1" x14ac:dyDescent="0.35">
      <c r="A28842" t="s">
        <v>30001</v>
      </c>
      <c r="B28842" t="s">
        <v>30005</v>
      </c>
      <c r="C28842" t="s">
        <v>93</v>
      </c>
      <c r="D28842" t="s">
        <v>1288</v>
      </c>
      <c r="E28842">
        <v>524640</v>
      </c>
      <c r="F28842" t="s">
        <v>22</v>
      </c>
      <c r="I28842">
        <v>92196</v>
      </c>
      <c r="K28842" t="s">
        <v>122</v>
      </c>
      <c r="L28842" s="1"/>
      <c r="M28842">
        <v>0</v>
      </c>
      <c r="N28842" t="s">
        <v>28</v>
      </c>
      <c r="O28842" t="s">
        <v>34</v>
      </c>
      <c r="P28842" s="1"/>
      <c r="Q28842" t="s">
        <v>22</v>
      </c>
      <c r="R28842" t="s">
        <v>22</v>
      </c>
      <c r="S28842"/>
    </row>
    <row r="28843" spans="1:19" hidden="1" x14ac:dyDescent="0.35">
      <c r="A28843" t="s">
        <v>30001</v>
      </c>
      <c r="B28843" t="s">
        <v>29969</v>
      </c>
      <c r="C28843" t="s">
        <v>93</v>
      </c>
      <c r="D28843" t="s">
        <v>1920</v>
      </c>
      <c r="E28843">
        <v>150000</v>
      </c>
      <c r="F28843" t="s">
        <v>22</v>
      </c>
      <c r="I28843">
        <v>19397</v>
      </c>
      <c r="J28843">
        <v>19397</v>
      </c>
      <c r="K28843" t="s">
        <v>5178</v>
      </c>
      <c r="L28843" s="1"/>
      <c r="M28843">
        <v>0</v>
      </c>
      <c r="N28843" t="s">
        <v>28</v>
      </c>
      <c r="O28843" t="s">
        <v>34</v>
      </c>
      <c r="P28843" s="1"/>
      <c r="Q28843" t="s">
        <v>22</v>
      </c>
      <c r="R28843" t="s">
        <v>22</v>
      </c>
      <c r="S28843"/>
    </row>
    <row r="28844" spans="1:19" hidden="1" x14ac:dyDescent="0.35">
      <c r="A28844" t="s">
        <v>30001</v>
      </c>
      <c r="B28844" t="s">
        <v>5154</v>
      </c>
      <c r="C28844" t="s">
        <v>93</v>
      </c>
      <c r="D28844" t="s">
        <v>1730</v>
      </c>
      <c r="E28844">
        <v>150000</v>
      </c>
      <c r="F28844" t="s">
        <v>22</v>
      </c>
      <c r="I28844">
        <v>112406</v>
      </c>
      <c r="K28844" t="s">
        <v>5155</v>
      </c>
      <c r="L28844" s="1"/>
      <c r="M28844">
        <v>0</v>
      </c>
      <c r="N28844" t="s">
        <v>28</v>
      </c>
      <c r="O28844" t="s">
        <v>34</v>
      </c>
      <c r="P28844" s="1"/>
      <c r="Q28844" t="s">
        <v>22</v>
      </c>
      <c r="R28844" t="s">
        <v>22</v>
      </c>
      <c r="S28844"/>
    </row>
    <row r="28845" spans="1:19" hidden="1" x14ac:dyDescent="0.35">
      <c r="A28845" t="s">
        <v>30001</v>
      </c>
      <c r="B28845" t="s">
        <v>30006</v>
      </c>
      <c r="C28845" t="s">
        <v>22</v>
      </c>
      <c r="D28845" t="s">
        <v>2568</v>
      </c>
      <c r="E28845">
        <v>150000</v>
      </c>
      <c r="F28845" t="s">
        <v>22</v>
      </c>
      <c r="K28845" t="s">
        <v>76</v>
      </c>
      <c r="L28845" s="1"/>
      <c r="M28845">
        <v>0</v>
      </c>
      <c r="N28845" t="s">
        <v>28</v>
      </c>
      <c r="O28845" t="s">
        <v>34</v>
      </c>
      <c r="P28845" s="1"/>
      <c r="Q28845" t="s">
        <v>22</v>
      </c>
      <c r="R28845" t="s">
        <v>22</v>
      </c>
      <c r="S28845"/>
    </row>
    <row r="28846" spans="1:19" hidden="1" x14ac:dyDescent="0.35">
      <c r="A28846" t="s">
        <v>30001</v>
      </c>
      <c r="B28846" t="s">
        <v>30007</v>
      </c>
      <c r="C28846" t="s">
        <v>93</v>
      </c>
      <c r="D28846" t="s">
        <v>1582</v>
      </c>
      <c r="E28846">
        <v>664380</v>
      </c>
      <c r="F28846" t="s">
        <v>22</v>
      </c>
      <c r="I28846">
        <v>115304</v>
      </c>
      <c r="K28846" t="s">
        <v>5159</v>
      </c>
      <c r="L28846" s="1"/>
      <c r="M28846">
        <v>0</v>
      </c>
      <c r="N28846" t="s">
        <v>28</v>
      </c>
      <c r="O28846" t="s">
        <v>34</v>
      </c>
      <c r="P28846" s="1"/>
      <c r="Q28846" t="s">
        <v>22</v>
      </c>
      <c r="R28846" t="s">
        <v>22</v>
      </c>
      <c r="S28846"/>
    </row>
    <row r="28847" spans="1:19" hidden="1" x14ac:dyDescent="0.35">
      <c r="A28847" t="s">
        <v>30001</v>
      </c>
      <c r="B28847" t="s">
        <v>30008</v>
      </c>
      <c r="C28847" t="s">
        <v>22</v>
      </c>
      <c r="D28847" t="s">
        <v>1931</v>
      </c>
      <c r="E28847">
        <v>150000</v>
      </c>
      <c r="F28847" t="s">
        <v>22</v>
      </c>
      <c r="K28847" t="s">
        <v>503</v>
      </c>
      <c r="L28847" s="1"/>
      <c r="M28847">
        <v>0</v>
      </c>
      <c r="N28847" t="s">
        <v>24</v>
      </c>
      <c r="O28847" t="s">
        <v>34</v>
      </c>
      <c r="P28847" s="1"/>
      <c r="Q28847" t="s">
        <v>22</v>
      </c>
      <c r="R28847" t="s">
        <v>22</v>
      </c>
      <c r="S28847"/>
    </row>
    <row r="28848" spans="1:19" hidden="1" x14ac:dyDescent="0.35">
      <c r="A28848" t="s">
        <v>30001</v>
      </c>
      <c r="B28848" t="s">
        <v>30009</v>
      </c>
      <c r="C28848" t="s">
        <v>93</v>
      </c>
      <c r="D28848" t="s">
        <v>1317</v>
      </c>
      <c r="E28848">
        <v>630720</v>
      </c>
      <c r="F28848" t="s">
        <v>22</v>
      </c>
      <c r="I28848">
        <v>88506</v>
      </c>
      <c r="J28848">
        <v>88506</v>
      </c>
      <c r="K28848" t="s">
        <v>5194</v>
      </c>
      <c r="L28848" s="1"/>
      <c r="M28848">
        <v>0</v>
      </c>
      <c r="N28848" t="s">
        <v>28</v>
      </c>
      <c r="O28848" t="s">
        <v>25</v>
      </c>
      <c r="P28848" s="1">
        <v>45748</v>
      </c>
      <c r="Q28848" t="s">
        <v>22</v>
      </c>
      <c r="R28848" t="s">
        <v>22</v>
      </c>
      <c r="S28848"/>
    </row>
    <row r="28849" spans="1:19" hidden="1" x14ac:dyDescent="0.35">
      <c r="A28849" t="s">
        <v>30001</v>
      </c>
      <c r="B28849" t="s">
        <v>30010</v>
      </c>
      <c r="C28849" t="s">
        <v>93</v>
      </c>
      <c r="D28849" t="s">
        <v>1717</v>
      </c>
      <c r="E28849">
        <v>474420</v>
      </c>
      <c r="F28849" t="s">
        <v>22</v>
      </c>
      <c r="I28849">
        <v>67682</v>
      </c>
      <c r="J28849">
        <v>67682</v>
      </c>
      <c r="K28849" t="s">
        <v>5164</v>
      </c>
      <c r="L28849" s="1"/>
      <c r="M28849">
        <v>0</v>
      </c>
      <c r="N28849" t="s">
        <v>28</v>
      </c>
      <c r="O28849" t="s">
        <v>34</v>
      </c>
      <c r="P28849" s="1"/>
      <c r="Q28849" t="s">
        <v>22</v>
      </c>
      <c r="R28849" t="s">
        <v>22</v>
      </c>
      <c r="S28849"/>
    </row>
    <row r="28850" spans="1:19" hidden="1" x14ac:dyDescent="0.35">
      <c r="A28850" t="s">
        <v>30001</v>
      </c>
      <c r="B28850" t="s">
        <v>30011</v>
      </c>
      <c r="C28850" t="s">
        <v>93</v>
      </c>
      <c r="D28850" t="s">
        <v>1430</v>
      </c>
      <c r="E28850">
        <v>661020</v>
      </c>
      <c r="F28850" t="s">
        <v>22</v>
      </c>
      <c r="I28850">
        <v>46887</v>
      </c>
      <c r="J28850">
        <v>46887</v>
      </c>
      <c r="K28850" t="s">
        <v>23</v>
      </c>
      <c r="L28850" s="1"/>
      <c r="M28850">
        <v>0</v>
      </c>
      <c r="N28850" t="s">
        <v>28</v>
      </c>
      <c r="O28850" t="s">
        <v>34</v>
      </c>
      <c r="P28850" s="1"/>
      <c r="Q28850" t="s">
        <v>22</v>
      </c>
      <c r="R28850" t="s">
        <v>22</v>
      </c>
      <c r="S28850"/>
    </row>
    <row r="28851" spans="1:19" hidden="1" x14ac:dyDescent="0.35">
      <c r="A28851" t="s">
        <v>30001</v>
      </c>
      <c r="B28851" t="s">
        <v>5167</v>
      </c>
      <c r="C28851" t="s">
        <v>93</v>
      </c>
      <c r="D28851" t="s">
        <v>4878</v>
      </c>
      <c r="E28851">
        <v>661500</v>
      </c>
      <c r="F28851" t="s">
        <v>22</v>
      </c>
      <c r="I28851">
        <v>120360</v>
      </c>
      <c r="K28851" t="s">
        <v>1845</v>
      </c>
      <c r="L28851" s="1"/>
      <c r="M28851">
        <v>0</v>
      </c>
      <c r="N28851" t="s">
        <v>28</v>
      </c>
      <c r="O28851" t="s">
        <v>25</v>
      </c>
      <c r="P28851" s="1">
        <v>45763</v>
      </c>
      <c r="Q28851" t="s">
        <v>22</v>
      </c>
      <c r="R28851" t="s">
        <v>22</v>
      </c>
      <c r="S28851"/>
    </row>
    <row r="28852" spans="1:19" hidden="1" x14ac:dyDescent="0.35">
      <c r="A28852" t="s">
        <v>30001</v>
      </c>
      <c r="B28852" t="s">
        <v>5168</v>
      </c>
      <c r="C28852" t="s">
        <v>93</v>
      </c>
      <c r="D28852" t="s">
        <v>2865</v>
      </c>
      <c r="E28852">
        <v>661440</v>
      </c>
      <c r="F28852" t="s">
        <v>22</v>
      </c>
      <c r="I28852">
        <v>118888</v>
      </c>
      <c r="K28852" t="s">
        <v>5169</v>
      </c>
      <c r="L28852" s="1"/>
      <c r="M28852">
        <v>0</v>
      </c>
      <c r="N28852" t="s">
        <v>28</v>
      </c>
      <c r="O28852" t="s">
        <v>34</v>
      </c>
      <c r="P28852" s="1"/>
      <c r="Q28852" t="s">
        <v>22</v>
      </c>
      <c r="R28852" t="s">
        <v>22</v>
      </c>
      <c r="S28852"/>
    </row>
    <row r="28853" spans="1:19" hidden="1" x14ac:dyDescent="0.35">
      <c r="A28853" t="s">
        <v>30001</v>
      </c>
      <c r="B28853" t="s">
        <v>5170</v>
      </c>
      <c r="C28853" t="s">
        <v>93</v>
      </c>
      <c r="D28853" t="s">
        <v>4878</v>
      </c>
      <c r="E28853">
        <v>931080</v>
      </c>
      <c r="F28853" t="s">
        <v>22</v>
      </c>
      <c r="I28853">
        <v>120463</v>
      </c>
      <c r="K28853" t="s">
        <v>276</v>
      </c>
      <c r="L28853" s="1"/>
      <c r="M28853">
        <v>0</v>
      </c>
      <c r="N28853" t="s">
        <v>28</v>
      </c>
      <c r="O28853" t="s">
        <v>25</v>
      </c>
      <c r="P28853" s="1">
        <v>45799</v>
      </c>
      <c r="Q28853" t="s">
        <v>22</v>
      </c>
      <c r="R28853" t="s">
        <v>22</v>
      </c>
      <c r="S28853"/>
    </row>
    <row r="28854" spans="1:19" hidden="1" x14ac:dyDescent="0.35">
      <c r="A28854" t="s">
        <v>30001</v>
      </c>
      <c r="B28854" t="s">
        <v>30012</v>
      </c>
      <c r="C28854" t="s">
        <v>93</v>
      </c>
      <c r="D28854" t="s">
        <v>2315</v>
      </c>
      <c r="E28854">
        <v>505440</v>
      </c>
      <c r="F28854" t="s">
        <v>22</v>
      </c>
      <c r="I28854">
        <v>90600</v>
      </c>
      <c r="K28854" t="s">
        <v>29967</v>
      </c>
      <c r="L28854" s="1"/>
      <c r="M28854">
        <v>0</v>
      </c>
      <c r="N28854" t="s">
        <v>28</v>
      </c>
      <c r="O28854" t="s">
        <v>34</v>
      </c>
      <c r="P28854" s="1"/>
      <c r="Q28854" t="s">
        <v>22</v>
      </c>
      <c r="R28854" t="s">
        <v>22</v>
      </c>
      <c r="S28854"/>
    </row>
    <row r="28855" spans="1:19" hidden="1" x14ac:dyDescent="0.35">
      <c r="A28855" t="s">
        <v>30001</v>
      </c>
      <c r="B28855" t="s">
        <v>5171</v>
      </c>
      <c r="C28855" t="s">
        <v>93</v>
      </c>
      <c r="D28855" t="s">
        <v>1295</v>
      </c>
      <c r="E28855">
        <v>497700</v>
      </c>
      <c r="F28855" t="s">
        <v>22</v>
      </c>
      <c r="I28855">
        <v>98442</v>
      </c>
      <c r="K28855" t="s">
        <v>5172</v>
      </c>
      <c r="L28855" s="1"/>
      <c r="M28855">
        <v>0</v>
      </c>
      <c r="N28855" t="s">
        <v>28</v>
      </c>
      <c r="O28855" t="s">
        <v>34</v>
      </c>
      <c r="P28855" s="1"/>
      <c r="Q28855" t="s">
        <v>22</v>
      </c>
      <c r="R28855" t="s">
        <v>22</v>
      </c>
      <c r="S28855"/>
    </row>
    <row r="28856" spans="1:19" hidden="1" x14ac:dyDescent="0.35">
      <c r="A28856" t="s">
        <v>30001</v>
      </c>
      <c r="B28856" t="s">
        <v>30013</v>
      </c>
      <c r="C28856" t="s">
        <v>93</v>
      </c>
      <c r="D28856" t="s">
        <v>1173</v>
      </c>
      <c r="E28856">
        <v>642420</v>
      </c>
      <c r="F28856" t="s">
        <v>22</v>
      </c>
      <c r="I28856">
        <v>100917</v>
      </c>
      <c r="K28856" t="s">
        <v>1853</v>
      </c>
      <c r="L28856" s="1"/>
      <c r="M28856">
        <v>0</v>
      </c>
      <c r="N28856" t="s">
        <v>28</v>
      </c>
      <c r="O28856" t="s">
        <v>34</v>
      </c>
      <c r="P28856" s="1"/>
      <c r="Q28856" t="s">
        <v>22</v>
      </c>
      <c r="R28856" t="s">
        <v>22</v>
      </c>
      <c r="S28856"/>
    </row>
    <row r="28857" spans="1:19" hidden="1" x14ac:dyDescent="0.35">
      <c r="A28857" t="s">
        <v>30001</v>
      </c>
      <c r="B28857" t="s">
        <v>30014</v>
      </c>
      <c r="C28857" t="s">
        <v>93</v>
      </c>
      <c r="D28857" t="s">
        <v>1501</v>
      </c>
      <c r="E28857">
        <v>150000</v>
      </c>
      <c r="F28857" t="s">
        <v>22</v>
      </c>
      <c r="I28857">
        <v>2866</v>
      </c>
      <c r="J28857">
        <v>2866</v>
      </c>
      <c r="K28857" t="s">
        <v>122</v>
      </c>
      <c r="L28857" s="1"/>
      <c r="M28857">
        <v>0</v>
      </c>
      <c r="N28857" t="s">
        <v>28</v>
      </c>
      <c r="O28857" t="s">
        <v>34</v>
      </c>
      <c r="P28857" s="1"/>
      <c r="Q28857" t="s">
        <v>22</v>
      </c>
      <c r="R28857" t="s">
        <v>22</v>
      </c>
      <c r="S28857"/>
    </row>
    <row r="28858" spans="1:19" hidden="1" x14ac:dyDescent="0.35">
      <c r="A28858" t="s">
        <v>30015</v>
      </c>
      <c r="B28858" t="s">
        <v>3184</v>
      </c>
      <c r="C28858" t="s">
        <v>93</v>
      </c>
      <c r="D28858" t="s">
        <v>1386</v>
      </c>
      <c r="E28858">
        <v>719340</v>
      </c>
      <c r="F28858" t="s">
        <v>22</v>
      </c>
      <c r="I28858">
        <v>61920</v>
      </c>
      <c r="J28858">
        <v>61920</v>
      </c>
      <c r="K28858" t="s">
        <v>3185</v>
      </c>
      <c r="L28858" s="1"/>
      <c r="M28858">
        <v>0</v>
      </c>
      <c r="N28858" t="s">
        <v>28</v>
      </c>
      <c r="O28858" t="s">
        <v>34</v>
      </c>
      <c r="P28858" s="1"/>
      <c r="Q28858" t="s">
        <v>22</v>
      </c>
      <c r="R28858" t="s">
        <v>22</v>
      </c>
      <c r="S28858"/>
    </row>
    <row r="28859" spans="1:19" hidden="1" x14ac:dyDescent="0.35">
      <c r="A28859" t="s">
        <v>30015</v>
      </c>
      <c r="B28859" t="s">
        <v>5183</v>
      </c>
      <c r="C28859" t="s">
        <v>93</v>
      </c>
      <c r="D28859" t="s">
        <v>1154</v>
      </c>
      <c r="E28859">
        <v>479220</v>
      </c>
      <c r="F28859" t="s">
        <v>22</v>
      </c>
      <c r="I28859">
        <v>218564</v>
      </c>
      <c r="K28859" t="s">
        <v>30002</v>
      </c>
      <c r="L28859" s="1"/>
      <c r="M28859">
        <v>0</v>
      </c>
      <c r="N28859" t="s">
        <v>28</v>
      </c>
      <c r="O28859" t="s">
        <v>34</v>
      </c>
      <c r="P28859" s="1"/>
      <c r="Q28859" t="s">
        <v>22</v>
      </c>
      <c r="R28859" t="s">
        <v>22</v>
      </c>
      <c r="S28859"/>
    </row>
    <row r="28860" spans="1:19" hidden="1" x14ac:dyDescent="0.35">
      <c r="A28860" t="s">
        <v>30015</v>
      </c>
      <c r="B28860" t="s">
        <v>5184</v>
      </c>
      <c r="C28860" t="s">
        <v>93</v>
      </c>
      <c r="D28860" t="s">
        <v>1325</v>
      </c>
      <c r="E28860">
        <v>665760</v>
      </c>
      <c r="F28860" t="s">
        <v>22</v>
      </c>
      <c r="I28860">
        <v>119035</v>
      </c>
      <c r="K28860" t="s">
        <v>5185</v>
      </c>
      <c r="L28860" s="1"/>
      <c r="M28860">
        <v>0</v>
      </c>
      <c r="N28860" t="s">
        <v>28</v>
      </c>
      <c r="O28860" t="s">
        <v>34</v>
      </c>
      <c r="P28860" s="1"/>
      <c r="Q28860" t="s">
        <v>22</v>
      </c>
      <c r="R28860" t="s">
        <v>22</v>
      </c>
      <c r="S28860"/>
    </row>
    <row r="28861" spans="1:19" hidden="1" x14ac:dyDescent="0.35">
      <c r="A28861" t="s">
        <v>30015</v>
      </c>
      <c r="B28861" t="s">
        <v>5132</v>
      </c>
      <c r="C28861" t="s">
        <v>93</v>
      </c>
      <c r="D28861" t="s">
        <v>1209</v>
      </c>
      <c r="E28861">
        <v>847860</v>
      </c>
      <c r="F28861" t="s">
        <v>22</v>
      </c>
      <c r="I28861">
        <v>221431</v>
      </c>
      <c r="K28861" t="s">
        <v>5133</v>
      </c>
      <c r="L28861" s="1"/>
      <c r="M28861">
        <v>0</v>
      </c>
      <c r="N28861" t="s">
        <v>28</v>
      </c>
      <c r="O28861" t="s">
        <v>34</v>
      </c>
      <c r="P28861" s="1"/>
      <c r="Q28861" t="s">
        <v>22</v>
      </c>
      <c r="R28861" t="s">
        <v>22</v>
      </c>
      <c r="S28861"/>
    </row>
    <row r="28862" spans="1:19" hidden="1" x14ac:dyDescent="0.35">
      <c r="A28862" t="s">
        <v>30015</v>
      </c>
      <c r="B28862" t="s">
        <v>5134</v>
      </c>
      <c r="C28862" t="s">
        <v>93</v>
      </c>
      <c r="D28862" t="s">
        <v>1479</v>
      </c>
      <c r="E28862">
        <v>810420</v>
      </c>
      <c r="F28862" t="s">
        <v>22</v>
      </c>
      <c r="I28862">
        <v>158474</v>
      </c>
      <c r="K28862" t="s">
        <v>76</v>
      </c>
      <c r="L28862" s="1"/>
      <c r="M28862">
        <v>0</v>
      </c>
      <c r="N28862" t="s">
        <v>28</v>
      </c>
      <c r="O28862" t="s">
        <v>34</v>
      </c>
      <c r="P28862" s="1"/>
      <c r="Q28862" t="s">
        <v>22</v>
      </c>
      <c r="R28862" t="s">
        <v>22</v>
      </c>
      <c r="S28862"/>
    </row>
    <row r="28863" spans="1:19" hidden="1" x14ac:dyDescent="0.35">
      <c r="A28863" t="s">
        <v>30015</v>
      </c>
      <c r="B28863" t="s">
        <v>5135</v>
      </c>
      <c r="C28863" t="s">
        <v>93</v>
      </c>
      <c r="D28863" t="s">
        <v>466</v>
      </c>
      <c r="E28863">
        <v>150000</v>
      </c>
      <c r="F28863" t="s">
        <v>22</v>
      </c>
      <c r="I28863">
        <v>149731</v>
      </c>
      <c r="K28863" t="s">
        <v>5136</v>
      </c>
      <c r="L28863" s="1"/>
      <c r="M28863">
        <v>0</v>
      </c>
      <c r="N28863" t="s">
        <v>24</v>
      </c>
      <c r="O28863" t="s">
        <v>25</v>
      </c>
      <c r="P28863" s="1">
        <v>44455</v>
      </c>
      <c r="Q28863" t="s">
        <v>22</v>
      </c>
      <c r="R28863" t="s">
        <v>22</v>
      </c>
      <c r="S28863"/>
    </row>
    <row r="28864" spans="1:19" hidden="1" x14ac:dyDescent="0.35">
      <c r="A28864" t="s">
        <v>30015</v>
      </c>
      <c r="B28864" t="s">
        <v>5137</v>
      </c>
      <c r="C28864" t="s">
        <v>93</v>
      </c>
      <c r="D28864" t="s">
        <v>4878</v>
      </c>
      <c r="E28864">
        <v>660600</v>
      </c>
      <c r="F28864" t="s">
        <v>22</v>
      </c>
      <c r="I28864">
        <v>119507</v>
      </c>
      <c r="K28864" t="s">
        <v>276</v>
      </c>
      <c r="L28864" s="1"/>
      <c r="M28864">
        <v>0</v>
      </c>
      <c r="N28864" t="s">
        <v>28</v>
      </c>
      <c r="O28864" t="s">
        <v>25</v>
      </c>
      <c r="P28864" s="1">
        <v>45666</v>
      </c>
      <c r="Q28864" t="s">
        <v>22</v>
      </c>
      <c r="R28864" t="s">
        <v>22</v>
      </c>
      <c r="S28864"/>
    </row>
    <row r="28865" spans="1:19" hidden="1" x14ac:dyDescent="0.35">
      <c r="A28865" t="s">
        <v>30015</v>
      </c>
      <c r="B28865" t="s">
        <v>5138</v>
      </c>
      <c r="C28865" t="s">
        <v>93</v>
      </c>
      <c r="D28865" t="s">
        <v>1430</v>
      </c>
      <c r="E28865">
        <v>810000</v>
      </c>
      <c r="F28865" t="s">
        <v>22</v>
      </c>
      <c r="I28865">
        <v>195857</v>
      </c>
      <c r="K28865" t="s">
        <v>76</v>
      </c>
      <c r="L28865" s="1"/>
      <c r="M28865">
        <v>0</v>
      </c>
      <c r="N28865" t="s">
        <v>28</v>
      </c>
      <c r="O28865" t="s">
        <v>34</v>
      </c>
      <c r="P28865" s="1"/>
      <c r="Q28865" t="s">
        <v>22</v>
      </c>
      <c r="R28865" t="s">
        <v>22</v>
      </c>
      <c r="S28865"/>
    </row>
    <row r="28866" spans="1:19" hidden="1" x14ac:dyDescent="0.35">
      <c r="A28866" t="s">
        <v>30015</v>
      </c>
      <c r="B28866" t="s">
        <v>5141</v>
      </c>
      <c r="C28866" t="s">
        <v>93</v>
      </c>
      <c r="D28866" t="s">
        <v>1331</v>
      </c>
      <c r="E28866">
        <v>408840</v>
      </c>
      <c r="F28866" t="s">
        <v>22</v>
      </c>
      <c r="I28866">
        <v>216049</v>
      </c>
      <c r="K28866" t="s">
        <v>5142</v>
      </c>
      <c r="L28866" s="1"/>
      <c r="M28866">
        <v>0</v>
      </c>
      <c r="N28866" t="s">
        <v>28</v>
      </c>
      <c r="O28866" t="s">
        <v>34</v>
      </c>
      <c r="P28866" s="1"/>
      <c r="Q28866" t="s">
        <v>22</v>
      </c>
      <c r="R28866" t="s">
        <v>22</v>
      </c>
      <c r="S28866"/>
    </row>
    <row r="28867" spans="1:19" hidden="1" x14ac:dyDescent="0.35">
      <c r="A28867" t="s">
        <v>30015</v>
      </c>
      <c r="B28867" t="s">
        <v>5143</v>
      </c>
      <c r="C28867" t="s">
        <v>93</v>
      </c>
      <c r="D28867" t="s">
        <v>1111</v>
      </c>
      <c r="E28867">
        <v>277620</v>
      </c>
      <c r="F28867" t="s">
        <v>22</v>
      </c>
      <c r="I28867">
        <v>201946</v>
      </c>
      <c r="K28867" t="s">
        <v>5144</v>
      </c>
      <c r="L28867" s="1"/>
      <c r="M28867">
        <v>0</v>
      </c>
      <c r="N28867" t="s">
        <v>28</v>
      </c>
      <c r="O28867" t="s">
        <v>34</v>
      </c>
      <c r="P28867" s="1"/>
      <c r="Q28867" t="s">
        <v>22</v>
      </c>
      <c r="R28867" t="s">
        <v>22</v>
      </c>
      <c r="S28867"/>
    </row>
    <row r="28868" spans="1:19" hidden="1" x14ac:dyDescent="0.35">
      <c r="A28868" t="s">
        <v>30015</v>
      </c>
      <c r="B28868" t="s">
        <v>29868</v>
      </c>
      <c r="C28868" t="s">
        <v>1222</v>
      </c>
      <c r="D28868" t="s">
        <v>1941</v>
      </c>
      <c r="E28868">
        <v>306360</v>
      </c>
      <c r="F28868" t="s">
        <v>22</v>
      </c>
      <c r="I28868">
        <v>129888</v>
      </c>
      <c r="K28868" t="s">
        <v>276</v>
      </c>
      <c r="L28868" s="1"/>
      <c r="M28868">
        <v>0</v>
      </c>
      <c r="N28868" t="s">
        <v>28</v>
      </c>
      <c r="O28868" t="s">
        <v>34</v>
      </c>
      <c r="P28868" s="1"/>
      <c r="Q28868" t="s">
        <v>22</v>
      </c>
      <c r="R28868" t="s">
        <v>22</v>
      </c>
      <c r="S28868"/>
    </row>
    <row r="28869" spans="1:19" hidden="1" x14ac:dyDescent="0.35">
      <c r="A28869" t="s">
        <v>30015</v>
      </c>
      <c r="B28869" t="s">
        <v>29964</v>
      </c>
      <c r="C28869" t="s">
        <v>93</v>
      </c>
      <c r="D28869" t="s">
        <v>1158</v>
      </c>
      <c r="E28869">
        <v>267000</v>
      </c>
      <c r="F28869" t="s">
        <v>22</v>
      </c>
      <c r="I28869">
        <v>50915</v>
      </c>
      <c r="J28869">
        <v>50915</v>
      </c>
      <c r="K28869" t="s">
        <v>5180</v>
      </c>
      <c r="L28869" s="1"/>
      <c r="M28869">
        <v>0</v>
      </c>
      <c r="N28869" t="s">
        <v>28</v>
      </c>
      <c r="O28869" t="s">
        <v>34</v>
      </c>
      <c r="P28869" s="1"/>
      <c r="Q28869" t="s">
        <v>22</v>
      </c>
      <c r="R28869" t="s">
        <v>22</v>
      </c>
      <c r="S28869"/>
    </row>
    <row r="28870" spans="1:19" hidden="1" x14ac:dyDescent="0.35">
      <c r="A28870" t="s">
        <v>30015</v>
      </c>
      <c r="B28870" t="s">
        <v>29869</v>
      </c>
      <c r="C28870" t="s">
        <v>1222</v>
      </c>
      <c r="D28870" t="s">
        <v>1991</v>
      </c>
      <c r="E28870">
        <v>1112700</v>
      </c>
      <c r="F28870" t="s">
        <v>22</v>
      </c>
      <c r="I28870">
        <v>114024</v>
      </c>
      <c r="K28870" t="s">
        <v>276</v>
      </c>
      <c r="L28870" s="1"/>
      <c r="M28870">
        <v>0</v>
      </c>
      <c r="N28870" t="s">
        <v>28</v>
      </c>
      <c r="O28870" t="s">
        <v>34</v>
      </c>
      <c r="P28870" s="1"/>
      <c r="Q28870" t="s">
        <v>22</v>
      </c>
      <c r="R28870" t="s">
        <v>22</v>
      </c>
      <c r="S28870"/>
    </row>
    <row r="28871" spans="1:19" hidden="1" x14ac:dyDescent="0.35">
      <c r="A28871" t="s">
        <v>30015</v>
      </c>
      <c r="B28871" t="s">
        <v>5145</v>
      </c>
      <c r="C28871" t="s">
        <v>93</v>
      </c>
      <c r="D28871" t="s">
        <v>1405</v>
      </c>
      <c r="E28871">
        <v>635100</v>
      </c>
      <c r="F28871" t="s">
        <v>22</v>
      </c>
      <c r="I28871">
        <v>188492</v>
      </c>
      <c r="K28871" t="s">
        <v>29893</v>
      </c>
      <c r="L28871" s="1"/>
      <c r="M28871">
        <v>0</v>
      </c>
      <c r="N28871" t="s">
        <v>28</v>
      </c>
      <c r="O28871" t="s">
        <v>34</v>
      </c>
      <c r="P28871" s="1"/>
      <c r="Q28871" t="s">
        <v>22</v>
      </c>
      <c r="R28871" t="s">
        <v>22</v>
      </c>
      <c r="S28871"/>
    </row>
    <row r="28872" spans="1:19" hidden="1" x14ac:dyDescent="0.35">
      <c r="A28872" t="s">
        <v>30015</v>
      </c>
      <c r="B28872" t="s">
        <v>30016</v>
      </c>
      <c r="C28872" t="s">
        <v>93</v>
      </c>
      <c r="D28872" t="s">
        <v>466</v>
      </c>
      <c r="E28872">
        <v>150000</v>
      </c>
      <c r="F28872" t="s">
        <v>22</v>
      </c>
      <c r="I28872">
        <v>149771</v>
      </c>
      <c r="K28872" t="s">
        <v>30017</v>
      </c>
      <c r="L28872" s="1"/>
      <c r="M28872">
        <v>0</v>
      </c>
      <c r="N28872" t="s">
        <v>24</v>
      </c>
      <c r="O28872" t="s">
        <v>25</v>
      </c>
      <c r="P28872" s="1">
        <v>44449</v>
      </c>
      <c r="Q28872" t="s">
        <v>22</v>
      </c>
      <c r="R28872" t="s">
        <v>22</v>
      </c>
      <c r="S28872"/>
    </row>
    <row r="28873" spans="1:19" hidden="1" x14ac:dyDescent="0.35">
      <c r="A28873" t="s">
        <v>30015</v>
      </c>
      <c r="B28873" t="s">
        <v>5147</v>
      </c>
      <c r="C28873" t="s">
        <v>93</v>
      </c>
      <c r="D28873" t="s">
        <v>2283</v>
      </c>
      <c r="E28873">
        <v>150000</v>
      </c>
      <c r="F28873" t="s">
        <v>22</v>
      </c>
      <c r="I28873">
        <v>57296</v>
      </c>
      <c r="J28873">
        <v>57296</v>
      </c>
      <c r="K28873" t="s">
        <v>5148</v>
      </c>
      <c r="L28873" s="1"/>
      <c r="M28873">
        <v>0</v>
      </c>
      <c r="N28873" t="s">
        <v>28</v>
      </c>
      <c r="O28873" t="s">
        <v>34</v>
      </c>
      <c r="P28873" s="1"/>
      <c r="Q28873" t="s">
        <v>22</v>
      </c>
      <c r="R28873" t="s">
        <v>22</v>
      </c>
      <c r="S28873"/>
    </row>
    <row r="28874" spans="1:19" hidden="1" x14ac:dyDescent="0.35">
      <c r="A28874" t="s">
        <v>30015</v>
      </c>
      <c r="B28874" t="s">
        <v>5149</v>
      </c>
      <c r="C28874" t="s">
        <v>93</v>
      </c>
      <c r="D28874" t="s">
        <v>1911</v>
      </c>
      <c r="E28874">
        <v>424560</v>
      </c>
      <c r="F28874" t="s">
        <v>22</v>
      </c>
      <c r="I28874">
        <v>149308</v>
      </c>
      <c r="K28874" t="s">
        <v>5150</v>
      </c>
      <c r="L28874" s="1"/>
      <c r="M28874">
        <v>0</v>
      </c>
      <c r="N28874" t="s">
        <v>28</v>
      </c>
      <c r="O28874" t="s">
        <v>34</v>
      </c>
      <c r="P28874" s="1"/>
      <c r="Q28874" t="s">
        <v>22</v>
      </c>
      <c r="R28874" t="s">
        <v>22</v>
      </c>
      <c r="S28874"/>
    </row>
    <row r="28875" spans="1:19" hidden="1" x14ac:dyDescent="0.35">
      <c r="A28875" t="s">
        <v>30015</v>
      </c>
      <c r="B28875" t="s">
        <v>30018</v>
      </c>
      <c r="C28875" t="s">
        <v>93</v>
      </c>
      <c r="D28875" t="s">
        <v>1229</v>
      </c>
      <c r="E28875">
        <v>443040</v>
      </c>
      <c r="F28875" t="s">
        <v>22</v>
      </c>
      <c r="I28875">
        <v>123227</v>
      </c>
      <c r="K28875" t="s">
        <v>5152</v>
      </c>
      <c r="L28875" s="1"/>
      <c r="M28875">
        <v>0</v>
      </c>
      <c r="N28875" t="s">
        <v>28</v>
      </c>
      <c r="O28875" t="s">
        <v>34</v>
      </c>
      <c r="P28875" s="1"/>
      <c r="Q28875" t="s">
        <v>22</v>
      </c>
      <c r="R28875" t="s">
        <v>22</v>
      </c>
      <c r="S28875"/>
    </row>
    <row r="28876" spans="1:19" hidden="1" x14ac:dyDescent="0.35">
      <c r="A28876" t="s">
        <v>30015</v>
      </c>
      <c r="B28876" t="s">
        <v>30019</v>
      </c>
      <c r="C28876" t="s">
        <v>93</v>
      </c>
      <c r="D28876" t="s">
        <v>1288</v>
      </c>
      <c r="E28876">
        <v>524640</v>
      </c>
      <c r="F28876" t="s">
        <v>22</v>
      </c>
      <c r="I28876">
        <v>92196</v>
      </c>
      <c r="K28876" t="s">
        <v>122</v>
      </c>
      <c r="L28876" s="1"/>
      <c r="M28876">
        <v>0</v>
      </c>
      <c r="N28876" t="s">
        <v>28</v>
      </c>
      <c r="O28876" t="s">
        <v>34</v>
      </c>
      <c r="P28876" s="1"/>
      <c r="Q28876" t="s">
        <v>22</v>
      </c>
      <c r="R28876" t="s">
        <v>22</v>
      </c>
      <c r="S28876"/>
    </row>
    <row r="28877" spans="1:19" hidden="1" x14ac:dyDescent="0.35">
      <c r="A28877" t="s">
        <v>30015</v>
      </c>
      <c r="B28877" t="s">
        <v>5154</v>
      </c>
      <c r="C28877" t="s">
        <v>93</v>
      </c>
      <c r="D28877" t="s">
        <v>1730</v>
      </c>
      <c r="E28877">
        <v>150000</v>
      </c>
      <c r="F28877" t="s">
        <v>22</v>
      </c>
      <c r="I28877">
        <v>112406</v>
      </c>
      <c r="K28877" t="s">
        <v>5155</v>
      </c>
      <c r="L28877" s="1"/>
      <c r="M28877">
        <v>0</v>
      </c>
      <c r="N28877" t="s">
        <v>28</v>
      </c>
      <c r="O28877" t="s">
        <v>34</v>
      </c>
      <c r="P28877" s="1"/>
      <c r="Q28877" t="s">
        <v>22</v>
      </c>
      <c r="R28877" t="s">
        <v>22</v>
      </c>
      <c r="S28877"/>
    </row>
    <row r="28878" spans="1:19" hidden="1" x14ac:dyDescent="0.35">
      <c r="A28878" t="s">
        <v>30015</v>
      </c>
      <c r="B28878" t="s">
        <v>30020</v>
      </c>
      <c r="C28878" t="s">
        <v>1222</v>
      </c>
      <c r="D28878" t="s">
        <v>2041</v>
      </c>
      <c r="E28878">
        <v>859800</v>
      </c>
      <c r="F28878" t="s">
        <v>22</v>
      </c>
      <c r="I28878">
        <v>56720</v>
      </c>
      <c r="J28878">
        <v>56720</v>
      </c>
      <c r="K28878" t="s">
        <v>5146</v>
      </c>
      <c r="L28878" s="1"/>
      <c r="M28878">
        <v>0</v>
      </c>
      <c r="N28878" t="s">
        <v>28</v>
      </c>
      <c r="O28878" t="s">
        <v>34</v>
      </c>
      <c r="P28878" s="1"/>
      <c r="Q28878" t="s">
        <v>22</v>
      </c>
      <c r="R28878" t="s">
        <v>22</v>
      </c>
      <c r="S28878"/>
    </row>
    <row r="28879" spans="1:19" hidden="1" x14ac:dyDescent="0.35">
      <c r="A28879" t="s">
        <v>30015</v>
      </c>
      <c r="B28879" t="s">
        <v>30021</v>
      </c>
      <c r="C28879" t="s">
        <v>22</v>
      </c>
      <c r="D28879" t="s">
        <v>1931</v>
      </c>
      <c r="E28879">
        <v>150000</v>
      </c>
      <c r="F28879" t="s">
        <v>22</v>
      </c>
      <c r="K28879" t="s">
        <v>503</v>
      </c>
      <c r="L28879" s="1"/>
      <c r="M28879">
        <v>0</v>
      </c>
      <c r="N28879" t="s">
        <v>24</v>
      </c>
      <c r="O28879" t="s">
        <v>34</v>
      </c>
      <c r="P28879" s="1"/>
      <c r="Q28879" t="s">
        <v>22</v>
      </c>
      <c r="R28879" t="s">
        <v>22</v>
      </c>
      <c r="S28879"/>
    </row>
    <row r="28880" spans="1:19" hidden="1" x14ac:dyDescent="0.35">
      <c r="A28880" t="s">
        <v>30015</v>
      </c>
      <c r="B28880" t="s">
        <v>30022</v>
      </c>
      <c r="C28880" t="s">
        <v>22</v>
      </c>
      <c r="D28880" t="s">
        <v>1931</v>
      </c>
      <c r="E28880">
        <v>150000</v>
      </c>
      <c r="F28880" t="s">
        <v>22</v>
      </c>
      <c r="K28880" t="s">
        <v>503</v>
      </c>
      <c r="L28880" s="1"/>
      <c r="M28880">
        <v>0</v>
      </c>
      <c r="N28880" t="s">
        <v>24</v>
      </c>
      <c r="O28880" t="s">
        <v>34</v>
      </c>
      <c r="P28880" s="1"/>
      <c r="Q28880" t="s">
        <v>22</v>
      </c>
      <c r="R28880" t="s">
        <v>22</v>
      </c>
      <c r="S28880"/>
    </row>
    <row r="28881" spans="1:19" hidden="1" x14ac:dyDescent="0.35">
      <c r="A28881" t="s">
        <v>30015</v>
      </c>
      <c r="B28881" t="s">
        <v>30023</v>
      </c>
      <c r="C28881" t="s">
        <v>93</v>
      </c>
      <c r="D28881" t="s">
        <v>1582</v>
      </c>
      <c r="E28881">
        <v>664380</v>
      </c>
      <c r="F28881" t="s">
        <v>22</v>
      </c>
      <c r="I28881">
        <v>115304</v>
      </c>
      <c r="K28881" t="s">
        <v>5159</v>
      </c>
      <c r="L28881" s="1"/>
      <c r="M28881">
        <v>0</v>
      </c>
      <c r="N28881" t="s">
        <v>28</v>
      </c>
      <c r="O28881" t="s">
        <v>34</v>
      </c>
      <c r="P28881" s="1"/>
      <c r="Q28881" t="s">
        <v>22</v>
      </c>
      <c r="R28881" t="s">
        <v>22</v>
      </c>
      <c r="S28881"/>
    </row>
    <row r="28882" spans="1:19" hidden="1" x14ac:dyDescent="0.35">
      <c r="A28882" t="s">
        <v>30015</v>
      </c>
      <c r="B28882" t="s">
        <v>30024</v>
      </c>
      <c r="C28882" t="s">
        <v>22</v>
      </c>
      <c r="D28882" t="s">
        <v>1931</v>
      </c>
      <c r="E28882">
        <v>150000</v>
      </c>
      <c r="F28882" t="s">
        <v>22</v>
      </c>
      <c r="K28882" t="s">
        <v>503</v>
      </c>
      <c r="L28882" s="1"/>
      <c r="M28882">
        <v>0</v>
      </c>
      <c r="N28882" t="s">
        <v>24</v>
      </c>
      <c r="O28882" t="s">
        <v>34</v>
      </c>
      <c r="P28882" s="1"/>
      <c r="Q28882" t="s">
        <v>22</v>
      </c>
      <c r="R28882" t="s">
        <v>22</v>
      </c>
      <c r="S28882"/>
    </row>
    <row r="28883" spans="1:19" hidden="1" x14ac:dyDescent="0.35">
      <c r="A28883" t="s">
        <v>30015</v>
      </c>
      <c r="B28883" t="s">
        <v>30025</v>
      </c>
      <c r="C28883" t="s">
        <v>93</v>
      </c>
      <c r="D28883" t="s">
        <v>1317</v>
      </c>
      <c r="E28883">
        <v>630720</v>
      </c>
      <c r="F28883" t="s">
        <v>22</v>
      </c>
      <c r="I28883">
        <v>88506</v>
      </c>
      <c r="J28883">
        <v>88506</v>
      </c>
      <c r="K28883" t="s">
        <v>5194</v>
      </c>
      <c r="L28883" s="1"/>
      <c r="M28883">
        <v>0</v>
      </c>
      <c r="N28883" t="s">
        <v>28</v>
      </c>
      <c r="O28883" t="s">
        <v>25</v>
      </c>
      <c r="P28883" s="1">
        <v>45748</v>
      </c>
      <c r="Q28883" t="s">
        <v>22</v>
      </c>
      <c r="R28883" t="s">
        <v>22</v>
      </c>
      <c r="S28883"/>
    </row>
    <row r="28884" spans="1:19" hidden="1" x14ac:dyDescent="0.35">
      <c r="A28884" t="s">
        <v>30015</v>
      </c>
      <c r="B28884" t="s">
        <v>30026</v>
      </c>
      <c r="C28884" t="s">
        <v>93</v>
      </c>
      <c r="D28884" t="s">
        <v>1430</v>
      </c>
      <c r="E28884">
        <v>661020</v>
      </c>
      <c r="F28884" t="s">
        <v>22</v>
      </c>
      <c r="I28884">
        <v>46903</v>
      </c>
      <c r="J28884">
        <v>46903</v>
      </c>
      <c r="K28884" t="s">
        <v>23</v>
      </c>
      <c r="L28884" s="1"/>
      <c r="M28884">
        <v>0</v>
      </c>
      <c r="N28884" t="s">
        <v>28</v>
      </c>
      <c r="O28884" t="s">
        <v>34</v>
      </c>
      <c r="P28884" s="1"/>
      <c r="Q28884" t="s">
        <v>22</v>
      </c>
      <c r="R28884" t="s">
        <v>22</v>
      </c>
      <c r="S28884"/>
    </row>
    <row r="28885" spans="1:19" hidden="1" x14ac:dyDescent="0.35">
      <c r="A28885" t="s">
        <v>30015</v>
      </c>
      <c r="B28885" t="s">
        <v>30027</v>
      </c>
      <c r="C28885" t="s">
        <v>93</v>
      </c>
      <c r="D28885" t="s">
        <v>1717</v>
      </c>
      <c r="E28885">
        <v>474420</v>
      </c>
      <c r="F28885" t="s">
        <v>22</v>
      </c>
      <c r="I28885">
        <v>67682</v>
      </c>
      <c r="J28885">
        <v>67682</v>
      </c>
      <c r="K28885" t="s">
        <v>5164</v>
      </c>
      <c r="L28885" s="1"/>
      <c r="M28885">
        <v>0</v>
      </c>
      <c r="N28885" t="s">
        <v>28</v>
      </c>
      <c r="O28885" t="s">
        <v>34</v>
      </c>
      <c r="P28885" s="1"/>
      <c r="Q28885" t="s">
        <v>22</v>
      </c>
      <c r="R28885" t="s">
        <v>22</v>
      </c>
      <c r="S28885"/>
    </row>
    <row r="28886" spans="1:19" hidden="1" x14ac:dyDescent="0.35">
      <c r="A28886" t="s">
        <v>30015</v>
      </c>
      <c r="B28886" t="s">
        <v>30028</v>
      </c>
      <c r="C28886" t="s">
        <v>93</v>
      </c>
      <c r="D28886" t="s">
        <v>1648</v>
      </c>
      <c r="E28886">
        <v>368400</v>
      </c>
      <c r="F28886" t="s">
        <v>22</v>
      </c>
      <c r="I28886">
        <v>93434</v>
      </c>
      <c r="K28886" t="s">
        <v>30029</v>
      </c>
      <c r="L28886" s="1"/>
      <c r="M28886">
        <v>0</v>
      </c>
      <c r="N28886" t="s">
        <v>28</v>
      </c>
      <c r="O28886" t="s">
        <v>34</v>
      </c>
      <c r="P28886" s="1"/>
      <c r="Q28886" t="s">
        <v>22</v>
      </c>
      <c r="R28886" t="s">
        <v>22</v>
      </c>
      <c r="S28886"/>
    </row>
    <row r="28887" spans="1:19" hidden="1" x14ac:dyDescent="0.35">
      <c r="A28887" t="s">
        <v>30015</v>
      </c>
      <c r="B28887" t="s">
        <v>30030</v>
      </c>
      <c r="C28887" t="s">
        <v>1222</v>
      </c>
      <c r="D28887" t="s">
        <v>2022</v>
      </c>
      <c r="E28887">
        <v>150000</v>
      </c>
      <c r="F28887" t="s">
        <v>22</v>
      </c>
      <c r="I28887">
        <v>44555</v>
      </c>
      <c r="J28887">
        <v>44555</v>
      </c>
      <c r="K28887" t="s">
        <v>5252</v>
      </c>
      <c r="L28887" s="1"/>
      <c r="M28887">
        <v>0</v>
      </c>
      <c r="N28887" t="s">
        <v>28</v>
      </c>
      <c r="O28887" t="s">
        <v>34</v>
      </c>
      <c r="P28887" s="1"/>
      <c r="Q28887" t="s">
        <v>22</v>
      </c>
      <c r="R28887" t="s">
        <v>22</v>
      </c>
      <c r="S28887"/>
    </row>
    <row r="28888" spans="1:19" hidden="1" x14ac:dyDescent="0.35">
      <c r="A28888" t="s">
        <v>30015</v>
      </c>
      <c r="B28888" t="s">
        <v>30031</v>
      </c>
      <c r="C28888" t="s">
        <v>93</v>
      </c>
      <c r="D28888" t="s">
        <v>1306</v>
      </c>
      <c r="E28888">
        <v>594420</v>
      </c>
      <c r="F28888" t="s">
        <v>22</v>
      </c>
      <c r="I28888">
        <v>45694</v>
      </c>
      <c r="J28888">
        <v>45694</v>
      </c>
      <c r="K28888" t="s">
        <v>23</v>
      </c>
      <c r="L28888" s="1"/>
      <c r="M28888">
        <v>0</v>
      </c>
      <c r="N28888" t="s">
        <v>28</v>
      </c>
      <c r="O28888" t="s">
        <v>34</v>
      </c>
      <c r="P28888" s="1"/>
      <c r="Q28888" t="s">
        <v>22</v>
      </c>
      <c r="R28888" t="s">
        <v>22</v>
      </c>
      <c r="S28888"/>
    </row>
    <row r="28889" spans="1:19" hidden="1" x14ac:dyDescent="0.35">
      <c r="A28889" t="s">
        <v>30015</v>
      </c>
      <c r="B28889" t="s">
        <v>30032</v>
      </c>
      <c r="C28889" t="s">
        <v>93</v>
      </c>
      <c r="D28889" t="s">
        <v>1467</v>
      </c>
      <c r="E28889">
        <v>660060</v>
      </c>
      <c r="F28889" t="s">
        <v>22</v>
      </c>
      <c r="I28889">
        <v>32071</v>
      </c>
      <c r="J28889">
        <v>32071</v>
      </c>
      <c r="K28889" t="s">
        <v>23</v>
      </c>
      <c r="L28889" s="1"/>
      <c r="M28889">
        <v>0</v>
      </c>
      <c r="N28889" t="s">
        <v>28</v>
      </c>
      <c r="O28889" t="s">
        <v>34</v>
      </c>
      <c r="P28889" s="1"/>
      <c r="Q28889" t="s">
        <v>22</v>
      </c>
      <c r="R28889" t="s">
        <v>22</v>
      </c>
      <c r="S28889"/>
    </row>
    <row r="28890" spans="1:19" hidden="1" x14ac:dyDescent="0.35">
      <c r="A28890" t="s">
        <v>30015</v>
      </c>
      <c r="B28890" t="s">
        <v>30033</v>
      </c>
      <c r="C28890" t="s">
        <v>1222</v>
      </c>
      <c r="D28890" t="s">
        <v>2061</v>
      </c>
      <c r="E28890">
        <v>150000</v>
      </c>
      <c r="F28890" t="s">
        <v>22</v>
      </c>
      <c r="I28890">
        <v>28701</v>
      </c>
      <c r="J28890">
        <v>28701</v>
      </c>
      <c r="K28890" t="s">
        <v>29834</v>
      </c>
      <c r="L28890" s="1"/>
      <c r="M28890">
        <v>0</v>
      </c>
      <c r="N28890" t="s">
        <v>28</v>
      </c>
      <c r="O28890" t="s">
        <v>34</v>
      </c>
      <c r="P28890" s="1"/>
      <c r="Q28890" t="s">
        <v>22</v>
      </c>
      <c r="R28890" t="s">
        <v>22</v>
      </c>
      <c r="S28890"/>
    </row>
    <row r="28891" spans="1:19" hidden="1" x14ac:dyDescent="0.35">
      <c r="A28891" t="s">
        <v>30015</v>
      </c>
      <c r="B28891" t="s">
        <v>30034</v>
      </c>
      <c r="C28891" t="s">
        <v>93</v>
      </c>
      <c r="D28891" t="s">
        <v>1163</v>
      </c>
      <c r="E28891">
        <v>583140</v>
      </c>
      <c r="F28891" t="s">
        <v>22</v>
      </c>
      <c r="I28891">
        <v>32079</v>
      </c>
      <c r="J28891">
        <v>32079</v>
      </c>
      <c r="K28891" t="s">
        <v>23</v>
      </c>
      <c r="L28891" s="1"/>
      <c r="M28891">
        <v>0</v>
      </c>
      <c r="N28891" t="s">
        <v>28</v>
      </c>
      <c r="O28891" t="s">
        <v>34</v>
      </c>
      <c r="P28891" s="1"/>
      <c r="Q28891" t="s">
        <v>22</v>
      </c>
      <c r="R28891" t="s">
        <v>22</v>
      </c>
      <c r="S28891"/>
    </row>
    <row r="28892" spans="1:19" hidden="1" x14ac:dyDescent="0.35">
      <c r="A28892" t="s">
        <v>30015</v>
      </c>
      <c r="B28892" t="s">
        <v>30035</v>
      </c>
      <c r="C28892" t="s">
        <v>1222</v>
      </c>
      <c r="D28892" t="s">
        <v>2000</v>
      </c>
      <c r="E28892">
        <v>681600</v>
      </c>
      <c r="F28892" t="s">
        <v>22</v>
      </c>
      <c r="I28892">
        <v>10357</v>
      </c>
      <c r="J28892">
        <v>10357</v>
      </c>
      <c r="K28892" t="s">
        <v>23</v>
      </c>
      <c r="L28892" s="1"/>
      <c r="M28892">
        <v>0</v>
      </c>
      <c r="N28892" t="s">
        <v>28</v>
      </c>
      <c r="O28892" t="s">
        <v>34</v>
      </c>
      <c r="P28892" s="1"/>
      <c r="Q28892" t="s">
        <v>22</v>
      </c>
      <c r="R28892" t="s">
        <v>22</v>
      </c>
      <c r="S28892"/>
    </row>
    <row r="28893" spans="1:19" hidden="1" x14ac:dyDescent="0.35">
      <c r="A28893" t="s">
        <v>30015</v>
      </c>
      <c r="B28893" t="s">
        <v>30036</v>
      </c>
      <c r="C28893" t="s">
        <v>1222</v>
      </c>
      <c r="D28893" t="s">
        <v>2194</v>
      </c>
      <c r="E28893">
        <v>150000</v>
      </c>
      <c r="F28893" t="s">
        <v>22</v>
      </c>
      <c r="I28893">
        <v>13269</v>
      </c>
      <c r="J28893">
        <v>13269</v>
      </c>
      <c r="K28893" t="s">
        <v>6322</v>
      </c>
      <c r="L28893" s="1"/>
      <c r="M28893">
        <v>0</v>
      </c>
      <c r="N28893" t="s">
        <v>28</v>
      </c>
      <c r="O28893" t="s">
        <v>34</v>
      </c>
      <c r="P28893" s="1"/>
      <c r="Q28893" t="s">
        <v>22</v>
      </c>
      <c r="R28893" t="s">
        <v>22</v>
      </c>
      <c r="S28893"/>
    </row>
    <row r="28894" spans="1:19" hidden="1" x14ac:dyDescent="0.35">
      <c r="A28894" t="s">
        <v>30015</v>
      </c>
      <c r="B28894" t="s">
        <v>30037</v>
      </c>
      <c r="C28894" t="s">
        <v>1222</v>
      </c>
      <c r="D28894" t="s">
        <v>1942</v>
      </c>
      <c r="E28894">
        <v>150000</v>
      </c>
      <c r="F28894" t="s">
        <v>22</v>
      </c>
      <c r="I28894">
        <v>6073</v>
      </c>
      <c r="J28894">
        <v>6073</v>
      </c>
      <c r="K28894" t="s">
        <v>29880</v>
      </c>
      <c r="L28894" s="1"/>
      <c r="M28894">
        <v>0</v>
      </c>
      <c r="N28894" t="s">
        <v>28</v>
      </c>
      <c r="O28894" t="s">
        <v>34</v>
      </c>
      <c r="P28894" s="1"/>
      <c r="Q28894" t="s">
        <v>22</v>
      </c>
      <c r="R28894" t="s">
        <v>22</v>
      </c>
      <c r="S28894"/>
    </row>
    <row r="28895" spans="1:19" hidden="1" x14ac:dyDescent="0.35">
      <c r="A28895" t="s">
        <v>30015</v>
      </c>
      <c r="B28895" t="s">
        <v>30038</v>
      </c>
      <c r="C28895" t="s">
        <v>93</v>
      </c>
      <c r="D28895" t="s">
        <v>1922</v>
      </c>
      <c r="E28895">
        <v>150000</v>
      </c>
      <c r="F28895" t="s">
        <v>22</v>
      </c>
      <c r="I28895">
        <v>10613</v>
      </c>
      <c r="J28895">
        <v>10613</v>
      </c>
      <c r="K28895" t="s">
        <v>29837</v>
      </c>
      <c r="L28895" s="1"/>
      <c r="M28895">
        <v>0</v>
      </c>
      <c r="N28895" t="s">
        <v>28</v>
      </c>
      <c r="O28895" t="s">
        <v>34</v>
      </c>
      <c r="P28895" s="1"/>
      <c r="Q28895" t="s">
        <v>22</v>
      </c>
      <c r="R28895" t="s">
        <v>22</v>
      </c>
      <c r="S28895"/>
    </row>
    <row r="28896" spans="1:19" hidden="1" x14ac:dyDescent="0.35">
      <c r="A28896" t="s">
        <v>30015</v>
      </c>
      <c r="B28896" t="s">
        <v>2203</v>
      </c>
      <c r="C28896" t="s">
        <v>93</v>
      </c>
      <c r="D28896" t="s">
        <v>2873</v>
      </c>
      <c r="E28896">
        <v>660300</v>
      </c>
      <c r="F28896" t="s">
        <v>22</v>
      </c>
      <c r="I28896">
        <v>115401</v>
      </c>
      <c r="K28896" t="s">
        <v>30039</v>
      </c>
      <c r="L28896" s="1"/>
      <c r="M28896">
        <v>0</v>
      </c>
      <c r="N28896" t="s">
        <v>28</v>
      </c>
      <c r="O28896" t="s">
        <v>34</v>
      </c>
      <c r="P28896" s="1"/>
      <c r="Q28896" t="s">
        <v>22</v>
      </c>
      <c r="R28896" t="s">
        <v>22</v>
      </c>
      <c r="S28896"/>
    </row>
    <row r="28897" spans="1:19" hidden="1" x14ac:dyDescent="0.35">
      <c r="A28897" t="s">
        <v>30015</v>
      </c>
      <c r="B28897" t="s">
        <v>5167</v>
      </c>
      <c r="C28897" t="s">
        <v>93</v>
      </c>
      <c r="D28897" t="s">
        <v>4878</v>
      </c>
      <c r="E28897">
        <v>661500</v>
      </c>
      <c r="F28897" t="s">
        <v>22</v>
      </c>
      <c r="I28897">
        <v>120360</v>
      </c>
      <c r="K28897" t="s">
        <v>1845</v>
      </c>
      <c r="L28897" s="1"/>
      <c r="M28897">
        <v>0</v>
      </c>
      <c r="N28897" t="s">
        <v>28</v>
      </c>
      <c r="O28897" t="s">
        <v>25</v>
      </c>
      <c r="P28897" s="1">
        <v>45763</v>
      </c>
      <c r="Q28897" t="s">
        <v>22</v>
      </c>
      <c r="R28897" t="s">
        <v>22</v>
      </c>
      <c r="S28897"/>
    </row>
    <row r="28898" spans="1:19" hidden="1" x14ac:dyDescent="0.35">
      <c r="A28898" t="s">
        <v>30015</v>
      </c>
      <c r="B28898" t="s">
        <v>5168</v>
      </c>
      <c r="C28898" t="s">
        <v>93</v>
      </c>
      <c r="D28898" t="s">
        <v>2865</v>
      </c>
      <c r="E28898">
        <v>661440</v>
      </c>
      <c r="F28898" t="s">
        <v>22</v>
      </c>
      <c r="I28898">
        <v>118888</v>
      </c>
      <c r="K28898" t="s">
        <v>5169</v>
      </c>
      <c r="L28898" s="1"/>
      <c r="M28898">
        <v>0</v>
      </c>
      <c r="N28898" t="s">
        <v>28</v>
      </c>
      <c r="O28898" t="s">
        <v>34</v>
      </c>
      <c r="P28898" s="1"/>
      <c r="Q28898" t="s">
        <v>22</v>
      </c>
      <c r="R28898" t="s">
        <v>22</v>
      </c>
      <c r="S28898"/>
    </row>
    <row r="28899" spans="1:19" hidden="1" x14ac:dyDescent="0.35">
      <c r="A28899" t="s">
        <v>30015</v>
      </c>
      <c r="B28899" t="s">
        <v>5170</v>
      </c>
      <c r="C28899" t="s">
        <v>93</v>
      </c>
      <c r="D28899" t="s">
        <v>4878</v>
      </c>
      <c r="E28899">
        <v>931080</v>
      </c>
      <c r="F28899" t="s">
        <v>22</v>
      </c>
      <c r="I28899">
        <v>120463</v>
      </c>
      <c r="K28899" t="s">
        <v>276</v>
      </c>
      <c r="L28899" s="1"/>
      <c r="M28899">
        <v>0</v>
      </c>
      <c r="N28899" t="s">
        <v>28</v>
      </c>
      <c r="O28899" t="s">
        <v>25</v>
      </c>
      <c r="P28899" s="1">
        <v>45799</v>
      </c>
      <c r="Q28899" t="s">
        <v>22</v>
      </c>
      <c r="R28899" t="s">
        <v>22</v>
      </c>
      <c r="S28899"/>
    </row>
    <row r="28900" spans="1:19" hidden="1" x14ac:dyDescent="0.35">
      <c r="A28900" t="s">
        <v>30015</v>
      </c>
      <c r="B28900" t="s">
        <v>29839</v>
      </c>
      <c r="C28900" t="s">
        <v>1222</v>
      </c>
      <c r="D28900" t="s">
        <v>2039</v>
      </c>
      <c r="E28900">
        <v>934260</v>
      </c>
      <c r="F28900" t="s">
        <v>22</v>
      </c>
      <c r="I28900">
        <v>109801</v>
      </c>
      <c r="K28900" t="s">
        <v>29945</v>
      </c>
      <c r="L28900" s="1"/>
      <c r="M28900">
        <v>0</v>
      </c>
      <c r="N28900" t="s">
        <v>28</v>
      </c>
      <c r="O28900" t="s">
        <v>34</v>
      </c>
      <c r="P28900" s="1"/>
      <c r="Q28900" t="s">
        <v>22</v>
      </c>
      <c r="R28900" t="s">
        <v>22</v>
      </c>
      <c r="S28900"/>
    </row>
    <row r="28901" spans="1:19" hidden="1" x14ac:dyDescent="0.35">
      <c r="A28901" t="s">
        <v>30015</v>
      </c>
      <c r="B28901" t="s">
        <v>30040</v>
      </c>
      <c r="C28901" t="s">
        <v>93</v>
      </c>
      <c r="D28901" t="s">
        <v>2315</v>
      </c>
      <c r="E28901">
        <v>505440</v>
      </c>
      <c r="F28901" t="s">
        <v>22</v>
      </c>
      <c r="I28901">
        <v>90600</v>
      </c>
      <c r="K28901" t="s">
        <v>29967</v>
      </c>
      <c r="L28901" s="1"/>
      <c r="M28901">
        <v>0</v>
      </c>
      <c r="N28901" t="s">
        <v>28</v>
      </c>
      <c r="O28901" t="s">
        <v>34</v>
      </c>
      <c r="P28901" s="1"/>
      <c r="Q28901" t="s">
        <v>22</v>
      </c>
      <c r="R28901" t="s">
        <v>22</v>
      </c>
      <c r="S28901"/>
    </row>
    <row r="28902" spans="1:19" hidden="1" x14ac:dyDescent="0.35">
      <c r="A28902" t="s">
        <v>30015</v>
      </c>
      <c r="B28902" t="s">
        <v>5171</v>
      </c>
      <c r="C28902" t="s">
        <v>93</v>
      </c>
      <c r="D28902" t="s">
        <v>1295</v>
      </c>
      <c r="E28902">
        <v>497700</v>
      </c>
      <c r="F28902" t="s">
        <v>22</v>
      </c>
      <c r="I28902">
        <v>98442</v>
      </c>
      <c r="K28902" t="s">
        <v>5172</v>
      </c>
      <c r="L28902" s="1"/>
      <c r="M28902">
        <v>0</v>
      </c>
      <c r="N28902" t="s">
        <v>28</v>
      </c>
      <c r="O28902" t="s">
        <v>34</v>
      </c>
      <c r="P28902" s="1"/>
      <c r="Q28902" t="s">
        <v>22</v>
      </c>
      <c r="R28902" t="s">
        <v>22</v>
      </c>
      <c r="S28902"/>
    </row>
    <row r="28903" spans="1:19" hidden="1" x14ac:dyDescent="0.35">
      <c r="A28903" t="s">
        <v>30015</v>
      </c>
      <c r="B28903" t="s">
        <v>30041</v>
      </c>
      <c r="C28903" t="s">
        <v>93</v>
      </c>
      <c r="D28903" t="s">
        <v>1501</v>
      </c>
      <c r="E28903">
        <v>150000</v>
      </c>
      <c r="F28903" t="s">
        <v>22</v>
      </c>
      <c r="I28903">
        <v>2866</v>
      </c>
      <c r="J28903">
        <v>2866</v>
      </c>
      <c r="K28903" t="s">
        <v>122</v>
      </c>
      <c r="L28903" s="1"/>
      <c r="M28903">
        <v>0</v>
      </c>
      <c r="N28903" t="s">
        <v>28</v>
      </c>
      <c r="O28903" t="s">
        <v>34</v>
      </c>
      <c r="P28903" s="1"/>
      <c r="Q28903" t="s">
        <v>22</v>
      </c>
      <c r="R28903" t="s">
        <v>22</v>
      </c>
      <c r="S28903"/>
    </row>
    <row r="28904" spans="1:19" hidden="1" x14ac:dyDescent="0.35">
      <c r="A28904" t="s">
        <v>30015</v>
      </c>
      <c r="B28904" t="s">
        <v>30042</v>
      </c>
      <c r="C28904" t="s">
        <v>93</v>
      </c>
      <c r="D28904" t="s">
        <v>1173</v>
      </c>
      <c r="E28904">
        <v>642420</v>
      </c>
      <c r="F28904" t="s">
        <v>22</v>
      </c>
      <c r="I28904">
        <v>100917</v>
      </c>
      <c r="K28904" t="s">
        <v>1853</v>
      </c>
      <c r="L28904" s="1"/>
      <c r="M28904">
        <v>0</v>
      </c>
      <c r="N28904" t="s">
        <v>28</v>
      </c>
      <c r="O28904" t="s">
        <v>34</v>
      </c>
      <c r="P28904" s="1"/>
      <c r="Q28904" t="s">
        <v>22</v>
      </c>
      <c r="R28904" t="s">
        <v>22</v>
      </c>
      <c r="S28904"/>
    </row>
    <row r="28905" spans="1:19" hidden="1" x14ac:dyDescent="0.35">
      <c r="A28905" t="s">
        <v>30015</v>
      </c>
      <c r="B28905" t="s">
        <v>30043</v>
      </c>
      <c r="C28905" t="s">
        <v>22</v>
      </c>
      <c r="D28905" t="s">
        <v>2652</v>
      </c>
      <c r="E28905">
        <v>150000</v>
      </c>
      <c r="F28905" t="s">
        <v>22</v>
      </c>
      <c r="K28905" t="s">
        <v>76</v>
      </c>
      <c r="L28905" s="1"/>
      <c r="M28905">
        <v>0</v>
      </c>
      <c r="N28905" t="s">
        <v>28</v>
      </c>
      <c r="O28905" t="s">
        <v>34</v>
      </c>
      <c r="P28905" s="1"/>
      <c r="Q28905" t="s">
        <v>22</v>
      </c>
      <c r="R28905" t="s">
        <v>22</v>
      </c>
      <c r="S28905"/>
    </row>
    <row r="28906" spans="1:19" hidden="1" x14ac:dyDescent="0.35">
      <c r="A28906" t="s">
        <v>30015</v>
      </c>
      <c r="B28906" t="s">
        <v>30044</v>
      </c>
      <c r="C28906" t="s">
        <v>1222</v>
      </c>
      <c r="D28906" t="s">
        <v>1985</v>
      </c>
      <c r="E28906">
        <v>454560</v>
      </c>
      <c r="F28906" t="s">
        <v>22</v>
      </c>
      <c r="I28906">
        <v>13851</v>
      </c>
      <c r="J28906">
        <v>13851</v>
      </c>
      <c r="K28906" t="s">
        <v>9719</v>
      </c>
      <c r="L28906" s="1"/>
      <c r="M28906">
        <v>0</v>
      </c>
      <c r="N28906" t="s">
        <v>28</v>
      </c>
      <c r="O28906" t="s">
        <v>34</v>
      </c>
      <c r="P28906" s="1"/>
      <c r="Q28906" t="s">
        <v>22</v>
      </c>
      <c r="R28906" t="s">
        <v>22</v>
      </c>
      <c r="S28906"/>
    </row>
    <row r="28907" spans="1:19" hidden="1" x14ac:dyDescent="0.35">
      <c r="A28907" t="s">
        <v>30015</v>
      </c>
      <c r="B28907" t="s">
        <v>30045</v>
      </c>
      <c r="C28907" t="s">
        <v>93</v>
      </c>
      <c r="D28907" t="s">
        <v>94</v>
      </c>
      <c r="E28907">
        <v>646620</v>
      </c>
      <c r="F28907" t="s">
        <v>22</v>
      </c>
      <c r="I28907">
        <v>41880</v>
      </c>
      <c r="J28907">
        <v>41880</v>
      </c>
      <c r="K28907" t="s">
        <v>5157</v>
      </c>
      <c r="L28907" s="1"/>
      <c r="M28907">
        <v>0</v>
      </c>
      <c r="N28907" t="s">
        <v>28</v>
      </c>
      <c r="O28907" t="s">
        <v>34</v>
      </c>
      <c r="P28907" s="1"/>
      <c r="Q28907" t="s">
        <v>22</v>
      </c>
      <c r="R28907" t="s">
        <v>22</v>
      </c>
      <c r="S28907"/>
    </row>
    <row r="28908" spans="1:19" hidden="1" x14ac:dyDescent="0.35">
      <c r="A28908" t="s">
        <v>30015</v>
      </c>
      <c r="B28908" t="s">
        <v>30046</v>
      </c>
      <c r="C28908" t="s">
        <v>93</v>
      </c>
      <c r="D28908" t="s">
        <v>1920</v>
      </c>
      <c r="E28908">
        <v>150000</v>
      </c>
      <c r="F28908" t="s">
        <v>22</v>
      </c>
      <c r="I28908">
        <v>19397</v>
      </c>
      <c r="J28908">
        <v>19397</v>
      </c>
      <c r="K28908" t="s">
        <v>5178</v>
      </c>
      <c r="L28908" s="1"/>
      <c r="M28908">
        <v>0</v>
      </c>
      <c r="N28908" t="s">
        <v>28</v>
      </c>
      <c r="O28908" t="s">
        <v>34</v>
      </c>
      <c r="P28908" s="1"/>
      <c r="Q28908" t="s">
        <v>22</v>
      </c>
      <c r="R28908" t="s">
        <v>22</v>
      </c>
      <c r="S28908"/>
    </row>
    <row r="28909" spans="1:19" hidden="1" x14ac:dyDescent="0.35">
      <c r="A28909" t="s">
        <v>30047</v>
      </c>
      <c r="B28909" t="s">
        <v>3184</v>
      </c>
      <c r="C28909" t="s">
        <v>93</v>
      </c>
      <c r="D28909" t="s">
        <v>1386</v>
      </c>
      <c r="E28909">
        <v>719340</v>
      </c>
      <c r="F28909" t="s">
        <v>22</v>
      </c>
      <c r="I28909">
        <v>61920</v>
      </c>
      <c r="J28909">
        <v>61920</v>
      </c>
      <c r="K28909" t="s">
        <v>3185</v>
      </c>
      <c r="L28909" s="1"/>
      <c r="M28909">
        <v>0</v>
      </c>
      <c r="N28909" t="s">
        <v>28</v>
      </c>
      <c r="O28909" t="s">
        <v>34</v>
      </c>
      <c r="P28909" s="1"/>
      <c r="Q28909" t="s">
        <v>22</v>
      </c>
      <c r="R28909" t="s">
        <v>22</v>
      </c>
      <c r="S28909"/>
    </row>
    <row r="28910" spans="1:19" hidden="1" x14ac:dyDescent="0.35">
      <c r="A28910" t="s">
        <v>30047</v>
      </c>
      <c r="B28910" t="s">
        <v>30003</v>
      </c>
      <c r="C28910" t="s">
        <v>93</v>
      </c>
      <c r="D28910" t="s">
        <v>1325</v>
      </c>
      <c r="E28910">
        <v>665760</v>
      </c>
      <c r="F28910" t="s">
        <v>22</v>
      </c>
      <c r="I28910">
        <v>119035</v>
      </c>
      <c r="K28910" t="s">
        <v>29924</v>
      </c>
      <c r="L28910" s="1"/>
      <c r="M28910">
        <v>0</v>
      </c>
      <c r="N28910" t="s">
        <v>28</v>
      </c>
      <c r="O28910" t="s">
        <v>34</v>
      </c>
      <c r="P28910" s="1"/>
      <c r="Q28910" t="s">
        <v>22</v>
      </c>
      <c r="R28910" t="s">
        <v>22</v>
      </c>
      <c r="S28910"/>
    </row>
    <row r="28911" spans="1:19" hidden="1" x14ac:dyDescent="0.35">
      <c r="A28911" t="s">
        <v>30047</v>
      </c>
      <c r="B28911" t="s">
        <v>5132</v>
      </c>
      <c r="C28911" t="s">
        <v>93</v>
      </c>
      <c r="D28911" t="s">
        <v>1209</v>
      </c>
      <c r="E28911">
        <v>847860</v>
      </c>
      <c r="F28911" t="s">
        <v>22</v>
      </c>
      <c r="I28911">
        <v>221431</v>
      </c>
      <c r="K28911" t="s">
        <v>5133</v>
      </c>
      <c r="L28911" s="1"/>
      <c r="M28911">
        <v>0</v>
      </c>
      <c r="N28911" t="s">
        <v>28</v>
      </c>
      <c r="O28911" t="s">
        <v>34</v>
      </c>
      <c r="P28911" s="1"/>
      <c r="Q28911" t="s">
        <v>22</v>
      </c>
      <c r="R28911" t="s">
        <v>22</v>
      </c>
      <c r="S28911"/>
    </row>
    <row r="28912" spans="1:19" hidden="1" x14ac:dyDescent="0.35">
      <c r="A28912" t="s">
        <v>30047</v>
      </c>
      <c r="B28912" t="s">
        <v>5134</v>
      </c>
      <c r="C28912" t="s">
        <v>93</v>
      </c>
      <c r="D28912" t="s">
        <v>1479</v>
      </c>
      <c r="E28912">
        <v>810420</v>
      </c>
      <c r="F28912" t="s">
        <v>22</v>
      </c>
      <c r="I28912">
        <v>158474</v>
      </c>
      <c r="K28912" t="s">
        <v>76</v>
      </c>
      <c r="L28912" s="1"/>
      <c r="M28912">
        <v>0</v>
      </c>
      <c r="N28912" t="s">
        <v>28</v>
      </c>
      <c r="O28912" t="s">
        <v>34</v>
      </c>
      <c r="P28912" s="1"/>
      <c r="Q28912" t="s">
        <v>22</v>
      </c>
      <c r="R28912" t="s">
        <v>22</v>
      </c>
      <c r="S28912"/>
    </row>
    <row r="28913" spans="1:19" hidden="1" x14ac:dyDescent="0.35">
      <c r="A28913" t="s">
        <v>30047</v>
      </c>
      <c r="B28913" t="s">
        <v>5135</v>
      </c>
      <c r="C28913" t="s">
        <v>93</v>
      </c>
      <c r="D28913" t="s">
        <v>466</v>
      </c>
      <c r="E28913">
        <v>150000</v>
      </c>
      <c r="F28913" t="s">
        <v>22</v>
      </c>
      <c r="I28913">
        <v>149731</v>
      </c>
      <c r="K28913" t="s">
        <v>5136</v>
      </c>
      <c r="L28913" s="1"/>
      <c r="M28913">
        <v>0</v>
      </c>
      <c r="N28913" t="s">
        <v>24</v>
      </c>
      <c r="O28913" t="s">
        <v>25</v>
      </c>
      <c r="P28913" s="1">
        <v>44455</v>
      </c>
      <c r="Q28913" t="s">
        <v>22</v>
      </c>
      <c r="R28913" t="s">
        <v>22</v>
      </c>
      <c r="S28913"/>
    </row>
    <row r="28914" spans="1:19" hidden="1" x14ac:dyDescent="0.35">
      <c r="A28914" t="s">
        <v>30047</v>
      </c>
      <c r="B28914" t="s">
        <v>5137</v>
      </c>
      <c r="C28914" t="s">
        <v>93</v>
      </c>
      <c r="D28914" t="s">
        <v>4878</v>
      </c>
      <c r="E28914">
        <v>660600</v>
      </c>
      <c r="F28914" t="s">
        <v>22</v>
      </c>
      <c r="I28914">
        <v>119507</v>
      </c>
      <c r="K28914" t="s">
        <v>276</v>
      </c>
      <c r="L28914" s="1"/>
      <c r="M28914">
        <v>0</v>
      </c>
      <c r="N28914" t="s">
        <v>28</v>
      </c>
      <c r="O28914" t="s">
        <v>25</v>
      </c>
      <c r="P28914" s="1">
        <v>45666</v>
      </c>
      <c r="Q28914" t="s">
        <v>22</v>
      </c>
      <c r="R28914" t="s">
        <v>22</v>
      </c>
      <c r="S28914"/>
    </row>
    <row r="28915" spans="1:19" hidden="1" x14ac:dyDescent="0.35">
      <c r="A28915" t="s">
        <v>30047</v>
      </c>
      <c r="B28915" t="s">
        <v>5138</v>
      </c>
      <c r="C28915" t="s">
        <v>93</v>
      </c>
      <c r="D28915" t="s">
        <v>1430</v>
      </c>
      <c r="E28915">
        <v>810000</v>
      </c>
      <c r="F28915" t="s">
        <v>22</v>
      </c>
      <c r="I28915">
        <v>195857</v>
      </c>
      <c r="K28915" t="s">
        <v>76</v>
      </c>
      <c r="L28915" s="1"/>
      <c r="M28915">
        <v>0</v>
      </c>
      <c r="N28915" t="s">
        <v>28</v>
      </c>
      <c r="O28915" t="s">
        <v>34</v>
      </c>
      <c r="P28915" s="1"/>
      <c r="Q28915" t="s">
        <v>22</v>
      </c>
      <c r="R28915" t="s">
        <v>22</v>
      </c>
      <c r="S28915"/>
    </row>
    <row r="28916" spans="1:19" hidden="1" x14ac:dyDescent="0.35">
      <c r="A28916" t="s">
        <v>30047</v>
      </c>
      <c r="B28916" t="s">
        <v>5141</v>
      </c>
      <c r="C28916" t="s">
        <v>93</v>
      </c>
      <c r="D28916" t="s">
        <v>1331</v>
      </c>
      <c r="E28916">
        <v>408840</v>
      </c>
      <c r="F28916" t="s">
        <v>22</v>
      </c>
      <c r="I28916">
        <v>216049</v>
      </c>
      <c r="K28916" t="s">
        <v>5142</v>
      </c>
      <c r="L28916" s="1"/>
      <c r="M28916">
        <v>0</v>
      </c>
      <c r="N28916" t="s">
        <v>28</v>
      </c>
      <c r="O28916" t="s">
        <v>34</v>
      </c>
      <c r="P28916" s="1"/>
      <c r="Q28916" t="s">
        <v>22</v>
      </c>
      <c r="R28916" t="s">
        <v>22</v>
      </c>
      <c r="S28916"/>
    </row>
    <row r="28917" spans="1:19" hidden="1" x14ac:dyDescent="0.35">
      <c r="A28917" t="s">
        <v>30047</v>
      </c>
      <c r="B28917" t="s">
        <v>5143</v>
      </c>
      <c r="C28917" t="s">
        <v>93</v>
      </c>
      <c r="D28917" t="s">
        <v>1111</v>
      </c>
      <c r="E28917">
        <v>277620</v>
      </c>
      <c r="F28917" t="s">
        <v>22</v>
      </c>
      <c r="I28917">
        <v>201945</v>
      </c>
      <c r="K28917" t="s">
        <v>5144</v>
      </c>
      <c r="L28917" s="1"/>
      <c r="M28917">
        <v>0</v>
      </c>
      <c r="N28917" t="s">
        <v>28</v>
      </c>
      <c r="O28917" t="s">
        <v>34</v>
      </c>
      <c r="P28917" s="1"/>
      <c r="Q28917" t="s">
        <v>22</v>
      </c>
      <c r="R28917" t="s">
        <v>22</v>
      </c>
      <c r="S28917"/>
    </row>
    <row r="28918" spans="1:19" hidden="1" x14ac:dyDescent="0.35">
      <c r="A28918" t="s">
        <v>30047</v>
      </c>
      <c r="B28918" t="s">
        <v>29868</v>
      </c>
      <c r="C28918" t="s">
        <v>1222</v>
      </c>
      <c r="D28918" t="s">
        <v>1941</v>
      </c>
      <c r="E28918">
        <v>306360</v>
      </c>
      <c r="F28918" t="s">
        <v>22</v>
      </c>
      <c r="I28918">
        <v>129888</v>
      </c>
      <c r="K28918" t="s">
        <v>276</v>
      </c>
      <c r="L28918" s="1"/>
      <c r="M28918">
        <v>0</v>
      </c>
      <c r="N28918" t="s">
        <v>28</v>
      </c>
      <c r="O28918" t="s">
        <v>34</v>
      </c>
      <c r="P28918" s="1"/>
      <c r="Q28918" t="s">
        <v>22</v>
      </c>
      <c r="R28918" t="s">
        <v>22</v>
      </c>
      <c r="S28918"/>
    </row>
    <row r="28919" spans="1:19" hidden="1" x14ac:dyDescent="0.35">
      <c r="A28919" t="s">
        <v>30047</v>
      </c>
      <c r="B28919" t="s">
        <v>29964</v>
      </c>
      <c r="C28919" t="s">
        <v>93</v>
      </c>
      <c r="D28919" t="s">
        <v>1158</v>
      </c>
      <c r="E28919">
        <v>267000</v>
      </c>
      <c r="F28919" t="s">
        <v>22</v>
      </c>
      <c r="I28919">
        <v>50915</v>
      </c>
      <c r="J28919">
        <v>50915</v>
      </c>
      <c r="K28919" t="s">
        <v>5180</v>
      </c>
      <c r="L28919" s="1"/>
      <c r="M28919">
        <v>0</v>
      </c>
      <c r="N28919" t="s">
        <v>28</v>
      </c>
      <c r="O28919" t="s">
        <v>34</v>
      </c>
      <c r="P28919" s="1"/>
      <c r="Q28919" t="s">
        <v>22</v>
      </c>
      <c r="R28919" t="s">
        <v>22</v>
      </c>
      <c r="S28919"/>
    </row>
    <row r="28920" spans="1:19" hidden="1" x14ac:dyDescent="0.35">
      <c r="A28920" t="s">
        <v>30047</v>
      </c>
      <c r="B28920" t="s">
        <v>29869</v>
      </c>
      <c r="C28920" t="s">
        <v>1222</v>
      </c>
      <c r="D28920" t="s">
        <v>1991</v>
      </c>
      <c r="E28920">
        <v>1112700</v>
      </c>
      <c r="F28920" t="s">
        <v>22</v>
      </c>
      <c r="I28920">
        <v>114024</v>
      </c>
      <c r="K28920" t="s">
        <v>276</v>
      </c>
      <c r="L28920" s="1"/>
      <c r="M28920">
        <v>0</v>
      </c>
      <c r="N28920" t="s">
        <v>28</v>
      </c>
      <c r="O28920" t="s">
        <v>34</v>
      </c>
      <c r="P28920" s="1"/>
      <c r="Q28920" t="s">
        <v>22</v>
      </c>
      <c r="R28920" t="s">
        <v>22</v>
      </c>
      <c r="S28920"/>
    </row>
    <row r="28921" spans="1:19" hidden="1" x14ac:dyDescent="0.35">
      <c r="A28921" t="s">
        <v>30047</v>
      </c>
      <c r="B28921" t="s">
        <v>5145</v>
      </c>
      <c r="C28921" t="s">
        <v>93</v>
      </c>
      <c r="D28921" t="s">
        <v>1405</v>
      </c>
      <c r="E28921">
        <v>635100</v>
      </c>
      <c r="F28921" t="s">
        <v>22</v>
      </c>
      <c r="I28921">
        <v>188492</v>
      </c>
      <c r="K28921" t="s">
        <v>29893</v>
      </c>
      <c r="L28921" s="1"/>
      <c r="M28921">
        <v>0</v>
      </c>
      <c r="N28921" t="s">
        <v>28</v>
      </c>
      <c r="O28921" t="s">
        <v>34</v>
      </c>
      <c r="P28921" s="1"/>
      <c r="Q28921" t="s">
        <v>22</v>
      </c>
      <c r="R28921" t="s">
        <v>22</v>
      </c>
      <c r="S28921"/>
    </row>
    <row r="28922" spans="1:19" hidden="1" x14ac:dyDescent="0.35">
      <c r="A28922" t="s">
        <v>30047</v>
      </c>
      <c r="B28922" t="s">
        <v>5147</v>
      </c>
      <c r="C28922" t="s">
        <v>93</v>
      </c>
      <c r="D28922" t="s">
        <v>2283</v>
      </c>
      <c r="E28922">
        <v>150000</v>
      </c>
      <c r="F28922" t="s">
        <v>22</v>
      </c>
      <c r="I28922">
        <v>57296</v>
      </c>
      <c r="J28922">
        <v>57296</v>
      </c>
      <c r="K28922" t="s">
        <v>5148</v>
      </c>
      <c r="L28922" s="1"/>
      <c r="M28922">
        <v>0</v>
      </c>
      <c r="N28922" t="s">
        <v>28</v>
      </c>
      <c r="O28922" t="s">
        <v>34</v>
      </c>
      <c r="P28922" s="1"/>
      <c r="Q28922" t="s">
        <v>22</v>
      </c>
      <c r="R28922" t="s">
        <v>22</v>
      </c>
      <c r="S28922"/>
    </row>
    <row r="28923" spans="1:19" hidden="1" x14ac:dyDescent="0.35">
      <c r="A28923" t="s">
        <v>30047</v>
      </c>
      <c r="B28923" t="s">
        <v>5149</v>
      </c>
      <c r="C28923" t="s">
        <v>93</v>
      </c>
      <c r="D28923" t="s">
        <v>1911</v>
      </c>
      <c r="E28923">
        <v>424560</v>
      </c>
      <c r="F28923" t="s">
        <v>22</v>
      </c>
      <c r="I28923">
        <v>149308</v>
      </c>
      <c r="K28923" t="s">
        <v>5150</v>
      </c>
      <c r="L28923" s="1"/>
      <c r="M28923">
        <v>0</v>
      </c>
      <c r="N28923" t="s">
        <v>28</v>
      </c>
      <c r="O28923" t="s">
        <v>34</v>
      </c>
      <c r="P28923" s="1"/>
      <c r="Q28923" t="s">
        <v>22</v>
      </c>
      <c r="R28923" t="s">
        <v>22</v>
      </c>
      <c r="S28923"/>
    </row>
    <row r="28924" spans="1:19" hidden="1" x14ac:dyDescent="0.35">
      <c r="A28924" t="s">
        <v>30047</v>
      </c>
      <c r="B28924" t="s">
        <v>30048</v>
      </c>
      <c r="C28924" t="s">
        <v>93</v>
      </c>
      <c r="D28924" t="s">
        <v>1229</v>
      </c>
      <c r="E28924">
        <v>443040</v>
      </c>
      <c r="F28924" t="s">
        <v>22</v>
      </c>
      <c r="I28924">
        <v>123227</v>
      </c>
      <c r="K28924" t="s">
        <v>5152</v>
      </c>
      <c r="L28924" s="1"/>
      <c r="M28924">
        <v>0</v>
      </c>
      <c r="N28924" t="s">
        <v>28</v>
      </c>
      <c r="O28924" t="s">
        <v>34</v>
      </c>
      <c r="P28924" s="1"/>
      <c r="Q28924" t="s">
        <v>22</v>
      </c>
      <c r="R28924" t="s">
        <v>22</v>
      </c>
      <c r="S28924"/>
    </row>
    <row r="28925" spans="1:19" hidden="1" x14ac:dyDescent="0.35">
      <c r="A28925" t="s">
        <v>30047</v>
      </c>
      <c r="B28925" t="s">
        <v>29966</v>
      </c>
      <c r="C28925" t="s">
        <v>93</v>
      </c>
      <c r="D28925" t="s">
        <v>1154</v>
      </c>
      <c r="E28925">
        <v>499140</v>
      </c>
      <c r="F28925" t="s">
        <v>22</v>
      </c>
      <c r="I28925">
        <v>238464</v>
      </c>
      <c r="K28925" t="s">
        <v>29967</v>
      </c>
      <c r="L28925" s="1"/>
      <c r="M28925">
        <v>0</v>
      </c>
      <c r="N28925" t="s">
        <v>28</v>
      </c>
      <c r="O28925" t="s">
        <v>34</v>
      </c>
      <c r="P28925" s="1"/>
      <c r="Q28925" t="s">
        <v>22</v>
      </c>
      <c r="R28925" t="s">
        <v>22</v>
      </c>
      <c r="S28925"/>
    </row>
    <row r="28926" spans="1:19" hidden="1" x14ac:dyDescent="0.35">
      <c r="A28926" t="s">
        <v>30047</v>
      </c>
      <c r="B28926" t="s">
        <v>30049</v>
      </c>
      <c r="C28926" t="s">
        <v>93</v>
      </c>
      <c r="D28926" t="s">
        <v>1288</v>
      </c>
      <c r="E28926">
        <v>524640</v>
      </c>
      <c r="F28926" t="s">
        <v>22</v>
      </c>
      <c r="I28926">
        <v>92196</v>
      </c>
      <c r="K28926" t="s">
        <v>122</v>
      </c>
      <c r="L28926" s="1"/>
      <c r="M28926">
        <v>0</v>
      </c>
      <c r="N28926" t="s">
        <v>28</v>
      </c>
      <c r="O28926" t="s">
        <v>34</v>
      </c>
      <c r="P28926" s="1"/>
      <c r="Q28926" t="s">
        <v>22</v>
      </c>
      <c r="R28926" t="s">
        <v>22</v>
      </c>
      <c r="S28926"/>
    </row>
    <row r="28927" spans="1:19" hidden="1" x14ac:dyDescent="0.35">
      <c r="A28927" t="s">
        <v>30047</v>
      </c>
      <c r="B28927" t="s">
        <v>5154</v>
      </c>
      <c r="C28927" t="s">
        <v>93</v>
      </c>
      <c r="D28927" t="s">
        <v>1730</v>
      </c>
      <c r="E28927">
        <v>150000</v>
      </c>
      <c r="F28927" t="s">
        <v>22</v>
      </c>
      <c r="I28927">
        <v>112406</v>
      </c>
      <c r="K28927" t="s">
        <v>5155</v>
      </c>
      <c r="L28927" s="1"/>
      <c r="M28927">
        <v>0</v>
      </c>
      <c r="N28927" t="s">
        <v>28</v>
      </c>
      <c r="O28927" t="s">
        <v>34</v>
      </c>
      <c r="P28927" s="1"/>
      <c r="Q28927" t="s">
        <v>22</v>
      </c>
      <c r="R28927" t="s">
        <v>22</v>
      </c>
      <c r="S28927"/>
    </row>
    <row r="28928" spans="1:19" hidden="1" x14ac:dyDescent="0.35">
      <c r="A28928" t="s">
        <v>30047</v>
      </c>
      <c r="B28928" t="s">
        <v>30050</v>
      </c>
      <c r="C28928" t="s">
        <v>1222</v>
      </c>
      <c r="D28928" t="s">
        <v>2041</v>
      </c>
      <c r="E28928">
        <v>859800</v>
      </c>
      <c r="F28928" t="s">
        <v>22</v>
      </c>
      <c r="I28928">
        <v>56720</v>
      </c>
      <c r="J28928">
        <v>56720</v>
      </c>
      <c r="K28928" t="s">
        <v>5146</v>
      </c>
      <c r="L28928" s="1"/>
      <c r="M28928">
        <v>0</v>
      </c>
      <c r="N28928" t="s">
        <v>28</v>
      </c>
      <c r="O28928" t="s">
        <v>34</v>
      </c>
      <c r="P28928" s="1"/>
      <c r="Q28928" t="s">
        <v>22</v>
      </c>
      <c r="R28928" t="s">
        <v>22</v>
      </c>
      <c r="S28928"/>
    </row>
    <row r="28929" spans="1:19" hidden="1" x14ac:dyDescent="0.35">
      <c r="A28929" t="s">
        <v>30047</v>
      </c>
      <c r="B28929" t="s">
        <v>30051</v>
      </c>
      <c r="C28929" t="s">
        <v>22</v>
      </c>
      <c r="D28929" t="s">
        <v>1931</v>
      </c>
      <c r="E28929">
        <v>150000</v>
      </c>
      <c r="F28929" t="s">
        <v>22</v>
      </c>
      <c r="K28929" t="s">
        <v>503</v>
      </c>
      <c r="L28929" s="1"/>
      <c r="M28929">
        <v>0</v>
      </c>
      <c r="N28929" t="s">
        <v>24</v>
      </c>
      <c r="O28929" t="s">
        <v>34</v>
      </c>
      <c r="P28929" s="1"/>
      <c r="Q28929" t="s">
        <v>22</v>
      </c>
      <c r="R28929" t="s">
        <v>22</v>
      </c>
      <c r="S28929"/>
    </row>
    <row r="28930" spans="1:19" hidden="1" x14ac:dyDescent="0.35">
      <c r="A28930" t="s">
        <v>30047</v>
      </c>
      <c r="B28930" t="s">
        <v>30052</v>
      </c>
      <c r="C28930" t="s">
        <v>22</v>
      </c>
      <c r="D28930" t="s">
        <v>1931</v>
      </c>
      <c r="E28930">
        <v>150000</v>
      </c>
      <c r="F28930" t="s">
        <v>22</v>
      </c>
      <c r="K28930" t="s">
        <v>503</v>
      </c>
      <c r="L28930" s="1"/>
      <c r="M28930">
        <v>0</v>
      </c>
      <c r="N28930" t="s">
        <v>24</v>
      </c>
      <c r="O28930" t="s">
        <v>34</v>
      </c>
      <c r="P28930" s="1"/>
      <c r="Q28930" t="s">
        <v>22</v>
      </c>
      <c r="R28930" t="s">
        <v>22</v>
      </c>
      <c r="S28930"/>
    </row>
    <row r="28931" spans="1:19" hidden="1" x14ac:dyDescent="0.35">
      <c r="A28931" t="s">
        <v>30047</v>
      </c>
      <c r="B28931" t="s">
        <v>30053</v>
      </c>
      <c r="C28931" t="s">
        <v>93</v>
      </c>
      <c r="D28931" t="s">
        <v>1582</v>
      </c>
      <c r="E28931">
        <v>664380</v>
      </c>
      <c r="F28931" t="s">
        <v>22</v>
      </c>
      <c r="I28931">
        <v>115304</v>
      </c>
      <c r="K28931" t="s">
        <v>5159</v>
      </c>
      <c r="L28931" s="1"/>
      <c r="M28931">
        <v>0</v>
      </c>
      <c r="N28931" t="s">
        <v>28</v>
      </c>
      <c r="O28931" t="s">
        <v>34</v>
      </c>
      <c r="P28931" s="1"/>
      <c r="Q28931" t="s">
        <v>22</v>
      </c>
      <c r="R28931" t="s">
        <v>22</v>
      </c>
      <c r="S28931"/>
    </row>
    <row r="28932" spans="1:19" hidden="1" x14ac:dyDescent="0.35">
      <c r="A28932" t="s">
        <v>30047</v>
      </c>
      <c r="B28932" t="s">
        <v>30054</v>
      </c>
      <c r="C28932" t="s">
        <v>22</v>
      </c>
      <c r="D28932" t="s">
        <v>1931</v>
      </c>
      <c r="E28932">
        <v>150000</v>
      </c>
      <c r="F28932" t="s">
        <v>22</v>
      </c>
      <c r="K28932" t="s">
        <v>503</v>
      </c>
      <c r="L28932" s="1"/>
      <c r="M28932">
        <v>0</v>
      </c>
      <c r="N28932" t="s">
        <v>24</v>
      </c>
      <c r="O28932" t="s">
        <v>34</v>
      </c>
      <c r="P28932" s="1"/>
      <c r="Q28932" t="s">
        <v>22</v>
      </c>
      <c r="R28932" t="s">
        <v>22</v>
      </c>
      <c r="S28932"/>
    </row>
    <row r="28933" spans="1:19" hidden="1" x14ac:dyDescent="0.35">
      <c r="A28933" t="s">
        <v>30047</v>
      </c>
      <c r="B28933" t="s">
        <v>30055</v>
      </c>
      <c r="C28933" t="s">
        <v>93</v>
      </c>
      <c r="D28933" t="s">
        <v>1317</v>
      </c>
      <c r="E28933">
        <v>630720</v>
      </c>
      <c r="F28933" t="s">
        <v>22</v>
      </c>
      <c r="I28933">
        <v>88506</v>
      </c>
      <c r="J28933">
        <v>88506</v>
      </c>
      <c r="K28933" t="s">
        <v>5194</v>
      </c>
      <c r="L28933" s="1"/>
      <c r="M28933">
        <v>0</v>
      </c>
      <c r="N28933" t="s">
        <v>28</v>
      </c>
      <c r="O28933" t="s">
        <v>25</v>
      </c>
      <c r="P28933" s="1">
        <v>45748</v>
      </c>
      <c r="Q28933" t="s">
        <v>22</v>
      </c>
      <c r="R28933" t="s">
        <v>22</v>
      </c>
      <c r="S28933"/>
    </row>
    <row r="28934" spans="1:19" hidden="1" x14ac:dyDescent="0.35">
      <c r="A28934" t="s">
        <v>30047</v>
      </c>
      <c r="B28934" t="s">
        <v>30056</v>
      </c>
      <c r="C28934" t="s">
        <v>93</v>
      </c>
      <c r="D28934" t="s">
        <v>1430</v>
      </c>
      <c r="E28934">
        <v>661080</v>
      </c>
      <c r="F28934" t="s">
        <v>22</v>
      </c>
      <c r="I28934">
        <v>46902</v>
      </c>
      <c r="J28934">
        <v>46902</v>
      </c>
      <c r="K28934" t="s">
        <v>23</v>
      </c>
      <c r="L28934" s="1"/>
      <c r="M28934">
        <v>0</v>
      </c>
      <c r="N28934" t="s">
        <v>28</v>
      </c>
      <c r="O28934" t="s">
        <v>34</v>
      </c>
      <c r="P28934" s="1"/>
      <c r="Q28934" t="s">
        <v>22</v>
      </c>
      <c r="R28934" t="s">
        <v>22</v>
      </c>
      <c r="S28934"/>
    </row>
    <row r="28935" spans="1:19" hidden="1" x14ac:dyDescent="0.35">
      <c r="A28935" t="s">
        <v>30047</v>
      </c>
      <c r="B28935" t="s">
        <v>30057</v>
      </c>
      <c r="C28935" t="s">
        <v>93</v>
      </c>
      <c r="D28935" t="s">
        <v>1717</v>
      </c>
      <c r="E28935">
        <v>474420</v>
      </c>
      <c r="F28935" t="s">
        <v>22</v>
      </c>
      <c r="I28935">
        <v>67682</v>
      </c>
      <c r="J28935">
        <v>67682</v>
      </c>
      <c r="K28935" t="s">
        <v>5164</v>
      </c>
      <c r="L28935" s="1"/>
      <c r="M28935">
        <v>0</v>
      </c>
      <c r="N28935" t="s">
        <v>28</v>
      </c>
      <c r="O28935" t="s">
        <v>34</v>
      </c>
      <c r="P28935" s="1"/>
      <c r="Q28935" t="s">
        <v>22</v>
      </c>
      <c r="R28935" t="s">
        <v>22</v>
      </c>
      <c r="S28935"/>
    </row>
    <row r="28936" spans="1:19" hidden="1" x14ac:dyDescent="0.35">
      <c r="A28936" t="s">
        <v>30047</v>
      </c>
      <c r="B28936" t="s">
        <v>30058</v>
      </c>
      <c r="C28936" t="s">
        <v>93</v>
      </c>
      <c r="D28936" t="s">
        <v>1922</v>
      </c>
      <c r="E28936">
        <v>150000</v>
      </c>
      <c r="F28936" t="s">
        <v>22</v>
      </c>
      <c r="I28936">
        <v>10619</v>
      </c>
      <c r="J28936">
        <v>10619</v>
      </c>
      <c r="K28936" t="s">
        <v>23</v>
      </c>
      <c r="L28936" s="1"/>
      <c r="M28936">
        <v>0</v>
      </c>
      <c r="N28936" t="s">
        <v>28</v>
      </c>
      <c r="O28936" t="s">
        <v>34</v>
      </c>
      <c r="P28936" s="1"/>
      <c r="Q28936" t="s">
        <v>22</v>
      </c>
      <c r="R28936" t="s">
        <v>22</v>
      </c>
      <c r="S28936"/>
    </row>
    <row r="28937" spans="1:19" hidden="1" x14ac:dyDescent="0.35">
      <c r="A28937" t="s">
        <v>30047</v>
      </c>
      <c r="B28937" t="s">
        <v>30059</v>
      </c>
      <c r="C28937" t="s">
        <v>1222</v>
      </c>
      <c r="D28937" t="s">
        <v>2061</v>
      </c>
      <c r="E28937">
        <v>150000</v>
      </c>
      <c r="F28937" t="s">
        <v>22</v>
      </c>
      <c r="I28937">
        <v>28701</v>
      </c>
      <c r="J28937">
        <v>28701</v>
      </c>
      <c r="K28937" t="s">
        <v>29834</v>
      </c>
      <c r="L28937" s="1"/>
      <c r="M28937">
        <v>0</v>
      </c>
      <c r="N28937" t="s">
        <v>28</v>
      </c>
      <c r="O28937" t="s">
        <v>34</v>
      </c>
      <c r="P28937" s="1"/>
      <c r="Q28937" t="s">
        <v>22</v>
      </c>
      <c r="R28937" t="s">
        <v>22</v>
      </c>
      <c r="S28937"/>
    </row>
    <row r="28938" spans="1:19" hidden="1" x14ac:dyDescent="0.35">
      <c r="A28938" t="s">
        <v>30047</v>
      </c>
      <c r="B28938" t="s">
        <v>30060</v>
      </c>
      <c r="C28938" t="s">
        <v>93</v>
      </c>
      <c r="D28938" t="s">
        <v>1163</v>
      </c>
      <c r="E28938">
        <v>583140</v>
      </c>
      <c r="F28938" t="s">
        <v>22</v>
      </c>
      <c r="I28938">
        <v>32079</v>
      </c>
      <c r="J28938">
        <v>32079</v>
      </c>
      <c r="K28938" t="s">
        <v>23</v>
      </c>
      <c r="L28938" s="1"/>
      <c r="M28938">
        <v>0</v>
      </c>
      <c r="N28938" t="s">
        <v>28</v>
      </c>
      <c r="O28938" t="s">
        <v>34</v>
      </c>
      <c r="P28938" s="1"/>
      <c r="Q28938" t="s">
        <v>22</v>
      </c>
      <c r="R28938" t="s">
        <v>22</v>
      </c>
      <c r="S28938"/>
    </row>
    <row r="28939" spans="1:19" hidden="1" x14ac:dyDescent="0.35">
      <c r="A28939" t="s">
        <v>30047</v>
      </c>
      <c r="B28939" t="s">
        <v>2205</v>
      </c>
      <c r="C28939" t="s">
        <v>93</v>
      </c>
      <c r="D28939" t="s">
        <v>2873</v>
      </c>
      <c r="E28939">
        <v>660300</v>
      </c>
      <c r="F28939" t="s">
        <v>22</v>
      </c>
      <c r="I28939">
        <v>115401</v>
      </c>
      <c r="K28939" t="s">
        <v>18463</v>
      </c>
      <c r="L28939" s="1"/>
      <c r="M28939">
        <v>0</v>
      </c>
      <c r="N28939" t="s">
        <v>28</v>
      </c>
      <c r="O28939" t="s">
        <v>34</v>
      </c>
      <c r="P28939" s="1"/>
      <c r="Q28939" t="s">
        <v>22</v>
      </c>
      <c r="R28939" t="s">
        <v>22</v>
      </c>
      <c r="S28939"/>
    </row>
    <row r="28940" spans="1:19" hidden="1" x14ac:dyDescent="0.35">
      <c r="A28940" t="s">
        <v>30047</v>
      </c>
      <c r="B28940" t="s">
        <v>5167</v>
      </c>
      <c r="C28940" t="s">
        <v>93</v>
      </c>
      <c r="D28940" t="s">
        <v>4878</v>
      </c>
      <c r="E28940">
        <v>661500</v>
      </c>
      <c r="F28940" t="s">
        <v>22</v>
      </c>
      <c r="I28940">
        <v>120360</v>
      </c>
      <c r="K28940" t="s">
        <v>1845</v>
      </c>
      <c r="L28940" s="1"/>
      <c r="M28940">
        <v>0</v>
      </c>
      <c r="N28940" t="s">
        <v>28</v>
      </c>
      <c r="O28940" t="s">
        <v>25</v>
      </c>
      <c r="P28940" s="1">
        <v>45763</v>
      </c>
      <c r="Q28940" t="s">
        <v>22</v>
      </c>
      <c r="R28940" t="s">
        <v>22</v>
      </c>
      <c r="S28940"/>
    </row>
    <row r="28941" spans="1:19" hidden="1" x14ac:dyDescent="0.35">
      <c r="A28941" t="s">
        <v>30047</v>
      </c>
      <c r="B28941" t="s">
        <v>5168</v>
      </c>
      <c r="C28941" t="s">
        <v>93</v>
      </c>
      <c r="D28941" t="s">
        <v>2865</v>
      </c>
      <c r="E28941">
        <v>661440</v>
      </c>
      <c r="F28941" t="s">
        <v>22</v>
      </c>
      <c r="I28941">
        <v>118888</v>
      </c>
      <c r="K28941" t="s">
        <v>5169</v>
      </c>
      <c r="L28941" s="1"/>
      <c r="M28941">
        <v>0</v>
      </c>
      <c r="N28941" t="s">
        <v>28</v>
      </c>
      <c r="O28941" t="s">
        <v>34</v>
      </c>
      <c r="P28941" s="1"/>
      <c r="Q28941" t="s">
        <v>22</v>
      </c>
      <c r="R28941" t="s">
        <v>22</v>
      </c>
      <c r="S28941"/>
    </row>
    <row r="28942" spans="1:19" hidden="1" x14ac:dyDescent="0.35">
      <c r="A28942" t="s">
        <v>30047</v>
      </c>
      <c r="B28942" t="s">
        <v>5170</v>
      </c>
      <c r="C28942" t="s">
        <v>93</v>
      </c>
      <c r="D28942" t="s">
        <v>4878</v>
      </c>
      <c r="E28942">
        <v>931080</v>
      </c>
      <c r="F28942" t="s">
        <v>22</v>
      </c>
      <c r="I28942">
        <v>120463</v>
      </c>
      <c r="K28942" t="s">
        <v>276</v>
      </c>
      <c r="L28942" s="1"/>
      <c r="M28942">
        <v>0</v>
      </c>
      <c r="N28942" t="s">
        <v>28</v>
      </c>
      <c r="O28942" t="s">
        <v>25</v>
      </c>
      <c r="P28942" s="1">
        <v>45799</v>
      </c>
      <c r="Q28942" t="s">
        <v>22</v>
      </c>
      <c r="R28942" t="s">
        <v>22</v>
      </c>
      <c r="S28942"/>
    </row>
    <row r="28943" spans="1:19" hidden="1" x14ac:dyDescent="0.35">
      <c r="A28943" t="s">
        <v>30047</v>
      </c>
      <c r="B28943" t="s">
        <v>30061</v>
      </c>
      <c r="C28943" t="s">
        <v>93</v>
      </c>
      <c r="D28943" t="s">
        <v>2315</v>
      </c>
      <c r="E28943">
        <v>505440</v>
      </c>
      <c r="F28943" t="s">
        <v>22</v>
      </c>
      <c r="I28943">
        <v>90600</v>
      </c>
      <c r="K28943" t="s">
        <v>29967</v>
      </c>
      <c r="L28943" s="1"/>
      <c r="M28943">
        <v>0</v>
      </c>
      <c r="N28943" t="s">
        <v>28</v>
      </c>
      <c r="O28943" t="s">
        <v>34</v>
      </c>
      <c r="P28943" s="1"/>
      <c r="Q28943" t="s">
        <v>22</v>
      </c>
      <c r="R28943" t="s">
        <v>22</v>
      </c>
      <c r="S28943"/>
    </row>
    <row r="28944" spans="1:19" hidden="1" x14ac:dyDescent="0.35">
      <c r="A28944" t="s">
        <v>30047</v>
      </c>
      <c r="B28944" t="s">
        <v>5171</v>
      </c>
      <c r="C28944" t="s">
        <v>93</v>
      </c>
      <c r="D28944" t="s">
        <v>1295</v>
      </c>
      <c r="E28944">
        <v>497700</v>
      </c>
      <c r="F28944" t="s">
        <v>22</v>
      </c>
      <c r="I28944">
        <v>98442</v>
      </c>
      <c r="K28944" t="s">
        <v>5172</v>
      </c>
      <c r="L28944" s="1"/>
      <c r="M28944">
        <v>0</v>
      </c>
      <c r="N28944" t="s">
        <v>28</v>
      </c>
      <c r="O28944" t="s">
        <v>34</v>
      </c>
      <c r="P28944" s="1"/>
      <c r="Q28944" t="s">
        <v>22</v>
      </c>
      <c r="R28944" t="s">
        <v>22</v>
      </c>
      <c r="S28944"/>
    </row>
    <row r="28945" spans="1:19" hidden="1" x14ac:dyDescent="0.35">
      <c r="A28945" t="s">
        <v>30047</v>
      </c>
      <c r="B28945" t="s">
        <v>30062</v>
      </c>
      <c r="C28945" t="s">
        <v>93</v>
      </c>
      <c r="D28945" t="s">
        <v>1501</v>
      </c>
      <c r="E28945">
        <v>150000</v>
      </c>
      <c r="F28945" t="s">
        <v>22</v>
      </c>
      <c r="I28945">
        <v>2866</v>
      </c>
      <c r="J28945">
        <v>2866</v>
      </c>
      <c r="K28945" t="s">
        <v>122</v>
      </c>
      <c r="L28945" s="1"/>
      <c r="M28945">
        <v>0</v>
      </c>
      <c r="N28945" t="s">
        <v>28</v>
      </c>
      <c r="O28945" t="s">
        <v>34</v>
      </c>
      <c r="P28945" s="1"/>
      <c r="Q28945" t="s">
        <v>22</v>
      </c>
      <c r="R28945" t="s">
        <v>22</v>
      </c>
      <c r="S28945"/>
    </row>
    <row r="28946" spans="1:19" hidden="1" x14ac:dyDescent="0.35">
      <c r="A28946" t="s">
        <v>30047</v>
      </c>
      <c r="B28946" t="s">
        <v>30063</v>
      </c>
      <c r="C28946" t="s">
        <v>93</v>
      </c>
      <c r="D28946" t="s">
        <v>1173</v>
      </c>
      <c r="E28946">
        <v>642420</v>
      </c>
      <c r="F28946" t="s">
        <v>22</v>
      </c>
      <c r="I28946">
        <v>100917</v>
      </c>
      <c r="K28946" t="s">
        <v>1853</v>
      </c>
      <c r="L28946" s="1"/>
      <c r="M28946">
        <v>0</v>
      </c>
      <c r="N28946" t="s">
        <v>28</v>
      </c>
      <c r="O28946" t="s">
        <v>34</v>
      </c>
      <c r="P28946" s="1"/>
      <c r="Q28946" t="s">
        <v>22</v>
      </c>
      <c r="R28946" t="s">
        <v>22</v>
      </c>
      <c r="S28946"/>
    </row>
    <row r="28947" spans="1:19" hidden="1" x14ac:dyDescent="0.35">
      <c r="A28947" t="s">
        <v>30047</v>
      </c>
      <c r="B28947" t="s">
        <v>30064</v>
      </c>
      <c r="C28947" t="s">
        <v>22</v>
      </c>
      <c r="D28947" t="s">
        <v>29862</v>
      </c>
      <c r="E28947">
        <v>150000</v>
      </c>
      <c r="F28947" t="s">
        <v>22</v>
      </c>
      <c r="K28947" t="s">
        <v>76</v>
      </c>
      <c r="L28947" s="1"/>
      <c r="M28947">
        <v>0</v>
      </c>
      <c r="N28947" t="s">
        <v>28</v>
      </c>
      <c r="O28947" t="s">
        <v>34</v>
      </c>
      <c r="P28947" s="1"/>
      <c r="Q28947" t="s">
        <v>22</v>
      </c>
      <c r="R28947" t="s">
        <v>22</v>
      </c>
      <c r="S28947"/>
    </row>
    <row r="28948" spans="1:19" hidden="1" x14ac:dyDescent="0.35">
      <c r="A28948" t="s">
        <v>30047</v>
      </c>
      <c r="B28948" t="s">
        <v>30065</v>
      </c>
      <c r="C28948" t="s">
        <v>22</v>
      </c>
      <c r="D28948" t="s">
        <v>2740</v>
      </c>
      <c r="E28948">
        <v>150000</v>
      </c>
      <c r="F28948" t="s">
        <v>22</v>
      </c>
      <c r="K28948" t="s">
        <v>76</v>
      </c>
      <c r="L28948" s="1"/>
      <c r="M28948">
        <v>0</v>
      </c>
      <c r="N28948" t="s">
        <v>28</v>
      </c>
      <c r="O28948" t="s">
        <v>34</v>
      </c>
      <c r="P28948" s="1"/>
      <c r="Q28948" t="s">
        <v>22</v>
      </c>
      <c r="R28948" t="s">
        <v>22</v>
      </c>
      <c r="S28948"/>
    </row>
    <row r="28949" spans="1:19" hidden="1" x14ac:dyDescent="0.35">
      <c r="A28949" t="s">
        <v>30047</v>
      </c>
      <c r="B28949" t="s">
        <v>30066</v>
      </c>
      <c r="C28949" t="s">
        <v>22</v>
      </c>
      <c r="D28949" t="s">
        <v>2652</v>
      </c>
      <c r="E28949">
        <v>150000</v>
      </c>
      <c r="F28949" t="s">
        <v>22</v>
      </c>
      <c r="K28949" t="s">
        <v>76</v>
      </c>
      <c r="L28949" s="1"/>
      <c r="M28949">
        <v>0</v>
      </c>
      <c r="N28949" t="s">
        <v>28</v>
      </c>
      <c r="O28949" t="s">
        <v>34</v>
      </c>
      <c r="P28949" s="1"/>
      <c r="Q28949" t="s">
        <v>22</v>
      </c>
      <c r="R28949" t="s">
        <v>22</v>
      </c>
      <c r="S28949"/>
    </row>
    <row r="28950" spans="1:19" hidden="1" x14ac:dyDescent="0.35">
      <c r="A28950" t="s">
        <v>30047</v>
      </c>
      <c r="B28950" t="s">
        <v>30067</v>
      </c>
      <c r="C28950" t="s">
        <v>22</v>
      </c>
      <c r="D28950" t="s">
        <v>1931</v>
      </c>
      <c r="E28950">
        <v>150000</v>
      </c>
      <c r="F28950" t="s">
        <v>22</v>
      </c>
      <c r="K28950" t="s">
        <v>76</v>
      </c>
      <c r="L28950" s="1"/>
      <c r="M28950">
        <v>0</v>
      </c>
      <c r="N28950" t="s">
        <v>28</v>
      </c>
      <c r="O28950" t="s">
        <v>34</v>
      </c>
      <c r="P28950" s="1"/>
      <c r="Q28950" t="s">
        <v>22</v>
      </c>
      <c r="R28950" t="s">
        <v>22</v>
      </c>
      <c r="S28950"/>
    </row>
    <row r="28951" spans="1:19" hidden="1" x14ac:dyDescent="0.35">
      <c r="A28951" t="s">
        <v>30047</v>
      </c>
      <c r="B28951" t="s">
        <v>30068</v>
      </c>
      <c r="C28951" t="s">
        <v>22</v>
      </c>
      <c r="D28951" t="s">
        <v>1931</v>
      </c>
      <c r="E28951">
        <v>150000</v>
      </c>
      <c r="F28951" t="s">
        <v>22</v>
      </c>
      <c r="K28951" t="s">
        <v>76</v>
      </c>
      <c r="L28951" s="1"/>
      <c r="M28951">
        <v>0</v>
      </c>
      <c r="N28951" t="s">
        <v>28</v>
      </c>
      <c r="O28951" t="s">
        <v>34</v>
      </c>
      <c r="P28951" s="1"/>
      <c r="Q28951" t="s">
        <v>22</v>
      </c>
      <c r="R28951" t="s">
        <v>22</v>
      </c>
      <c r="S28951"/>
    </row>
    <row r="28952" spans="1:19" hidden="1" x14ac:dyDescent="0.35">
      <c r="A28952" t="s">
        <v>30047</v>
      </c>
      <c r="B28952" t="s">
        <v>30069</v>
      </c>
      <c r="C28952" t="s">
        <v>1222</v>
      </c>
      <c r="D28952" t="s">
        <v>1985</v>
      </c>
      <c r="E28952">
        <v>454560</v>
      </c>
      <c r="F28952" t="s">
        <v>22</v>
      </c>
      <c r="I28952">
        <v>13851</v>
      </c>
      <c r="J28952">
        <v>13851</v>
      </c>
      <c r="K28952" t="s">
        <v>9719</v>
      </c>
      <c r="L28952" s="1"/>
      <c r="M28952">
        <v>0</v>
      </c>
      <c r="N28952" t="s">
        <v>28</v>
      </c>
      <c r="O28952" t="s">
        <v>34</v>
      </c>
      <c r="P28952" s="1"/>
      <c r="Q28952" t="s">
        <v>22</v>
      </c>
      <c r="R28952" t="s">
        <v>22</v>
      </c>
      <c r="S28952"/>
    </row>
    <row r="28953" spans="1:19" hidden="1" x14ac:dyDescent="0.35">
      <c r="A28953" t="s">
        <v>30047</v>
      </c>
      <c r="B28953" t="s">
        <v>30070</v>
      </c>
      <c r="C28953" t="s">
        <v>93</v>
      </c>
      <c r="D28953" t="s">
        <v>94</v>
      </c>
      <c r="E28953">
        <v>646620</v>
      </c>
      <c r="F28953" t="s">
        <v>22</v>
      </c>
      <c r="I28953">
        <v>41880</v>
      </c>
      <c r="J28953">
        <v>41880</v>
      </c>
      <c r="K28953" t="s">
        <v>3662</v>
      </c>
      <c r="L28953" s="1"/>
      <c r="M28953">
        <v>0</v>
      </c>
      <c r="N28953" t="s">
        <v>28</v>
      </c>
      <c r="O28953" t="s">
        <v>34</v>
      </c>
      <c r="P28953" s="1"/>
      <c r="Q28953" t="s">
        <v>22</v>
      </c>
      <c r="R28953" t="s">
        <v>22</v>
      </c>
      <c r="S28953"/>
    </row>
    <row r="28954" spans="1:19" hidden="1" x14ac:dyDescent="0.35">
      <c r="A28954" t="s">
        <v>30047</v>
      </c>
      <c r="B28954" t="s">
        <v>30071</v>
      </c>
      <c r="C28954" t="s">
        <v>93</v>
      </c>
      <c r="D28954" t="s">
        <v>1920</v>
      </c>
      <c r="E28954">
        <v>150000</v>
      </c>
      <c r="F28954" t="s">
        <v>22</v>
      </c>
      <c r="I28954">
        <v>19397</v>
      </c>
      <c r="J28954">
        <v>19397</v>
      </c>
      <c r="K28954" t="s">
        <v>5178</v>
      </c>
      <c r="L28954" s="1"/>
      <c r="M28954">
        <v>0</v>
      </c>
      <c r="N28954" t="s">
        <v>28</v>
      </c>
      <c r="O28954" t="s">
        <v>34</v>
      </c>
      <c r="P28954" s="1"/>
      <c r="Q28954" t="s">
        <v>22</v>
      </c>
      <c r="R28954" t="s">
        <v>22</v>
      </c>
      <c r="S28954"/>
    </row>
    <row r="28955" spans="1:19" hidden="1" x14ac:dyDescent="0.35">
      <c r="A28955" t="s">
        <v>30072</v>
      </c>
      <c r="B28955" t="s">
        <v>30073</v>
      </c>
      <c r="C28955" t="s">
        <v>22</v>
      </c>
      <c r="D28955" t="s">
        <v>113</v>
      </c>
      <c r="E28955">
        <v>150000</v>
      </c>
      <c r="F28955" t="s">
        <v>22</v>
      </c>
      <c r="I28955">
        <v>0</v>
      </c>
      <c r="J28955">
        <v>0</v>
      </c>
      <c r="K28955" t="s">
        <v>9134</v>
      </c>
      <c r="L28955" s="1"/>
      <c r="M28955">
        <v>0</v>
      </c>
      <c r="N28955" t="s">
        <v>28</v>
      </c>
      <c r="O28955" t="s">
        <v>34</v>
      </c>
      <c r="P28955" s="1"/>
      <c r="Q28955" t="s">
        <v>22</v>
      </c>
      <c r="R28955" t="s">
        <v>22</v>
      </c>
      <c r="S28955"/>
    </row>
    <row r="28956" spans="1:19" hidden="1" x14ac:dyDescent="0.35">
      <c r="A28956" t="s">
        <v>30072</v>
      </c>
      <c r="B28956" t="s">
        <v>30074</v>
      </c>
      <c r="C28956" t="s">
        <v>93</v>
      </c>
      <c r="D28956" t="s">
        <v>1648</v>
      </c>
      <c r="E28956">
        <v>368400</v>
      </c>
      <c r="F28956" t="s">
        <v>22</v>
      </c>
      <c r="I28956">
        <v>93425</v>
      </c>
      <c r="K28956" t="s">
        <v>9134</v>
      </c>
      <c r="L28956" s="1"/>
      <c r="M28956">
        <v>0</v>
      </c>
      <c r="N28956" t="s">
        <v>28</v>
      </c>
      <c r="O28956" t="s">
        <v>34</v>
      </c>
      <c r="P28956" s="1"/>
      <c r="Q28956" t="s">
        <v>22</v>
      </c>
      <c r="R28956" t="s">
        <v>22</v>
      </c>
      <c r="S28956"/>
    </row>
    <row r="28957" spans="1:19" hidden="1" x14ac:dyDescent="0.35">
      <c r="A28957" t="s">
        <v>30072</v>
      </c>
      <c r="B28957" t="s">
        <v>30075</v>
      </c>
      <c r="C28957" t="s">
        <v>22</v>
      </c>
      <c r="D28957" t="s">
        <v>2025</v>
      </c>
      <c r="E28957">
        <v>150000</v>
      </c>
      <c r="F28957" t="s">
        <v>22</v>
      </c>
      <c r="I28957">
        <v>0</v>
      </c>
      <c r="J28957">
        <v>0</v>
      </c>
      <c r="K28957" t="s">
        <v>9134</v>
      </c>
      <c r="L28957" s="1"/>
      <c r="M28957">
        <v>0</v>
      </c>
      <c r="N28957" t="s">
        <v>28</v>
      </c>
      <c r="O28957" t="s">
        <v>34</v>
      </c>
      <c r="P28957" s="1"/>
      <c r="Q28957" t="s">
        <v>22</v>
      </c>
      <c r="R28957" t="s">
        <v>22</v>
      </c>
      <c r="S28957"/>
    </row>
    <row r="28958" spans="1:19" hidden="1" x14ac:dyDescent="0.35">
      <c r="A28958" t="s">
        <v>30072</v>
      </c>
      <c r="B28958" t="s">
        <v>30076</v>
      </c>
      <c r="C28958" t="s">
        <v>1222</v>
      </c>
      <c r="D28958" t="s">
        <v>2022</v>
      </c>
      <c r="E28958">
        <v>150000</v>
      </c>
      <c r="F28958" t="s">
        <v>22</v>
      </c>
      <c r="I28958">
        <v>44555</v>
      </c>
      <c r="J28958">
        <v>44555</v>
      </c>
      <c r="K28958" t="s">
        <v>9134</v>
      </c>
      <c r="L28958" s="1"/>
      <c r="M28958">
        <v>0</v>
      </c>
      <c r="N28958" t="s">
        <v>28</v>
      </c>
      <c r="O28958" t="s">
        <v>34</v>
      </c>
      <c r="P28958" s="1"/>
      <c r="Q28958" t="s">
        <v>22</v>
      </c>
      <c r="R28958" t="s">
        <v>22</v>
      </c>
      <c r="S28958"/>
    </row>
    <row r="28959" spans="1:19" hidden="1" x14ac:dyDescent="0.35">
      <c r="A28959" t="s">
        <v>30072</v>
      </c>
      <c r="B28959" t="s">
        <v>30077</v>
      </c>
      <c r="C28959" t="s">
        <v>93</v>
      </c>
      <c r="D28959" t="s">
        <v>1467</v>
      </c>
      <c r="E28959">
        <v>660120</v>
      </c>
      <c r="F28959" t="s">
        <v>22</v>
      </c>
      <c r="I28959">
        <v>32077</v>
      </c>
      <c r="J28959">
        <v>32077</v>
      </c>
      <c r="K28959" t="s">
        <v>76</v>
      </c>
      <c r="L28959" s="1"/>
      <c r="M28959">
        <v>0</v>
      </c>
      <c r="N28959" t="s">
        <v>28</v>
      </c>
      <c r="O28959" t="s">
        <v>34</v>
      </c>
      <c r="P28959" s="1"/>
      <c r="Q28959" t="s">
        <v>22</v>
      </c>
      <c r="R28959" t="s">
        <v>22</v>
      </c>
      <c r="S28959"/>
    </row>
    <row r="28960" spans="1:19" hidden="1" x14ac:dyDescent="0.35">
      <c r="A28960" t="s">
        <v>30072</v>
      </c>
      <c r="B28960" t="s">
        <v>30078</v>
      </c>
      <c r="C28960" t="s">
        <v>22</v>
      </c>
      <c r="D28960" t="s">
        <v>1931</v>
      </c>
      <c r="E28960">
        <v>150000</v>
      </c>
      <c r="F28960" t="s">
        <v>22</v>
      </c>
      <c r="K28960" t="s">
        <v>503</v>
      </c>
      <c r="L28960" s="1"/>
      <c r="M28960">
        <v>0</v>
      </c>
      <c r="N28960" t="s">
        <v>24</v>
      </c>
      <c r="O28960" t="s">
        <v>34</v>
      </c>
      <c r="P28960" s="1"/>
      <c r="Q28960" t="s">
        <v>22</v>
      </c>
      <c r="R28960" t="s">
        <v>22</v>
      </c>
      <c r="S28960"/>
    </row>
    <row r="28961" spans="1:19" hidden="1" x14ac:dyDescent="0.35">
      <c r="A28961" t="s">
        <v>30072</v>
      </c>
      <c r="B28961" t="s">
        <v>30079</v>
      </c>
      <c r="C28961" t="s">
        <v>93</v>
      </c>
      <c r="D28961" t="s">
        <v>1306</v>
      </c>
      <c r="E28961">
        <v>594420</v>
      </c>
      <c r="F28961" t="s">
        <v>22</v>
      </c>
      <c r="I28961">
        <v>45694</v>
      </c>
      <c r="J28961">
        <v>45694</v>
      </c>
      <c r="K28961" t="s">
        <v>23</v>
      </c>
      <c r="L28961" s="1"/>
      <c r="M28961">
        <v>0</v>
      </c>
      <c r="N28961" t="s">
        <v>28</v>
      </c>
      <c r="O28961" t="s">
        <v>34</v>
      </c>
      <c r="P28961" s="1"/>
      <c r="Q28961" t="s">
        <v>22</v>
      </c>
      <c r="R28961" t="s">
        <v>22</v>
      </c>
      <c r="S28961"/>
    </row>
    <row r="28962" spans="1:19" hidden="1" x14ac:dyDescent="0.35">
      <c r="A28962" t="s">
        <v>30072</v>
      </c>
      <c r="B28962" t="s">
        <v>30080</v>
      </c>
      <c r="C28962" t="s">
        <v>22</v>
      </c>
      <c r="D28962" t="s">
        <v>2652</v>
      </c>
      <c r="E28962">
        <v>150000</v>
      </c>
      <c r="F28962" t="s">
        <v>22</v>
      </c>
      <c r="K28962" t="s">
        <v>503</v>
      </c>
      <c r="L28962" s="1"/>
      <c r="M28962">
        <v>0</v>
      </c>
      <c r="N28962" t="s">
        <v>24</v>
      </c>
      <c r="O28962" t="s">
        <v>34</v>
      </c>
      <c r="P28962" s="1"/>
      <c r="Q28962" t="s">
        <v>22</v>
      </c>
      <c r="R28962" t="s">
        <v>22</v>
      </c>
      <c r="S28962"/>
    </row>
    <row r="28963" spans="1:19" hidden="1" x14ac:dyDescent="0.35">
      <c r="A28963" t="s">
        <v>30072</v>
      </c>
      <c r="B28963" t="s">
        <v>30081</v>
      </c>
      <c r="C28963" t="s">
        <v>1222</v>
      </c>
      <c r="D28963" t="s">
        <v>2000</v>
      </c>
      <c r="E28963">
        <v>681600</v>
      </c>
      <c r="F28963" t="s">
        <v>22</v>
      </c>
      <c r="I28963">
        <v>10357</v>
      </c>
      <c r="J28963">
        <v>10357</v>
      </c>
      <c r="K28963" t="s">
        <v>23</v>
      </c>
      <c r="L28963" s="1"/>
      <c r="M28963">
        <v>0</v>
      </c>
      <c r="N28963" t="s">
        <v>28</v>
      </c>
      <c r="O28963" t="s">
        <v>34</v>
      </c>
      <c r="P28963" s="1"/>
      <c r="Q28963" t="s">
        <v>22</v>
      </c>
      <c r="R28963" t="s">
        <v>22</v>
      </c>
      <c r="S28963"/>
    </row>
    <row r="28964" spans="1:19" hidden="1" x14ac:dyDescent="0.35">
      <c r="A28964" t="s">
        <v>30072</v>
      </c>
      <c r="B28964" t="s">
        <v>30082</v>
      </c>
      <c r="C28964" t="s">
        <v>1222</v>
      </c>
      <c r="D28964" t="s">
        <v>2194</v>
      </c>
      <c r="E28964">
        <v>150000</v>
      </c>
      <c r="F28964" t="s">
        <v>22</v>
      </c>
      <c r="I28964">
        <v>13269</v>
      </c>
      <c r="J28964">
        <v>13269</v>
      </c>
      <c r="K28964" t="s">
        <v>6322</v>
      </c>
      <c r="L28964" s="1"/>
      <c r="M28964">
        <v>0</v>
      </c>
      <c r="N28964" t="s">
        <v>28</v>
      </c>
      <c r="O28964" t="s">
        <v>34</v>
      </c>
      <c r="P28964" s="1"/>
      <c r="Q28964" t="s">
        <v>22</v>
      </c>
      <c r="R28964" t="s">
        <v>22</v>
      </c>
      <c r="S28964"/>
    </row>
    <row r="28965" spans="1:19" hidden="1" x14ac:dyDescent="0.35">
      <c r="A28965" t="s">
        <v>30072</v>
      </c>
      <c r="B28965" t="s">
        <v>30083</v>
      </c>
      <c r="C28965" t="s">
        <v>1222</v>
      </c>
      <c r="D28965" t="s">
        <v>1942</v>
      </c>
      <c r="E28965">
        <v>150000</v>
      </c>
      <c r="F28965" t="s">
        <v>22</v>
      </c>
      <c r="I28965">
        <v>6073</v>
      </c>
      <c r="J28965">
        <v>6073</v>
      </c>
      <c r="K28965" t="s">
        <v>29880</v>
      </c>
      <c r="L28965" s="1"/>
      <c r="M28965">
        <v>0</v>
      </c>
      <c r="N28965" t="s">
        <v>28</v>
      </c>
      <c r="O28965" t="s">
        <v>34</v>
      </c>
      <c r="P28965" s="1"/>
      <c r="Q28965" t="s">
        <v>22</v>
      </c>
      <c r="R28965" t="s">
        <v>22</v>
      </c>
      <c r="S28965"/>
    </row>
    <row r="28966" spans="1:19" hidden="1" x14ac:dyDescent="0.35">
      <c r="A28966" t="s">
        <v>30084</v>
      </c>
      <c r="B28966" t="s">
        <v>30085</v>
      </c>
      <c r="C28966" t="s">
        <v>93</v>
      </c>
      <c r="D28966" t="s">
        <v>466</v>
      </c>
      <c r="F28966" t="s">
        <v>22</v>
      </c>
      <c r="K28966" t="s">
        <v>2720</v>
      </c>
      <c r="L28966" s="1"/>
      <c r="M28966">
        <v>0</v>
      </c>
      <c r="N28966" t="s">
        <v>24</v>
      </c>
      <c r="O28966" t="s">
        <v>25</v>
      </c>
      <c r="P28966" s="1">
        <v>44242</v>
      </c>
      <c r="Q28966" t="s">
        <v>22</v>
      </c>
      <c r="R28966" t="s">
        <v>22</v>
      </c>
      <c r="S28966"/>
    </row>
    <row r="28967" spans="1:19" x14ac:dyDescent="0.35">
      <c r="A28967" t="s">
        <v>30086</v>
      </c>
      <c r="B28967" t="s">
        <v>30087</v>
      </c>
      <c r="C28967" t="s">
        <v>93</v>
      </c>
      <c r="D28967" t="s">
        <v>988</v>
      </c>
      <c r="E28967">
        <v>330000</v>
      </c>
      <c r="F28967" t="s">
        <v>1143</v>
      </c>
      <c r="G28967">
        <v>120000</v>
      </c>
      <c r="H28967">
        <v>120000</v>
      </c>
      <c r="I28967">
        <v>45641</v>
      </c>
      <c r="J28967">
        <v>45641</v>
      </c>
      <c r="K28967" t="s">
        <v>5157</v>
      </c>
      <c r="L28967" s="1"/>
      <c r="M28967">
        <v>0</v>
      </c>
      <c r="N28967" t="s">
        <v>990</v>
      </c>
      <c r="O28967" t="s">
        <v>34</v>
      </c>
      <c r="P28967" s="1"/>
      <c r="Q28967" t="s">
        <v>22</v>
      </c>
      <c r="R28967" t="s">
        <v>22</v>
      </c>
      <c r="S28967" s="2">
        <v>1</v>
      </c>
    </row>
    <row r="28968" spans="1:19" x14ac:dyDescent="0.35">
      <c r="A28968" t="s">
        <v>30086</v>
      </c>
      <c r="B28968" t="s">
        <v>30088</v>
      </c>
      <c r="C28968" t="s">
        <v>93</v>
      </c>
      <c r="D28968" t="s">
        <v>995</v>
      </c>
      <c r="E28968">
        <v>330000</v>
      </c>
      <c r="F28968" t="s">
        <v>1143</v>
      </c>
      <c r="G28968">
        <v>120000</v>
      </c>
      <c r="H28968">
        <v>120000</v>
      </c>
      <c r="I28968">
        <v>55107</v>
      </c>
      <c r="J28968">
        <v>55107</v>
      </c>
      <c r="K28968" t="s">
        <v>5157</v>
      </c>
      <c r="L28968" s="1"/>
      <c r="M28968">
        <v>0</v>
      </c>
      <c r="N28968" t="s">
        <v>990</v>
      </c>
      <c r="O28968" t="s">
        <v>34</v>
      </c>
      <c r="P28968" s="1"/>
      <c r="Q28968" t="s">
        <v>22</v>
      </c>
      <c r="R28968" t="s">
        <v>22</v>
      </c>
      <c r="S28968" s="2">
        <v>1</v>
      </c>
    </row>
    <row r="28969" spans="1:19" hidden="1" x14ac:dyDescent="0.35">
      <c r="A28969" t="s">
        <v>30086</v>
      </c>
      <c r="B28969" t="s">
        <v>30089</v>
      </c>
      <c r="C28969" t="s">
        <v>93</v>
      </c>
      <c r="D28969" t="s">
        <v>1293</v>
      </c>
      <c r="E28969">
        <v>330000</v>
      </c>
      <c r="F28969" t="s">
        <v>1143</v>
      </c>
      <c r="G28969">
        <v>120000</v>
      </c>
      <c r="H28969">
        <v>120000</v>
      </c>
      <c r="I28969">
        <v>57501</v>
      </c>
      <c r="K28969" t="s">
        <v>3621</v>
      </c>
      <c r="L28969" s="1"/>
      <c r="M28969">
        <v>1</v>
      </c>
      <c r="N28969" t="s">
        <v>28</v>
      </c>
      <c r="O28969" t="s">
        <v>34</v>
      </c>
      <c r="P28969" s="1"/>
      <c r="Q28969" t="s">
        <v>22</v>
      </c>
      <c r="R28969" t="s">
        <v>22</v>
      </c>
      <c r="S28969"/>
    </row>
    <row r="28970" spans="1:19" x14ac:dyDescent="0.35">
      <c r="A28970" t="s">
        <v>30086</v>
      </c>
      <c r="B28970" t="s">
        <v>30090</v>
      </c>
      <c r="C28970" t="s">
        <v>93</v>
      </c>
      <c r="D28970" t="s">
        <v>1001</v>
      </c>
      <c r="E28970">
        <v>330000</v>
      </c>
      <c r="F28970" t="s">
        <v>1143</v>
      </c>
      <c r="G28970">
        <v>120000</v>
      </c>
      <c r="H28970">
        <v>120000</v>
      </c>
      <c r="I28970">
        <v>43321</v>
      </c>
      <c r="J28970">
        <v>43321</v>
      </c>
      <c r="K28970" t="s">
        <v>7905</v>
      </c>
      <c r="L28970" s="1"/>
      <c r="M28970">
        <v>0</v>
      </c>
      <c r="N28970" t="s">
        <v>990</v>
      </c>
      <c r="O28970" t="s">
        <v>34</v>
      </c>
      <c r="P28970" s="1"/>
      <c r="Q28970" t="s">
        <v>22</v>
      </c>
      <c r="R28970" t="s">
        <v>22</v>
      </c>
      <c r="S28970" s="2">
        <v>1</v>
      </c>
    </row>
    <row r="28971" spans="1:19" x14ac:dyDescent="0.35">
      <c r="A28971" t="s">
        <v>30086</v>
      </c>
      <c r="B28971" t="s">
        <v>30091</v>
      </c>
      <c r="C28971" t="s">
        <v>93</v>
      </c>
      <c r="D28971" t="s">
        <v>1010</v>
      </c>
      <c r="E28971">
        <v>330000</v>
      </c>
      <c r="F28971" t="s">
        <v>1143</v>
      </c>
      <c r="G28971">
        <v>120000</v>
      </c>
      <c r="H28971">
        <v>120000</v>
      </c>
      <c r="I28971">
        <v>58899</v>
      </c>
      <c r="J28971">
        <v>58899</v>
      </c>
      <c r="K28971" t="s">
        <v>5180</v>
      </c>
      <c r="L28971" s="1"/>
      <c r="M28971">
        <v>0</v>
      </c>
      <c r="N28971" t="s">
        <v>990</v>
      </c>
      <c r="O28971" t="s">
        <v>34</v>
      </c>
      <c r="P28971" s="1"/>
      <c r="Q28971" t="s">
        <v>22</v>
      </c>
      <c r="R28971" t="s">
        <v>22</v>
      </c>
      <c r="S28971" s="2">
        <v>1</v>
      </c>
    </row>
    <row r="28972" spans="1:19" x14ac:dyDescent="0.35">
      <c r="A28972" t="s">
        <v>30086</v>
      </c>
      <c r="B28972" t="s">
        <v>22801</v>
      </c>
      <c r="C28972" t="s">
        <v>93</v>
      </c>
      <c r="D28972" t="s">
        <v>1012</v>
      </c>
      <c r="E28972">
        <v>330000</v>
      </c>
      <c r="F28972" t="s">
        <v>1143</v>
      </c>
      <c r="G28972">
        <v>120000</v>
      </c>
      <c r="H28972">
        <v>120000</v>
      </c>
      <c r="I28972">
        <v>62541</v>
      </c>
      <c r="J28972">
        <v>62541</v>
      </c>
      <c r="K28972" t="s">
        <v>5180</v>
      </c>
      <c r="L28972" s="1"/>
      <c r="M28972">
        <v>0</v>
      </c>
      <c r="N28972" t="s">
        <v>990</v>
      </c>
      <c r="O28972" t="s">
        <v>34</v>
      </c>
      <c r="P28972" s="1"/>
      <c r="Q28972" t="s">
        <v>22</v>
      </c>
      <c r="R28972" t="s">
        <v>22</v>
      </c>
      <c r="S28972" s="2">
        <v>1</v>
      </c>
    </row>
    <row r="28973" spans="1:19" x14ac:dyDescent="0.35">
      <c r="A28973" t="s">
        <v>30086</v>
      </c>
      <c r="B28973" t="s">
        <v>30092</v>
      </c>
      <c r="C28973" t="s">
        <v>93</v>
      </c>
      <c r="D28973" t="s">
        <v>998</v>
      </c>
      <c r="E28973">
        <v>330000</v>
      </c>
      <c r="F28973" t="s">
        <v>1143</v>
      </c>
      <c r="G28973">
        <v>120000</v>
      </c>
      <c r="H28973">
        <v>120000</v>
      </c>
      <c r="I28973">
        <v>76085</v>
      </c>
      <c r="J28973">
        <v>76085</v>
      </c>
      <c r="K28973" t="s">
        <v>7912</v>
      </c>
      <c r="L28973" s="1"/>
      <c r="M28973">
        <v>0</v>
      </c>
      <c r="N28973" t="s">
        <v>990</v>
      </c>
      <c r="O28973" t="s">
        <v>34</v>
      </c>
      <c r="P28973" s="1"/>
      <c r="Q28973" t="s">
        <v>22</v>
      </c>
      <c r="R28973" t="s">
        <v>22</v>
      </c>
      <c r="S28973" s="2">
        <v>1</v>
      </c>
    </row>
    <row r="28974" spans="1:19" x14ac:dyDescent="0.35">
      <c r="A28974" t="s">
        <v>30086</v>
      </c>
      <c r="B28974" t="s">
        <v>30093</v>
      </c>
      <c r="C28974" t="s">
        <v>93</v>
      </c>
      <c r="D28974" t="s">
        <v>1007</v>
      </c>
      <c r="E28974">
        <v>330000</v>
      </c>
      <c r="F28974" t="s">
        <v>1143</v>
      </c>
      <c r="G28974">
        <v>120000</v>
      </c>
      <c r="H28974">
        <v>120000</v>
      </c>
      <c r="I28974">
        <v>49191</v>
      </c>
      <c r="J28974">
        <v>49191</v>
      </c>
      <c r="K28974" t="s">
        <v>7909</v>
      </c>
      <c r="L28974" s="1"/>
      <c r="M28974">
        <v>0</v>
      </c>
      <c r="N28974" t="s">
        <v>990</v>
      </c>
      <c r="O28974" t="s">
        <v>34</v>
      </c>
      <c r="P28974" s="1"/>
      <c r="Q28974" t="s">
        <v>22</v>
      </c>
      <c r="R28974" t="s">
        <v>22</v>
      </c>
      <c r="S28974" s="2">
        <v>1</v>
      </c>
    </row>
    <row r="28975" spans="1:19" x14ac:dyDescent="0.35">
      <c r="A28975" t="s">
        <v>30086</v>
      </c>
      <c r="B28975" t="s">
        <v>30094</v>
      </c>
      <c r="C28975" t="s">
        <v>93</v>
      </c>
      <c r="D28975" t="s">
        <v>1004</v>
      </c>
      <c r="E28975">
        <v>330000</v>
      </c>
      <c r="F28975" t="s">
        <v>1143</v>
      </c>
      <c r="G28975">
        <v>120000</v>
      </c>
      <c r="H28975">
        <v>120000</v>
      </c>
      <c r="I28975">
        <v>66724</v>
      </c>
      <c r="J28975">
        <v>66724</v>
      </c>
      <c r="K28975" t="s">
        <v>5180</v>
      </c>
      <c r="L28975" s="1"/>
      <c r="M28975">
        <v>0</v>
      </c>
      <c r="N28975" t="s">
        <v>990</v>
      </c>
      <c r="O28975" t="s">
        <v>34</v>
      </c>
      <c r="P28975" s="1"/>
      <c r="Q28975" t="s">
        <v>22</v>
      </c>
      <c r="R28975" t="s">
        <v>22</v>
      </c>
      <c r="S28975" s="2">
        <v>1</v>
      </c>
    </row>
    <row r="28976" spans="1:19" x14ac:dyDescent="0.35">
      <c r="A28976" t="s">
        <v>30086</v>
      </c>
      <c r="B28976" t="s">
        <v>30095</v>
      </c>
      <c r="C28976" t="s">
        <v>93</v>
      </c>
      <c r="D28976" t="s">
        <v>1695</v>
      </c>
      <c r="E28976">
        <v>330000</v>
      </c>
      <c r="F28976" t="s">
        <v>1143</v>
      </c>
      <c r="G28976">
        <v>120000</v>
      </c>
      <c r="H28976">
        <v>120000</v>
      </c>
      <c r="I28976">
        <v>47565</v>
      </c>
      <c r="J28976">
        <v>47565</v>
      </c>
      <c r="K28976" t="s">
        <v>6021</v>
      </c>
      <c r="L28976" s="1"/>
      <c r="M28976">
        <v>0</v>
      </c>
      <c r="N28976" t="s">
        <v>990</v>
      </c>
      <c r="O28976" t="s">
        <v>34</v>
      </c>
      <c r="P28976" s="1"/>
      <c r="Q28976" t="s">
        <v>22</v>
      </c>
      <c r="R28976" t="s">
        <v>22</v>
      </c>
      <c r="S28976" s="2">
        <v>1</v>
      </c>
    </row>
    <row r="28977" spans="1:19" x14ac:dyDescent="0.35">
      <c r="A28977" t="s">
        <v>30086</v>
      </c>
      <c r="B28977" t="s">
        <v>30096</v>
      </c>
      <c r="C28977" t="s">
        <v>93</v>
      </c>
      <c r="D28977" t="s">
        <v>3104</v>
      </c>
      <c r="E28977">
        <v>330000</v>
      </c>
      <c r="F28977" t="s">
        <v>1143</v>
      </c>
      <c r="G28977">
        <v>120000</v>
      </c>
      <c r="H28977">
        <v>120000</v>
      </c>
      <c r="I28977">
        <v>56699</v>
      </c>
      <c r="J28977">
        <v>56699</v>
      </c>
      <c r="K28977" t="s">
        <v>5180</v>
      </c>
      <c r="L28977" s="1"/>
      <c r="M28977">
        <v>0</v>
      </c>
      <c r="N28977" t="s">
        <v>990</v>
      </c>
      <c r="O28977" t="s">
        <v>34</v>
      </c>
      <c r="P28977" s="1"/>
      <c r="Q28977" t="s">
        <v>22</v>
      </c>
      <c r="R28977" t="s">
        <v>22</v>
      </c>
      <c r="S28977" s="2">
        <v>1</v>
      </c>
    </row>
    <row r="28978" spans="1:19" x14ac:dyDescent="0.35">
      <c r="A28978" t="s">
        <v>30086</v>
      </c>
      <c r="B28978" t="s">
        <v>30097</v>
      </c>
      <c r="C28978" t="s">
        <v>93</v>
      </c>
      <c r="D28978" t="s">
        <v>992</v>
      </c>
      <c r="E28978">
        <v>330000</v>
      </c>
      <c r="F28978" t="s">
        <v>1143</v>
      </c>
      <c r="G28978">
        <v>120000</v>
      </c>
      <c r="H28978">
        <v>120000</v>
      </c>
      <c r="I28978">
        <v>52019</v>
      </c>
      <c r="J28978">
        <v>52019</v>
      </c>
      <c r="K28978" t="s">
        <v>3185</v>
      </c>
      <c r="L28978" s="1"/>
      <c r="M28978">
        <v>0</v>
      </c>
      <c r="N28978" t="s">
        <v>990</v>
      </c>
      <c r="O28978" t="s">
        <v>34</v>
      </c>
      <c r="P28978" s="1"/>
      <c r="Q28978" t="s">
        <v>22</v>
      </c>
      <c r="R28978" t="s">
        <v>22</v>
      </c>
      <c r="S28978" s="2">
        <v>1</v>
      </c>
    </row>
    <row r="28979" spans="1:19" hidden="1" x14ac:dyDescent="0.35">
      <c r="A28979" t="s">
        <v>30086</v>
      </c>
      <c r="B28979" t="s">
        <v>30098</v>
      </c>
      <c r="C28979" t="s">
        <v>93</v>
      </c>
      <c r="D28979" t="s">
        <v>1717</v>
      </c>
      <c r="E28979">
        <v>330000</v>
      </c>
      <c r="F28979" t="s">
        <v>1143</v>
      </c>
      <c r="G28979">
        <v>120000</v>
      </c>
      <c r="H28979">
        <v>120000</v>
      </c>
      <c r="I28979">
        <v>2142</v>
      </c>
      <c r="K28979" t="s">
        <v>5180</v>
      </c>
      <c r="L28979" s="1"/>
      <c r="M28979">
        <v>1</v>
      </c>
      <c r="N28979" t="s">
        <v>28</v>
      </c>
      <c r="O28979" t="s">
        <v>34</v>
      </c>
      <c r="P28979" s="1"/>
      <c r="Q28979" t="s">
        <v>22</v>
      </c>
      <c r="R28979" t="s">
        <v>22</v>
      </c>
      <c r="S28979"/>
    </row>
    <row r="28980" spans="1:19" hidden="1" x14ac:dyDescent="0.35">
      <c r="A28980" t="s">
        <v>30086</v>
      </c>
      <c r="B28980" t="s">
        <v>30099</v>
      </c>
      <c r="C28980" t="s">
        <v>1222</v>
      </c>
      <c r="D28980" t="s">
        <v>2192</v>
      </c>
      <c r="E28980">
        <v>330000</v>
      </c>
      <c r="F28980" t="s">
        <v>1143</v>
      </c>
      <c r="G28980">
        <v>120000</v>
      </c>
      <c r="H28980">
        <v>120000</v>
      </c>
      <c r="I28980">
        <v>14103</v>
      </c>
      <c r="K28980" t="s">
        <v>5180</v>
      </c>
      <c r="L28980" s="1"/>
      <c r="M28980">
        <v>1</v>
      </c>
      <c r="N28980" t="s">
        <v>28</v>
      </c>
      <c r="O28980" t="s">
        <v>34</v>
      </c>
      <c r="P28980" s="1"/>
      <c r="Q28980" t="s">
        <v>22</v>
      </c>
      <c r="R28980" t="s">
        <v>22</v>
      </c>
      <c r="S28980"/>
    </row>
    <row r="28981" spans="1:19" hidden="1" x14ac:dyDescent="0.35">
      <c r="A28981" t="s">
        <v>30086</v>
      </c>
      <c r="B28981" t="s">
        <v>30100</v>
      </c>
      <c r="C28981" t="s">
        <v>22</v>
      </c>
      <c r="D28981" t="s">
        <v>21</v>
      </c>
      <c r="E28981">
        <v>330000</v>
      </c>
      <c r="F28981" t="s">
        <v>1143</v>
      </c>
      <c r="G28981">
        <v>120000</v>
      </c>
      <c r="H28981">
        <v>120000</v>
      </c>
      <c r="I28981">
        <v>0</v>
      </c>
      <c r="J28981">
        <v>0</v>
      </c>
      <c r="K28981" t="s">
        <v>5180</v>
      </c>
      <c r="L28981" s="1"/>
      <c r="M28981">
        <v>0</v>
      </c>
      <c r="N28981" t="s">
        <v>24</v>
      </c>
      <c r="O28981" t="s">
        <v>34</v>
      </c>
      <c r="P28981" s="1"/>
      <c r="Q28981" t="s">
        <v>22</v>
      </c>
      <c r="R28981" t="s">
        <v>22</v>
      </c>
      <c r="S28981"/>
    </row>
    <row r="28982" spans="1:19" hidden="1" x14ac:dyDescent="0.35">
      <c r="A28982" t="s">
        <v>30086</v>
      </c>
      <c r="B28982" t="s">
        <v>30101</v>
      </c>
      <c r="C28982" t="s">
        <v>22</v>
      </c>
      <c r="D28982" t="s">
        <v>21</v>
      </c>
      <c r="E28982">
        <v>330000</v>
      </c>
      <c r="F28982" t="s">
        <v>1143</v>
      </c>
      <c r="G28982">
        <v>120000</v>
      </c>
      <c r="H28982">
        <v>120000</v>
      </c>
      <c r="I28982">
        <v>0</v>
      </c>
      <c r="J28982">
        <v>0</v>
      </c>
      <c r="K28982" t="s">
        <v>7329</v>
      </c>
      <c r="L28982" s="1"/>
      <c r="M28982">
        <v>0</v>
      </c>
      <c r="N28982" t="s">
        <v>24</v>
      </c>
      <c r="O28982" t="s">
        <v>34</v>
      </c>
      <c r="P28982" s="1"/>
      <c r="Q28982" t="s">
        <v>22</v>
      </c>
      <c r="R28982" t="s">
        <v>22</v>
      </c>
      <c r="S28982"/>
    </row>
    <row r="28983" spans="1:19" x14ac:dyDescent="0.35">
      <c r="A28983" t="s">
        <v>30086</v>
      </c>
      <c r="B28983" t="s">
        <v>5024</v>
      </c>
      <c r="C28983" t="s">
        <v>93</v>
      </c>
      <c r="D28983" t="s">
        <v>1017</v>
      </c>
      <c r="E28983">
        <v>330000</v>
      </c>
      <c r="F28983" t="s">
        <v>1143</v>
      </c>
      <c r="G28983">
        <v>120000</v>
      </c>
      <c r="H28983">
        <v>120000</v>
      </c>
      <c r="I28983">
        <v>16009</v>
      </c>
      <c r="J28983">
        <v>16009</v>
      </c>
      <c r="K28983" t="s">
        <v>7917</v>
      </c>
      <c r="L28983" s="1"/>
      <c r="M28983">
        <v>0</v>
      </c>
      <c r="N28983" t="s">
        <v>990</v>
      </c>
      <c r="O28983" t="s">
        <v>34</v>
      </c>
      <c r="P28983" s="1"/>
      <c r="Q28983" t="s">
        <v>22</v>
      </c>
      <c r="R28983" t="s">
        <v>22</v>
      </c>
      <c r="S28983" s="2">
        <v>1</v>
      </c>
    </row>
    <row r="28984" spans="1:19" x14ac:dyDescent="0.35">
      <c r="A28984" t="s">
        <v>30086</v>
      </c>
      <c r="B28984" t="s">
        <v>5026</v>
      </c>
      <c r="C28984" t="s">
        <v>93</v>
      </c>
      <c r="D28984" t="s">
        <v>1028</v>
      </c>
      <c r="E28984">
        <v>330000</v>
      </c>
      <c r="F28984" t="s">
        <v>1143</v>
      </c>
      <c r="G28984">
        <v>120000</v>
      </c>
      <c r="H28984">
        <v>120000</v>
      </c>
      <c r="I28984">
        <v>10493</v>
      </c>
      <c r="J28984">
        <v>10493</v>
      </c>
      <c r="K28984" t="s">
        <v>7917</v>
      </c>
      <c r="L28984" s="1"/>
      <c r="M28984">
        <v>0</v>
      </c>
      <c r="N28984" t="s">
        <v>990</v>
      </c>
      <c r="O28984" t="s">
        <v>34</v>
      </c>
      <c r="P28984" s="1"/>
      <c r="Q28984" t="s">
        <v>22</v>
      </c>
      <c r="R28984" t="s">
        <v>22</v>
      </c>
      <c r="S28984" s="2">
        <v>1</v>
      </c>
    </row>
    <row r="28985" spans="1:19" x14ac:dyDescent="0.35">
      <c r="A28985" t="s">
        <v>30086</v>
      </c>
      <c r="B28985" t="s">
        <v>5028</v>
      </c>
      <c r="C28985" t="s">
        <v>93</v>
      </c>
      <c r="D28985" t="s">
        <v>1020</v>
      </c>
      <c r="E28985">
        <v>330000</v>
      </c>
      <c r="F28985" t="s">
        <v>1143</v>
      </c>
      <c r="G28985">
        <v>120000</v>
      </c>
      <c r="H28985">
        <v>120000</v>
      </c>
      <c r="I28985">
        <v>14756</v>
      </c>
      <c r="J28985">
        <v>14756</v>
      </c>
      <c r="K28985" t="s">
        <v>7917</v>
      </c>
      <c r="L28985" s="1"/>
      <c r="M28985">
        <v>0</v>
      </c>
      <c r="N28985" t="s">
        <v>990</v>
      </c>
      <c r="O28985" t="s">
        <v>34</v>
      </c>
      <c r="P28985" s="1"/>
      <c r="Q28985" t="s">
        <v>22</v>
      </c>
      <c r="R28985" t="s">
        <v>22</v>
      </c>
      <c r="S28985" s="2">
        <v>1</v>
      </c>
    </row>
    <row r="28986" spans="1:19" x14ac:dyDescent="0.35">
      <c r="A28986" t="s">
        <v>30086</v>
      </c>
      <c r="B28986" t="s">
        <v>5029</v>
      </c>
      <c r="C28986" t="s">
        <v>93</v>
      </c>
      <c r="D28986" t="s">
        <v>1034</v>
      </c>
      <c r="E28986">
        <v>330000</v>
      </c>
      <c r="F28986" t="s">
        <v>1143</v>
      </c>
      <c r="G28986">
        <v>120000</v>
      </c>
      <c r="H28986">
        <v>120000</v>
      </c>
      <c r="I28986">
        <v>18241</v>
      </c>
      <c r="J28986">
        <v>18241</v>
      </c>
      <c r="K28986" t="s">
        <v>7920</v>
      </c>
      <c r="L28986" s="1"/>
      <c r="M28986">
        <v>0</v>
      </c>
      <c r="N28986" t="s">
        <v>990</v>
      </c>
      <c r="O28986" t="s">
        <v>34</v>
      </c>
      <c r="P28986" s="1"/>
      <c r="Q28986" t="s">
        <v>22</v>
      </c>
      <c r="R28986" t="s">
        <v>22</v>
      </c>
      <c r="S28986" s="2">
        <v>1</v>
      </c>
    </row>
    <row r="28987" spans="1:19" x14ac:dyDescent="0.35">
      <c r="A28987" t="s">
        <v>30086</v>
      </c>
      <c r="B28987" t="s">
        <v>30102</v>
      </c>
      <c r="C28987" t="s">
        <v>93</v>
      </c>
      <c r="D28987" t="s">
        <v>1037</v>
      </c>
      <c r="E28987">
        <v>330000</v>
      </c>
      <c r="F28987" t="s">
        <v>1143</v>
      </c>
      <c r="G28987">
        <v>120000</v>
      </c>
      <c r="H28987">
        <v>120000</v>
      </c>
      <c r="I28987">
        <v>8503</v>
      </c>
      <c r="J28987">
        <v>8503</v>
      </c>
      <c r="K28987" t="s">
        <v>7917</v>
      </c>
      <c r="L28987" s="1"/>
      <c r="M28987">
        <v>0</v>
      </c>
      <c r="N28987" t="s">
        <v>990</v>
      </c>
      <c r="O28987" t="s">
        <v>34</v>
      </c>
      <c r="P28987" s="1"/>
      <c r="Q28987" t="s">
        <v>22</v>
      </c>
      <c r="R28987" t="s">
        <v>22</v>
      </c>
      <c r="S28987" s="2">
        <v>1</v>
      </c>
    </row>
    <row r="28988" spans="1:19" x14ac:dyDescent="0.35">
      <c r="A28988" t="s">
        <v>30086</v>
      </c>
      <c r="B28988" t="s">
        <v>5032</v>
      </c>
      <c r="C28988" t="s">
        <v>93</v>
      </c>
      <c r="D28988" t="s">
        <v>1022</v>
      </c>
      <c r="E28988">
        <v>330000</v>
      </c>
      <c r="F28988" t="s">
        <v>1143</v>
      </c>
      <c r="G28988">
        <v>120000</v>
      </c>
      <c r="H28988">
        <v>120000</v>
      </c>
      <c r="I28988">
        <v>12314</v>
      </c>
      <c r="J28988">
        <v>12314</v>
      </c>
      <c r="K28988" t="s">
        <v>3266</v>
      </c>
      <c r="L28988" s="1"/>
      <c r="M28988">
        <v>0</v>
      </c>
      <c r="N28988" t="s">
        <v>990</v>
      </c>
      <c r="O28988" t="s">
        <v>34</v>
      </c>
      <c r="P28988" s="1"/>
      <c r="Q28988" t="s">
        <v>22</v>
      </c>
      <c r="R28988" t="s">
        <v>22</v>
      </c>
      <c r="S28988" s="2">
        <v>1</v>
      </c>
    </row>
    <row r="28989" spans="1:19" x14ac:dyDescent="0.35">
      <c r="A28989" t="s">
        <v>30086</v>
      </c>
      <c r="B28989" t="s">
        <v>5034</v>
      </c>
      <c r="C28989" t="s">
        <v>93</v>
      </c>
      <c r="D28989" t="s">
        <v>1025</v>
      </c>
      <c r="E28989">
        <v>330000</v>
      </c>
      <c r="F28989" t="s">
        <v>1143</v>
      </c>
      <c r="G28989">
        <v>120000</v>
      </c>
      <c r="H28989">
        <v>120000</v>
      </c>
      <c r="I28989">
        <v>8361</v>
      </c>
      <c r="J28989">
        <v>8361</v>
      </c>
      <c r="K28989" t="s">
        <v>3266</v>
      </c>
      <c r="L28989" s="1"/>
      <c r="M28989">
        <v>0</v>
      </c>
      <c r="N28989" t="s">
        <v>990</v>
      </c>
      <c r="O28989" t="s">
        <v>34</v>
      </c>
      <c r="P28989" s="1"/>
      <c r="Q28989" t="s">
        <v>22</v>
      </c>
      <c r="R28989" t="s">
        <v>22</v>
      </c>
      <c r="S28989" s="2">
        <v>1</v>
      </c>
    </row>
    <row r="28990" spans="1:19" x14ac:dyDescent="0.35">
      <c r="A28990" t="s">
        <v>30086</v>
      </c>
      <c r="B28990" t="s">
        <v>5035</v>
      </c>
      <c r="C28990" t="s">
        <v>93</v>
      </c>
      <c r="D28990" t="s">
        <v>1032</v>
      </c>
      <c r="E28990">
        <v>330000</v>
      </c>
      <c r="F28990" t="s">
        <v>1143</v>
      </c>
      <c r="G28990">
        <v>120000</v>
      </c>
      <c r="H28990">
        <v>120000</v>
      </c>
      <c r="I28990">
        <v>17426</v>
      </c>
      <c r="J28990">
        <v>17426</v>
      </c>
      <c r="K28990" t="s">
        <v>6885</v>
      </c>
      <c r="L28990" s="1"/>
      <c r="M28990">
        <v>0</v>
      </c>
      <c r="N28990" t="s">
        <v>990</v>
      </c>
      <c r="O28990" t="s">
        <v>34</v>
      </c>
      <c r="P28990" s="1"/>
      <c r="Q28990" t="s">
        <v>22</v>
      </c>
      <c r="R28990" t="s">
        <v>22</v>
      </c>
      <c r="S28990" s="2">
        <v>1</v>
      </c>
    </row>
    <row r="28991" spans="1:19" x14ac:dyDescent="0.35">
      <c r="A28991" t="s">
        <v>30086</v>
      </c>
      <c r="B28991" t="s">
        <v>5036</v>
      </c>
      <c r="C28991" t="s">
        <v>93</v>
      </c>
      <c r="D28991" t="s">
        <v>1030</v>
      </c>
      <c r="E28991">
        <v>330000</v>
      </c>
      <c r="F28991" t="s">
        <v>1143</v>
      </c>
      <c r="G28991">
        <v>120000</v>
      </c>
      <c r="H28991">
        <v>120000</v>
      </c>
      <c r="I28991">
        <v>12881</v>
      </c>
      <c r="J28991">
        <v>12881</v>
      </c>
      <c r="K28991" t="s">
        <v>6885</v>
      </c>
      <c r="L28991" s="1"/>
      <c r="M28991">
        <v>0</v>
      </c>
      <c r="N28991" t="s">
        <v>990</v>
      </c>
      <c r="O28991" t="s">
        <v>34</v>
      </c>
      <c r="P28991" s="1"/>
      <c r="Q28991" t="s">
        <v>22</v>
      </c>
      <c r="R28991" t="s">
        <v>22</v>
      </c>
      <c r="S28991" s="2">
        <v>1</v>
      </c>
    </row>
    <row r="28992" spans="1:19" x14ac:dyDescent="0.35">
      <c r="A28992" t="s">
        <v>30086</v>
      </c>
      <c r="B28992" t="s">
        <v>5038</v>
      </c>
      <c r="C28992" t="s">
        <v>93</v>
      </c>
      <c r="D28992" t="s">
        <v>1014</v>
      </c>
      <c r="E28992">
        <v>330000</v>
      </c>
      <c r="F28992" t="s">
        <v>1143</v>
      </c>
      <c r="G28992">
        <v>120000</v>
      </c>
      <c r="H28992">
        <v>120000</v>
      </c>
      <c r="I28992">
        <v>7231</v>
      </c>
      <c r="J28992">
        <v>7231</v>
      </c>
      <c r="K28992" t="s">
        <v>6885</v>
      </c>
      <c r="L28992" s="1"/>
      <c r="M28992">
        <v>0</v>
      </c>
      <c r="N28992" t="s">
        <v>990</v>
      </c>
      <c r="O28992" t="s">
        <v>34</v>
      </c>
      <c r="P28992" s="1"/>
      <c r="Q28992" t="s">
        <v>22</v>
      </c>
      <c r="R28992" t="s">
        <v>22</v>
      </c>
      <c r="S28992" s="2">
        <v>1</v>
      </c>
    </row>
    <row r="28993" spans="1:19" hidden="1" x14ac:dyDescent="0.35">
      <c r="A28993" t="s">
        <v>30086</v>
      </c>
      <c r="B28993" t="s">
        <v>30103</v>
      </c>
      <c r="C28993" t="s">
        <v>93</v>
      </c>
      <c r="D28993" t="s">
        <v>21</v>
      </c>
      <c r="E28993">
        <v>330000</v>
      </c>
      <c r="F28993" t="s">
        <v>22</v>
      </c>
      <c r="G28993">
        <v>120000</v>
      </c>
      <c r="H28993">
        <v>120000</v>
      </c>
      <c r="I28993">
        <v>0</v>
      </c>
      <c r="J28993">
        <v>0</v>
      </c>
      <c r="K28993" t="s">
        <v>397</v>
      </c>
      <c r="L28993" s="1"/>
      <c r="M28993">
        <v>0</v>
      </c>
      <c r="N28993" t="s">
        <v>24</v>
      </c>
      <c r="O28993" t="s">
        <v>25</v>
      </c>
      <c r="P28993" s="1">
        <v>44603</v>
      </c>
      <c r="Q28993" t="s">
        <v>22</v>
      </c>
      <c r="R28993" t="s">
        <v>22</v>
      </c>
      <c r="S28993"/>
    </row>
    <row r="28994" spans="1:19" hidden="1" x14ac:dyDescent="0.35">
      <c r="A28994" t="s">
        <v>30104</v>
      </c>
      <c r="B28994" t="s">
        <v>6021</v>
      </c>
      <c r="C28994" t="s">
        <v>1222</v>
      </c>
      <c r="D28994" t="s">
        <v>1955</v>
      </c>
      <c r="F28994" t="s">
        <v>22</v>
      </c>
      <c r="K28994" t="s">
        <v>6021</v>
      </c>
      <c r="L28994" s="1"/>
      <c r="M28994">
        <v>0</v>
      </c>
      <c r="N28994" t="s">
        <v>28</v>
      </c>
      <c r="O28994" t="s">
        <v>34</v>
      </c>
      <c r="P28994" s="1"/>
      <c r="Q28994" t="s">
        <v>22</v>
      </c>
      <c r="R28994" t="s">
        <v>22</v>
      </c>
      <c r="S28994"/>
    </row>
    <row r="28995" spans="1:19" hidden="1" x14ac:dyDescent="0.35">
      <c r="A28995" t="s">
        <v>30104</v>
      </c>
      <c r="B28995" t="s">
        <v>30105</v>
      </c>
      <c r="C28995" t="s">
        <v>93</v>
      </c>
      <c r="D28995" t="s">
        <v>1405</v>
      </c>
      <c r="F28995" t="s">
        <v>22</v>
      </c>
      <c r="K28995" t="s">
        <v>6021</v>
      </c>
      <c r="L28995" s="1"/>
      <c r="M28995">
        <v>0</v>
      </c>
      <c r="N28995" t="s">
        <v>28</v>
      </c>
      <c r="O28995" t="s">
        <v>34</v>
      </c>
      <c r="P28995" s="1"/>
      <c r="Q28995" t="s">
        <v>22</v>
      </c>
      <c r="R28995" t="s">
        <v>22</v>
      </c>
      <c r="S28995"/>
    </row>
    <row r="28996" spans="1:19" hidden="1" x14ac:dyDescent="0.35">
      <c r="A28996" t="s">
        <v>30104</v>
      </c>
      <c r="B28996" t="s">
        <v>6780</v>
      </c>
      <c r="C28996" t="s">
        <v>93</v>
      </c>
      <c r="D28996" t="s">
        <v>1422</v>
      </c>
      <c r="F28996" t="s">
        <v>22</v>
      </c>
      <c r="K28996" t="s">
        <v>6021</v>
      </c>
      <c r="L28996" s="1"/>
      <c r="M28996">
        <v>0</v>
      </c>
      <c r="N28996" t="s">
        <v>28</v>
      </c>
      <c r="O28996" t="s">
        <v>34</v>
      </c>
      <c r="P28996" s="1"/>
      <c r="Q28996" t="s">
        <v>22</v>
      </c>
      <c r="R28996" t="s">
        <v>22</v>
      </c>
      <c r="S28996"/>
    </row>
    <row r="28997" spans="1:19" hidden="1" x14ac:dyDescent="0.35">
      <c r="A28997" t="s">
        <v>30104</v>
      </c>
      <c r="B28997" t="s">
        <v>7353</v>
      </c>
      <c r="C28997" t="s">
        <v>1222</v>
      </c>
      <c r="D28997" t="s">
        <v>1983</v>
      </c>
      <c r="F28997" t="s">
        <v>22</v>
      </c>
      <c r="K28997" t="s">
        <v>6021</v>
      </c>
      <c r="L28997" s="1"/>
      <c r="M28997">
        <v>0</v>
      </c>
      <c r="N28997" t="s">
        <v>28</v>
      </c>
      <c r="O28997" t="s">
        <v>34</v>
      </c>
      <c r="P28997" s="1"/>
      <c r="Q28997" t="s">
        <v>22</v>
      </c>
      <c r="R28997" t="s">
        <v>22</v>
      </c>
      <c r="S28997"/>
    </row>
    <row r="28998" spans="1:19" hidden="1" x14ac:dyDescent="0.35">
      <c r="A28998" t="s">
        <v>30104</v>
      </c>
      <c r="B28998" t="s">
        <v>30106</v>
      </c>
      <c r="C28998" t="s">
        <v>1222</v>
      </c>
      <c r="D28998" t="s">
        <v>1957</v>
      </c>
      <c r="F28998" t="s">
        <v>22</v>
      </c>
      <c r="K28998" t="s">
        <v>6021</v>
      </c>
      <c r="L28998" s="1"/>
      <c r="M28998">
        <v>0</v>
      </c>
      <c r="N28998" t="s">
        <v>28</v>
      </c>
      <c r="O28998" t="s">
        <v>34</v>
      </c>
      <c r="P28998" s="1"/>
      <c r="Q28998" t="s">
        <v>22</v>
      </c>
      <c r="R28998" t="s">
        <v>22</v>
      </c>
      <c r="S28998"/>
    </row>
    <row r="28999" spans="1:19" hidden="1" x14ac:dyDescent="0.35">
      <c r="A28999" t="s">
        <v>30104</v>
      </c>
      <c r="B28999" t="s">
        <v>6662</v>
      </c>
      <c r="C28999" t="s">
        <v>1222</v>
      </c>
      <c r="D28999" t="s">
        <v>2074</v>
      </c>
      <c r="F28999" t="s">
        <v>22</v>
      </c>
      <c r="K28999" t="s">
        <v>6663</v>
      </c>
      <c r="L28999" s="1"/>
      <c r="M28999">
        <v>0</v>
      </c>
      <c r="N28999" t="s">
        <v>28</v>
      </c>
      <c r="O28999" t="s">
        <v>34</v>
      </c>
      <c r="P28999" s="1"/>
      <c r="Q28999" t="s">
        <v>22</v>
      </c>
      <c r="R28999" t="s">
        <v>22</v>
      </c>
      <c r="S28999"/>
    </row>
    <row r="29000" spans="1:19" hidden="1" x14ac:dyDescent="0.35">
      <c r="A29000" t="s">
        <v>30104</v>
      </c>
      <c r="B29000" t="s">
        <v>15331</v>
      </c>
      <c r="C29000" t="s">
        <v>1222</v>
      </c>
      <c r="D29000" t="s">
        <v>1952</v>
      </c>
      <c r="F29000" t="s">
        <v>22</v>
      </c>
      <c r="K29000" t="s">
        <v>3596</v>
      </c>
      <c r="L29000" s="1"/>
      <c r="M29000">
        <v>0</v>
      </c>
      <c r="N29000" t="s">
        <v>28</v>
      </c>
      <c r="O29000" t="s">
        <v>34</v>
      </c>
      <c r="P29000" s="1"/>
      <c r="Q29000" t="s">
        <v>22</v>
      </c>
      <c r="R29000" t="s">
        <v>22</v>
      </c>
      <c r="S29000"/>
    </row>
    <row r="29001" spans="1:19" hidden="1" x14ac:dyDescent="0.35">
      <c r="A29001" t="s">
        <v>30104</v>
      </c>
      <c r="B29001" t="s">
        <v>5408</v>
      </c>
      <c r="C29001" t="s">
        <v>22</v>
      </c>
      <c r="D29001" t="s">
        <v>2619</v>
      </c>
      <c r="F29001" t="s">
        <v>22</v>
      </c>
      <c r="K29001" t="s">
        <v>23</v>
      </c>
      <c r="L29001" s="1"/>
      <c r="M29001">
        <v>0</v>
      </c>
      <c r="N29001" t="s">
        <v>24</v>
      </c>
      <c r="O29001" t="s">
        <v>34</v>
      </c>
      <c r="P29001" s="1"/>
      <c r="Q29001" t="s">
        <v>22</v>
      </c>
      <c r="R29001" t="s">
        <v>22</v>
      </c>
      <c r="S29001"/>
    </row>
    <row r="29002" spans="1:19" hidden="1" x14ac:dyDescent="0.35">
      <c r="A29002" t="s">
        <v>30104</v>
      </c>
      <c r="B29002" t="s">
        <v>5416</v>
      </c>
      <c r="C29002" t="s">
        <v>93</v>
      </c>
      <c r="D29002" t="s">
        <v>1234</v>
      </c>
      <c r="F29002" t="s">
        <v>22</v>
      </c>
      <c r="K29002" t="s">
        <v>1907</v>
      </c>
      <c r="L29002" s="1"/>
      <c r="M29002">
        <v>0</v>
      </c>
      <c r="N29002" t="s">
        <v>28</v>
      </c>
      <c r="O29002" t="s">
        <v>34</v>
      </c>
      <c r="P29002" s="1"/>
      <c r="Q29002" t="s">
        <v>22</v>
      </c>
      <c r="R29002" t="s">
        <v>22</v>
      </c>
      <c r="S29002"/>
    </row>
    <row r="29003" spans="1:19" hidden="1" x14ac:dyDescent="0.35">
      <c r="A29003" t="s">
        <v>30104</v>
      </c>
      <c r="B29003" t="s">
        <v>5475</v>
      </c>
      <c r="C29003" t="s">
        <v>93</v>
      </c>
      <c r="D29003" t="s">
        <v>1685</v>
      </c>
      <c r="F29003" t="s">
        <v>22</v>
      </c>
      <c r="K29003" t="s">
        <v>1907</v>
      </c>
      <c r="L29003" s="1"/>
      <c r="M29003">
        <v>0</v>
      </c>
      <c r="N29003" t="s">
        <v>28</v>
      </c>
      <c r="O29003" t="s">
        <v>34</v>
      </c>
      <c r="P29003" s="1"/>
      <c r="Q29003" t="s">
        <v>22</v>
      </c>
      <c r="R29003" t="s">
        <v>22</v>
      </c>
      <c r="S29003"/>
    </row>
    <row r="29004" spans="1:19" hidden="1" x14ac:dyDescent="0.35">
      <c r="A29004" t="s">
        <v>30104</v>
      </c>
      <c r="B29004" t="s">
        <v>16660</v>
      </c>
      <c r="C29004" t="s">
        <v>93</v>
      </c>
      <c r="D29004" t="s">
        <v>1344</v>
      </c>
      <c r="F29004" t="s">
        <v>22</v>
      </c>
      <c r="K29004" t="s">
        <v>16584</v>
      </c>
      <c r="L29004" s="1"/>
      <c r="M29004">
        <v>0</v>
      </c>
      <c r="N29004" t="s">
        <v>28</v>
      </c>
      <c r="O29004" t="s">
        <v>34</v>
      </c>
      <c r="P29004" s="1"/>
      <c r="Q29004" t="s">
        <v>22</v>
      </c>
      <c r="R29004" t="s">
        <v>22</v>
      </c>
      <c r="S29004"/>
    </row>
    <row r="29005" spans="1:19" hidden="1" x14ac:dyDescent="0.35">
      <c r="A29005" t="s">
        <v>30104</v>
      </c>
      <c r="B29005" t="s">
        <v>2462</v>
      </c>
      <c r="C29005" t="s">
        <v>1222</v>
      </c>
      <c r="D29005" t="s">
        <v>1941</v>
      </c>
      <c r="F29005" t="s">
        <v>22</v>
      </c>
      <c r="K29005" t="s">
        <v>1939</v>
      </c>
      <c r="L29005" s="1"/>
      <c r="M29005">
        <v>0</v>
      </c>
      <c r="N29005" t="s">
        <v>28</v>
      </c>
      <c r="O29005" t="s">
        <v>34</v>
      </c>
      <c r="P29005" s="1"/>
      <c r="Q29005" t="s">
        <v>22</v>
      </c>
      <c r="R29005" t="s">
        <v>22</v>
      </c>
      <c r="S29005"/>
    </row>
    <row r="29006" spans="1:19" hidden="1" x14ac:dyDescent="0.35">
      <c r="A29006" t="s">
        <v>30104</v>
      </c>
      <c r="B29006" t="s">
        <v>3305</v>
      </c>
      <c r="C29006" t="s">
        <v>1222</v>
      </c>
      <c r="D29006" t="s">
        <v>1998</v>
      </c>
      <c r="F29006" t="s">
        <v>22</v>
      </c>
      <c r="K29006" t="s">
        <v>1939</v>
      </c>
      <c r="L29006" s="1"/>
      <c r="M29006">
        <v>0</v>
      </c>
      <c r="N29006" t="s">
        <v>28</v>
      </c>
      <c r="O29006" t="s">
        <v>34</v>
      </c>
      <c r="P29006" s="1"/>
      <c r="Q29006" t="s">
        <v>22</v>
      </c>
      <c r="R29006" t="s">
        <v>22</v>
      </c>
      <c r="S29006"/>
    </row>
    <row r="29007" spans="1:19" hidden="1" x14ac:dyDescent="0.35">
      <c r="A29007" t="s">
        <v>30104</v>
      </c>
      <c r="B29007" t="s">
        <v>6668</v>
      </c>
      <c r="C29007" t="s">
        <v>93</v>
      </c>
      <c r="D29007" t="s">
        <v>1631</v>
      </c>
      <c r="F29007" t="s">
        <v>22</v>
      </c>
      <c r="K29007" t="s">
        <v>5729</v>
      </c>
      <c r="L29007" s="1"/>
      <c r="M29007">
        <v>0</v>
      </c>
      <c r="N29007" t="s">
        <v>28</v>
      </c>
      <c r="O29007" t="s">
        <v>34</v>
      </c>
      <c r="P29007" s="1"/>
      <c r="Q29007" t="s">
        <v>22</v>
      </c>
      <c r="R29007" t="s">
        <v>22</v>
      </c>
      <c r="S29007"/>
    </row>
    <row r="29008" spans="1:19" hidden="1" x14ac:dyDescent="0.35">
      <c r="A29008" t="s">
        <v>30104</v>
      </c>
      <c r="B29008" t="s">
        <v>16663</v>
      </c>
      <c r="C29008" t="s">
        <v>93</v>
      </c>
      <c r="D29008" t="s">
        <v>1467</v>
      </c>
      <c r="F29008" t="s">
        <v>22</v>
      </c>
      <c r="K29008" t="s">
        <v>5729</v>
      </c>
      <c r="L29008" s="1"/>
      <c r="M29008">
        <v>0</v>
      </c>
      <c r="N29008" t="s">
        <v>28</v>
      </c>
      <c r="O29008" t="s">
        <v>34</v>
      </c>
      <c r="P29008" s="1"/>
      <c r="Q29008" t="s">
        <v>22</v>
      </c>
      <c r="R29008" t="s">
        <v>22</v>
      </c>
      <c r="S29008"/>
    </row>
    <row r="29009" spans="1:19" hidden="1" x14ac:dyDescent="0.35">
      <c r="A29009" t="s">
        <v>30104</v>
      </c>
      <c r="B29009" t="s">
        <v>16219</v>
      </c>
      <c r="C29009" t="s">
        <v>1222</v>
      </c>
      <c r="D29009" t="s">
        <v>1949</v>
      </c>
      <c r="F29009" t="s">
        <v>22</v>
      </c>
      <c r="K29009" t="s">
        <v>1939</v>
      </c>
      <c r="L29009" s="1"/>
      <c r="M29009">
        <v>0</v>
      </c>
      <c r="N29009" t="s">
        <v>28</v>
      </c>
      <c r="O29009" t="s">
        <v>34</v>
      </c>
      <c r="P29009" s="1"/>
      <c r="Q29009" t="s">
        <v>22</v>
      </c>
      <c r="R29009" t="s">
        <v>22</v>
      </c>
      <c r="S29009"/>
    </row>
    <row r="29010" spans="1:19" hidden="1" x14ac:dyDescent="0.35">
      <c r="A29010" t="s">
        <v>30104</v>
      </c>
      <c r="B29010" t="s">
        <v>1956</v>
      </c>
      <c r="C29010" t="s">
        <v>1222</v>
      </c>
      <c r="D29010" t="s">
        <v>1987</v>
      </c>
      <c r="F29010" t="s">
        <v>22</v>
      </c>
      <c r="K29010" t="s">
        <v>1954</v>
      </c>
      <c r="L29010" s="1"/>
      <c r="M29010">
        <v>0</v>
      </c>
      <c r="N29010" t="s">
        <v>28</v>
      </c>
      <c r="O29010" t="s">
        <v>34</v>
      </c>
      <c r="P29010" s="1"/>
      <c r="Q29010" t="s">
        <v>22</v>
      </c>
      <c r="R29010" t="s">
        <v>22</v>
      </c>
      <c r="S29010"/>
    </row>
    <row r="29011" spans="1:19" hidden="1" x14ac:dyDescent="0.35">
      <c r="A29011" t="s">
        <v>30104</v>
      </c>
      <c r="B29011" t="s">
        <v>2586</v>
      </c>
      <c r="C29011" t="s">
        <v>1222</v>
      </c>
      <c r="D29011" t="s">
        <v>1973</v>
      </c>
      <c r="F29011" t="s">
        <v>22</v>
      </c>
      <c r="K29011" t="s">
        <v>1954</v>
      </c>
      <c r="L29011" s="1"/>
      <c r="M29011">
        <v>0</v>
      </c>
      <c r="N29011" t="s">
        <v>28</v>
      </c>
      <c r="O29011" t="s">
        <v>34</v>
      </c>
      <c r="P29011" s="1"/>
      <c r="Q29011" t="s">
        <v>22</v>
      </c>
      <c r="R29011" t="s">
        <v>22</v>
      </c>
      <c r="S29011"/>
    </row>
    <row r="29012" spans="1:19" hidden="1" x14ac:dyDescent="0.35">
      <c r="A29012" t="s">
        <v>30104</v>
      </c>
      <c r="B29012" t="s">
        <v>30107</v>
      </c>
      <c r="C29012" t="s">
        <v>1222</v>
      </c>
      <c r="D29012" t="s">
        <v>2188</v>
      </c>
      <c r="F29012" t="s">
        <v>22</v>
      </c>
      <c r="K29012" t="s">
        <v>16862</v>
      </c>
      <c r="L29012" s="1"/>
      <c r="M29012">
        <v>0</v>
      </c>
      <c r="N29012" t="s">
        <v>28</v>
      </c>
      <c r="O29012" t="s">
        <v>34</v>
      </c>
      <c r="P29012" s="1"/>
      <c r="Q29012" t="s">
        <v>22</v>
      </c>
      <c r="R29012" t="s">
        <v>22</v>
      </c>
      <c r="S29012"/>
    </row>
    <row r="29013" spans="1:19" hidden="1" x14ac:dyDescent="0.35">
      <c r="A29013" t="s">
        <v>30104</v>
      </c>
      <c r="B29013" t="s">
        <v>7365</v>
      </c>
      <c r="C29013" t="s">
        <v>93</v>
      </c>
      <c r="D29013" t="s">
        <v>1325</v>
      </c>
      <c r="F29013" t="s">
        <v>22</v>
      </c>
      <c r="K29013" t="s">
        <v>99</v>
      </c>
      <c r="L29013" s="1"/>
      <c r="M29013">
        <v>0</v>
      </c>
      <c r="N29013" t="s">
        <v>28</v>
      </c>
      <c r="O29013" t="s">
        <v>34</v>
      </c>
      <c r="P29013" s="1"/>
      <c r="Q29013" t="s">
        <v>22</v>
      </c>
      <c r="R29013" t="s">
        <v>22</v>
      </c>
      <c r="S29013"/>
    </row>
    <row r="29014" spans="1:19" hidden="1" x14ac:dyDescent="0.35">
      <c r="A29014" t="s">
        <v>30104</v>
      </c>
      <c r="B29014" t="s">
        <v>2593</v>
      </c>
      <c r="C29014" t="s">
        <v>93</v>
      </c>
      <c r="D29014" t="s">
        <v>1651</v>
      </c>
      <c r="F29014" t="s">
        <v>22</v>
      </c>
      <c r="K29014" t="s">
        <v>127</v>
      </c>
      <c r="L29014" s="1"/>
      <c r="M29014">
        <v>0</v>
      </c>
      <c r="N29014" t="s">
        <v>28</v>
      </c>
      <c r="O29014" t="s">
        <v>34</v>
      </c>
      <c r="P29014" s="1"/>
      <c r="Q29014" t="s">
        <v>22</v>
      </c>
      <c r="R29014" t="s">
        <v>22</v>
      </c>
      <c r="S29014"/>
    </row>
    <row r="29015" spans="1:19" hidden="1" x14ac:dyDescent="0.35">
      <c r="A29015" t="s">
        <v>30104</v>
      </c>
      <c r="B29015" t="s">
        <v>2594</v>
      </c>
      <c r="C29015" t="s">
        <v>1222</v>
      </c>
      <c r="D29015" t="s">
        <v>2023</v>
      </c>
      <c r="F29015" t="s">
        <v>22</v>
      </c>
      <c r="K29015" t="s">
        <v>127</v>
      </c>
      <c r="L29015" s="1"/>
      <c r="M29015">
        <v>0</v>
      </c>
      <c r="N29015" t="s">
        <v>28</v>
      </c>
      <c r="O29015" t="s">
        <v>34</v>
      </c>
      <c r="P29015" s="1"/>
      <c r="Q29015" t="s">
        <v>22</v>
      </c>
      <c r="R29015" t="s">
        <v>22</v>
      </c>
      <c r="S29015"/>
    </row>
    <row r="29016" spans="1:19" hidden="1" x14ac:dyDescent="0.35">
      <c r="A29016" t="s">
        <v>30104</v>
      </c>
      <c r="B29016" t="s">
        <v>5278</v>
      </c>
      <c r="C29016" t="s">
        <v>93</v>
      </c>
      <c r="D29016" t="s">
        <v>1276</v>
      </c>
      <c r="F29016" t="s">
        <v>22</v>
      </c>
      <c r="K29016" t="s">
        <v>2393</v>
      </c>
      <c r="L29016" s="1"/>
      <c r="M29016">
        <v>0</v>
      </c>
      <c r="N29016" t="s">
        <v>28</v>
      </c>
      <c r="O29016" t="s">
        <v>34</v>
      </c>
      <c r="P29016" s="1"/>
      <c r="Q29016" t="s">
        <v>22</v>
      </c>
      <c r="R29016" t="s">
        <v>22</v>
      </c>
      <c r="S29016"/>
    </row>
    <row r="29017" spans="1:19" hidden="1" x14ac:dyDescent="0.35">
      <c r="A29017" t="s">
        <v>30104</v>
      </c>
      <c r="B29017" t="s">
        <v>5634</v>
      </c>
      <c r="C29017" t="s">
        <v>1222</v>
      </c>
      <c r="D29017" t="s">
        <v>2041</v>
      </c>
      <c r="F29017" t="s">
        <v>22</v>
      </c>
      <c r="K29017" t="s">
        <v>2393</v>
      </c>
      <c r="L29017" s="1"/>
      <c r="M29017">
        <v>0</v>
      </c>
      <c r="N29017" t="s">
        <v>28</v>
      </c>
      <c r="O29017" t="s">
        <v>34</v>
      </c>
      <c r="P29017" s="1"/>
      <c r="Q29017" t="s">
        <v>22</v>
      </c>
      <c r="R29017" t="s">
        <v>22</v>
      </c>
      <c r="S29017"/>
    </row>
    <row r="29018" spans="1:19" hidden="1" x14ac:dyDescent="0.35">
      <c r="A29018" t="s">
        <v>30104</v>
      </c>
      <c r="B29018" t="s">
        <v>673</v>
      </c>
      <c r="C29018" t="s">
        <v>93</v>
      </c>
      <c r="D29018" t="s">
        <v>1132</v>
      </c>
      <c r="F29018" t="s">
        <v>22</v>
      </c>
      <c r="K29018" t="s">
        <v>673</v>
      </c>
      <c r="L29018" s="1"/>
      <c r="M29018">
        <v>0</v>
      </c>
      <c r="N29018" t="s">
        <v>28</v>
      </c>
      <c r="O29018" t="s">
        <v>34</v>
      </c>
      <c r="P29018" s="1"/>
      <c r="Q29018" t="s">
        <v>22</v>
      </c>
      <c r="R29018" t="s">
        <v>22</v>
      </c>
      <c r="S29018"/>
    </row>
    <row r="29019" spans="1:19" hidden="1" x14ac:dyDescent="0.35">
      <c r="A29019" t="s">
        <v>30104</v>
      </c>
      <c r="B29019" t="s">
        <v>6680</v>
      </c>
      <c r="C29019" t="s">
        <v>1222</v>
      </c>
      <c r="D29019" t="s">
        <v>2170</v>
      </c>
      <c r="F29019" t="s">
        <v>22</v>
      </c>
      <c r="K29019" t="s">
        <v>673</v>
      </c>
      <c r="L29019" s="1"/>
      <c r="M29019">
        <v>0</v>
      </c>
      <c r="N29019" t="s">
        <v>28</v>
      </c>
      <c r="O29019" t="s">
        <v>34</v>
      </c>
      <c r="P29019" s="1"/>
      <c r="Q29019" t="s">
        <v>22</v>
      </c>
      <c r="R29019" t="s">
        <v>22</v>
      </c>
      <c r="S29019"/>
    </row>
    <row r="29020" spans="1:19" hidden="1" x14ac:dyDescent="0.35">
      <c r="A29020" t="s">
        <v>30104</v>
      </c>
      <c r="B29020" t="s">
        <v>30108</v>
      </c>
      <c r="C29020" t="s">
        <v>1222</v>
      </c>
      <c r="D29020" t="s">
        <v>2589</v>
      </c>
      <c r="F29020" t="s">
        <v>22</v>
      </c>
      <c r="K29020" t="s">
        <v>6728</v>
      </c>
      <c r="L29020" s="1"/>
      <c r="M29020">
        <v>0</v>
      </c>
      <c r="N29020" t="s">
        <v>28</v>
      </c>
      <c r="O29020" t="s">
        <v>34</v>
      </c>
      <c r="P29020" s="1"/>
      <c r="Q29020" t="s">
        <v>22</v>
      </c>
      <c r="R29020" t="s">
        <v>22</v>
      </c>
      <c r="S29020"/>
    </row>
    <row r="29021" spans="1:19" hidden="1" x14ac:dyDescent="0.35">
      <c r="A29021" t="s">
        <v>30104</v>
      </c>
      <c r="B29021" t="s">
        <v>14174</v>
      </c>
      <c r="C29021" t="s">
        <v>93</v>
      </c>
      <c r="D29021" t="s">
        <v>1914</v>
      </c>
      <c r="F29021" t="s">
        <v>22</v>
      </c>
      <c r="K29021" t="s">
        <v>1912</v>
      </c>
      <c r="L29021" s="1"/>
      <c r="M29021">
        <v>0</v>
      </c>
      <c r="N29021" t="s">
        <v>28</v>
      </c>
      <c r="O29021" t="s">
        <v>34</v>
      </c>
      <c r="P29021" s="1"/>
      <c r="Q29021" t="s">
        <v>22</v>
      </c>
      <c r="R29021" t="s">
        <v>22</v>
      </c>
      <c r="S29021"/>
    </row>
    <row r="29022" spans="1:19" hidden="1" x14ac:dyDescent="0.35">
      <c r="A29022" t="s">
        <v>30104</v>
      </c>
      <c r="B29022" t="s">
        <v>14175</v>
      </c>
      <c r="C29022" t="s">
        <v>93</v>
      </c>
      <c r="D29022" t="s">
        <v>1154</v>
      </c>
      <c r="F29022" t="s">
        <v>22</v>
      </c>
      <c r="K29022" t="s">
        <v>1912</v>
      </c>
      <c r="L29022" s="1"/>
      <c r="M29022">
        <v>0</v>
      </c>
      <c r="N29022" t="s">
        <v>28</v>
      </c>
      <c r="O29022" t="s">
        <v>34</v>
      </c>
      <c r="P29022" s="1"/>
      <c r="Q29022" t="s">
        <v>22</v>
      </c>
      <c r="R29022" t="s">
        <v>22</v>
      </c>
      <c r="S29022"/>
    </row>
    <row r="29023" spans="1:19" hidden="1" x14ac:dyDescent="0.35">
      <c r="A29023" t="s">
        <v>30104</v>
      </c>
      <c r="B29023" t="s">
        <v>30109</v>
      </c>
      <c r="C29023" t="s">
        <v>93</v>
      </c>
      <c r="D29023" t="s">
        <v>1317</v>
      </c>
      <c r="F29023" t="s">
        <v>22</v>
      </c>
      <c r="K29023" t="s">
        <v>1912</v>
      </c>
      <c r="L29023" s="1"/>
      <c r="M29023">
        <v>0</v>
      </c>
      <c r="N29023" t="s">
        <v>28</v>
      </c>
      <c r="O29023" t="s">
        <v>25</v>
      </c>
      <c r="P29023" s="1">
        <v>45666</v>
      </c>
      <c r="Q29023" t="s">
        <v>22</v>
      </c>
      <c r="R29023" t="s">
        <v>22</v>
      </c>
      <c r="S29023"/>
    </row>
    <row r="29024" spans="1:19" hidden="1" x14ac:dyDescent="0.35">
      <c r="A29024" t="s">
        <v>30104</v>
      </c>
      <c r="B29024" t="s">
        <v>17146</v>
      </c>
      <c r="C29024" t="s">
        <v>93</v>
      </c>
      <c r="D29024" t="s">
        <v>1446</v>
      </c>
      <c r="F29024" t="s">
        <v>22</v>
      </c>
      <c r="K29024" t="s">
        <v>1912</v>
      </c>
      <c r="L29024" s="1"/>
      <c r="M29024">
        <v>0</v>
      </c>
      <c r="N29024" t="s">
        <v>28</v>
      </c>
      <c r="O29024" t="s">
        <v>34</v>
      </c>
      <c r="P29024" s="1"/>
      <c r="Q29024" t="s">
        <v>22</v>
      </c>
      <c r="R29024" t="s">
        <v>22</v>
      </c>
      <c r="S29024"/>
    </row>
    <row r="29025" spans="1:19" hidden="1" x14ac:dyDescent="0.35">
      <c r="A29025" t="s">
        <v>30104</v>
      </c>
      <c r="B29025" t="s">
        <v>6943</v>
      </c>
      <c r="C29025" t="s">
        <v>93</v>
      </c>
      <c r="D29025" t="s">
        <v>1173</v>
      </c>
      <c r="F29025" t="s">
        <v>22</v>
      </c>
      <c r="K29025" t="s">
        <v>5688</v>
      </c>
      <c r="L29025" s="1"/>
      <c r="M29025">
        <v>0</v>
      </c>
      <c r="N29025" t="s">
        <v>28</v>
      </c>
      <c r="O29025" t="s">
        <v>34</v>
      </c>
      <c r="P29025" s="1"/>
      <c r="Q29025" t="s">
        <v>22</v>
      </c>
      <c r="R29025" t="s">
        <v>22</v>
      </c>
      <c r="S29025"/>
    </row>
    <row r="29026" spans="1:19" hidden="1" x14ac:dyDescent="0.35">
      <c r="A29026" t="s">
        <v>30104</v>
      </c>
      <c r="B29026" t="s">
        <v>2465</v>
      </c>
      <c r="C29026" t="s">
        <v>1222</v>
      </c>
      <c r="D29026" t="s">
        <v>1976</v>
      </c>
      <c r="F29026" t="s">
        <v>22</v>
      </c>
      <c r="K29026" t="s">
        <v>519</v>
      </c>
      <c r="L29026" s="1"/>
      <c r="M29026">
        <v>0</v>
      </c>
      <c r="N29026" t="s">
        <v>28</v>
      </c>
      <c r="O29026" t="s">
        <v>34</v>
      </c>
      <c r="P29026" s="1"/>
      <c r="Q29026" t="s">
        <v>22</v>
      </c>
      <c r="R29026" t="s">
        <v>22</v>
      </c>
      <c r="S29026"/>
    </row>
    <row r="29027" spans="1:19" hidden="1" x14ac:dyDescent="0.35">
      <c r="A29027" t="s">
        <v>30104</v>
      </c>
      <c r="B29027" t="s">
        <v>2352</v>
      </c>
      <c r="C29027" t="s">
        <v>1222</v>
      </c>
      <c r="D29027" t="s">
        <v>1979</v>
      </c>
      <c r="F29027" t="s">
        <v>22</v>
      </c>
      <c r="K29027" t="s">
        <v>2353</v>
      </c>
      <c r="L29027" s="1"/>
      <c r="M29027">
        <v>0</v>
      </c>
      <c r="N29027" t="s">
        <v>28</v>
      </c>
      <c r="O29027" t="s">
        <v>34</v>
      </c>
      <c r="P29027" s="1"/>
      <c r="Q29027" t="s">
        <v>22</v>
      </c>
      <c r="R29027" t="s">
        <v>22</v>
      </c>
      <c r="S29027"/>
    </row>
    <row r="29028" spans="1:19" hidden="1" x14ac:dyDescent="0.35">
      <c r="A29028" t="s">
        <v>30104</v>
      </c>
      <c r="B29028" t="s">
        <v>5321</v>
      </c>
      <c r="C29028" t="s">
        <v>1222</v>
      </c>
      <c r="D29028" t="s">
        <v>1966</v>
      </c>
      <c r="F29028" t="s">
        <v>22</v>
      </c>
      <c r="K29028" t="s">
        <v>109</v>
      </c>
      <c r="L29028" s="1"/>
      <c r="M29028">
        <v>0</v>
      </c>
      <c r="N29028" t="s">
        <v>28</v>
      </c>
      <c r="O29028" t="s">
        <v>34</v>
      </c>
      <c r="P29028" s="1"/>
      <c r="Q29028" t="s">
        <v>22</v>
      </c>
      <c r="R29028" t="s">
        <v>22</v>
      </c>
      <c r="S29028"/>
    </row>
    <row r="29029" spans="1:19" hidden="1" x14ac:dyDescent="0.35">
      <c r="A29029" t="s">
        <v>30104</v>
      </c>
      <c r="B29029" t="s">
        <v>30110</v>
      </c>
      <c r="C29029" t="s">
        <v>93</v>
      </c>
      <c r="D29029" t="s">
        <v>1501</v>
      </c>
      <c r="F29029" t="s">
        <v>22</v>
      </c>
      <c r="K29029" t="s">
        <v>16205</v>
      </c>
      <c r="L29029" s="1"/>
      <c r="M29029">
        <v>0</v>
      </c>
      <c r="N29029" t="s">
        <v>28</v>
      </c>
      <c r="O29029" t="s">
        <v>34</v>
      </c>
      <c r="P29029" s="1"/>
      <c r="Q29029" t="s">
        <v>22</v>
      </c>
      <c r="R29029" t="s">
        <v>22</v>
      </c>
      <c r="S29029"/>
    </row>
    <row r="29030" spans="1:19" hidden="1" x14ac:dyDescent="0.35">
      <c r="A29030" t="s">
        <v>30104</v>
      </c>
      <c r="B29030" t="s">
        <v>2471</v>
      </c>
      <c r="C29030" t="s">
        <v>1222</v>
      </c>
      <c r="D29030" t="s">
        <v>2072</v>
      </c>
      <c r="F29030" t="s">
        <v>22</v>
      </c>
      <c r="K29030" t="s">
        <v>2422</v>
      </c>
      <c r="L29030" s="1"/>
      <c r="M29030">
        <v>0</v>
      </c>
      <c r="N29030" t="s">
        <v>28</v>
      </c>
      <c r="O29030" t="s">
        <v>34</v>
      </c>
      <c r="P29030" s="1"/>
      <c r="Q29030" t="s">
        <v>22</v>
      </c>
      <c r="R29030" t="s">
        <v>22</v>
      </c>
      <c r="S29030"/>
    </row>
    <row r="29031" spans="1:19" hidden="1" x14ac:dyDescent="0.35">
      <c r="A29031" t="s">
        <v>30104</v>
      </c>
      <c r="B29031" t="s">
        <v>5380</v>
      </c>
      <c r="C29031" t="s">
        <v>93</v>
      </c>
      <c r="D29031" t="s">
        <v>1247</v>
      </c>
      <c r="F29031" t="s">
        <v>22</v>
      </c>
      <c r="K29031" t="s">
        <v>2422</v>
      </c>
      <c r="L29031" s="1"/>
      <c r="M29031">
        <v>0</v>
      </c>
      <c r="N29031" t="s">
        <v>28</v>
      </c>
      <c r="O29031" t="s">
        <v>34</v>
      </c>
      <c r="P29031" s="1"/>
      <c r="Q29031" t="s">
        <v>22</v>
      </c>
      <c r="R29031" t="s">
        <v>22</v>
      </c>
      <c r="S29031"/>
    </row>
    <row r="29032" spans="1:19" hidden="1" x14ac:dyDescent="0.35">
      <c r="A29032" t="s">
        <v>30104</v>
      </c>
      <c r="B29032" t="s">
        <v>6696</v>
      </c>
      <c r="C29032" t="s">
        <v>1222</v>
      </c>
      <c r="D29032" t="s">
        <v>2039</v>
      </c>
      <c r="F29032" t="s">
        <v>22</v>
      </c>
      <c r="K29032" t="s">
        <v>514</v>
      </c>
      <c r="L29032" s="1"/>
      <c r="M29032">
        <v>0</v>
      </c>
      <c r="N29032" t="s">
        <v>28</v>
      </c>
      <c r="O29032" t="s">
        <v>34</v>
      </c>
      <c r="P29032" s="1"/>
      <c r="Q29032" t="s">
        <v>22</v>
      </c>
      <c r="R29032" t="s">
        <v>22</v>
      </c>
      <c r="S29032"/>
    </row>
    <row r="29033" spans="1:19" hidden="1" x14ac:dyDescent="0.35">
      <c r="A29033" t="s">
        <v>30104</v>
      </c>
      <c r="B29033" t="s">
        <v>16231</v>
      </c>
      <c r="C29033" t="s">
        <v>93</v>
      </c>
      <c r="D29033" t="s">
        <v>1572</v>
      </c>
      <c r="F29033" t="s">
        <v>22</v>
      </c>
      <c r="K29033" t="s">
        <v>3280</v>
      </c>
      <c r="L29033" s="1"/>
      <c r="M29033">
        <v>0</v>
      </c>
      <c r="N29033" t="s">
        <v>28</v>
      </c>
      <c r="O29033" t="s">
        <v>34</v>
      </c>
      <c r="P29033" s="1"/>
      <c r="Q29033" t="s">
        <v>22</v>
      </c>
      <c r="R29033" t="s">
        <v>22</v>
      </c>
      <c r="S29033"/>
    </row>
    <row r="29034" spans="1:19" hidden="1" x14ac:dyDescent="0.35">
      <c r="A29034" t="s">
        <v>30104</v>
      </c>
      <c r="B29034" t="s">
        <v>3176</v>
      </c>
      <c r="C29034" t="s">
        <v>93</v>
      </c>
      <c r="D29034" t="s">
        <v>1585</v>
      </c>
      <c r="F29034" t="s">
        <v>22</v>
      </c>
      <c r="K29034" t="s">
        <v>516</v>
      </c>
      <c r="L29034" s="1"/>
      <c r="M29034">
        <v>0</v>
      </c>
      <c r="N29034" t="s">
        <v>28</v>
      </c>
      <c r="O29034" t="s">
        <v>34</v>
      </c>
      <c r="P29034" s="1"/>
      <c r="Q29034" t="s">
        <v>22</v>
      </c>
      <c r="R29034" t="s">
        <v>22</v>
      </c>
      <c r="S29034"/>
    </row>
    <row r="29035" spans="1:19" hidden="1" x14ac:dyDescent="0.35">
      <c r="A29035" t="s">
        <v>30104</v>
      </c>
      <c r="B29035" t="s">
        <v>30111</v>
      </c>
      <c r="C29035" t="s">
        <v>1222</v>
      </c>
      <c r="D29035" t="s">
        <v>2126</v>
      </c>
      <c r="F29035" t="s">
        <v>22</v>
      </c>
      <c r="K29035" t="s">
        <v>2720</v>
      </c>
      <c r="L29035" s="1"/>
      <c r="M29035">
        <v>0</v>
      </c>
      <c r="N29035" t="s">
        <v>28</v>
      </c>
      <c r="O29035" t="s">
        <v>34</v>
      </c>
      <c r="P29035" s="1"/>
      <c r="Q29035" t="s">
        <v>22</v>
      </c>
      <c r="R29035" t="s">
        <v>22</v>
      </c>
      <c r="S29035"/>
    </row>
    <row r="29036" spans="1:19" hidden="1" x14ac:dyDescent="0.35">
      <c r="A29036" t="s">
        <v>30104</v>
      </c>
      <c r="B29036" t="s">
        <v>2617</v>
      </c>
      <c r="C29036" t="s">
        <v>93</v>
      </c>
      <c r="D29036" t="s">
        <v>1471</v>
      </c>
      <c r="F29036" t="s">
        <v>22</v>
      </c>
      <c r="K29036" t="s">
        <v>30</v>
      </c>
      <c r="L29036" s="1"/>
      <c r="M29036">
        <v>0</v>
      </c>
      <c r="N29036" t="s">
        <v>28</v>
      </c>
      <c r="O29036" t="s">
        <v>34</v>
      </c>
      <c r="P29036" s="1"/>
      <c r="Q29036" t="s">
        <v>22</v>
      </c>
      <c r="R29036" t="s">
        <v>22</v>
      </c>
      <c r="S29036"/>
    </row>
    <row r="29037" spans="1:19" hidden="1" x14ac:dyDescent="0.35">
      <c r="A29037" t="s">
        <v>30104</v>
      </c>
      <c r="B29037" t="s">
        <v>6700</v>
      </c>
      <c r="C29037" t="s">
        <v>93</v>
      </c>
      <c r="D29037" t="s">
        <v>1176</v>
      </c>
      <c r="F29037" t="s">
        <v>22</v>
      </c>
      <c r="K29037" t="s">
        <v>30</v>
      </c>
      <c r="L29037" s="1"/>
      <c r="M29037">
        <v>0</v>
      </c>
      <c r="N29037" t="s">
        <v>28</v>
      </c>
      <c r="O29037" t="s">
        <v>34</v>
      </c>
      <c r="P29037" s="1"/>
      <c r="Q29037" t="s">
        <v>22</v>
      </c>
      <c r="R29037" t="s">
        <v>22</v>
      </c>
      <c r="S29037"/>
    </row>
    <row r="29038" spans="1:19" hidden="1" x14ac:dyDescent="0.35">
      <c r="A29038" t="s">
        <v>30104</v>
      </c>
      <c r="B29038" t="s">
        <v>7390</v>
      </c>
      <c r="C29038" t="s">
        <v>93</v>
      </c>
      <c r="D29038" t="s">
        <v>1349</v>
      </c>
      <c r="F29038" t="s">
        <v>22</v>
      </c>
      <c r="K29038" t="s">
        <v>30</v>
      </c>
      <c r="L29038" s="1"/>
      <c r="M29038">
        <v>0</v>
      </c>
      <c r="N29038" t="s">
        <v>28</v>
      </c>
      <c r="O29038" t="s">
        <v>34</v>
      </c>
      <c r="P29038" s="1"/>
      <c r="Q29038" t="s">
        <v>22</v>
      </c>
      <c r="R29038" t="s">
        <v>22</v>
      </c>
      <c r="S29038"/>
    </row>
    <row r="29039" spans="1:19" hidden="1" x14ac:dyDescent="0.35">
      <c r="A29039" t="s">
        <v>30104</v>
      </c>
      <c r="B29039" t="s">
        <v>7391</v>
      </c>
      <c r="C29039" t="s">
        <v>93</v>
      </c>
      <c r="D29039" t="s">
        <v>1317</v>
      </c>
      <c r="F29039" t="s">
        <v>22</v>
      </c>
      <c r="K29039" t="s">
        <v>30</v>
      </c>
      <c r="L29039" s="1"/>
      <c r="M29039">
        <v>0</v>
      </c>
      <c r="N29039" t="s">
        <v>28</v>
      </c>
      <c r="O29039" t="s">
        <v>25</v>
      </c>
      <c r="P29039" s="1">
        <v>45763</v>
      </c>
      <c r="Q29039" t="s">
        <v>22</v>
      </c>
      <c r="R29039" t="s">
        <v>22</v>
      </c>
      <c r="S29039"/>
    </row>
    <row r="29040" spans="1:19" hidden="1" x14ac:dyDescent="0.35">
      <c r="A29040" t="s">
        <v>30104</v>
      </c>
      <c r="B29040" t="s">
        <v>30112</v>
      </c>
      <c r="C29040" t="s">
        <v>1222</v>
      </c>
      <c r="D29040" t="s">
        <v>2104</v>
      </c>
      <c r="F29040" t="s">
        <v>22</v>
      </c>
      <c r="K29040" t="s">
        <v>2437</v>
      </c>
      <c r="L29040" s="1"/>
      <c r="M29040">
        <v>0</v>
      </c>
      <c r="N29040" t="s">
        <v>28</v>
      </c>
      <c r="O29040" t="s">
        <v>34</v>
      </c>
      <c r="P29040" s="1"/>
      <c r="Q29040" t="s">
        <v>22</v>
      </c>
      <c r="R29040" t="s">
        <v>22</v>
      </c>
      <c r="S29040"/>
    </row>
    <row r="29041" spans="1:19" hidden="1" x14ac:dyDescent="0.35">
      <c r="A29041" t="s">
        <v>30104</v>
      </c>
      <c r="B29041" t="s">
        <v>2437</v>
      </c>
      <c r="C29041" t="s">
        <v>1222</v>
      </c>
      <c r="D29041" t="s">
        <v>1962</v>
      </c>
      <c r="F29041" t="s">
        <v>22</v>
      </c>
      <c r="K29041" t="s">
        <v>2437</v>
      </c>
      <c r="L29041" s="1"/>
      <c r="M29041">
        <v>0</v>
      </c>
      <c r="N29041" t="s">
        <v>28</v>
      </c>
      <c r="O29041" t="s">
        <v>34</v>
      </c>
      <c r="P29041" s="1"/>
      <c r="Q29041" t="s">
        <v>22</v>
      </c>
      <c r="R29041" t="s">
        <v>22</v>
      </c>
      <c r="S29041"/>
    </row>
    <row r="29042" spans="1:19" hidden="1" x14ac:dyDescent="0.35">
      <c r="A29042" t="s">
        <v>30104</v>
      </c>
      <c r="B29042" t="s">
        <v>6703</v>
      </c>
      <c r="C29042" t="s">
        <v>1222</v>
      </c>
      <c r="D29042" t="s">
        <v>1938</v>
      </c>
      <c r="F29042" t="s">
        <v>22</v>
      </c>
      <c r="K29042" t="s">
        <v>229</v>
      </c>
      <c r="L29042" s="1"/>
      <c r="M29042">
        <v>0</v>
      </c>
      <c r="N29042" t="s">
        <v>28</v>
      </c>
      <c r="O29042" t="s">
        <v>34</v>
      </c>
      <c r="P29042" s="1"/>
      <c r="Q29042" t="s">
        <v>22</v>
      </c>
      <c r="R29042" t="s">
        <v>22</v>
      </c>
      <c r="S29042"/>
    </row>
    <row r="29043" spans="1:19" hidden="1" x14ac:dyDescent="0.35">
      <c r="A29043" t="s">
        <v>30104</v>
      </c>
      <c r="B29043" t="s">
        <v>30113</v>
      </c>
      <c r="C29043" t="s">
        <v>1222</v>
      </c>
      <c r="D29043" t="s">
        <v>2355</v>
      </c>
      <c r="F29043" t="s">
        <v>22</v>
      </c>
      <c r="K29043" t="s">
        <v>17228</v>
      </c>
      <c r="L29043" s="1"/>
      <c r="M29043">
        <v>0</v>
      </c>
      <c r="N29043" t="s">
        <v>28</v>
      </c>
      <c r="O29043" t="s">
        <v>34</v>
      </c>
      <c r="P29043" s="1"/>
      <c r="Q29043" t="s">
        <v>22</v>
      </c>
      <c r="R29043" t="s">
        <v>22</v>
      </c>
      <c r="S29043"/>
    </row>
    <row r="29044" spans="1:19" hidden="1" x14ac:dyDescent="0.35">
      <c r="A29044" t="s">
        <v>30104</v>
      </c>
      <c r="B29044" t="s">
        <v>1997</v>
      </c>
      <c r="C29044" t="s">
        <v>1222</v>
      </c>
      <c r="D29044" t="s">
        <v>2190</v>
      </c>
      <c r="F29044" t="s">
        <v>22</v>
      </c>
      <c r="K29044" t="s">
        <v>733</v>
      </c>
      <c r="L29044" s="1"/>
      <c r="M29044">
        <v>0</v>
      </c>
      <c r="N29044" t="s">
        <v>28</v>
      </c>
      <c r="O29044" t="s">
        <v>34</v>
      </c>
      <c r="P29044" s="1"/>
      <c r="Q29044" t="s">
        <v>22</v>
      </c>
      <c r="R29044" t="s">
        <v>22</v>
      </c>
      <c r="S29044"/>
    </row>
    <row r="29045" spans="1:19" hidden="1" x14ac:dyDescent="0.35">
      <c r="A29045" t="s">
        <v>30104</v>
      </c>
      <c r="B29045" t="s">
        <v>6705</v>
      </c>
      <c r="C29045" t="s">
        <v>1222</v>
      </c>
      <c r="D29045" t="s">
        <v>2129</v>
      </c>
      <c r="F29045" t="s">
        <v>22</v>
      </c>
      <c r="K29045" t="s">
        <v>3479</v>
      </c>
      <c r="L29045" s="1"/>
      <c r="M29045">
        <v>0</v>
      </c>
      <c r="N29045" t="s">
        <v>28</v>
      </c>
      <c r="O29045" t="s">
        <v>34</v>
      </c>
      <c r="P29045" s="1"/>
      <c r="Q29045" t="s">
        <v>22</v>
      </c>
      <c r="R29045" t="s">
        <v>22</v>
      </c>
      <c r="S29045"/>
    </row>
    <row r="29046" spans="1:19" hidden="1" x14ac:dyDescent="0.35">
      <c r="A29046" t="s">
        <v>30104</v>
      </c>
      <c r="B29046" t="s">
        <v>16904</v>
      </c>
      <c r="C29046" t="s">
        <v>93</v>
      </c>
      <c r="D29046" t="s">
        <v>2307</v>
      </c>
      <c r="F29046" t="s">
        <v>22</v>
      </c>
      <c r="K29046" t="s">
        <v>6021</v>
      </c>
      <c r="L29046" s="1"/>
      <c r="M29046">
        <v>0</v>
      </c>
      <c r="N29046" t="s">
        <v>28</v>
      </c>
      <c r="O29046" t="s">
        <v>34</v>
      </c>
      <c r="P29046" s="1"/>
      <c r="Q29046" t="s">
        <v>22</v>
      </c>
      <c r="R29046" t="s">
        <v>22</v>
      </c>
      <c r="S29046"/>
    </row>
    <row r="29047" spans="1:19" hidden="1" x14ac:dyDescent="0.35">
      <c r="A29047" t="s">
        <v>30104</v>
      </c>
      <c r="B29047" t="s">
        <v>17436</v>
      </c>
      <c r="C29047" t="s">
        <v>1222</v>
      </c>
      <c r="D29047" t="s">
        <v>2133</v>
      </c>
      <c r="F29047" t="s">
        <v>22</v>
      </c>
      <c r="K29047" t="s">
        <v>6021</v>
      </c>
      <c r="L29047" s="1"/>
      <c r="M29047">
        <v>0</v>
      </c>
      <c r="N29047" t="s">
        <v>28</v>
      </c>
      <c r="O29047" t="s">
        <v>34</v>
      </c>
      <c r="P29047" s="1"/>
      <c r="Q29047" t="s">
        <v>22</v>
      </c>
      <c r="R29047" t="s">
        <v>22</v>
      </c>
      <c r="S29047"/>
    </row>
    <row r="29048" spans="1:19" hidden="1" x14ac:dyDescent="0.35">
      <c r="A29048" t="s">
        <v>30104</v>
      </c>
      <c r="B29048" t="s">
        <v>6706</v>
      </c>
      <c r="C29048" t="s">
        <v>1222</v>
      </c>
      <c r="D29048" t="s">
        <v>2139</v>
      </c>
      <c r="F29048" t="s">
        <v>22</v>
      </c>
      <c r="K29048" t="s">
        <v>6021</v>
      </c>
      <c r="L29048" s="1"/>
      <c r="M29048">
        <v>0</v>
      </c>
      <c r="N29048" t="s">
        <v>28</v>
      </c>
      <c r="O29048" t="s">
        <v>34</v>
      </c>
      <c r="P29048" s="1"/>
      <c r="Q29048" t="s">
        <v>22</v>
      </c>
      <c r="R29048" t="s">
        <v>22</v>
      </c>
      <c r="S29048"/>
    </row>
    <row r="29049" spans="1:19" hidden="1" x14ac:dyDescent="0.35">
      <c r="A29049" t="s">
        <v>30104</v>
      </c>
      <c r="B29049" t="s">
        <v>30114</v>
      </c>
      <c r="C29049" t="s">
        <v>1222</v>
      </c>
      <c r="D29049" t="s">
        <v>1995</v>
      </c>
      <c r="F29049" t="s">
        <v>22</v>
      </c>
      <c r="K29049" t="s">
        <v>673</v>
      </c>
      <c r="L29049" s="1"/>
      <c r="M29049">
        <v>0</v>
      </c>
      <c r="N29049" t="s">
        <v>28</v>
      </c>
      <c r="O29049" t="s">
        <v>34</v>
      </c>
      <c r="P29049" s="1"/>
      <c r="Q29049" t="s">
        <v>22</v>
      </c>
      <c r="R29049" t="s">
        <v>22</v>
      </c>
      <c r="S29049"/>
    </row>
    <row r="29050" spans="1:19" hidden="1" x14ac:dyDescent="0.35">
      <c r="A29050" t="s">
        <v>30104</v>
      </c>
      <c r="B29050" t="s">
        <v>6957</v>
      </c>
      <c r="C29050" t="s">
        <v>1222</v>
      </c>
      <c r="D29050" t="s">
        <v>2081</v>
      </c>
      <c r="F29050" t="s">
        <v>22</v>
      </c>
      <c r="K29050" t="s">
        <v>6958</v>
      </c>
      <c r="L29050" s="1"/>
      <c r="M29050">
        <v>0</v>
      </c>
      <c r="N29050" t="s">
        <v>28</v>
      </c>
      <c r="O29050" t="s">
        <v>34</v>
      </c>
      <c r="P29050" s="1"/>
      <c r="Q29050" t="s">
        <v>22</v>
      </c>
      <c r="R29050" t="s">
        <v>22</v>
      </c>
      <c r="S29050"/>
    </row>
    <row r="29051" spans="1:19" hidden="1" x14ac:dyDescent="0.35">
      <c r="A29051" t="s">
        <v>30104</v>
      </c>
      <c r="B29051" t="s">
        <v>16712</v>
      </c>
      <c r="C29051" t="s">
        <v>1222</v>
      </c>
      <c r="D29051" t="s">
        <v>1317</v>
      </c>
      <c r="F29051" t="s">
        <v>22</v>
      </c>
      <c r="K29051" t="s">
        <v>6663</v>
      </c>
      <c r="L29051" s="1"/>
      <c r="M29051">
        <v>0</v>
      </c>
      <c r="N29051" t="s">
        <v>28</v>
      </c>
      <c r="O29051" t="s">
        <v>25</v>
      </c>
      <c r="P29051" s="1">
        <v>45614</v>
      </c>
      <c r="Q29051" t="s">
        <v>22</v>
      </c>
      <c r="R29051" t="s">
        <v>22</v>
      </c>
      <c r="S29051"/>
    </row>
    <row r="29052" spans="1:19" hidden="1" x14ac:dyDescent="0.35">
      <c r="A29052" t="s">
        <v>30104</v>
      </c>
      <c r="B29052" t="s">
        <v>5436</v>
      </c>
      <c r="C29052" t="s">
        <v>93</v>
      </c>
      <c r="D29052" t="s">
        <v>1386</v>
      </c>
      <c r="F29052" t="s">
        <v>22</v>
      </c>
      <c r="K29052" t="s">
        <v>3596</v>
      </c>
      <c r="L29052" s="1"/>
      <c r="M29052">
        <v>0</v>
      </c>
      <c r="N29052" t="s">
        <v>28</v>
      </c>
      <c r="O29052" t="s">
        <v>34</v>
      </c>
      <c r="P29052" s="1"/>
      <c r="Q29052" t="s">
        <v>22</v>
      </c>
      <c r="R29052" t="s">
        <v>22</v>
      </c>
      <c r="S29052"/>
    </row>
    <row r="29053" spans="1:19" hidden="1" x14ac:dyDescent="0.35">
      <c r="A29053" t="s">
        <v>30104</v>
      </c>
      <c r="B29053" t="s">
        <v>16717</v>
      </c>
      <c r="C29053" t="s">
        <v>1222</v>
      </c>
      <c r="D29053" t="s">
        <v>2083</v>
      </c>
      <c r="F29053" t="s">
        <v>22</v>
      </c>
      <c r="K29053" t="s">
        <v>3596</v>
      </c>
      <c r="L29053" s="1"/>
      <c r="M29053">
        <v>0</v>
      </c>
      <c r="N29053" t="s">
        <v>28</v>
      </c>
      <c r="O29053" t="s">
        <v>34</v>
      </c>
      <c r="P29053" s="1"/>
      <c r="Q29053" t="s">
        <v>22</v>
      </c>
      <c r="R29053" t="s">
        <v>22</v>
      </c>
      <c r="S29053"/>
    </row>
    <row r="29054" spans="1:19" hidden="1" x14ac:dyDescent="0.35">
      <c r="A29054" t="s">
        <v>30104</v>
      </c>
      <c r="B29054" t="s">
        <v>30115</v>
      </c>
      <c r="C29054" t="s">
        <v>1222</v>
      </c>
      <c r="D29054" t="s">
        <v>1473</v>
      </c>
      <c r="F29054" t="s">
        <v>22</v>
      </c>
      <c r="K29054" t="s">
        <v>16584</v>
      </c>
      <c r="L29054" s="1"/>
      <c r="M29054">
        <v>0</v>
      </c>
      <c r="N29054" t="s">
        <v>28</v>
      </c>
      <c r="O29054" t="s">
        <v>34</v>
      </c>
      <c r="P29054" s="1"/>
      <c r="Q29054" t="s">
        <v>22</v>
      </c>
      <c r="R29054" t="s">
        <v>22</v>
      </c>
      <c r="S29054"/>
    </row>
    <row r="29055" spans="1:19" hidden="1" x14ac:dyDescent="0.35">
      <c r="A29055" t="s">
        <v>30104</v>
      </c>
      <c r="B29055" t="s">
        <v>30116</v>
      </c>
      <c r="C29055" t="s">
        <v>1222</v>
      </c>
      <c r="D29055" t="s">
        <v>2055</v>
      </c>
      <c r="F29055" t="s">
        <v>22</v>
      </c>
      <c r="K29055" t="s">
        <v>11430</v>
      </c>
      <c r="L29055" s="1"/>
      <c r="M29055">
        <v>0</v>
      </c>
      <c r="N29055" t="s">
        <v>28</v>
      </c>
      <c r="O29055" t="s">
        <v>34</v>
      </c>
      <c r="P29055" s="1"/>
      <c r="Q29055" t="s">
        <v>22</v>
      </c>
      <c r="R29055" t="s">
        <v>22</v>
      </c>
      <c r="S29055"/>
    </row>
    <row r="29056" spans="1:19" hidden="1" x14ac:dyDescent="0.35">
      <c r="A29056" t="s">
        <v>30104</v>
      </c>
      <c r="B29056" t="s">
        <v>2370</v>
      </c>
      <c r="C29056" t="s">
        <v>1222</v>
      </c>
      <c r="D29056" t="s">
        <v>2067</v>
      </c>
      <c r="F29056" t="s">
        <v>22</v>
      </c>
      <c r="K29056" t="s">
        <v>2371</v>
      </c>
      <c r="L29056" s="1"/>
      <c r="M29056">
        <v>0</v>
      </c>
      <c r="N29056" t="s">
        <v>28</v>
      </c>
      <c r="O29056" t="s">
        <v>34</v>
      </c>
      <c r="P29056" s="1"/>
      <c r="Q29056" t="s">
        <v>22</v>
      </c>
      <c r="R29056" t="s">
        <v>22</v>
      </c>
      <c r="S29056"/>
    </row>
    <row r="29057" spans="1:19" hidden="1" x14ac:dyDescent="0.35">
      <c r="A29057" t="s">
        <v>30104</v>
      </c>
      <c r="B29057" t="s">
        <v>6614</v>
      </c>
      <c r="C29057" t="s">
        <v>1222</v>
      </c>
      <c r="D29057" t="s">
        <v>2121</v>
      </c>
      <c r="F29057" t="s">
        <v>22</v>
      </c>
      <c r="K29057" t="s">
        <v>7407</v>
      </c>
      <c r="L29057" s="1"/>
      <c r="M29057">
        <v>0</v>
      </c>
      <c r="N29057" t="s">
        <v>28</v>
      </c>
      <c r="O29057" t="s">
        <v>34</v>
      </c>
      <c r="P29057" s="1"/>
      <c r="Q29057" t="s">
        <v>22</v>
      </c>
      <c r="R29057" t="s">
        <v>22</v>
      </c>
      <c r="S29057"/>
    </row>
    <row r="29058" spans="1:19" hidden="1" x14ac:dyDescent="0.35">
      <c r="A29058" t="s">
        <v>30104</v>
      </c>
      <c r="B29058" t="s">
        <v>2026</v>
      </c>
      <c r="C29058" t="s">
        <v>1222</v>
      </c>
      <c r="D29058" t="s">
        <v>2086</v>
      </c>
      <c r="F29058" t="s">
        <v>22</v>
      </c>
      <c r="K29058" t="s">
        <v>1939</v>
      </c>
      <c r="L29058" s="1"/>
      <c r="M29058">
        <v>0</v>
      </c>
      <c r="N29058" t="s">
        <v>28</v>
      </c>
      <c r="O29058" t="s">
        <v>34</v>
      </c>
      <c r="P29058" s="1"/>
      <c r="Q29058" t="s">
        <v>22</v>
      </c>
      <c r="R29058" t="s">
        <v>22</v>
      </c>
      <c r="S29058"/>
    </row>
    <row r="29059" spans="1:19" hidden="1" x14ac:dyDescent="0.35">
      <c r="A29059" t="s">
        <v>30104</v>
      </c>
      <c r="B29059" t="s">
        <v>3244</v>
      </c>
      <c r="C29059" t="s">
        <v>93</v>
      </c>
      <c r="D29059" t="s">
        <v>1229</v>
      </c>
      <c r="F29059" t="s">
        <v>22</v>
      </c>
      <c r="K29059" t="s">
        <v>1939</v>
      </c>
      <c r="L29059" s="1"/>
      <c r="M29059">
        <v>0</v>
      </c>
      <c r="N29059" t="s">
        <v>28</v>
      </c>
      <c r="O29059" t="s">
        <v>34</v>
      </c>
      <c r="P29059" s="1"/>
      <c r="Q29059" t="s">
        <v>22</v>
      </c>
      <c r="R29059" t="s">
        <v>22</v>
      </c>
      <c r="S29059"/>
    </row>
    <row r="29060" spans="1:19" hidden="1" x14ac:dyDescent="0.35">
      <c r="A29060" t="s">
        <v>30104</v>
      </c>
      <c r="B29060" t="s">
        <v>16236</v>
      </c>
      <c r="C29060" t="s">
        <v>1222</v>
      </c>
      <c r="D29060" t="s">
        <v>2019</v>
      </c>
      <c r="F29060" t="s">
        <v>22</v>
      </c>
      <c r="K29060" t="s">
        <v>1939</v>
      </c>
      <c r="L29060" s="1"/>
      <c r="M29060">
        <v>0</v>
      </c>
      <c r="N29060" t="s">
        <v>28</v>
      </c>
      <c r="O29060" t="s">
        <v>34</v>
      </c>
      <c r="P29060" s="1"/>
      <c r="Q29060" t="s">
        <v>22</v>
      </c>
      <c r="R29060" t="s">
        <v>22</v>
      </c>
      <c r="S29060"/>
    </row>
    <row r="29061" spans="1:19" hidden="1" x14ac:dyDescent="0.35">
      <c r="A29061" t="s">
        <v>30104</v>
      </c>
      <c r="B29061" t="s">
        <v>5411</v>
      </c>
      <c r="C29061" t="s">
        <v>93</v>
      </c>
      <c r="D29061" t="s">
        <v>1158</v>
      </c>
      <c r="F29061" t="s">
        <v>22</v>
      </c>
      <c r="K29061" t="s">
        <v>1939</v>
      </c>
      <c r="L29061" s="1"/>
      <c r="M29061">
        <v>0</v>
      </c>
      <c r="N29061" t="s">
        <v>28</v>
      </c>
      <c r="O29061" t="s">
        <v>34</v>
      </c>
      <c r="P29061" s="1"/>
      <c r="Q29061" t="s">
        <v>22</v>
      </c>
      <c r="R29061" t="s">
        <v>22</v>
      </c>
      <c r="S29061"/>
    </row>
    <row r="29062" spans="1:19" hidden="1" x14ac:dyDescent="0.35">
      <c r="A29062" t="s">
        <v>30104</v>
      </c>
      <c r="B29062" t="s">
        <v>5998</v>
      </c>
      <c r="C29062" t="s">
        <v>93</v>
      </c>
      <c r="D29062" t="s">
        <v>1331</v>
      </c>
      <c r="F29062" t="s">
        <v>22</v>
      </c>
      <c r="K29062" t="s">
        <v>3634</v>
      </c>
      <c r="L29062" s="1"/>
      <c r="M29062">
        <v>0</v>
      </c>
      <c r="N29062" t="s">
        <v>28</v>
      </c>
      <c r="O29062" t="s">
        <v>34</v>
      </c>
      <c r="P29062" s="1"/>
      <c r="Q29062" t="s">
        <v>22</v>
      </c>
      <c r="R29062" t="s">
        <v>22</v>
      </c>
      <c r="S29062"/>
    </row>
    <row r="29063" spans="1:19" hidden="1" x14ac:dyDescent="0.35">
      <c r="A29063" t="s">
        <v>30104</v>
      </c>
      <c r="B29063" t="s">
        <v>3247</v>
      </c>
      <c r="C29063" t="s">
        <v>93</v>
      </c>
      <c r="D29063" t="s">
        <v>1456</v>
      </c>
      <c r="F29063" t="s">
        <v>22</v>
      </c>
      <c r="K29063" t="s">
        <v>129</v>
      </c>
      <c r="L29063" s="1"/>
      <c r="M29063">
        <v>0</v>
      </c>
      <c r="N29063" t="s">
        <v>28</v>
      </c>
      <c r="O29063" t="s">
        <v>34</v>
      </c>
      <c r="P29063" s="1"/>
      <c r="Q29063" t="s">
        <v>22</v>
      </c>
      <c r="R29063" t="s">
        <v>22</v>
      </c>
      <c r="S29063"/>
    </row>
    <row r="29064" spans="1:19" hidden="1" x14ac:dyDescent="0.35">
      <c r="A29064" t="s">
        <v>30104</v>
      </c>
      <c r="B29064" t="s">
        <v>7007</v>
      </c>
      <c r="C29064" t="s">
        <v>93</v>
      </c>
      <c r="D29064" t="s">
        <v>2276</v>
      </c>
      <c r="F29064" t="s">
        <v>22</v>
      </c>
      <c r="K29064" t="s">
        <v>5729</v>
      </c>
      <c r="L29064" s="1"/>
      <c r="M29064">
        <v>0</v>
      </c>
      <c r="N29064" t="s">
        <v>28</v>
      </c>
      <c r="O29064" t="s">
        <v>34</v>
      </c>
      <c r="P29064" s="1"/>
      <c r="Q29064" t="s">
        <v>22</v>
      </c>
      <c r="R29064" t="s">
        <v>22</v>
      </c>
      <c r="S29064"/>
    </row>
    <row r="29065" spans="1:19" hidden="1" x14ac:dyDescent="0.35">
      <c r="A29065" t="s">
        <v>30104</v>
      </c>
      <c r="B29065" t="s">
        <v>6711</v>
      </c>
      <c r="C29065" t="s">
        <v>1222</v>
      </c>
      <c r="D29065" t="s">
        <v>2046</v>
      </c>
      <c r="F29065" t="s">
        <v>22</v>
      </c>
      <c r="K29065" t="s">
        <v>1857</v>
      </c>
      <c r="L29065" s="1"/>
      <c r="M29065">
        <v>0</v>
      </c>
      <c r="N29065" t="s">
        <v>28</v>
      </c>
      <c r="O29065" t="s">
        <v>34</v>
      </c>
      <c r="P29065" s="1"/>
      <c r="Q29065" t="s">
        <v>22</v>
      </c>
      <c r="R29065" t="s">
        <v>22</v>
      </c>
      <c r="S29065"/>
    </row>
    <row r="29066" spans="1:19" hidden="1" x14ac:dyDescent="0.35">
      <c r="A29066" t="s">
        <v>30104</v>
      </c>
      <c r="B29066" t="s">
        <v>7410</v>
      </c>
      <c r="C29066" t="s">
        <v>93</v>
      </c>
      <c r="D29066" t="s">
        <v>1359</v>
      </c>
      <c r="F29066" t="s">
        <v>22</v>
      </c>
      <c r="K29066" t="s">
        <v>1857</v>
      </c>
      <c r="L29066" s="1"/>
      <c r="M29066">
        <v>0</v>
      </c>
      <c r="N29066" t="s">
        <v>28</v>
      </c>
      <c r="O29066" t="s">
        <v>34</v>
      </c>
      <c r="P29066" s="1"/>
      <c r="Q29066" t="s">
        <v>22</v>
      </c>
      <c r="R29066" t="s">
        <v>22</v>
      </c>
      <c r="S29066"/>
    </row>
    <row r="29067" spans="1:19" hidden="1" x14ac:dyDescent="0.35">
      <c r="A29067" t="s">
        <v>30104</v>
      </c>
      <c r="B29067" t="s">
        <v>2631</v>
      </c>
      <c r="C29067" t="s">
        <v>1222</v>
      </c>
      <c r="D29067" t="s">
        <v>2401</v>
      </c>
      <c r="F29067" t="s">
        <v>22</v>
      </c>
      <c r="K29067" t="s">
        <v>2378</v>
      </c>
      <c r="L29067" s="1"/>
      <c r="M29067">
        <v>0</v>
      </c>
      <c r="N29067" t="s">
        <v>28</v>
      </c>
      <c r="O29067" t="s">
        <v>34</v>
      </c>
      <c r="P29067" s="1"/>
      <c r="Q29067" t="s">
        <v>22</v>
      </c>
      <c r="R29067" t="s">
        <v>22</v>
      </c>
      <c r="S29067"/>
    </row>
    <row r="29068" spans="1:19" hidden="1" x14ac:dyDescent="0.35">
      <c r="A29068" t="s">
        <v>30104</v>
      </c>
      <c r="B29068" t="s">
        <v>2484</v>
      </c>
      <c r="C29068" t="s">
        <v>93</v>
      </c>
      <c r="D29068" t="s">
        <v>1506</v>
      </c>
      <c r="F29068" t="s">
        <v>22</v>
      </c>
      <c r="K29068" t="s">
        <v>2483</v>
      </c>
      <c r="L29068" s="1"/>
      <c r="M29068">
        <v>0</v>
      </c>
      <c r="N29068" t="s">
        <v>28</v>
      </c>
      <c r="O29068" t="s">
        <v>34</v>
      </c>
      <c r="P29068" s="1"/>
      <c r="Q29068" t="s">
        <v>22</v>
      </c>
      <c r="R29068" t="s">
        <v>22</v>
      </c>
      <c r="S29068"/>
    </row>
    <row r="29069" spans="1:19" hidden="1" x14ac:dyDescent="0.35">
      <c r="A29069" t="s">
        <v>30104</v>
      </c>
      <c r="B29069" t="s">
        <v>5367</v>
      </c>
      <c r="C29069" t="s">
        <v>93</v>
      </c>
      <c r="D29069" t="s">
        <v>1582</v>
      </c>
      <c r="F29069" t="s">
        <v>22</v>
      </c>
      <c r="K29069" t="s">
        <v>2483</v>
      </c>
      <c r="L29069" s="1"/>
      <c r="M29069">
        <v>0</v>
      </c>
      <c r="N29069" t="s">
        <v>28</v>
      </c>
      <c r="O29069" t="s">
        <v>34</v>
      </c>
      <c r="P29069" s="1"/>
      <c r="Q29069" t="s">
        <v>22</v>
      </c>
      <c r="R29069" t="s">
        <v>22</v>
      </c>
      <c r="S29069"/>
    </row>
    <row r="29070" spans="1:19" hidden="1" x14ac:dyDescent="0.35">
      <c r="A29070" t="s">
        <v>30104</v>
      </c>
      <c r="B29070" t="s">
        <v>5283</v>
      </c>
      <c r="C29070" t="s">
        <v>1222</v>
      </c>
      <c r="D29070" t="s">
        <v>2088</v>
      </c>
      <c r="F29070" t="s">
        <v>22</v>
      </c>
      <c r="K29070" t="s">
        <v>2380</v>
      </c>
      <c r="L29070" s="1"/>
      <c r="M29070">
        <v>0</v>
      </c>
      <c r="N29070" t="s">
        <v>28</v>
      </c>
      <c r="O29070" t="s">
        <v>34</v>
      </c>
      <c r="P29070" s="1"/>
      <c r="Q29070" t="s">
        <v>22</v>
      </c>
      <c r="R29070" t="s">
        <v>22</v>
      </c>
      <c r="S29070"/>
    </row>
    <row r="29071" spans="1:19" hidden="1" x14ac:dyDescent="0.35">
      <c r="A29071" t="s">
        <v>30104</v>
      </c>
      <c r="B29071" t="s">
        <v>2383</v>
      </c>
      <c r="C29071" t="s">
        <v>93</v>
      </c>
      <c r="D29071" t="s">
        <v>1354</v>
      </c>
      <c r="F29071" t="s">
        <v>22</v>
      </c>
      <c r="K29071" t="s">
        <v>1954</v>
      </c>
      <c r="L29071" s="1"/>
      <c r="M29071">
        <v>0</v>
      </c>
      <c r="N29071" t="s">
        <v>28</v>
      </c>
      <c r="O29071" t="s">
        <v>34</v>
      </c>
      <c r="P29071" s="1"/>
      <c r="Q29071" t="s">
        <v>22</v>
      </c>
      <c r="R29071" t="s">
        <v>22</v>
      </c>
      <c r="S29071"/>
    </row>
    <row r="29072" spans="1:19" hidden="1" x14ac:dyDescent="0.35">
      <c r="A29072" t="s">
        <v>30104</v>
      </c>
      <c r="B29072" t="s">
        <v>2045</v>
      </c>
      <c r="C29072" t="s">
        <v>1222</v>
      </c>
      <c r="D29072" t="s">
        <v>2107</v>
      </c>
      <c r="F29072" t="s">
        <v>22</v>
      </c>
      <c r="K29072" t="s">
        <v>1954</v>
      </c>
      <c r="L29072" s="1"/>
      <c r="M29072">
        <v>0</v>
      </c>
      <c r="N29072" t="s">
        <v>28</v>
      </c>
      <c r="O29072" t="s">
        <v>34</v>
      </c>
      <c r="P29072" s="1"/>
      <c r="Q29072" t="s">
        <v>22</v>
      </c>
      <c r="R29072" t="s">
        <v>22</v>
      </c>
      <c r="S29072"/>
    </row>
    <row r="29073" spans="1:19" hidden="1" x14ac:dyDescent="0.35">
      <c r="A29073" t="s">
        <v>30104</v>
      </c>
      <c r="B29073" t="s">
        <v>2047</v>
      </c>
      <c r="C29073" t="s">
        <v>1222</v>
      </c>
      <c r="D29073" t="s">
        <v>2109</v>
      </c>
      <c r="F29073" t="s">
        <v>22</v>
      </c>
      <c r="K29073" t="s">
        <v>1954</v>
      </c>
      <c r="L29073" s="1"/>
      <c r="M29073">
        <v>0</v>
      </c>
      <c r="N29073" t="s">
        <v>28</v>
      </c>
      <c r="O29073" t="s">
        <v>34</v>
      </c>
      <c r="P29073" s="1"/>
      <c r="Q29073" t="s">
        <v>22</v>
      </c>
      <c r="R29073" t="s">
        <v>22</v>
      </c>
      <c r="S29073"/>
    </row>
    <row r="29074" spans="1:19" hidden="1" x14ac:dyDescent="0.35">
      <c r="A29074" t="s">
        <v>30104</v>
      </c>
      <c r="B29074" t="s">
        <v>6716</v>
      </c>
      <c r="C29074" t="s">
        <v>1222</v>
      </c>
      <c r="D29074" t="s">
        <v>2117</v>
      </c>
      <c r="F29074" t="s">
        <v>22</v>
      </c>
      <c r="K29074" t="s">
        <v>1954</v>
      </c>
      <c r="L29074" s="1"/>
      <c r="M29074">
        <v>0</v>
      </c>
      <c r="N29074" t="s">
        <v>28</v>
      </c>
      <c r="O29074" t="s">
        <v>34</v>
      </c>
      <c r="P29074" s="1"/>
      <c r="Q29074" t="s">
        <v>22</v>
      </c>
      <c r="R29074" t="s">
        <v>22</v>
      </c>
      <c r="S29074"/>
    </row>
    <row r="29075" spans="1:19" hidden="1" x14ac:dyDescent="0.35">
      <c r="A29075" t="s">
        <v>30104</v>
      </c>
      <c r="B29075" t="s">
        <v>30117</v>
      </c>
      <c r="C29075" t="s">
        <v>1222</v>
      </c>
      <c r="D29075" t="s">
        <v>2102</v>
      </c>
      <c r="F29075" t="s">
        <v>22</v>
      </c>
      <c r="K29075" t="s">
        <v>2050</v>
      </c>
      <c r="L29075" s="1"/>
      <c r="M29075">
        <v>0</v>
      </c>
      <c r="N29075" t="s">
        <v>28</v>
      </c>
      <c r="O29075" t="s">
        <v>34</v>
      </c>
      <c r="P29075" s="1"/>
      <c r="Q29075" t="s">
        <v>22</v>
      </c>
      <c r="R29075" t="s">
        <v>22</v>
      </c>
      <c r="S29075"/>
    </row>
    <row r="29076" spans="1:19" hidden="1" x14ac:dyDescent="0.35">
      <c r="A29076" t="s">
        <v>30104</v>
      </c>
      <c r="B29076" t="s">
        <v>30118</v>
      </c>
      <c r="C29076" t="s">
        <v>1222</v>
      </c>
      <c r="D29076" t="s">
        <v>2052</v>
      </c>
      <c r="F29076" t="s">
        <v>22</v>
      </c>
      <c r="K29076" t="s">
        <v>2053</v>
      </c>
      <c r="L29076" s="1"/>
      <c r="M29076">
        <v>0</v>
      </c>
      <c r="N29076" t="s">
        <v>28</v>
      </c>
      <c r="O29076" t="s">
        <v>34</v>
      </c>
      <c r="P29076" s="1"/>
      <c r="Q29076" t="s">
        <v>22</v>
      </c>
      <c r="R29076" t="s">
        <v>22</v>
      </c>
      <c r="S29076"/>
    </row>
    <row r="29077" spans="1:19" hidden="1" x14ac:dyDescent="0.35">
      <c r="A29077" t="s">
        <v>30104</v>
      </c>
      <c r="B29077" t="s">
        <v>16197</v>
      </c>
      <c r="C29077" t="s">
        <v>1222</v>
      </c>
      <c r="D29077" t="s">
        <v>6730</v>
      </c>
      <c r="F29077" t="s">
        <v>22</v>
      </c>
      <c r="K29077" t="s">
        <v>2053</v>
      </c>
      <c r="L29077" s="1"/>
      <c r="M29077">
        <v>0</v>
      </c>
      <c r="N29077" t="s">
        <v>28</v>
      </c>
      <c r="O29077" t="s">
        <v>34</v>
      </c>
      <c r="P29077" s="1"/>
      <c r="Q29077" t="s">
        <v>22</v>
      </c>
      <c r="R29077" t="s">
        <v>22</v>
      </c>
      <c r="S29077"/>
    </row>
    <row r="29078" spans="1:19" hidden="1" x14ac:dyDescent="0.35">
      <c r="A29078" t="s">
        <v>30104</v>
      </c>
      <c r="B29078" t="s">
        <v>30119</v>
      </c>
      <c r="C29078" t="s">
        <v>1222</v>
      </c>
      <c r="D29078" t="s">
        <v>2035</v>
      </c>
      <c r="F29078" t="s">
        <v>22</v>
      </c>
      <c r="K29078" t="s">
        <v>16862</v>
      </c>
      <c r="L29078" s="1"/>
      <c r="M29078">
        <v>0</v>
      </c>
      <c r="N29078" t="s">
        <v>28</v>
      </c>
      <c r="O29078" t="s">
        <v>34</v>
      </c>
      <c r="P29078" s="1"/>
      <c r="Q29078" t="s">
        <v>22</v>
      </c>
      <c r="R29078" t="s">
        <v>22</v>
      </c>
      <c r="S29078"/>
    </row>
    <row r="29079" spans="1:19" hidden="1" x14ac:dyDescent="0.35">
      <c r="A29079" t="s">
        <v>30104</v>
      </c>
      <c r="B29079" t="s">
        <v>6723</v>
      </c>
      <c r="C29079" t="s">
        <v>1222</v>
      </c>
      <c r="D29079" t="s">
        <v>1944</v>
      </c>
      <c r="F29079" t="s">
        <v>22</v>
      </c>
      <c r="K29079" t="s">
        <v>6678</v>
      </c>
      <c r="L29079" s="1"/>
      <c r="M29079">
        <v>0</v>
      </c>
      <c r="N29079" t="s">
        <v>28</v>
      </c>
      <c r="O29079" t="s">
        <v>34</v>
      </c>
      <c r="P29079" s="1"/>
      <c r="Q29079" t="s">
        <v>22</v>
      </c>
      <c r="R29079" t="s">
        <v>22</v>
      </c>
      <c r="S29079"/>
    </row>
    <row r="29080" spans="1:19" hidden="1" x14ac:dyDescent="0.35">
      <c r="A29080" t="s">
        <v>30104</v>
      </c>
      <c r="B29080" t="s">
        <v>2640</v>
      </c>
      <c r="C29080" t="s">
        <v>93</v>
      </c>
      <c r="D29080" t="s">
        <v>1730</v>
      </c>
      <c r="F29080" t="s">
        <v>22</v>
      </c>
      <c r="K29080" t="s">
        <v>2391</v>
      </c>
      <c r="L29080" s="1"/>
      <c r="M29080">
        <v>0</v>
      </c>
      <c r="N29080" t="s">
        <v>28</v>
      </c>
      <c r="O29080" t="s">
        <v>34</v>
      </c>
      <c r="P29080" s="1"/>
      <c r="Q29080" t="s">
        <v>22</v>
      </c>
      <c r="R29080" t="s">
        <v>22</v>
      </c>
      <c r="S29080"/>
    </row>
    <row r="29081" spans="1:19" hidden="1" x14ac:dyDescent="0.35">
      <c r="A29081" t="s">
        <v>30104</v>
      </c>
      <c r="B29081" t="s">
        <v>6000</v>
      </c>
      <c r="C29081" t="s">
        <v>93</v>
      </c>
      <c r="D29081" t="s">
        <v>1163</v>
      </c>
      <c r="F29081" t="s">
        <v>22</v>
      </c>
      <c r="K29081" t="s">
        <v>99</v>
      </c>
      <c r="L29081" s="1"/>
      <c r="M29081">
        <v>0</v>
      </c>
      <c r="N29081" t="s">
        <v>28</v>
      </c>
      <c r="O29081" t="s">
        <v>34</v>
      </c>
      <c r="P29081" s="1"/>
      <c r="Q29081" t="s">
        <v>22</v>
      </c>
      <c r="R29081" t="s">
        <v>22</v>
      </c>
      <c r="S29081"/>
    </row>
    <row r="29082" spans="1:19" hidden="1" x14ac:dyDescent="0.35">
      <c r="A29082" t="s">
        <v>30104</v>
      </c>
      <c r="B29082" t="s">
        <v>2646</v>
      </c>
      <c r="C29082" t="s">
        <v>93</v>
      </c>
      <c r="D29082" t="s">
        <v>1273</v>
      </c>
      <c r="F29082" t="s">
        <v>22</v>
      </c>
      <c r="K29082" t="s">
        <v>127</v>
      </c>
      <c r="L29082" s="1"/>
      <c r="M29082">
        <v>0</v>
      </c>
      <c r="N29082" t="s">
        <v>28</v>
      </c>
      <c r="O29082" t="s">
        <v>34</v>
      </c>
      <c r="P29082" s="1"/>
      <c r="Q29082" t="s">
        <v>22</v>
      </c>
      <c r="R29082" t="s">
        <v>22</v>
      </c>
      <c r="S29082"/>
    </row>
    <row r="29083" spans="1:19" hidden="1" x14ac:dyDescent="0.35">
      <c r="A29083" t="s">
        <v>30104</v>
      </c>
      <c r="B29083" t="s">
        <v>30120</v>
      </c>
      <c r="C29083" t="s">
        <v>93</v>
      </c>
      <c r="D29083" t="s">
        <v>1213</v>
      </c>
      <c r="F29083" t="s">
        <v>22</v>
      </c>
      <c r="K29083" t="s">
        <v>127</v>
      </c>
      <c r="L29083" s="1"/>
      <c r="M29083">
        <v>0</v>
      </c>
      <c r="N29083" t="s">
        <v>28</v>
      </c>
      <c r="O29083" t="s">
        <v>34</v>
      </c>
      <c r="P29083" s="1"/>
      <c r="Q29083" t="s">
        <v>22</v>
      </c>
      <c r="R29083" t="s">
        <v>22</v>
      </c>
      <c r="S29083"/>
    </row>
    <row r="29084" spans="1:19" hidden="1" x14ac:dyDescent="0.35">
      <c r="A29084" t="s">
        <v>30104</v>
      </c>
      <c r="B29084" t="s">
        <v>2392</v>
      </c>
      <c r="C29084" t="s">
        <v>93</v>
      </c>
      <c r="D29084" t="s">
        <v>1226</v>
      </c>
      <c r="F29084" t="s">
        <v>22</v>
      </c>
      <c r="K29084" t="s">
        <v>2393</v>
      </c>
      <c r="L29084" s="1"/>
      <c r="M29084">
        <v>0</v>
      </c>
      <c r="N29084" t="s">
        <v>28</v>
      </c>
      <c r="O29084" t="s">
        <v>34</v>
      </c>
      <c r="P29084" s="1"/>
      <c r="Q29084" t="s">
        <v>22</v>
      </c>
      <c r="R29084" t="s">
        <v>22</v>
      </c>
      <c r="S29084"/>
    </row>
    <row r="29085" spans="1:19" hidden="1" x14ac:dyDescent="0.35">
      <c r="A29085" t="s">
        <v>30104</v>
      </c>
      <c r="B29085" t="s">
        <v>6725</v>
      </c>
      <c r="C29085" t="s">
        <v>1222</v>
      </c>
      <c r="D29085" t="s">
        <v>2093</v>
      </c>
      <c r="F29085" t="s">
        <v>22</v>
      </c>
      <c r="K29085" t="s">
        <v>673</v>
      </c>
      <c r="L29085" s="1"/>
      <c r="M29085">
        <v>0</v>
      </c>
      <c r="N29085" t="s">
        <v>28</v>
      </c>
      <c r="O29085" t="s">
        <v>34</v>
      </c>
      <c r="P29085" s="1"/>
      <c r="Q29085" t="s">
        <v>22</v>
      </c>
      <c r="R29085" t="s">
        <v>22</v>
      </c>
      <c r="S29085"/>
    </row>
    <row r="29086" spans="1:19" hidden="1" x14ac:dyDescent="0.35">
      <c r="A29086" t="s">
        <v>30104</v>
      </c>
      <c r="B29086" t="s">
        <v>30121</v>
      </c>
      <c r="C29086" t="s">
        <v>1222</v>
      </c>
      <c r="D29086" t="s">
        <v>2145</v>
      </c>
      <c r="F29086" t="s">
        <v>22</v>
      </c>
      <c r="K29086" t="s">
        <v>673</v>
      </c>
      <c r="L29086" s="1"/>
      <c r="M29086">
        <v>0</v>
      </c>
      <c r="N29086" t="s">
        <v>28</v>
      </c>
      <c r="O29086" t="s">
        <v>34</v>
      </c>
      <c r="P29086" s="1"/>
      <c r="Q29086" t="s">
        <v>22</v>
      </c>
      <c r="R29086" t="s">
        <v>22</v>
      </c>
      <c r="S29086"/>
    </row>
    <row r="29087" spans="1:19" hidden="1" x14ac:dyDescent="0.35">
      <c r="A29087" t="s">
        <v>30104</v>
      </c>
      <c r="B29087" t="s">
        <v>2532</v>
      </c>
      <c r="C29087" t="s">
        <v>1222</v>
      </c>
      <c r="D29087" t="s">
        <v>2096</v>
      </c>
      <c r="F29087" t="s">
        <v>22</v>
      </c>
      <c r="K29087" t="s">
        <v>673</v>
      </c>
      <c r="L29087" s="1"/>
      <c r="M29087">
        <v>0</v>
      </c>
      <c r="N29087" t="s">
        <v>28</v>
      </c>
      <c r="O29087" t="s">
        <v>34</v>
      </c>
      <c r="P29087" s="1"/>
      <c r="Q29087" t="s">
        <v>22</v>
      </c>
      <c r="R29087" t="s">
        <v>22</v>
      </c>
      <c r="S29087"/>
    </row>
    <row r="29088" spans="1:19" hidden="1" x14ac:dyDescent="0.35">
      <c r="A29088" t="s">
        <v>30104</v>
      </c>
      <c r="B29088" t="s">
        <v>2533</v>
      </c>
      <c r="C29088" t="s">
        <v>1222</v>
      </c>
      <c r="D29088" t="s">
        <v>2100</v>
      </c>
      <c r="F29088" t="s">
        <v>22</v>
      </c>
      <c r="K29088" t="s">
        <v>673</v>
      </c>
      <c r="L29088" s="1"/>
      <c r="M29088">
        <v>0</v>
      </c>
      <c r="N29088" t="s">
        <v>28</v>
      </c>
      <c r="O29088" t="s">
        <v>34</v>
      </c>
      <c r="P29088" s="1"/>
      <c r="Q29088" t="s">
        <v>22</v>
      </c>
      <c r="R29088" t="s">
        <v>22</v>
      </c>
      <c r="S29088"/>
    </row>
    <row r="29089" spans="1:19" hidden="1" x14ac:dyDescent="0.35">
      <c r="A29089" t="s">
        <v>30104</v>
      </c>
      <c r="B29089" t="s">
        <v>30122</v>
      </c>
      <c r="C29089" t="s">
        <v>1222</v>
      </c>
      <c r="D29089" t="s">
        <v>2113</v>
      </c>
      <c r="F29089" t="s">
        <v>22</v>
      </c>
      <c r="K29089" t="s">
        <v>673</v>
      </c>
      <c r="L29089" s="1"/>
      <c r="M29089">
        <v>0</v>
      </c>
      <c r="N29089" t="s">
        <v>28</v>
      </c>
      <c r="O29089" t="s">
        <v>34</v>
      </c>
      <c r="P29089" s="1"/>
      <c r="Q29089" t="s">
        <v>22</v>
      </c>
      <c r="R29089" t="s">
        <v>22</v>
      </c>
      <c r="S29089"/>
    </row>
    <row r="29090" spans="1:19" hidden="1" x14ac:dyDescent="0.35">
      <c r="A29090" t="s">
        <v>30104</v>
      </c>
      <c r="B29090" t="s">
        <v>2534</v>
      </c>
      <c r="C29090" t="s">
        <v>93</v>
      </c>
      <c r="D29090" t="s">
        <v>2535</v>
      </c>
      <c r="F29090" t="s">
        <v>22</v>
      </c>
      <c r="K29090" t="s">
        <v>673</v>
      </c>
      <c r="L29090" s="1"/>
      <c r="M29090">
        <v>0</v>
      </c>
      <c r="N29090" t="s">
        <v>28</v>
      </c>
      <c r="O29090" t="s">
        <v>34</v>
      </c>
      <c r="P29090" s="1"/>
      <c r="Q29090" t="s">
        <v>22</v>
      </c>
      <c r="R29090" t="s">
        <v>22</v>
      </c>
      <c r="S29090"/>
    </row>
    <row r="29091" spans="1:19" hidden="1" x14ac:dyDescent="0.35">
      <c r="A29091" t="s">
        <v>30104</v>
      </c>
      <c r="B29091" t="s">
        <v>16962</v>
      </c>
      <c r="C29091" t="s">
        <v>1222</v>
      </c>
      <c r="D29091" t="s">
        <v>2115</v>
      </c>
      <c r="F29091" t="s">
        <v>22</v>
      </c>
      <c r="K29091" t="s">
        <v>673</v>
      </c>
      <c r="L29091" s="1"/>
      <c r="M29091">
        <v>0</v>
      </c>
      <c r="N29091" t="s">
        <v>28</v>
      </c>
      <c r="O29091" t="s">
        <v>34</v>
      </c>
      <c r="P29091" s="1"/>
      <c r="Q29091" t="s">
        <v>22</v>
      </c>
      <c r="R29091" t="s">
        <v>22</v>
      </c>
      <c r="S29091"/>
    </row>
    <row r="29092" spans="1:19" hidden="1" x14ac:dyDescent="0.35">
      <c r="A29092" t="s">
        <v>30104</v>
      </c>
      <c r="B29092" t="s">
        <v>30123</v>
      </c>
      <c r="C29092" t="s">
        <v>1222</v>
      </c>
      <c r="D29092" t="s">
        <v>2098</v>
      </c>
      <c r="F29092" t="s">
        <v>22</v>
      </c>
      <c r="K29092" t="s">
        <v>673</v>
      </c>
      <c r="L29092" s="1"/>
      <c r="M29092">
        <v>0</v>
      </c>
      <c r="N29092" t="s">
        <v>28</v>
      </c>
      <c r="O29092" t="s">
        <v>34</v>
      </c>
      <c r="P29092" s="1"/>
      <c r="Q29092" t="s">
        <v>22</v>
      </c>
      <c r="R29092" t="s">
        <v>22</v>
      </c>
      <c r="S29092"/>
    </row>
    <row r="29093" spans="1:19" hidden="1" x14ac:dyDescent="0.35">
      <c r="A29093" t="s">
        <v>30104</v>
      </c>
      <c r="B29093" t="s">
        <v>30124</v>
      </c>
      <c r="C29093" t="s">
        <v>1222</v>
      </c>
      <c r="D29093" t="s">
        <v>2150</v>
      </c>
      <c r="F29093" t="s">
        <v>22</v>
      </c>
      <c r="K29093" t="s">
        <v>673</v>
      </c>
      <c r="L29093" s="1"/>
      <c r="M29093">
        <v>0</v>
      </c>
      <c r="N29093" t="s">
        <v>28</v>
      </c>
      <c r="O29093" t="s">
        <v>34</v>
      </c>
      <c r="P29093" s="1"/>
      <c r="Q29093" t="s">
        <v>22</v>
      </c>
      <c r="R29093" t="s">
        <v>22</v>
      </c>
      <c r="S29093"/>
    </row>
    <row r="29094" spans="1:19" hidden="1" x14ac:dyDescent="0.35">
      <c r="A29094" t="s">
        <v>30104</v>
      </c>
      <c r="B29094" t="s">
        <v>30125</v>
      </c>
      <c r="C29094" t="s">
        <v>93</v>
      </c>
      <c r="D29094" t="s">
        <v>1180</v>
      </c>
      <c r="F29094" t="s">
        <v>22</v>
      </c>
      <c r="K29094" t="s">
        <v>673</v>
      </c>
      <c r="L29094" s="1"/>
      <c r="M29094">
        <v>0</v>
      </c>
      <c r="N29094" t="s">
        <v>28</v>
      </c>
      <c r="O29094" t="s">
        <v>34</v>
      </c>
      <c r="P29094" s="1"/>
      <c r="Q29094" t="s">
        <v>22</v>
      </c>
      <c r="R29094" t="s">
        <v>22</v>
      </c>
      <c r="S29094"/>
    </row>
    <row r="29095" spans="1:19" hidden="1" x14ac:dyDescent="0.35">
      <c r="A29095" t="s">
        <v>30104</v>
      </c>
      <c r="B29095" t="s">
        <v>30126</v>
      </c>
      <c r="C29095" t="s">
        <v>1222</v>
      </c>
      <c r="D29095" t="s">
        <v>2119</v>
      </c>
      <c r="F29095" t="s">
        <v>22</v>
      </c>
      <c r="K29095" t="s">
        <v>673</v>
      </c>
      <c r="L29095" s="1"/>
      <c r="M29095">
        <v>0</v>
      </c>
      <c r="N29095" t="s">
        <v>28</v>
      </c>
      <c r="O29095" t="s">
        <v>34</v>
      </c>
      <c r="P29095" s="1"/>
      <c r="Q29095" t="s">
        <v>22</v>
      </c>
      <c r="R29095" t="s">
        <v>22</v>
      </c>
      <c r="S29095"/>
    </row>
    <row r="29096" spans="1:19" hidden="1" x14ac:dyDescent="0.35">
      <c r="A29096" t="s">
        <v>30104</v>
      </c>
      <c r="B29096" t="s">
        <v>30127</v>
      </c>
      <c r="C29096" t="s">
        <v>1222</v>
      </c>
      <c r="D29096" t="s">
        <v>2176</v>
      </c>
      <c r="F29096" t="s">
        <v>22</v>
      </c>
      <c r="K29096" t="s">
        <v>30128</v>
      </c>
      <c r="L29096" s="1"/>
      <c r="M29096">
        <v>0</v>
      </c>
      <c r="N29096" t="s">
        <v>28</v>
      </c>
      <c r="O29096" t="s">
        <v>34</v>
      </c>
      <c r="P29096" s="1"/>
      <c r="Q29096" t="s">
        <v>22</v>
      </c>
      <c r="R29096" t="s">
        <v>22</v>
      </c>
      <c r="S29096"/>
    </row>
    <row r="29097" spans="1:19" hidden="1" x14ac:dyDescent="0.35">
      <c r="A29097" t="s">
        <v>30104</v>
      </c>
      <c r="B29097" t="s">
        <v>6727</v>
      </c>
      <c r="C29097" t="s">
        <v>1222</v>
      </c>
      <c r="D29097" t="s">
        <v>2076</v>
      </c>
      <c r="F29097" t="s">
        <v>22</v>
      </c>
      <c r="K29097" t="s">
        <v>6728</v>
      </c>
      <c r="L29097" s="1"/>
      <c r="M29097">
        <v>0</v>
      </c>
      <c r="N29097" t="s">
        <v>28</v>
      </c>
      <c r="O29097" t="s">
        <v>34</v>
      </c>
      <c r="P29097" s="1"/>
      <c r="Q29097" t="s">
        <v>22</v>
      </c>
      <c r="R29097" t="s">
        <v>22</v>
      </c>
      <c r="S29097"/>
    </row>
    <row r="29098" spans="1:19" hidden="1" x14ac:dyDescent="0.35">
      <c r="A29098" t="s">
        <v>30104</v>
      </c>
      <c r="B29098" t="s">
        <v>5450</v>
      </c>
      <c r="C29098" t="s">
        <v>93</v>
      </c>
      <c r="D29098" t="s">
        <v>2312</v>
      </c>
      <c r="F29098" t="s">
        <v>22</v>
      </c>
      <c r="K29098" t="s">
        <v>1912</v>
      </c>
      <c r="L29098" s="1"/>
      <c r="M29098">
        <v>0</v>
      </c>
      <c r="N29098" t="s">
        <v>28</v>
      </c>
      <c r="O29098" t="s">
        <v>34</v>
      </c>
      <c r="P29098" s="1"/>
      <c r="Q29098" t="s">
        <v>22</v>
      </c>
      <c r="R29098" t="s">
        <v>22</v>
      </c>
      <c r="S29098"/>
    </row>
    <row r="29099" spans="1:19" hidden="1" x14ac:dyDescent="0.35">
      <c r="A29099" t="s">
        <v>30104</v>
      </c>
      <c r="B29099" t="s">
        <v>5426</v>
      </c>
      <c r="C29099" t="s">
        <v>93</v>
      </c>
      <c r="D29099" t="s">
        <v>1264</v>
      </c>
      <c r="F29099" t="s">
        <v>22</v>
      </c>
      <c r="K29099" t="s">
        <v>1912</v>
      </c>
      <c r="L29099" s="1"/>
      <c r="M29099">
        <v>0</v>
      </c>
      <c r="N29099" t="s">
        <v>28</v>
      </c>
      <c r="O29099" t="s">
        <v>34</v>
      </c>
      <c r="P29099" s="1"/>
      <c r="Q29099" t="s">
        <v>22</v>
      </c>
      <c r="R29099" t="s">
        <v>22</v>
      </c>
      <c r="S29099"/>
    </row>
    <row r="29100" spans="1:19" hidden="1" x14ac:dyDescent="0.35">
      <c r="A29100" t="s">
        <v>30104</v>
      </c>
      <c r="B29100" t="s">
        <v>1910</v>
      </c>
      <c r="C29100" t="s">
        <v>93</v>
      </c>
      <c r="D29100" t="s">
        <v>1920</v>
      </c>
      <c r="F29100" t="s">
        <v>22</v>
      </c>
      <c r="K29100" t="s">
        <v>1912</v>
      </c>
      <c r="L29100" s="1"/>
      <c r="M29100">
        <v>0</v>
      </c>
      <c r="N29100" t="s">
        <v>28</v>
      </c>
      <c r="O29100" t="s">
        <v>34</v>
      </c>
      <c r="P29100" s="1"/>
      <c r="Q29100" t="s">
        <v>22</v>
      </c>
      <c r="R29100" t="s">
        <v>22</v>
      </c>
      <c r="S29100"/>
    </row>
    <row r="29101" spans="1:19" hidden="1" x14ac:dyDescent="0.35">
      <c r="A29101" t="s">
        <v>30104</v>
      </c>
      <c r="B29101" t="s">
        <v>1913</v>
      </c>
      <c r="C29101" t="s">
        <v>93</v>
      </c>
      <c r="D29101" t="s">
        <v>1911</v>
      </c>
      <c r="F29101" t="s">
        <v>22</v>
      </c>
      <c r="K29101" t="s">
        <v>1912</v>
      </c>
      <c r="L29101" s="1"/>
      <c r="M29101">
        <v>0</v>
      </c>
      <c r="N29101" t="s">
        <v>28</v>
      </c>
      <c r="O29101" t="s">
        <v>34</v>
      </c>
      <c r="P29101" s="1"/>
      <c r="Q29101" t="s">
        <v>22</v>
      </c>
      <c r="R29101" t="s">
        <v>22</v>
      </c>
      <c r="S29101"/>
    </row>
    <row r="29102" spans="1:19" hidden="1" x14ac:dyDescent="0.35">
      <c r="A29102" t="s">
        <v>30104</v>
      </c>
      <c r="B29102" t="s">
        <v>6971</v>
      </c>
      <c r="C29102" t="s">
        <v>93</v>
      </c>
      <c r="D29102" t="s">
        <v>1111</v>
      </c>
      <c r="F29102" t="s">
        <v>22</v>
      </c>
      <c r="K29102" t="s">
        <v>5688</v>
      </c>
      <c r="L29102" s="1"/>
      <c r="M29102">
        <v>0</v>
      </c>
      <c r="N29102" t="s">
        <v>28</v>
      </c>
      <c r="O29102" t="s">
        <v>34</v>
      </c>
      <c r="P29102" s="1"/>
      <c r="Q29102" t="s">
        <v>22</v>
      </c>
      <c r="R29102" t="s">
        <v>22</v>
      </c>
      <c r="S29102"/>
    </row>
    <row r="29103" spans="1:19" hidden="1" x14ac:dyDescent="0.35">
      <c r="A29103" t="s">
        <v>30104</v>
      </c>
      <c r="B29103" t="s">
        <v>2397</v>
      </c>
      <c r="C29103" t="s">
        <v>1222</v>
      </c>
      <c r="D29103" t="s">
        <v>2044</v>
      </c>
      <c r="F29103" t="s">
        <v>22</v>
      </c>
      <c r="K29103" t="s">
        <v>519</v>
      </c>
      <c r="L29103" s="1"/>
      <c r="M29103">
        <v>0</v>
      </c>
      <c r="N29103" t="s">
        <v>28</v>
      </c>
      <c r="O29103" t="s">
        <v>34</v>
      </c>
      <c r="P29103" s="1"/>
      <c r="Q29103" t="s">
        <v>22</v>
      </c>
      <c r="R29103" t="s">
        <v>22</v>
      </c>
      <c r="S29103"/>
    </row>
    <row r="29104" spans="1:19" hidden="1" x14ac:dyDescent="0.35">
      <c r="A29104" t="s">
        <v>30104</v>
      </c>
      <c r="B29104" t="s">
        <v>16605</v>
      </c>
      <c r="C29104" t="s">
        <v>1222</v>
      </c>
      <c r="D29104" t="s">
        <v>2162</v>
      </c>
      <c r="F29104" t="s">
        <v>22</v>
      </c>
      <c r="K29104" t="s">
        <v>1845</v>
      </c>
      <c r="L29104" s="1"/>
      <c r="M29104">
        <v>0</v>
      </c>
      <c r="N29104" t="s">
        <v>28</v>
      </c>
      <c r="O29104" t="s">
        <v>34</v>
      </c>
      <c r="P29104" s="1"/>
      <c r="Q29104" t="s">
        <v>22</v>
      </c>
      <c r="R29104" t="s">
        <v>22</v>
      </c>
      <c r="S29104"/>
    </row>
    <row r="29105" spans="1:19" hidden="1" x14ac:dyDescent="0.35">
      <c r="A29105" t="s">
        <v>30104</v>
      </c>
      <c r="B29105" t="s">
        <v>6737</v>
      </c>
      <c r="C29105" t="s">
        <v>1222</v>
      </c>
      <c r="D29105" t="s">
        <v>2142</v>
      </c>
      <c r="F29105" t="s">
        <v>22</v>
      </c>
      <c r="K29105" t="s">
        <v>145</v>
      </c>
      <c r="L29105" s="1"/>
      <c r="M29105">
        <v>0</v>
      </c>
      <c r="N29105" t="s">
        <v>28</v>
      </c>
      <c r="O29105" t="s">
        <v>34</v>
      </c>
      <c r="P29105" s="1"/>
      <c r="Q29105" t="s">
        <v>22</v>
      </c>
      <c r="R29105" t="s">
        <v>22</v>
      </c>
      <c r="S29105"/>
    </row>
    <row r="29106" spans="1:19" hidden="1" x14ac:dyDescent="0.35">
      <c r="A29106" t="s">
        <v>30104</v>
      </c>
      <c r="B29106" t="s">
        <v>16142</v>
      </c>
      <c r="C29106" t="s">
        <v>93</v>
      </c>
      <c r="D29106" t="s">
        <v>1374</v>
      </c>
      <c r="F29106" t="s">
        <v>22</v>
      </c>
      <c r="K29106" t="s">
        <v>1845</v>
      </c>
      <c r="L29106" s="1"/>
      <c r="M29106">
        <v>0</v>
      </c>
      <c r="N29106" t="s">
        <v>28</v>
      </c>
      <c r="O29106" t="s">
        <v>34</v>
      </c>
      <c r="P29106" s="1"/>
      <c r="Q29106" t="s">
        <v>22</v>
      </c>
      <c r="R29106" t="s">
        <v>22</v>
      </c>
      <c r="S29106"/>
    </row>
    <row r="29107" spans="1:19" hidden="1" x14ac:dyDescent="0.35">
      <c r="A29107" t="s">
        <v>30104</v>
      </c>
      <c r="B29107" t="s">
        <v>2087</v>
      </c>
      <c r="C29107" t="s">
        <v>1222</v>
      </c>
      <c r="D29107" t="s">
        <v>2021</v>
      </c>
      <c r="F29107" t="s">
        <v>22</v>
      </c>
      <c r="K29107" t="s">
        <v>2089</v>
      </c>
      <c r="L29107" s="1"/>
      <c r="M29107">
        <v>0</v>
      </c>
      <c r="N29107" t="s">
        <v>28</v>
      </c>
      <c r="O29107" t="s">
        <v>34</v>
      </c>
      <c r="P29107" s="1"/>
      <c r="Q29107" t="s">
        <v>22</v>
      </c>
      <c r="R29107" t="s">
        <v>22</v>
      </c>
      <c r="S29107"/>
    </row>
    <row r="29108" spans="1:19" hidden="1" x14ac:dyDescent="0.35">
      <c r="A29108" t="s">
        <v>30104</v>
      </c>
      <c r="B29108" t="s">
        <v>2090</v>
      </c>
      <c r="C29108" t="s">
        <v>93</v>
      </c>
      <c r="D29108" t="s">
        <v>2256</v>
      </c>
      <c r="F29108" t="s">
        <v>22</v>
      </c>
      <c r="K29108" t="s">
        <v>2089</v>
      </c>
      <c r="L29108" s="1"/>
      <c r="M29108">
        <v>0</v>
      </c>
      <c r="N29108" t="s">
        <v>28</v>
      </c>
      <c r="O29108" t="s">
        <v>34</v>
      </c>
      <c r="P29108" s="1"/>
      <c r="Q29108" t="s">
        <v>22</v>
      </c>
      <c r="R29108" t="s">
        <v>22</v>
      </c>
      <c r="S29108"/>
    </row>
    <row r="29109" spans="1:19" hidden="1" x14ac:dyDescent="0.35">
      <c r="A29109" t="s">
        <v>30104</v>
      </c>
      <c r="B29109" t="s">
        <v>2095</v>
      </c>
      <c r="C29109" t="s">
        <v>93</v>
      </c>
      <c r="D29109" t="s">
        <v>1341</v>
      </c>
      <c r="F29109" t="s">
        <v>22</v>
      </c>
      <c r="K29109" t="s">
        <v>2094</v>
      </c>
      <c r="L29109" s="1"/>
      <c r="M29109">
        <v>0</v>
      </c>
      <c r="N29109" t="s">
        <v>28</v>
      </c>
      <c r="O29109" t="s">
        <v>34</v>
      </c>
      <c r="P29109" s="1"/>
      <c r="Q29109" t="s">
        <v>22</v>
      </c>
      <c r="R29109" t="s">
        <v>22</v>
      </c>
      <c r="S29109"/>
    </row>
    <row r="29110" spans="1:19" hidden="1" x14ac:dyDescent="0.35">
      <c r="A29110" t="s">
        <v>30104</v>
      </c>
      <c r="B29110" t="s">
        <v>30129</v>
      </c>
      <c r="C29110" t="s">
        <v>1222</v>
      </c>
      <c r="D29110" t="s">
        <v>2111</v>
      </c>
      <c r="F29110" t="s">
        <v>22</v>
      </c>
      <c r="K29110" t="s">
        <v>2094</v>
      </c>
      <c r="L29110" s="1"/>
      <c r="M29110">
        <v>0</v>
      </c>
      <c r="N29110" t="s">
        <v>28</v>
      </c>
      <c r="O29110" t="s">
        <v>34</v>
      </c>
      <c r="P29110" s="1"/>
      <c r="Q29110" t="s">
        <v>22</v>
      </c>
      <c r="R29110" t="s">
        <v>22</v>
      </c>
      <c r="S29110"/>
    </row>
    <row r="29111" spans="1:19" hidden="1" x14ac:dyDescent="0.35">
      <c r="A29111" t="s">
        <v>30104</v>
      </c>
      <c r="B29111" t="s">
        <v>30130</v>
      </c>
      <c r="C29111" t="s">
        <v>1222</v>
      </c>
      <c r="D29111" t="s">
        <v>2174</v>
      </c>
      <c r="F29111" t="s">
        <v>22</v>
      </c>
      <c r="K29111" t="s">
        <v>2094</v>
      </c>
      <c r="L29111" s="1"/>
      <c r="M29111">
        <v>0</v>
      </c>
      <c r="N29111" t="s">
        <v>28</v>
      </c>
      <c r="O29111" t="s">
        <v>34</v>
      </c>
      <c r="P29111" s="1"/>
      <c r="Q29111" t="s">
        <v>22</v>
      </c>
      <c r="R29111" t="s">
        <v>22</v>
      </c>
      <c r="S29111"/>
    </row>
    <row r="29112" spans="1:19" hidden="1" x14ac:dyDescent="0.35">
      <c r="A29112" t="s">
        <v>30104</v>
      </c>
      <c r="B29112" t="s">
        <v>30131</v>
      </c>
      <c r="C29112" t="s">
        <v>1222</v>
      </c>
      <c r="D29112" t="s">
        <v>2172</v>
      </c>
      <c r="F29112" t="s">
        <v>22</v>
      </c>
      <c r="K29112" t="s">
        <v>2094</v>
      </c>
      <c r="L29112" s="1"/>
      <c r="M29112">
        <v>0</v>
      </c>
      <c r="N29112" t="s">
        <v>28</v>
      </c>
      <c r="O29112" t="s">
        <v>34</v>
      </c>
      <c r="P29112" s="1"/>
      <c r="Q29112" t="s">
        <v>22</v>
      </c>
      <c r="R29112" t="s">
        <v>22</v>
      </c>
      <c r="S29112"/>
    </row>
    <row r="29113" spans="1:19" hidden="1" x14ac:dyDescent="0.35">
      <c r="A29113" t="s">
        <v>30104</v>
      </c>
      <c r="B29113" t="s">
        <v>2412</v>
      </c>
      <c r="C29113" t="s">
        <v>1222</v>
      </c>
      <c r="D29113" t="s">
        <v>2079</v>
      </c>
      <c r="F29113" t="s">
        <v>22</v>
      </c>
      <c r="K29113" t="s">
        <v>2413</v>
      </c>
      <c r="L29113" s="1"/>
      <c r="M29113">
        <v>0</v>
      </c>
      <c r="N29113" t="s">
        <v>28</v>
      </c>
      <c r="O29113" t="s">
        <v>34</v>
      </c>
      <c r="P29113" s="1"/>
      <c r="Q29113" t="s">
        <v>22</v>
      </c>
      <c r="R29113" t="s">
        <v>22</v>
      </c>
      <c r="S29113"/>
    </row>
    <row r="29114" spans="1:19" hidden="1" x14ac:dyDescent="0.35">
      <c r="A29114" t="s">
        <v>30104</v>
      </c>
      <c r="B29114" t="s">
        <v>6976</v>
      </c>
      <c r="C29114" t="s">
        <v>1222</v>
      </c>
      <c r="D29114" t="s">
        <v>2000</v>
      </c>
      <c r="F29114" t="s">
        <v>22</v>
      </c>
      <c r="K29114" t="s">
        <v>2391</v>
      </c>
      <c r="L29114" s="1"/>
      <c r="M29114">
        <v>0</v>
      </c>
      <c r="N29114" t="s">
        <v>28</v>
      </c>
      <c r="O29114" t="s">
        <v>34</v>
      </c>
      <c r="P29114" s="1"/>
      <c r="Q29114" t="s">
        <v>22</v>
      </c>
      <c r="R29114" t="s">
        <v>22</v>
      </c>
      <c r="S29114"/>
    </row>
    <row r="29115" spans="1:19" hidden="1" x14ac:dyDescent="0.35">
      <c r="A29115" t="s">
        <v>30104</v>
      </c>
      <c r="B29115" t="s">
        <v>6749</v>
      </c>
      <c r="C29115" t="s">
        <v>1222</v>
      </c>
      <c r="D29115" t="s">
        <v>2002</v>
      </c>
      <c r="F29115" t="s">
        <v>22</v>
      </c>
      <c r="K29115" t="s">
        <v>2105</v>
      </c>
      <c r="L29115" s="1"/>
      <c r="M29115">
        <v>0</v>
      </c>
      <c r="N29115" t="s">
        <v>28</v>
      </c>
      <c r="O29115" t="s">
        <v>34</v>
      </c>
      <c r="P29115" s="1"/>
      <c r="Q29115" t="s">
        <v>22</v>
      </c>
      <c r="R29115" t="s">
        <v>22</v>
      </c>
      <c r="S29115"/>
    </row>
    <row r="29116" spans="1:19" hidden="1" x14ac:dyDescent="0.35">
      <c r="A29116" t="s">
        <v>30104</v>
      </c>
      <c r="B29116" t="s">
        <v>2680</v>
      </c>
      <c r="C29116" t="s">
        <v>93</v>
      </c>
      <c r="D29116" t="s">
        <v>1430</v>
      </c>
      <c r="F29116" t="s">
        <v>22</v>
      </c>
      <c r="K29116" t="s">
        <v>2419</v>
      </c>
      <c r="L29116" s="1"/>
      <c r="M29116">
        <v>0</v>
      </c>
      <c r="N29116" t="s">
        <v>28</v>
      </c>
      <c r="O29116" t="s">
        <v>34</v>
      </c>
      <c r="P29116" s="1"/>
      <c r="Q29116" t="s">
        <v>22</v>
      </c>
      <c r="R29116" t="s">
        <v>22</v>
      </c>
      <c r="S29116"/>
    </row>
    <row r="29117" spans="1:19" hidden="1" x14ac:dyDescent="0.35">
      <c r="A29117" t="s">
        <v>30104</v>
      </c>
      <c r="B29117" t="s">
        <v>30132</v>
      </c>
      <c r="C29117" t="s">
        <v>1222</v>
      </c>
      <c r="D29117" t="s">
        <v>2069</v>
      </c>
      <c r="F29117" t="s">
        <v>22</v>
      </c>
      <c r="K29117" t="s">
        <v>25225</v>
      </c>
      <c r="L29117" s="1"/>
      <c r="M29117">
        <v>0</v>
      </c>
      <c r="N29117" t="s">
        <v>28</v>
      </c>
      <c r="O29117" t="s">
        <v>34</v>
      </c>
      <c r="P29117" s="1"/>
      <c r="Q29117" t="s">
        <v>22</v>
      </c>
      <c r="R29117" t="s">
        <v>22</v>
      </c>
      <c r="S29117"/>
    </row>
    <row r="29118" spans="1:19" hidden="1" x14ac:dyDescent="0.35">
      <c r="A29118" t="s">
        <v>30104</v>
      </c>
      <c r="B29118" t="s">
        <v>2683</v>
      </c>
      <c r="C29118" t="s">
        <v>1222</v>
      </c>
      <c r="D29118" t="s">
        <v>2091</v>
      </c>
      <c r="F29118" t="s">
        <v>22</v>
      </c>
      <c r="K29118" t="s">
        <v>2422</v>
      </c>
      <c r="L29118" s="1"/>
      <c r="M29118">
        <v>0</v>
      </c>
      <c r="N29118" t="s">
        <v>28</v>
      </c>
      <c r="O29118" t="s">
        <v>34</v>
      </c>
      <c r="P29118" s="1"/>
      <c r="Q29118" t="s">
        <v>22</v>
      </c>
      <c r="R29118" t="s">
        <v>22</v>
      </c>
      <c r="S29118"/>
    </row>
    <row r="29119" spans="1:19" hidden="1" x14ac:dyDescent="0.35">
      <c r="A29119" t="s">
        <v>30104</v>
      </c>
      <c r="B29119" t="s">
        <v>2421</v>
      </c>
      <c r="C29119" t="s">
        <v>93</v>
      </c>
      <c r="D29119" t="s">
        <v>1479</v>
      </c>
      <c r="F29119" t="s">
        <v>22</v>
      </c>
      <c r="K29119" t="s">
        <v>2422</v>
      </c>
      <c r="L29119" s="1"/>
      <c r="M29119">
        <v>0</v>
      </c>
      <c r="N29119" t="s">
        <v>28</v>
      </c>
      <c r="O29119" t="s">
        <v>34</v>
      </c>
      <c r="P29119" s="1"/>
      <c r="Q29119" t="s">
        <v>22</v>
      </c>
      <c r="R29119" t="s">
        <v>22</v>
      </c>
      <c r="S29119"/>
    </row>
    <row r="29120" spans="1:19" hidden="1" x14ac:dyDescent="0.35">
      <c r="A29120" t="s">
        <v>30104</v>
      </c>
      <c r="B29120" t="s">
        <v>2423</v>
      </c>
      <c r="C29120" t="s">
        <v>93</v>
      </c>
      <c r="D29120" t="s">
        <v>2859</v>
      </c>
      <c r="F29120" t="s">
        <v>22</v>
      </c>
      <c r="K29120" t="s">
        <v>1977</v>
      </c>
      <c r="L29120" s="1"/>
      <c r="M29120">
        <v>0</v>
      </c>
      <c r="N29120" t="s">
        <v>28</v>
      </c>
      <c r="O29120" t="s">
        <v>34</v>
      </c>
      <c r="P29120" s="1"/>
      <c r="Q29120" t="s">
        <v>22</v>
      </c>
      <c r="R29120" t="s">
        <v>22</v>
      </c>
      <c r="S29120"/>
    </row>
    <row r="29121" spans="1:19" hidden="1" x14ac:dyDescent="0.35">
      <c r="A29121" t="s">
        <v>30104</v>
      </c>
      <c r="B29121" t="s">
        <v>30133</v>
      </c>
      <c r="C29121" t="s">
        <v>1222</v>
      </c>
      <c r="D29121" t="s">
        <v>2148</v>
      </c>
      <c r="F29121" t="s">
        <v>22</v>
      </c>
      <c r="K29121" t="s">
        <v>1977</v>
      </c>
      <c r="L29121" s="1"/>
      <c r="M29121">
        <v>0</v>
      </c>
      <c r="N29121" t="s">
        <v>28</v>
      </c>
      <c r="O29121" t="s">
        <v>34</v>
      </c>
      <c r="P29121" s="1"/>
      <c r="Q29121" t="s">
        <v>22</v>
      </c>
      <c r="R29121" t="s">
        <v>22</v>
      </c>
      <c r="S29121"/>
    </row>
    <row r="29122" spans="1:19" hidden="1" x14ac:dyDescent="0.35">
      <c r="A29122" t="s">
        <v>30104</v>
      </c>
      <c r="B29122" t="s">
        <v>2130</v>
      </c>
      <c r="C29122" t="s">
        <v>93</v>
      </c>
      <c r="D29122" t="s">
        <v>1309</v>
      </c>
      <c r="F29122" t="s">
        <v>22</v>
      </c>
      <c r="K29122" t="s">
        <v>1977</v>
      </c>
      <c r="L29122" s="1"/>
      <c r="M29122">
        <v>0</v>
      </c>
      <c r="N29122" t="s">
        <v>28</v>
      </c>
      <c r="O29122" t="s">
        <v>34</v>
      </c>
      <c r="P29122" s="1"/>
      <c r="Q29122" t="s">
        <v>22</v>
      </c>
      <c r="R29122" t="s">
        <v>22</v>
      </c>
      <c r="S29122"/>
    </row>
    <row r="29123" spans="1:19" hidden="1" x14ac:dyDescent="0.35">
      <c r="A29123" t="s">
        <v>30104</v>
      </c>
      <c r="B29123" t="s">
        <v>17001</v>
      </c>
      <c r="C29123" t="s">
        <v>1222</v>
      </c>
      <c r="D29123" t="s">
        <v>2029</v>
      </c>
      <c r="F29123" t="s">
        <v>22</v>
      </c>
      <c r="K29123" t="s">
        <v>109</v>
      </c>
      <c r="L29123" s="1"/>
      <c r="M29123">
        <v>0</v>
      </c>
      <c r="N29123" t="s">
        <v>28</v>
      </c>
      <c r="O29123" t="s">
        <v>34</v>
      </c>
      <c r="P29123" s="1"/>
      <c r="Q29123" t="s">
        <v>22</v>
      </c>
      <c r="R29123" t="s">
        <v>22</v>
      </c>
      <c r="S29123"/>
    </row>
    <row r="29124" spans="1:19" hidden="1" x14ac:dyDescent="0.35">
      <c r="A29124" t="s">
        <v>30104</v>
      </c>
      <c r="B29124" t="s">
        <v>2685</v>
      </c>
      <c r="C29124" t="s">
        <v>93</v>
      </c>
      <c r="D29124" t="s">
        <v>1648</v>
      </c>
      <c r="F29124" t="s">
        <v>22</v>
      </c>
      <c r="K29124" t="s">
        <v>1977</v>
      </c>
      <c r="L29124" s="1"/>
      <c r="M29124">
        <v>0</v>
      </c>
      <c r="N29124" t="s">
        <v>28</v>
      </c>
      <c r="O29124" t="s">
        <v>34</v>
      </c>
      <c r="P29124" s="1"/>
      <c r="Q29124" t="s">
        <v>22</v>
      </c>
      <c r="R29124" t="s">
        <v>22</v>
      </c>
      <c r="S29124"/>
    </row>
    <row r="29125" spans="1:19" hidden="1" x14ac:dyDescent="0.35">
      <c r="A29125" t="s">
        <v>30104</v>
      </c>
      <c r="B29125" t="s">
        <v>30134</v>
      </c>
      <c r="C29125" t="s">
        <v>93</v>
      </c>
      <c r="D29125" t="s">
        <v>2939</v>
      </c>
      <c r="F29125" t="s">
        <v>22</v>
      </c>
      <c r="K29125" t="s">
        <v>1977</v>
      </c>
      <c r="L29125" s="1"/>
      <c r="M29125">
        <v>0</v>
      </c>
      <c r="N29125" t="s">
        <v>28</v>
      </c>
      <c r="O29125" t="s">
        <v>34</v>
      </c>
      <c r="P29125" s="1"/>
      <c r="Q29125" t="s">
        <v>22</v>
      </c>
      <c r="R29125" t="s">
        <v>22</v>
      </c>
      <c r="S29125"/>
    </row>
    <row r="29126" spans="1:19" hidden="1" x14ac:dyDescent="0.35">
      <c r="A29126" t="s">
        <v>30104</v>
      </c>
      <c r="B29126" t="s">
        <v>16250</v>
      </c>
      <c r="C29126" t="s">
        <v>1222</v>
      </c>
      <c r="D29126" t="s">
        <v>2064</v>
      </c>
      <c r="F29126" t="s">
        <v>22</v>
      </c>
      <c r="K29126" t="s">
        <v>12387</v>
      </c>
      <c r="L29126" s="1"/>
      <c r="M29126">
        <v>0</v>
      </c>
      <c r="N29126" t="s">
        <v>28</v>
      </c>
      <c r="O29126" t="s">
        <v>34</v>
      </c>
      <c r="P29126" s="1"/>
      <c r="Q29126" t="s">
        <v>22</v>
      </c>
      <c r="R29126" t="s">
        <v>22</v>
      </c>
      <c r="S29126"/>
    </row>
    <row r="29127" spans="1:19" hidden="1" x14ac:dyDescent="0.35">
      <c r="A29127" t="s">
        <v>30104</v>
      </c>
      <c r="B29127" t="s">
        <v>6754</v>
      </c>
      <c r="C29127" t="s">
        <v>1222</v>
      </c>
      <c r="D29127" t="s">
        <v>2181</v>
      </c>
      <c r="F29127" t="s">
        <v>22</v>
      </c>
      <c r="K29127" t="s">
        <v>3280</v>
      </c>
      <c r="L29127" s="1"/>
      <c r="M29127">
        <v>0</v>
      </c>
      <c r="N29127" t="s">
        <v>28</v>
      </c>
      <c r="O29127" t="s">
        <v>34</v>
      </c>
      <c r="P29127" s="1"/>
      <c r="Q29127" t="s">
        <v>22</v>
      </c>
      <c r="R29127" t="s">
        <v>22</v>
      </c>
      <c r="S29127"/>
    </row>
    <row r="29128" spans="1:19" hidden="1" x14ac:dyDescent="0.35">
      <c r="A29128" t="s">
        <v>30104</v>
      </c>
      <c r="B29128" t="s">
        <v>5412</v>
      </c>
      <c r="C29128" t="s">
        <v>93</v>
      </c>
      <c r="D29128" t="s">
        <v>1209</v>
      </c>
      <c r="F29128" t="s">
        <v>22</v>
      </c>
      <c r="K29128" t="s">
        <v>3280</v>
      </c>
      <c r="L29128" s="1"/>
      <c r="M29128">
        <v>0</v>
      </c>
      <c r="N29128" t="s">
        <v>28</v>
      </c>
      <c r="O29128" t="s">
        <v>34</v>
      </c>
      <c r="P29128" s="1"/>
      <c r="Q29128" t="s">
        <v>22</v>
      </c>
      <c r="R29128" t="s">
        <v>22</v>
      </c>
      <c r="S29128"/>
    </row>
    <row r="29129" spans="1:19" hidden="1" x14ac:dyDescent="0.35">
      <c r="A29129" t="s">
        <v>30104</v>
      </c>
      <c r="B29129" t="s">
        <v>2698</v>
      </c>
      <c r="C29129" t="s">
        <v>1222</v>
      </c>
      <c r="D29129" t="s">
        <v>1968</v>
      </c>
      <c r="F29129" t="s">
        <v>22</v>
      </c>
      <c r="K29129" t="s">
        <v>514</v>
      </c>
      <c r="L29129" s="1"/>
      <c r="M29129">
        <v>0</v>
      </c>
      <c r="N29129" t="s">
        <v>28</v>
      </c>
      <c r="O29129" t="s">
        <v>34</v>
      </c>
      <c r="P29129" s="1"/>
      <c r="Q29129" t="s">
        <v>22</v>
      </c>
      <c r="R29129" t="s">
        <v>22</v>
      </c>
      <c r="S29129"/>
    </row>
    <row r="29130" spans="1:19" hidden="1" x14ac:dyDescent="0.35">
      <c r="A29130" t="s">
        <v>30104</v>
      </c>
      <c r="B29130" t="s">
        <v>2699</v>
      </c>
      <c r="C29130" t="s">
        <v>1222</v>
      </c>
      <c r="D29130" t="s">
        <v>2022</v>
      </c>
      <c r="F29130" t="s">
        <v>22</v>
      </c>
      <c r="K29130" t="s">
        <v>514</v>
      </c>
      <c r="L29130" s="1"/>
      <c r="M29130">
        <v>0</v>
      </c>
      <c r="N29130" t="s">
        <v>28</v>
      </c>
      <c r="O29130" t="s">
        <v>34</v>
      </c>
      <c r="P29130" s="1"/>
      <c r="Q29130" t="s">
        <v>22</v>
      </c>
      <c r="R29130" t="s">
        <v>22</v>
      </c>
      <c r="S29130"/>
    </row>
    <row r="29131" spans="1:19" hidden="1" x14ac:dyDescent="0.35">
      <c r="A29131" t="s">
        <v>30104</v>
      </c>
      <c r="B29131" t="s">
        <v>6003</v>
      </c>
      <c r="C29131" t="s">
        <v>93</v>
      </c>
      <c r="D29131" t="s">
        <v>1196</v>
      </c>
      <c r="F29131" t="s">
        <v>22</v>
      </c>
      <c r="K29131" t="s">
        <v>673</v>
      </c>
      <c r="L29131" s="1"/>
      <c r="M29131">
        <v>0</v>
      </c>
      <c r="N29131" t="s">
        <v>28</v>
      </c>
      <c r="O29131" t="s">
        <v>34</v>
      </c>
      <c r="P29131" s="1"/>
      <c r="Q29131" t="s">
        <v>22</v>
      </c>
      <c r="R29131" t="s">
        <v>22</v>
      </c>
      <c r="S29131"/>
    </row>
    <row r="29132" spans="1:19" hidden="1" x14ac:dyDescent="0.35">
      <c r="A29132" t="s">
        <v>30104</v>
      </c>
      <c r="B29132" t="s">
        <v>30135</v>
      </c>
      <c r="C29132" t="s">
        <v>1222</v>
      </c>
      <c r="D29132" t="s">
        <v>2194</v>
      </c>
      <c r="F29132" t="s">
        <v>22</v>
      </c>
      <c r="K29132" t="s">
        <v>1912</v>
      </c>
      <c r="L29132" s="1"/>
      <c r="M29132">
        <v>0</v>
      </c>
      <c r="N29132" t="s">
        <v>28</v>
      </c>
      <c r="O29132" t="s">
        <v>34</v>
      </c>
      <c r="P29132" s="1"/>
      <c r="Q29132" t="s">
        <v>22</v>
      </c>
      <c r="R29132" t="s">
        <v>22</v>
      </c>
      <c r="S29132"/>
    </row>
    <row r="29133" spans="1:19" hidden="1" x14ac:dyDescent="0.35">
      <c r="A29133" t="s">
        <v>30104</v>
      </c>
      <c r="B29133" t="s">
        <v>30136</v>
      </c>
      <c r="C29133" t="s">
        <v>93</v>
      </c>
      <c r="D29133" t="s">
        <v>2315</v>
      </c>
      <c r="F29133" t="s">
        <v>22</v>
      </c>
      <c r="K29133" t="s">
        <v>2419</v>
      </c>
      <c r="L29133" s="1"/>
      <c r="M29133">
        <v>0</v>
      </c>
      <c r="N29133" t="s">
        <v>28</v>
      </c>
      <c r="O29133" t="s">
        <v>34</v>
      </c>
      <c r="P29133" s="1"/>
      <c r="Q29133" t="s">
        <v>22</v>
      </c>
      <c r="R29133" t="s">
        <v>22</v>
      </c>
      <c r="S29133"/>
    </row>
    <row r="29134" spans="1:19" hidden="1" x14ac:dyDescent="0.35">
      <c r="A29134" t="s">
        <v>30104</v>
      </c>
      <c r="B29134" t="s">
        <v>16207</v>
      </c>
      <c r="C29134" t="s">
        <v>93</v>
      </c>
      <c r="D29134" t="s">
        <v>1401</v>
      </c>
      <c r="F29134" t="s">
        <v>22</v>
      </c>
      <c r="K29134" t="s">
        <v>1977</v>
      </c>
      <c r="L29134" s="1"/>
      <c r="M29134">
        <v>0</v>
      </c>
      <c r="N29134" t="s">
        <v>28</v>
      </c>
      <c r="O29134" t="s">
        <v>34</v>
      </c>
      <c r="P29134" s="1"/>
      <c r="Q29134" t="s">
        <v>22</v>
      </c>
      <c r="R29134" t="s">
        <v>22</v>
      </c>
      <c r="S29134"/>
    </row>
    <row r="29135" spans="1:19" hidden="1" x14ac:dyDescent="0.35">
      <c r="A29135" t="s">
        <v>30104</v>
      </c>
      <c r="B29135" t="s">
        <v>30137</v>
      </c>
      <c r="C29135" t="s">
        <v>93</v>
      </c>
      <c r="D29135" t="s">
        <v>1565</v>
      </c>
      <c r="F29135" t="s">
        <v>22</v>
      </c>
      <c r="K29135" t="s">
        <v>1977</v>
      </c>
      <c r="L29135" s="1"/>
      <c r="M29135">
        <v>0</v>
      </c>
      <c r="N29135" t="s">
        <v>28</v>
      </c>
      <c r="O29135" t="s">
        <v>34</v>
      </c>
      <c r="P29135" s="1"/>
      <c r="Q29135" t="s">
        <v>22</v>
      </c>
      <c r="R29135" t="s">
        <v>22</v>
      </c>
      <c r="S29135"/>
    </row>
    <row r="29136" spans="1:19" hidden="1" x14ac:dyDescent="0.35">
      <c r="A29136" t="s">
        <v>30104</v>
      </c>
      <c r="B29136" t="s">
        <v>30138</v>
      </c>
      <c r="C29136" t="s">
        <v>1222</v>
      </c>
      <c r="D29136" t="s">
        <v>2165</v>
      </c>
      <c r="F29136" t="s">
        <v>22</v>
      </c>
      <c r="K29136" t="s">
        <v>1977</v>
      </c>
      <c r="L29136" s="1"/>
      <c r="M29136">
        <v>0</v>
      </c>
      <c r="N29136" t="s">
        <v>28</v>
      </c>
      <c r="O29136" t="s">
        <v>34</v>
      </c>
      <c r="P29136" s="1"/>
      <c r="Q29136" t="s">
        <v>22</v>
      </c>
      <c r="R29136" t="s">
        <v>22</v>
      </c>
      <c r="S29136"/>
    </row>
    <row r="29137" spans="1:19" hidden="1" x14ac:dyDescent="0.35">
      <c r="A29137" t="s">
        <v>30104</v>
      </c>
      <c r="B29137" t="s">
        <v>30139</v>
      </c>
      <c r="C29137" t="s">
        <v>22</v>
      </c>
      <c r="D29137" t="s">
        <v>113</v>
      </c>
      <c r="F29137" t="s">
        <v>22</v>
      </c>
      <c r="K29137" t="s">
        <v>503</v>
      </c>
      <c r="L29137" s="1"/>
      <c r="M29137">
        <v>0</v>
      </c>
      <c r="N29137" t="s">
        <v>28</v>
      </c>
      <c r="O29137" t="s">
        <v>34</v>
      </c>
      <c r="P29137" s="1"/>
      <c r="Q29137" t="s">
        <v>22</v>
      </c>
      <c r="R29137" t="s">
        <v>22</v>
      </c>
      <c r="S29137"/>
    </row>
    <row r="29138" spans="1:19" hidden="1" x14ac:dyDescent="0.35">
      <c r="A29138" t="s">
        <v>30104</v>
      </c>
      <c r="B29138" t="s">
        <v>2438</v>
      </c>
      <c r="C29138" t="s">
        <v>1222</v>
      </c>
      <c r="D29138" t="s">
        <v>2014</v>
      </c>
      <c r="F29138" t="s">
        <v>22</v>
      </c>
      <c r="K29138" t="s">
        <v>2168</v>
      </c>
      <c r="L29138" s="1"/>
      <c r="M29138">
        <v>0</v>
      </c>
      <c r="N29138" t="s">
        <v>28</v>
      </c>
      <c r="O29138" t="s">
        <v>34</v>
      </c>
      <c r="P29138" s="1"/>
      <c r="Q29138" t="s">
        <v>22</v>
      </c>
      <c r="R29138" t="s">
        <v>22</v>
      </c>
      <c r="S29138"/>
    </row>
    <row r="29139" spans="1:19" hidden="1" x14ac:dyDescent="0.35">
      <c r="A29139" t="s">
        <v>30104</v>
      </c>
      <c r="B29139" t="s">
        <v>30140</v>
      </c>
      <c r="C29139" t="s">
        <v>1222</v>
      </c>
      <c r="D29139" t="s">
        <v>2167</v>
      </c>
      <c r="F29139" t="s">
        <v>22</v>
      </c>
      <c r="K29139" t="s">
        <v>95</v>
      </c>
      <c r="L29139" s="1"/>
      <c r="M29139">
        <v>0</v>
      </c>
      <c r="N29139" t="s">
        <v>28</v>
      </c>
      <c r="O29139" t="s">
        <v>34</v>
      </c>
      <c r="P29139" s="1"/>
      <c r="Q29139" t="s">
        <v>22</v>
      </c>
      <c r="R29139" t="s">
        <v>22</v>
      </c>
      <c r="S29139"/>
    </row>
    <row r="29140" spans="1:19" hidden="1" x14ac:dyDescent="0.35">
      <c r="A29140" t="s">
        <v>30104</v>
      </c>
      <c r="B29140" t="s">
        <v>30141</v>
      </c>
      <c r="C29140" t="s">
        <v>1222</v>
      </c>
      <c r="D29140" t="s">
        <v>2183</v>
      </c>
      <c r="F29140" t="s">
        <v>22</v>
      </c>
      <c r="K29140" t="s">
        <v>1977</v>
      </c>
      <c r="L29140" s="1"/>
      <c r="M29140">
        <v>0</v>
      </c>
      <c r="N29140" t="s">
        <v>28</v>
      </c>
      <c r="O29140" t="s">
        <v>34</v>
      </c>
      <c r="P29140" s="1"/>
      <c r="Q29140" t="s">
        <v>22</v>
      </c>
      <c r="R29140" t="s">
        <v>22</v>
      </c>
      <c r="S29140"/>
    </row>
    <row r="29141" spans="1:19" hidden="1" x14ac:dyDescent="0.35">
      <c r="A29141" t="s">
        <v>30104</v>
      </c>
      <c r="B29141" t="s">
        <v>2515</v>
      </c>
      <c r="C29141" t="s">
        <v>1222</v>
      </c>
      <c r="D29141" t="s">
        <v>1942</v>
      </c>
      <c r="F29141" t="s">
        <v>22</v>
      </c>
      <c r="K29141" t="s">
        <v>1904</v>
      </c>
      <c r="L29141" s="1"/>
      <c r="M29141">
        <v>0</v>
      </c>
      <c r="N29141" t="s">
        <v>28</v>
      </c>
      <c r="O29141" t="s">
        <v>34</v>
      </c>
      <c r="P29141" s="1"/>
      <c r="Q29141" t="s">
        <v>22</v>
      </c>
      <c r="R29141" t="s">
        <v>22</v>
      </c>
      <c r="S29141"/>
    </row>
    <row r="29142" spans="1:19" hidden="1" x14ac:dyDescent="0.35">
      <c r="A29142" t="s">
        <v>30104</v>
      </c>
      <c r="B29142" t="s">
        <v>7528</v>
      </c>
      <c r="C29142" t="s">
        <v>93</v>
      </c>
      <c r="D29142" t="s">
        <v>1393</v>
      </c>
      <c r="F29142" t="s">
        <v>22</v>
      </c>
      <c r="K29142" t="s">
        <v>411</v>
      </c>
      <c r="L29142" s="1"/>
      <c r="M29142">
        <v>0</v>
      </c>
      <c r="N29142" t="s">
        <v>28</v>
      </c>
      <c r="O29142" t="s">
        <v>34</v>
      </c>
      <c r="P29142" s="1"/>
      <c r="Q29142" t="s">
        <v>22</v>
      </c>
      <c r="R29142" t="s">
        <v>22</v>
      </c>
      <c r="S29142"/>
    </row>
    <row r="29143" spans="1:19" hidden="1" x14ac:dyDescent="0.35">
      <c r="A29143" t="s">
        <v>30104</v>
      </c>
      <c r="B29143" t="s">
        <v>6986</v>
      </c>
      <c r="C29143" t="s">
        <v>1222</v>
      </c>
      <c r="D29143" t="s">
        <v>2510</v>
      </c>
      <c r="F29143" t="s">
        <v>22</v>
      </c>
      <c r="K29143" t="s">
        <v>30</v>
      </c>
      <c r="L29143" s="1"/>
      <c r="M29143">
        <v>0</v>
      </c>
      <c r="N29143" t="s">
        <v>28</v>
      </c>
      <c r="O29143" t="s">
        <v>34</v>
      </c>
      <c r="P29143" s="1"/>
      <c r="Q29143" t="s">
        <v>22</v>
      </c>
      <c r="R29143" t="s">
        <v>22</v>
      </c>
      <c r="S29143"/>
    </row>
    <row r="29144" spans="1:19" hidden="1" x14ac:dyDescent="0.35">
      <c r="A29144" t="s">
        <v>30104</v>
      </c>
      <c r="B29144" t="s">
        <v>5291</v>
      </c>
      <c r="C29144" t="s">
        <v>93</v>
      </c>
      <c r="D29144" t="s">
        <v>1439</v>
      </c>
      <c r="F29144" t="s">
        <v>22</v>
      </c>
      <c r="K29144" t="s">
        <v>30</v>
      </c>
      <c r="L29144" s="1"/>
      <c r="M29144">
        <v>0</v>
      </c>
      <c r="N29144" t="s">
        <v>28</v>
      </c>
      <c r="O29144" t="s">
        <v>34</v>
      </c>
      <c r="P29144" s="1"/>
      <c r="Q29144" t="s">
        <v>22</v>
      </c>
      <c r="R29144" t="s">
        <v>22</v>
      </c>
      <c r="S29144"/>
    </row>
    <row r="29145" spans="1:19" hidden="1" x14ac:dyDescent="0.35">
      <c r="A29145" t="s">
        <v>30104</v>
      </c>
      <c r="B29145" t="s">
        <v>7469</v>
      </c>
      <c r="C29145" t="s">
        <v>93</v>
      </c>
      <c r="D29145" t="s">
        <v>1191</v>
      </c>
      <c r="F29145" t="s">
        <v>22</v>
      </c>
      <c r="K29145" t="s">
        <v>30</v>
      </c>
      <c r="L29145" s="1"/>
      <c r="M29145">
        <v>0</v>
      </c>
      <c r="N29145" t="s">
        <v>28</v>
      </c>
      <c r="O29145" t="s">
        <v>34</v>
      </c>
      <c r="P29145" s="1"/>
      <c r="Q29145" t="s">
        <v>22</v>
      </c>
      <c r="R29145" t="s">
        <v>22</v>
      </c>
      <c r="S29145"/>
    </row>
    <row r="29146" spans="1:19" hidden="1" x14ac:dyDescent="0.35">
      <c r="A29146" t="s">
        <v>30104</v>
      </c>
      <c r="B29146" t="s">
        <v>16158</v>
      </c>
      <c r="C29146" t="s">
        <v>1222</v>
      </c>
      <c r="D29146" t="s">
        <v>1223</v>
      </c>
      <c r="F29146" t="s">
        <v>22</v>
      </c>
      <c r="K29146" t="s">
        <v>811</v>
      </c>
      <c r="L29146" s="1"/>
      <c r="M29146">
        <v>0</v>
      </c>
      <c r="N29146" t="s">
        <v>28</v>
      </c>
      <c r="O29146" t="s">
        <v>34</v>
      </c>
      <c r="P29146" s="1"/>
      <c r="Q29146" t="s">
        <v>22</v>
      </c>
      <c r="R29146" t="s">
        <v>22</v>
      </c>
      <c r="S29146"/>
    </row>
    <row r="29147" spans="1:19" hidden="1" x14ac:dyDescent="0.35">
      <c r="A29147" t="s">
        <v>30104</v>
      </c>
      <c r="B29147" t="s">
        <v>30142</v>
      </c>
      <c r="C29147" t="s">
        <v>1222</v>
      </c>
      <c r="D29147" t="s">
        <v>2186</v>
      </c>
      <c r="F29147" t="s">
        <v>22</v>
      </c>
      <c r="K29147" t="s">
        <v>30143</v>
      </c>
      <c r="L29147" s="1"/>
      <c r="M29147">
        <v>0</v>
      </c>
      <c r="N29147" t="s">
        <v>28</v>
      </c>
      <c r="O29147" t="s">
        <v>34</v>
      </c>
      <c r="P29147" s="1"/>
      <c r="Q29147" t="s">
        <v>22</v>
      </c>
      <c r="R29147" t="s">
        <v>22</v>
      </c>
      <c r="S29147"/>
    </row>
    <row r="29148" spans="1:19" hidden="1" x14ac:dyDescent="0.35">
      <c r="A29148" t="s">
        <v>30104</v>
      </c>
      <c r="B29148" t="s">
        <v>17179</v>
      </c>
      <c r="C29148" t="s">
        <v>1222</v>
      </c>
      <c r="D29148" t="s">
        <v>2006</v>
      </c>
      <c r="F29148" t="s">
        <v>22</v>
      </c>
      <c r="K29148" t="s">
        <v>3183</v>
      </c>
      <c r="L29148" s="1"/>
      <c r="M29148">
        <v>0</v>
      </c>
      <c r="N29148" t="s">
        <v>28</v>
      </c>
      <c r="O29148" t="s">
        <v>34</v>
      </c>
      <c r="P29148" s="1"/>
      <c r="Q29148" t="s">
        <v>22</v>
      </c>
      <c r="R29148" t="s">
        <v>22</v>
      </c>
      <c r="S29148"/>
    </row>
    <row r="29149" spans="1:19" hidden="1" x14ac:dyDescent="0.35">
      <c r="A29149" t="s">
        <v>30104</v>
      </c>
      <c r="B29149" t="s">
        <v>30144</v>
      </c>
      <c r="C29149" t="s">
        <v>1222</v>
      </c>
      <c r="D29149" t="s">
        <v>2009</v>
      </c>
      <c r="F29149" t="s">
        <v>22</v>
      </c>
      <c r="K29149" t="s">
        <v>17228</v>
      </c>
      <c r="L29149" s="1"/>
      <c r="M29149">
        <v>0</v>
      </c>
      <c r="N29149" t="s">
        <v>28</v>
      </c>
      <c r="O29149" t="s">
        <v>34</v>
      </c>
      <c r="P29149" s="1"/>
      <c r="Q29149" t="s">
        <v>22</v>
      </c>
      <c r="R29149" t="s">
        <v>22</v>
      </c>
      <c r="S29149"/>
    </row>
    <row r="29150" spans="1:19" hidden="1" x14ac:dyDescent="0.35">
      <c r="A29150" t="s">
        <v>30104</v>
      </c>
      <c r="B29150" t="s">
        <v>6988</v>
      </c>
      <c r="C29150" t="s">
        <v>1222</v>
      </c>
      <c r="D29150" t="s">
        <v>2137</v>
      </c>
      <c r="F29150" t="s">
        <v>22</v>
      </c>
      <c r="K29150" t="s">
        <v>111</v>
      </c>
      <c r="L29150" s="1"/>
      <c r="M29150">
        <v>0</v>
      </c>
      <c r="N29150" t="s">
        <v>28</v>
      </c>
      <c r="O29150" t="s">
        <v>34</v>
      </c>
      <c r="P29150" s="1"/>
      <c r="Q29150" t="s">
        <v>22</v>
      </c>
      <c r="R29150" t="s">
        <v>22</v>
      </c>
      <c r="S29150"/>
    </row>
    <row r="29151" spans="1:19" hidden="1" x14ac:dyDescent="0.35">
      <c r="A29151" t="s">
        <v>30104</v>
      </c>
      <c r="B29151" t="s">
        <v>3227</v>
      </c>
      <c r="C29151" t="s">
        <v>1222</v>
      </c>
      <c r="D29151" t="s">
        <v>2408</v>
      </c>
      <c r="F29151" t="s">
        <v>22</v>
      </c>
      <c r="K29151" t="s">
        <v>733</v>
      </c>
      <c r="L29151" s="1"/>
      <c r="M29151">
        <v>0</v>
      </c>
      <c r="N29151" t="s">
        <v>28</v>
      </c>
      <c r="O29151" t="s">
        <v>34</v>
      </c>
      <c r="P29151" s="1"/>
      <c r="Q29151" t="s">
        <v>22</v>
      </c>
      <c r="R29151" t="s">
        <v>22</v>
      </c>
      <c r="S29151"/>
    </row>
    <row r="29152" spans="1:19" hidden="1" x14ac:dyDescent="0.35">
      <c r="A29152" t="s">
        <v>30104</v>
      </c>
      <c r="B29152" t="s">
        <v>3268</v>
      </c>
      <c r="C29152" t="s">
        <v>93</v>
      </c>
      <c r="D29152" t="s">
        <v>1922</v>
      </c>
      <c r="F29152" t="s">
        <v>22</v>
      </c>
      <c r="K29152" t="s">
        <v>733</v>
      </c>
      <c r="L29152" s="1"/>
      <c r="M29152">
        <v>0</v>
      </c>
      <c r="N29152" t="s">
        <v>28</v>
      </c>
      <c r="O29152" t="s">
        <v>34</v>
      </c>
      <c r="P29152" s="1"/>
      <c r="Q29152" t="s">
        <v>22</v>
      </c>
      <c r="R29152" t="s">
        <v>22</v>
      </c>
      <c r="S29152"/>
    </row>
    <row r="29153" spans="1:19" hidden="1" x14ac:dyDescent="0.35">
      <c r="A29153" t="s">
        <v>30104</v>
      </c>
      <c r="B29153" t="s">
        <v>14176</v>
      </c>
      <c r="C29153" t="s">
        <v>93</v>
      </c>
      <c r="D29153" t="s">
        <v>1202</v>
      </c>
      <c r="F29153" t="s">
        <v>22</v>
      </c>
      <c r="K29153" t="s">
        <v>3439</v>
      </c>
      <c r="L29153" s="1"/>
      <c r="M29153">
        <v>0</v>
      </c>
      <c r="N29153" t="s">
        <v>28</v>
      </c>
      <c r="O29153" t="s">
        <v>34</v>
      </c>
      <c r="P29153" s="1"/>
      <c r="Q29153" t="s">
        <v>22</v>
      </c>
      <c r="R29153" t="s">
        <v>22</v>
      </c>
      <c r="S29153"/>
    </row>
    <row r="29154" spans="1:19" hidden="1" x14ac:dyDescent="0.35">
      <c r="A29154" t="s">
        <v>30104</v>
      </c>
      <c r="B29154" t="s">
        <v>14177</v>
      </c>
      <c r="C29154" t="s">
        <v>93</v>
      </c>
      <c r="D29154" t="s">
        <v>2873</v>
      </c>
      <c r="F29154" t="s">
        <v>22</v>
      </c>
      <c r="K29154" t="s">
        <v>3439</v>
      </c>
      <c r="L29154" s="1"/>
      <c r="M29154">
        <v>0</v>
      </c>
      <c r="N29154" t="s">
        <v>28</v>
      </c>
      <c r="O29154" t="s">
        <v>34</v>
      </c>
      <c r="P29154" s="1"/>
      <c r="Q29154" t="s">
        <v>22</v>
      </c>
      <c r="R29154" t="s">
        <v>22</v>
      </c>
      <c r="S29154"/>
    </row>
    <row r="29155" spans="1:19" hidden="1" x14ac:dyDescent="0.35">
      <c r="A29155" t="s">
        <v>30104</v>
      </c>
      <c r="B29155" t="s">
        <v>5295</v>
      </c>
      <c r="C29155" t="s">
        <v>93</v>
      </c>
      <c r="D29155" t="s">
        <v>1317</v>
      </c>
      <c r="F29155" t="s">
        <v>22</v>
      </c>
      <c r="K29155" t="s">
        <v>30145</v>
      </c>
      <c r="L29155" s="1"/>
      <c r="M29155">
        <v>0</v>
      </c>
      <c r="N29155" t="s">
        <v>28</v>
      </c>
      <c r="O29155" t="s">
        <v>25</v>
      </c>
      <c r="P29155" s="1">
        <v>45749</v>
      </c>
      <c r="Q29155" t="s">
        <v>22</v>
      </c>
      <c r="R29155" t="s">
        <v>22</v>
      </c>
      <c r="S29155"/>
    </row>
    <row r="29156" spans="1:19" hidden="1" x14ac:dyDescent="0.35">
      <c r="A29156" t="s">
        <v>30104</v>
      </c>
      <c r="B29156" t="s">
        <v>30146</v>
      </c>
      <c r="C29156" t="s">
        <v>22</v>
      </c>
      <c r="D29156" t="s">
        <v>1886</v>
      </c>
      <c r="F29156" t="s">
        <v>22</v>
      </c>
      <c r="K29156" t="s">
        <v>2094</v>
      </c>
      <c r="L29156" s="1"/>
      <c r="M29156">
        <v>0</v>
      </c>
      <c r="N29156" t="s">
        <v>28</v>
      </c>
      <c r="O29156" t="s">
        <v>34</v>
      </c>
      <c r="P29156" s="1"/>
      <c r="Q29156" t="s">
        <v>22</v>
      </c>
      <c r="R29156" t="s">
        <v>22</v>
      </c>
      <c r="S29156"/>
    </row>
    <row r="29157" spans="1:19" hidden="1" x14ac:dyDescent="0.35">
      <c r="A29157" t="s">
        <v>30104</v>
      </c>
      <c r="B29157" t="s">
        <v>30147</v>
      </c>
      <c r="C29157" t="s">
        <v>93</v>
      </c>
      <c r="D29157" t="s">
        <v>1356</v>
      </c>
      <c r="F29157" t="s">
        <v>22</v>
      </c>
      <c r="K29157" t="s">
        <v>2327</v>
      </c>
      <c r="L29157" s="1"/>
      <c r="M29157">
        <v>0</v>
      </c>
      <c r="N29157" t="s">
        <v>28</v>
      </c>
      <c r="O29157" t="s">
        <v>34</v>
      </c>
      <c r="P29157" s="1"/>
      <c r="Q29157" t="s">
        <v>22</v>
      </c>
      <c r="R29157" t="s">
        <v>22</v>
      </c>
      <c r="S29157"/>
    </row>
    <row r="29158" spans="1:19" hidden="1" x14ac:dyDescent="0.35">
      <c r="A29158" t="s">
        <v>30104</v>
      </c>
      <c r="B29158" t="s">
        <v>30148</v>
      </c>
      <c r="C29158" t="s">
        <v>93</v>
      </c>
      <c r="D29158" t="s">
        <v>1374</v>
      </c>
      <c r="F29158" t="s">
        <v>22</v>
      </c>
      <c r="K29158" t="s">
        <v>2327</v>
      </c>
      <c r="L29158" s="1"/>
      <c r="M29158">
        <v>0</v>
      </c>
      <c r="N29158" t="s">
        <v>28</v>
      </c>
      <c r="O29158" t="s">
        <v>34</v>
      </c>
      <c r="P29158" s="1"/>
      <c r="Q29158" t="s">
        <v>22</v>
      </c>
      <c r="R29158" t="s">
        <v>22</v>
      </c>
      <c r="S29158"/>
    </row>
    <row r="29159" spans="1:19" hidden="1" x14ac:dyDescent="0.35">
      <c r="A29159" t="s">
        <v>30104</v>
      </c>
      <c r="B29159" t="s">
        <v>30149</v>
      </c>
      <c r="C29159" t="s">
        <v>22</v>
      </c>
      <c r="D29159" t="s">
        <v>1886</v>
      </c>
      <c r="F29159" t="s">
        <v>22</v>
      </c>
      <c r="K29159" t="s">
        <v>2327</v>
      </c>
      <c r="L29159" s="1"/>
      <c r="M29159">
        <v>0</v>
      </c>
      <c r="N29159" t="s">
        <v>28</v>
      </c>
      <c r="O29159" t="s">
        <v>34</v>
      </c>
      <c r="P29159" s="1"/>
      <c r="Q29159" t="s">
        <v>22</v>
      </c>
      <c r="R29159" t="s">
        <v>22</v>
      </c>
      <c r="S29159"/>
    </row>
    <row r="29160" spans="1:19" hidden="1" x14ac:dyDescent="0.35">
      <c r="A29160" t="s">
        <v>30104</v>
      </c>
      <c r="B29160" t="s">
        <v>30150</v>
      </c>
      <c r="C29160" t="s">
        <v>22</v>
      </c>
      <c r="D29160" t="s">
        <v>1886</v>
      </c>
      <c r="F29160" t="s">
        <v>22</v>
      </c>
      <c r="K29160" t="s">
        <v>2327</v>
      </c>
      <c r="L29160" s="1"/>
      <c r="M29160">
        <v>0</v>
      </c>
      <c r="N29160" t="s">
        <v>28</v>
      </c>
      <c r="O29160" t="s">
        <v>34</v>
      </c>
      <c r="P29160" s="1"/>
      <c r="Q29160" t="s">
        <v>22</v>
      </c>
      <c r="R29160" t="s">
        <v>22</v>
      </c>
      <c r="S29160"/>
    </row>
    <row r="29161" spans="1:19" hidden="1" x14ac:dyDescent="0.35">
      <c r="A29161" t="s">
        <v>30104</v>
      </c>
      <c r="B29161" t="s">
        <v>30151</v>
      </c>
      <c r="C29161" t="s">
        <v>22</v>
      </c>
      <c r="D29161" t="s">
        <v>1886</v>
      </c>
      <c r="F29161" t="s">
        <v>22</v>
      </c>
      <c r="K29161" t="s">
        <v>2327</v>
      </c>
      <c r="L29161" s="1"/>
      <c r="M29161">
        <v>0</v>
      </c>
      <c r="N29161" t="s">
        <v>28</v>
      </c>
      <c r="O29161" t="s">
        <v>34</v>
      </c>
      <c r="P29161" s="1"/>
      <c r="Q29161" t="s">
        <v>22</v>
      </c>
      <c r="R29161" t="s">
        <v>22</v>
      </c>
      <c r="S29161"/>
    </row>
    <row r="29162" spans="1:19" hidden="1" x14ac:dyDescent="0.35">
      <c r="A29162" t="s">
        <v>30104</v>
      </c>
      <c r="B29162" t="s">
        <v>30152</v>
      </c>
      <c r="C29162" t="s">
        <v>22</v>
      </c>
      <c r="D29162" t="s">
        <v>1886</v>
      </c>
      <c r="F29162" t="s">
        <v>22</v>
      </c>
      <c r="K29162" t="s">
        <v>2327</v>
      </c>
      <c r="L29162" s="1"/>
      <c r="M29162">
        <v>0</v>
      </c>
      <c r="N29162" t="s">
        <v>28</v>
      </c>
      <c r="O29162" t="s">
        <v>34</v>
      </c>
      <c r="P29162" s="1"/>
      <c r="Q29162" t="s">
        <v>22</v>
      </c>
      <c r="R29162" t="s">
        <v>22</v>
      </c>
      <c r="S29162"/>
    </row>
    <row r="29163" spans="1:19" hidden="1" x14ac:dyDescent="0.35">
      <c r="A29163" t="s">
        <v>30104</v>
      </c>
      <c r="B29163" t="s">
        <v>30153</v>
      </c>
      <c r="C29163" t="s">
        <v>22</v>
      </c>
      <c r="D29163" t="s">
        <v>1886</v>
      </c>
      <c r="F29163" t="s">
        <v>22</v>
      </c>
      <c r="K29163" t="s">
        <v>2327</v>
      </c>
      <c r="L29163" s="1"/>
      <c r="M29163">
        <v>0</v>
      </c>
      <c r="N29163" t="s">
        <v>28</v>
      </c>
      <c r="O29163" t="s">
        <v>34</v>
      </c>
      <c r="P29163" s="1"/>
      <c r="Q29163" t="s">
        <v>22</v>
      </c>
      <c r="R29163" t="s">
        <v>22</v>
      </c>
      <c r="S29163"/>
    </row>
    <row r="29164" spans="1:19" hidden="1" x14ac:dyDescent="0.35">
      <c r="A29164" t="s">
        <v>30104</v>
      </c>
      <c r="B29164" t="s">
        <v>30154</v>
      </c>
      <c r="C29164" t="s">
        <v>93</v>
      </c>
      <c r="D29164" t="s">
        <v>6836</v>
      </c>
      <c r="F29164" t="s">
        <v>22</v>
      </c>
      <c r="K29164" t="s">
        <v>2327</v>
      </c>
      <c r="L29164" s="1"/>
      <c r="M29164">
        <v>0</v>
      </c>
      <c r="N29164" t="s">
        <v>24</v>
      </c>
      <c r="O29164" t="s">
        <v>34</v>
      </c>
      <c r="P29164" s="1"/>
      <c r="Q29164" t="s">
        <v>22</v>
      </c>
      <c r="R29164" t="s">
        <v>22</v>
      </c>
      <c r="S29164"/>
    </row>
    <row r="29165" spans="1:19" hidden="1" x14ac:dyDescent="0.35">
      <c r="A29165" t="s">
        <v>30104</v>
      </c>
      <c r="B29165" t="s">
        <v>30155</v>
      </c>
      <c r="C29165" t="s">
        <v>22</v>
      </c>
      <c r="D29165" t="s">
        <v>1886</v>
      </c>
      <c r="F29165" t="s">
        <v>22</v>
      </c>
      <c r="K29165" t="s">
        <v>2327</v>
      </c>
      <c r="L29165" s="1"/>
      <c r="M29165">
        <v>0</v>
      </c>
      <c r="N29165" t="s">
        <v>28</v>
      </c>
      <c r="O29165" t="s">
        <v>34</v>
      </c>
      <c r="P29165" s="1"/>
      <c r="Q29165" t="s">
        <v>22</v>
      </c>
      <c r="R29165" t="s">
        <v>22</v>
      </c>
      <c r="S29165"/>
    </row>
    <row r="29166" spans="1:19" hidden="1" x14ac:dyDescent="0.35">
      <c r="A29166" t="s">
        <v>30104</v>
      </c>
      <c r="B29166" t="s">
        <v>30156</v>
      </c>
      <c r="C29166" t="s">
        <v>22</v>
      </c>
      <c r="D29166" t="s">
        <v>1886</v>
      </c>
      <c r="F29166" t="s">
        <v>22</v>
      </c>
      <c r="K29166" t="s">
        <v>799</v>
      </c>
      <c r="L29166" s="1"/>
      <c r="M29166">
        <v>0</v>
      </c>
      <c r="N29166" t="s">
        <v>28</v>
      </c>
      <c r="O29166" t="s">
        <v>34</v>
      </c>
      <c r="P29166" s="1"/>
      <c r="Q29166" t="s">
        <v>22</v>
      </c>
      <c r="R29166" t="s">
        <v>22</v>
      </c>
      <c r="S29166"/>
    </row>
    <row r="29167" spans="1:19" hidden="1" x14ac:dyDescent="0.35">
      <c r="A29167" t="s">
        <v>30104</v>
      </c>
      <c r="B29167" t="s">
        <v>30157</v>
      </c>
      <c r="C29167" t="s">
        <v>22</v>
      </c>
      <c r="D29167" t="s">
        <v>1886</v>
      </c>
      <c r="F29167" t="s">
        <v>22</v>
      </c>
      <c r="K29167" t="s">
        <v>5010</v>
      </c>
      <c r="L29167" s="1"/>
      <c r="M29167">
        <v>0</v>
      </c>
      <c r="N29167" t="s">
        <v>28</v>
      </c>
      <c r="O29167" t="s">
        <v>34</v>
      </c>
      <c r="P29167" s="1"/>
      <c r="Q29167" t="s">
        <v>22</v>
      </c>
      <c r="R29167" t="s">
        <v>22</v>
      </c>
      <c r="S29167"/>
    </row>
    <row r="29168" spans="1:19" hidden="1" x14ac:dyDescent="0.35">
      <c r="A29168" t="s">
        <v>30104</v>
      </c>
      <c r="B29168" t="s">
        <v>30158</v>
      </c>
      <c r="C29168" t="s">
        <v>22</v>
      </c>
      <c r="D29168" t="s">
        <v>1886</v>
      </c>
      <c r="F29168" t="s">
        <v>22</v>
      </c>
      <c r="K29168" t="s">
        <v>5010</v>
      </c>
      <c r="L29168" s="1"/>
      <c r="M29168">
        <v>0</v>
      </c>
      <c r="N29168" t="s">
        <v>28</v>
      </c>
      <c r="O29168" t="s">
        <v>34</v>
      </c>
      <c r="P29168" s="1"/>
      <c r="Q29168" t="s">
        <v>22</v>
      </c>
      <c r="R29168" t="s">
        <v>22</v>
      </c>
      <c r="S29168"/>
    </row>
    <row r="29169" spans="1:19" hidden="1" x14ac:dyDescent="0.35">
      <c r="A29169" t="s">
        <v>30104</v>
      </c>
      <c r="B29169" t="s">
        <v>30159</v>
      </c>
      <c r="C29169" t="s">
        <v>22</v>
      </c>
      <c r="D29169" t="s">
        <v>1886</v>
      </c>
      <c r="F29169" t="s">
        <v>22</v>
      </c>
      <c r="K29169" t="s">
        <v>5010</v>
      </c>
      <c r="L29169" s="1"/>
      <c r="M29169">
        <v>0</v>
      </c>
      <c r="N29169" t="s">
        <v>28</v>
      </c>
      <c r="O29169" t="s">
        <v>34</v>
      </c>
      <c r="P29169" s="1"/>
      <c r="Q29169" t="s">
        <v>22</v>
      </c>
      <c r="R29169" t="s">
        <v>22</v>
      </c>
      <c r="S29169"/>
    </row>
    <row r="29170" spans="1:19" hidden="1" x14ac:dyDescent="0.35">
      <c r="A29170" t="s">
        <v>30104</v>
      </c>
      <c r="B29170" t="s">
        <v>30160</v>
      </c>
      <c r="C29170" t="s">
        <v>22</v>
      </c>
      <c r="D29170" t="s">
        <v>1886</v>
      </c>
      <c r="F29170" t="s">
        <v>22</v>
      </c>
      <c r="K29170" t="s">
        <v>5010</v>
      </c>
      <c r="L29170" s="1"/>
      <c r="M29170">
        <v>0</v>
      </c>
      <c r="N29170" t="s">
        <v>28</v>
      </c>
      <c r="O29170" t="s">
        <v>34</v>
      </c>
      <c r="P29170" s="1"/>
      <c r="Q29170" t="s">
        <v>22</v>
      </c>
      <c r="R29170" t="s">
        <v>22</v>
      </c>
      <c r="S29170"/>
    </row>
    <row r="29171" spans="1:19" hidden="1" x14ac:dyDescent="0.35">
      <c r="A29171" t="s">
        <v>30104</v>
      </c>
      <c r="B29171" t="s">
        <v>30161</v>
      </c>
      <c r="C29171" t="s">
        <v>22</v>
      </c>
      <c r="D29171" t="s">
        <v>1886</v>
      </c>
      <c r="F29171" t="s">
        <v>22</v>
      </c>
      <c r="K29171" t="s">
        <v>5010</v>
      </c>
      <c r="L29171" s="1"/>
      <c r="M29171">
        <v>0</v>
      </c>
      <c r="N29171" t="s">
        <v>28</v>
      </c>
      <c r="O29171" t="s">
        <v>34</v>
      </c>
      <c r="P29171" s="1"/>
      <c r="Q29171" t="s">
        <v>22</v>
      </c>
      <c r="R29171" t="s">
        <v>22</v>
      </c>
      <c r="S29171"/>
    </row>
    <row r="29172" spans="1:19" hidden="1" x14ac:dyDescent="0.35">
      <c r="A29172" t="s">
        <v>30104</v>
      </c>
      <c r="B29172" t="s">
        <v>30162</v>
      </c>
      <c r="C29172" t="s">
        <v>22</v>
      </c>
      <c r="D29172" t="s">
        <v>1886</v>
      </c>
      <c r="F29172" t="s">
        <v>22</v>
      </c>
      <c r="K29172" t="s">
        <v>5010</v>
      </c>
      <c r="L29172" s="1"/>
      <c r="M29172">
        <v>0</v>
      </c>
      <c r="N29172" t="s">
        <v>28</v>
      </c>
      <c r="O29172" t="s">
        <v>34</v>
      </c>
      <c r="P29172" s="1"/>
      <c r="Q29172" t="s">
        <v>22</v>
      </c>
      <c r="R29172" t="s">
        <v>22</v>
      </c>
      <c r="S29172"/>
    </row>
    <row r="29173" spans="1:19" hidden="1" x14ac:dyDescent="0.35">
      <c r="A29173" t="s">
        <v>30104</v>
      </c>
      <c r="B29173" t="s">
        <v>30163</v>
      </c>
      <c r="C29173" t="s">
        <v>22</v>
      </c>
      <c r="D29173" t="s">
        <v>1886</v>
      </c>
      <c r="F29173" t="s">
        <v>22</v>
      </c>
      <c r="K29173" t="s">
        <v>5010</v>
      </c>
      <c r="L29173" s="1"/>
      <c r="M29173">
        <v>0</v>
      </c>
      <c r="N29173" t="s">
        <v>28</v>
      </c>
      <c r="O29173" t="s">
        <v>34</v>
      </c>
      <c r="P29173" s="1"/>
      <c r="Q29173" t="s">
        <v>22</v>
      </c>
      <c r="R29173" t="s">
        <v>22</v>
      </c>
      <c r="S29173"/>
    </row>
    <row r="29174" spans="1:19" hidden="1" x14ac:dyDescent="0.35">
      <c r="A29174" t="s">
        <v>30104</v>
      </c>
      <c r="B29174" t="s">
        <v>30164</v>
      </c>
      <c r="C29174" t="s">
        <v>22</v>
      </c>
      <c r="D29174" t="s">
        <v>1886</v>
      </c>
      <c r="F29174" t="s">
        <v>22</v>
      </c>
      <c r="K29174" t="s">
        <v>5010</v>
      </c>
      <c r="L29174" s="1"/>
      <c r="M29174">
        <v>0</v>
      </c>
      <c r="N29174" t="s">
        <v>28</v>
      </c>
      <c r="O29174" t="s">
        <v>34</v>
      </c>
      <c r="P29174" s="1"/>
      <c r="Q29174" t="s">
        <v>22</v>
      </c>
      <c r="R29174" t="s">
        <v>22</v>
      </c>
      <c r="S29174"/>
    </row>
    <row r="29175" spans="1:19" hidden="1" x14ac:dyDescent="0.35">
      <c r="A29175" t="s">
        <v>30104</v>
      </c>
      <c r="B29175" t="s">
        <v>30165</v>
      </c>
      <c r="C29175" t="s">
        <v>22</v>
      </c>
      <c r="D29175" t="s">
        <v>1886</v>
      </c>
      <c r="F29175" t="s">
        <v>22</v>
      </c>
      <c r="K29175" t="s">
        <v>5010</v>
      </c>
      <c r="L29175" s="1"/>
      <c r="M29175">
        <v>0</v>
      </c>
      <c r="N29175" t="s">
        <v>28</v>
      </c>
      <c r="O29175" t="s">
        <v>34</v>
      </c>
      <c r="P29175" s="1"/>
      <c r="Q29175" t="s">
        <v>22</v>
      </c>
      <c r="R29175" t="s">
        <v>22</v>
      </c>
      <c r="S29175"/>
    </row>
    <row r="29176" spans="1:19" hidden="1" x14ac:dyDescent="0.35">
      <c r="A29176" t="s">
        <v>30104</v>
      </c>
      <c r="B29176" t="s">
        <v>30166</v>
      </c>
      <c r="C29176" t="s">
        <v>22</v>
      </c>
      <c r="D29176" t="s">
        <v>1886</v>
      </c>
      <c r="F29176" t="s">
        <v>22</v>
      </c>
      <c r="K29176" t="s">
        <v>5010</v>
      </c>
      <c r="L29176" s="1"/>
      <c r="M29176">
        <v>0</v>
      </c>
      <c r="N29176" t="s">
        <v>28</v>
      </c>
      <c r="O29176" t="s">
        <v>34</v>
      </c>
      <c r="P29176" s="1"/>
      <c r="Q29176" t="s">
        <v>22</v>
      </c>
      <c r="R29176" t="s">
        <v>22</v>
      </c>
      <c r="S29176"/>
    </row>
    <row r="29177" spans="1:19" hidden="1" x14ac:dyDescent="0.35">
      <c r="A29177" t="s">
        <v>30104</v>
      </c>
      <c r="B29177" t="s">
        <v>30167</v>
      </c>
      <c r="C29177" t="s">
        <v>22</v>
      </c>
      <c r="D29177" t="s">
        <v>1886</v>
      </c>
      <c r="F29177" t="s">
        <v>22</v>
      </c>
      <c r="K29177" t="s">
        <v>1996</v>
      </c>
      <c r="L29177" s="1"/>
      <c r="M29177">
        <v>0</v>
      </c>
      <c r="N29177" t="s">
        <v>28</v>
      </c>
      <c r="O29177" t="s">
        <v>34</v>
      </c>
      <c r="P29177" s="1"/>
      <c r="Q29177" t="s">
        <v>22</v>
      </c>
      <c r="R29177" t="s">
        <v>22</v>
      </c>
      <c r="S29177"/>
    </row>
    <row r="29178" spans="1:19" hidden="1" x14ac:dyDescent="0.35">
      <c r="A29178" t="s">
        <v>30104</v>
      </c>
      <c r="B29178" t="s">
        <v>30168</v>
      </c>
      <c r="C29178" t="s">
        <v>1222</v>
      </c>
      <c r="D29178" t="s">
        <v>2160</v>
      </c>
      <c r="F29178" t="s">
        <v>22</v>
      </c>
      <c r="K29178" t="s">
        <v>1996</v>
      </c>
      <c r="L29178" s="1"/>
      <c r="M29178">
        <v>0</v>
      </c>
      <c r="N29178" t="s">
        <v>28</v>
      </c>
      <c r="O29178" t="s">
        <v>34</v>
      </c>
      <c r="P29178" s="1"/>
      <c r="Q29178" t="s">
        <v>22</v>
      </c>
      <c r="R29178" t="s">
        <v>22</v>
      </c>
      <c r="S29178"/>
    </row>
    <row r="29179" spans="1:19" hidden="1" x14ac:dyDescent="0.35">
      <c r="A29179" t="s">
        <v>30104</v>
      </c>
      <c r="B29179" t="s">
        <v>30169</v>
      </c>
      <c r="C29179" t="s">
        <v>22</v>
      </c>
      <c r="D29179" t="s">
        <v>1886</v>
      </c>
      <c r="F29179" t="s">
        <v>22</v>
      </c>
      <c r="K29179" t="s">
        <v>1996</v>
      </c>
      <c r="L29179" s="1"/>
      <c r="M29179">
        <v>0</v>
      </c>
      <c r="N29179" t="s">
        <v>28</v>
      </c>
      <c r="O29179" t="s">
        <v>34</v>
      </c>
      <c r="P29179" s="1"/>
      <c r="Q29179" t="s">
        <v>22</v>
      </c>
      <c r="R29179" t="s">
        <v>22</v>
      </c>
      <c r="S29179"/>
    </row>
    <row r="29180" spans="1:19" hidden="1" x14ac:dyDescent="0.35">
      <c r="A29180" t="s">
        <v>30104</v>
      </c>
      <c r="B29180" t="s">
        <v>30170</v>
      </c>
      <c r="C29180" t="s">
        <v>22</v>
      </c>
      <c r="D29180" t="s">
        <v>1886</v>
      </c>
      <c r="F29180" t="s">
        <v>22</v>
      </c>
      <c r="K29180" t="s">
        <v>1996</v>
      </c>
      <c r="L29180" s="1"/>
      <c r="M29180">
        <v>0</v>
      </c>
      <c r="N29180" t="s">
        <v>28</v>
      </c>
      <c r="O29180" t="s">
        <v>34</v>
      </c>
      <c r="P29180" s="1"/>
      <c r="Q29180" t="s">
        <v>22</v>
      </c>
      <c r="R29180" t="s">
        <v>22</v>
      </c>
      <c r="S29180"/>
    </row>
    <row r="29181" spans="1:19" hidden="1" x14ac:dyDescent="0.35">
      <c r="A29181" t="s">
        <v>30104</v>
      </c>
      <c r="B29181" t="s">
        <v>30171</v>
      </c>
      <c r="C29181" t="s">
        <v>22</v>
      </c>
      <c r="D29181" t="s">
        <v>1886</v>
      </c>
      <c r="F29181" t="s">
        <v>22</v>
      </c>
      <c r="K29181" t="s">
        <v>1996</v>
      </c>
      <c r="L29181" s="1"/>
      <c r="M29181">
        <v>0</v>
      </c>
      <c r="N29181" t="s">
        <v>28</v>
      </c>
      <c r="O29181" t="s">
        <v>34</v>
      </c>
      <c r="P29181" s="1"/>
      <c r="Q29181" t="s">
        <v>22</v>
      </c>
      <c r="R29181" t="s">
        <v>22</v>
      </c>
      <c r="S29181"/>
    </row>
    <row r="29182" spans="1:19" hidden="1" x14ac:dyDescent="0.35">
      <c r="A29182" t="s">
        <v>30104</v>
      </c>
      <c r="B29182" t="s">
        <v>30172</v>
      </c>
      <c r="C29182" t="s">
        <v>22</v>
      </c>
      <c r="D29182" t="s">
        <v>1886</v>
      </c>
      <c r="F29182" t="s">
        <v>22</v>
      </c>
      <c r="K29182" t="s">
        <v>1996</v>
      </c>
      <c r="L29182" s="1"/>
      <c r="M29182">
        <v>0</v>
      </c>
      <c r="N29182" t="s">
        <v>28</v>
      </c>
      <c r="O29182" t="s">
        <v>34</v>
      </c>
      <c r="P29182" s="1"/>
      <c r="Q29182" t="s">
        <v>22</v>
      </c>
      <c r="R29182" t="s">
        <v>22</v>
      </c>
      <c r="S29182"/>
    </row>
    <row r="29183" spans="1:19" hidden="1" x14ac:dyDescent="0.35">
      <c r="A29183" t="s">
        <v>30104</v>
      </c>
      <c r="B29183" t="s">
        <v>30173</v>
      </c>
      <c r="C29183" t="s">
        <v>22</v>
      </c>
      <c r="D29183" t="s">
        <v>1886</v>
      </c>
      <c r="F29183" t="s">
        <v>22</v>
      </c>
      <c r="K29183" t="s">
        <v>1996</v>
      </c>
      <c r="L29183" s="1"/>
      <c r="M29183">
        <v>0</v>
      </c>
      <c r="N29183" t="s">
        <v>28</v>
      </c>
      <c r="O29183" t="s">
        <v>34</v>
      </c>
      <c r="P29183" s="1"/>
      <c r="Q29183" t="s">
        <v>22</v>
      </c>
      <c r="R29183" t="s">
        <v>22</v>
      </c>
      <c r="S29183"/>
    </row>
    <row r="29184" spans="1:19" hidden="1" x14ac:dyDescent="0.35">
      <c r="A29184" t="s">
        <v>30104</v>
      </c>
      <c r="B29184" t="s">
        <v>30174</v>
      </c>
      <c r="C29184" t="s">
        <v>22</v>
      </c>
      <c r="D29184" t="s">
        <v>1886</v>
      </c>
      <c r="F29184" t="s">
        <v>22</v>
      </c>
      <c r="K29184" t="s">
        <v>1996</v>
      </c>
      <c r="L29184" s="1"/>
      <c r="M29184">
        <v>0</v>
      </c>
      <c r="N29184" t="s">
        <v>28</v>
      </c>
      <c r="O29184" t="s">
        <v>34</v>
      </c>
      <c r="P29184" s="1"/>
      <c r="Q29184" t="s">
        <v>22</v>
      </c>
      <c r="R29184" t="s">
        <v>22</v>
      </c>
      <c r="S29184"/>
    </row>
    <row r="29185" spans="1:19" hidden="1" x14ac:dyDescent="0.35">
      <c r="A29185" t="s">
        <v>30104</v>
      </c>
      <c r="B29185" t="s">
        <v>30175</v>
      </c>
      <c r="C29185" t="s">
        <v>22</v>
      </c>
      <c r="D29185" t="s">
        <v>1886</v>
      </c>
      <c r="F29185" t="s">
        <v>22</v>
      </c>
      <c r="K29185" t="s">
        <v>1996</v>
      </c>
      <c r="L29185" s="1"/>
      <c r="M29185">
        <v>0</v>
      </c>
      <c r="N29185" t="s">
        <v>28</v>
      </c>
      <c r="O29185" t="s">
        <v>34</v>
      </c>
      <c r="P29185" s="1"/>
      <c r="Q29185" t="s">
        <v>22</v>
      </c>
      <c r="R29185" t="s">
        <v>22</v>
      </c>
      <c r="S29185"/>
    </row>
    <row r="29186" spans="1:19" hidden="1" x14ac:dyDescent="0.35">
      <c r="A29186" t="s">
        <v>30104</v>
      </c>
      <c r="B29186" t="s">
        <v>30176</v>
      </c>
      <c r="C29186" t="s">
        <v>93</v>
      </c>
      <c r="D29186" t="s">
        <v>1295</v>
      </c>
      <c r="F29186" t="s">
        <v>22</v>
      </c>
      <c r="K29186" t="s">
        <v>1963</v>
      </c>
      <c r="L29186" s="1"/>
      <c r="M29186">
        <v>0</v>
      </c>
      <c r="N29186" t="s">
        <v>28</v>
      </c>
      <c r="O29186" t="s">
        <v>34</v>
      </c>
      <c r="P29186" s="1"/>
      <c r="Q29186" t="s">
        <v>22</v>
      </c>
      <c r="R29186" t="s">
        <v>22</v>
      </c>
      <c r="S29186"/>
    </row>
    <row r="29187" spans="1:19" hidden="1" x14ac:dyDescent="0.35">
      <c r="A29187" t="s">
        <v>30104</v>
      </c>
      <c r="B29187" t="s">
        <v>30177</v>
      </c>
      <c r="C29187" t="s">
        <v>1222</v>
      </c>
      <c r="D29187" t="s">
        <v>2057</v>
      </c>
      <c r="F29187" t="s">
        <v>22</v>
      </c>
      <c r="K29187" t="s">
        <v>1904</v>
      </c>
      <c r="L29187" s="1"/>
      <c r="M29187">
        <v>0</v>
      </c>
      <c r="N29187" t="s">
        <v>28</v>
      </c>
      <c r="O29187" t="s">
        <v>34</v>
      </c>
      <c r="P29187" s="1"/>
      <c r="Q29187" t="s">
        <v>22</v>
      </c>
      <c r="R29187" t="s">
        <v>22</v>
      </c>
      <c r="S29187"/>
    </row>
    <row r="29188" spans="1:19" hidden="1" x14ac:dyDescent="0.35">
      <c r="A29188" t="s">
        <v>30104</v>
      </c>
      <c r="B29188" t="s">
        <v>30178</v>
      </c>
      <c r="C29188" t="s">
        <v>1222</v>
      </c>
      <c r="D29188" t="s">
        <v>2204</v>
      </c>
      <c r="F29188" t="s">
        <v>22</v>
      </c>
      <c r="K29188" t="s">
        <v>30179</v>
      </c>
      <c r="L29188" s="1"/>
      <c r="M29188">
        <v>0</v>
      </c>
      <c r="N29188" t="s">
        <v>28</v>
      </c>
      <c r="O29188" t="s">
        <v>34</v>
      </c>
      <c r="P29188" s="1"/>
      <c r="Q29188" t="s">
        <v>22</v>
      </c>
      <c r="R29188" t="s">
        <v>22</v>
      </c>
      <c r="S29188"/>
    </row>
    <row r="29189" spans="1:19" hidden="1" x14ac:dyDescent="0.35">
      <c r="A29189" t="s">
        <v>30104</v>
      </c>
      <c r="B29189" t="s">
        <v>30180</v>
      </c>
      <c r="C29189" t="s">
        <v>1222</v>
      </c>
      <c r="D29189" t="s">
        <v>2027</v>
      </c>
      <c r="F29189" t="s">
        <v>22</v>
      </c>
      <c r="K29189" t="s">
        <v>3596</v>
      </c>
      <c r="L29189" s="1"/>
      <c r="M29189">
        <v>0</v>
      </c>
      <c r="N29189" t="s">
        <v>28</v>
      </c>
      <c r="O29189" t="s">
        <v>34</v>
      </c>
      <c r="P29189" s="1"/>
      <c r="Q29189" t="s">
        <v>22</v>
      </c>
      <c r="R29189" t="s">
        <v>22</v>
      </c>
      <c r="S29189"/>
    </row>
    <row r="29190" spans="1:19" hidden="1" x14ac:dyDescent="0.35">
      <c r="A29190" t="s">
        <v>30104</v>
      </c>
      <c r="B29190" t="s">
        <v>30181</v>
      </c>
      <c r="C29190" t="s">
        <v>22</v>
      </c>
      <c r="D29190" t="s">
        <v>113</v>
      </c>
      <c r="F29190" t="s">
        <v>22</v>
      </c>
      <c r="K29190" t="s">
        <v>23</v>
      </c>
      <c r="L29190" s="1"/>
      <c r="M29190">
        <v>0</v>
      </c>
      <c r="N29190" t="s">
        <v>28</v>
      </c>
      <c r="O29190" t="s">
        <v>34</v>
      </c>
      <c r="P29190" s="1"/>
      <c r="Q29190" t="s">
        <v>22</v>
      </c>
      <c r="R29190" t="s">
        <v>22</v>
      </c>
      <c r="S29190"/>
    </row>
    <row r="29191" spans="1:19" hidden="1" x14ac:dyDescent="0.35">
      <c r="A29191" t="s">
        <v>30104</v>
      </c>
      <c r="B29191" t="s">
        <v>30182</v>
      </c>
      <c r="C29191" t="s">
        <v>1222</v>
      </c>
      <c r="D29191" t="s">
        <v>2004</v>
      </c>
      <c r="F29191" t="s">
        <v>22</v>
      </c>
      <c r="K29191" t="s">
        <v>30183</v>
      </c>
      <c r="L29191" s="1"/>
      <c r="M29191">
        <v>0</v>
      </c>
      <c r="N29191" t="s">
        <v>28</v>
      </c>
      <c r="O29191" t="s">
        <v>34</v>
      </c>
      <c r="P29191" s="1"/>
      <c r="Q29191" t="s">
        <v>22</v>
      </c>
      <c r="R29191" t="s">
        <v>22</v>
      </c>
      <c r="S29191"/>
    </row>
    <row r="29192" spans="1:19" hidden="1" x14ac:dyDescent="0.35">
      <c r="A29192" t="s">
        <v>30104</v>
      </c>
      <c r="B29192" t="s">
        <v>30184</v>
      </c>
      <c r="C29192" t="s">
        <v>93</v>
      </c>
      <c r="D29192" t="s">
        <v>1317</v>
      </c>
      <c r="F29192" t="s">
        <v>22</v>
      </c>
      <c r="K29192" t="s">
        <v>2391</v>
      </c>
      <c r="L29192" s="1"/>
      <c r="M29192">
        <v>0</v>
      </c>
      <c r="N29192" t="s">
        <v>28</v>
      </c>
      <c r="O29192" t="s">
        <v>25</v>
      </c>
      <c r="P29192" s="1">
        <v>45732</v>
      </c>
      <c r="Q29192" t="s">
        <v>22</v>
      </c>
      <c r="R29192" t="s">
        <v>22</v>
      </c>
      <c r="S29192"/>
    </row>
    <row r="29193" spans="1:19" hidden="1" x14ac:dyDescent="0.35">
      <c r="A29193" t="s">
        <v>30104</v>
      </c>
      <c r="B29193" t="s">
        <v>30185</v>
      </c>
      <c r="C29193" t="s">
        <v>93</v>
      </c>
      <c r="D29193" t="s">
        <v>1317</v>
      </c>
      <c r="F29193" t="s">
        <v>22</v>
      </c>
      <c r="K29193" t="s">
        <v>1912</v>
      </c>
      <c r="L29193" s="1"/>
      <c r="M29193">
        <v>0</v>
      </c>
      <c r="N29193" t="s">
        <v>28</v>
      </c>
      <c r="O29193" t="s">
        <v>25</v>
      </c>
      <c r="P29193" s="1">
        <v>45707</v>
      </c>
      <c r="Q29193" t="s">
        <v>22</v>
      </c>
      <c r="R29193" t="s">
        <v>22</v>
      </c>
      <c r="S29193"/>
    </row>
    <row r="29194" spans="1:19" hidden="1" x14ac:dyDescent="0.35">
      <c r="A29194" t="s">
        <v>30104</v>
      </c>
      <c r="B29194" t="s">
        <v>30186</v>
      </c>
      <c r="C29194" t="s">
        <v>1222</v>
      </c>
      <c r="D29194" t="s">
        <v>1947</v>
      </c>
      <c r="F29194" t="s">
        <v>22</v>
      </c>
      <c r="K29194" t="s">
        <v>6276</v>
      </c>
      <c r="L29194" s="1"/>
      <c r="M29194">
        <v>0</v>
      </c>
      <c r="N29194" t="s">
        <v>28</v>
      </c>
      <c r="O29194" t="s">
        <v>34</v>
      </c>
      <c r="P29194" s="1"/>
      <c r="Q29194" t="s">
        <v>22</v>
      </c>
      <c r="R29194" t="s">
        <v>22</v>
      </c>
      <c r="S29194"/>
    </row>
    <row r="29195" spans="1:19" hidden="1" x14ac:dyDescent="0.35">
      <c r="A29195" t="s">
        <v>30104</v>
      </c>
      <c r="B29195" t="s">
        <v>30187</v>
      </c>
      <c r="C29195" t="s">
        <v>1222</v>
      </c>
      <c r="D29195" t="s">
        <v>1971</v>
      </c>
      <c r="F29195" t="s">
        <v>22</v>
      </c>
      <c r="K29195" t="s">
        <v>516</v>
      </c>
      <c r="L29195" s="1"/>
      <c r="M29195">
        <v>0</v>
      </c>
      <c r="N29195" t="s">
        <v>28</v>
      </c>
      <c r="O29195" t="s">
        <v>34</v>
      </c>
      <c r="P29195" s="1"/>
      <c r="Q29195" t="s">
        <v>22</v>
      </c>
      <c r="R29195" t="s">
        <v>22</v>
      </c>
      <c r="S29195"/>
    </row>
    <row r="29196" spans="1:19" hidden="1" x14ac:dyDescent="0.35">
      <c r="A29196" t="s">
        <v>30104</v>
      </c>
      <c r="B29196" t="s">
        <v>30188</v>
      </c>
      <c r="C29196" t="s">
        <v>22</v>
      </c>
      <c r="D29196" t="s">
        <v>113</v>
      </c>
      <c r="F29196" t="s">
        <v>22</v>
      </c>
      <c r="K29196" t="s">
        <v>503</v>
      </c>
      <c r="L29196" s="1"/>
      <c r="M29196">
        <v>0</v>
      </c>
      <c r="N29196" t="s">
        <v>28</v>
      </c>
      <c r="O29196" t="s">
        <v>34</v>
      </c>
      <c r="P29196" s="1"/>
      <c r="Q29196" t="s">
        <v>22</v>
      </c>
      <c r="R29196" t="s">
        <v>22</v>
      </c>
      <c r="S29196"/>
    </row>
    <row r="29197" spans="1:19" hidden="1" x14ac:dyDescent="0.35">
      <c r="A29197" t="s">
        <v>30104</v>
      </c>
      <c r="B29197" t="s">
        <v>30189</v>
      </c>
      <c r="C29197" t="s">
        <v>93</v>
      </c>
      <c r="D29197" t="s">
        <v>1288</v>
      </c>
      <c r="F29197" t="s">
        <v>22</v>
      </c>
      <c r="K29197" t="s">
        <v>2380</v>
      </c>
      <c r="L29197" s="1"/>
      <c r="M29197">
        <v>0</v>
      </c>
      <c r="N29197" t="s">
        <v>28</v>
      </c>
      <c r="O29197" t="s">
        <v>34</v>
      </c>
      <c r="P29197" s="1"/>
      <c r="Q29197" t="s">
        <v>22</v>
      </c>
      <c r="R29197" t="s">
        <v>22</v>
      </c>
      <c r="S29197"/>
    </row>
    <row r="29198" spans="1:19" hidden="1" x14ac:dyDescent="0.35">
      <c r="A29198" t="s">
        <v>30104</v>
      </c>
      <c r="B29198" t="s">
        <v>30190</v>
      </c>
      <c r="C29198" t="s">
        <v>93</v>
      </c>
      <c r="D29198" t="s">
        <v>3457</v>
      </c>
      <c r="F29198" t="s">
        <v>22</v>
      </c>
      <c r="K29198" t="s">
        <v>30191</v>
      </c>
      <c r="L29198" s="1"/>
      <c r="M29198">
        <v>0</v>
      </c>
      <c r="N29198" t="s">
        <v>28</v>
      </c>
      <c r="O29198" t="s">
        <v>34</v>
      </c>
      <c r="P29198" s="1">
        <v>44176</v>
      </c>
      <c r="Q29198" t="s">
        <v>22</v>
      </c>
      <c r="R29198" t="s">
        <v>22</v>
      </c>
      <c r="S29198"/>
    </row>
    <row r="29199" spans="1:19" hidden="1" x14ac:dyDescent="0.35">
      <c r="A29199" t="s">
        <v>30104</v>
      </c>
      <c r="B29199" t="s">
        <v>30192</v>
      </c>
      <c r="C29199" t="s">
        <v>1222</v>
      </c>
      <c r="D29199" t="s">
        <v>1351</v>
      </c>
      <c r="F29199" t="s">
        <v>22</v>
      </c>
      <c r="K29199" t="s">
        <v>2089</v>
      </c>
      <c r="L29199" s="1"/>
      <c r="M29199">
        <v>0</v>
      </c>
      <c r="N29199" t="s">
        <v>28</v>
      </c>
      <c r="O29199" t="s">
        <v>34</v>
      </c>
      <c r="P29199" s="1"/>
      <c r="Q29199" t="s">
        <v>22</v>
      </c>
      <c r="R29199" t="s">
        <v>22</v>
      </c>
      <c r="S29199"/>
    </row>
    <row r="29200" spans="1:19" hidden="1" x14ac:dyDescent="0.35">
      <c r="A29200" t="s">
        <v>30104</v>
      </c>
      <c r="B29200" t="s">
        <v>30193</v>
      </c>
      <c r="C29200" t="s">
        <v>93</v>
      </c>
      <c r="D29200" t="s">
        <v>2786</v>
      </c>
      <c r="F29200" t="s">
        <v>22</v>
      </c>
      <c r="K29200" t="s">
        <v>7887</v>
      </c>
      <c r="L29200" s="1"/>
      <c r="M29200">
        <v>0</v>
      </c>
      <c r="N29200" t="s">
        <v>28</v>
      </c>
      <c r="O29200" t="s">
        <v>34</v>
      </c>
      <c r="P29200" s="1"/>
      <c r="Q29200" t="s">
        <v>22</v>
      </c>
      <c r="R29200" t="s">
        <v>22</v>
      </c>
      <c r="S29200"/>
    </row>
    <row r="29201" spans="1:19" hidden="1" x14ac:dyDescent="0.35">
      <c r="A29201" t="s">
        <v>30104</v>
      </c>
      <c r="B29201" t="s">
        <v>30194</v>
      </c>
      <c r="C29201" t="s">
        <v>22</v>
      </c>
      <c r="D29201" t="s">
        <v>1251</v>
      </c>
      <c r="F29201" t="s">
        <v>22</v>
      </c>
      <c r="K29201" t="s">
        <v>7522</v>
      </c>
      <c r="L29201" s="1"/>
      <c r="M29201">
        <v>0</v>
      </c>
      <c r="N29201" t="s">
        <v>24</v>
      </c>
      <c r="O29201" t="s">
        <v>34</v>
      </c>
      <c r="P29201" s="1"/>
      <c r="Q29201" t="s">
        <v>22</v>
      </c>
      <c r="R29201" t="s">
        <v>22</v>
      </c>
      <c r="S29201"/>
    </row>
    <row r="29202" spans="1:19" hidden="1" x14ac:dyDescent="0.35">
      <c r="A29202" t="s">
        <v>30104</v>
      </c>
      <c r="B29202" t="s">
        <v>30195</v>
      </c>
      <c r="C29202" t="s">
        <v>22</v>
      </c>
      <c r="D29202" t="s">
        <v>1251</v>
      </c>
      <c r="F29202" t="s">
        <v>22</v>
      </c>
      <c r="K29202" t="s">
        <v>7522</v>
      </c>
      <c r="L29202" s="1"/>
      <c r="M29202">
        <v>0</v>
      </c>
      <c r="N29202" t="s">
        <v>24</v>
      </c>
      <c r="O29202" t="s">
        <v>34</v>
      </c>
      <c r="P29202" s="1"/>
      <c r="Q29202" t="s">
        <v>22</v>
      </c>
      <c r="R29202" t="s">
        <v>22</v>
      </c>
      <c r="S29202"/>
    </row>
    <row r="29203" spans="1:19" hidden="1" x14ac:dyDescent="0.35">
      <c r="A29203" t="s">
        <v>30104</v>
      </c>
      <c r="B29203" t="s">
        <v>30196</v>
      </c>
      <c r="C29203" t="s">
        <v>22</v>
      </c>
      <c r="D29203" t="s">
        <v>1886</v>
      </c>
      <c r="F29203" t="s">
        <v>22</v>
      </c>
      <c r="K29203" t="s">
        <v>23</v>
      </c>
      <c r="L29203" s="1"/>
      <c r="M29203">
        <v>0</v>
      </c>
      <c r="N29203" t="s">
        <v>28</v>
      </c>
      <c r="O29203" t="s">
        <v>34</v>
      </c>
      <c r="P29203" s="1"/>
      <c r="Q29203" t="s">
        <v>22</v>
      </c>
      <c r="R29203" t="s">
        <v>22</v>
      </c>
      <c r="S29203"/>
    </row>
    <row r="29204" spans="1:19" hidden="1" x14ac:dyDescent="0.35">
      <c r="A29204" t="s">
        <v>30104</v>
      </c>
      <c r="B29204" t="s">
        <v>30197</v>
      </c>
      <c r="C29204" t="s">
        <v>22</v>
      </c>
      <c r="D29204" t="s">
        <v>1886</v>
      </c>
      <c r="F29204" t="s">
        <v>22</v>
      </c>
      <c r="K29204" t="s">
        <v>23</v>
      </c>
      <c r="L29204" s="1"/>
      <c r="M29204">
        <v>0</v>
      </c>
      <c r="N29204" t="s">
        <v>28</v>
      </c>
      <c r="O29204" t="s">
        <v>34</v>
      </c>
      <c r="P29204" s="1"/>
      <c r="Q29204" t="s">
        <v>22</v>
      </c>
      <c r="R29204" t="s">
        <v>22</v>
      </c>
      <c r="S29204"/>
    </row>
    <row r="29205" spans="1:19" hidden="1" x14ac:dyDescent="0.35">
      <c r="A29205" t="s">
        <v>30104</v>
      </c>
      <c r="B29205" t="s">
        <v>30198</v>
      </c>
      <c r="C29205" t="s">
        <v>22</v>
      </c>
      <c r="D29205" t="s">
        <v>1886</v>
      </c>
      <c r="F29205" t="s">
        <v>22</v>
      </c>
      <c r="K29205" t="s">
        <v>23</v>
      </c>
      <c r="L29205" s="1"/>
      <c r="M29205">
        <v>0</v>
      </c>
      <c r="N29205" t="s">
        <v>28</v>
      </c>
      <c r="O29205" t="s">
        <v>34</v>
      </c>
      <c r="P29205" s="1"/>
      <c r="Q29205" t="s">
        <v>22</v>
      </c>
      <c r="R29205" t="s">
        <v>22</v>
      </c>
      <c r="S29205"/>
    </row>
    <row r="29206" spans="1:19" hidden="1" x14ac:dyDescent="0.35">
      <c r="A29206" t="s">
        <v>30104</v>
      </c>
      <c r="B29206" t="s">
        <v>30199</v>
      </c>
      <c r="C29206" t="s">
        <v>22</v>
      </c>
      <c r="D29206" t="s">
        <v>1362</v>
      </c>
      <c r="F29206" t="s">
        <v>22</v>
      </c>
      <c r="K29206" t="s">
        <v>23</v>
      </c>
      <c r="L29206" s="1"/>
      <c r="M29206">
        <v>0</v>
      </c>
      <c r="N29206" t="s">
        <v>28</v>
      </c>
      <c r="O29206" t="s">
        <v>34</v>
      </c>
      <c r="P29206" s="1"/>
      <c r="Q29206" t="s">
        <v>6177</v>
      </c>
      <c r="R29206" t="s">
        <v>22</v>
      </c>
      <c r="S29206"/>
    </row>
    <row r="29207" spans="1:19" hidden="1" x14ac:dyDescent="0.35">
      <c r="A29207" t="s">
        <v>30104</v>
      </c>
      <c r="B29207" t="s">
        <v>30200</v>
      </c>
      <c r="C29207" t="s">
        <v>22</v>
      </c>
      <c r="D29207" t="s">
        <v>1886</v>
      </c>
      <c r="F29207" t="s">
        <v>22</v>
      </c>
      <c r="K29207" t="s">
        <v>23</v>
      </c>
      <c r="L29207" s="1"/>
      <c r="M29207">
        <v>0</v>
      </c>
      <c r="N29207" t="s">
        <v>28</v>
      </c>
      <c r="O29207" t="s">
        <v>34</v>
      </c>
      <c r="P29207" s="1"/>
      <c r="Q29207" t="s">
        <v>22</v>
      </c>
      <c r="R29207" t="s">
        <v>22</v>
      </c>
      <c r="S29207"/>
    </row>
    <row r="29208" spans="1:19" hidden="1" x14ac:dyDescent="0.35">
      <c r="A29208" t="s">
        <v>30104</v>
      </c>
      <c r="B29208" t="s">
        <v>30201</v>
      </c>
      <c r="C29208" t="s">
        <v>22</v>
      </c>
      <c r="D29208" t="s">
        <v>1886</v>
      </c>
      <c r="F29208" t="s">
        <v>22</v>
      </c>
      <c r="K29208" t="s">
        <v>23</v>
      </c>
      <c r="L29208" s="1"/>
      <c r="M29208">
        <v>0</v>
      </c>
      <c r="N29208" t="s">
        <v>28</v>
      </c>
      <c r="O29208" t="s">
        <v>34</v>
      </c>
      <c r="P29208" s="1"/>
      <c r="Q29208" t="s">
        <v>22</v>
      </c>
      <c r="R29208" t="s">
        <v>22</v>
      </c>
      <c r="S29208"/>
    </row>
    <row r="29209" spans="1:19" hidden="1" x14ac:dyDescent="0.35">
      <c r="A29209" t="s">
        <v>30104</v>
      </c>
      <c r="B29209" t="s">
        <v>30202</v>
      </c>
      <c r="C29209" t="s">
        <v>22</v>
      </c>
      <c r="D29209" t="s">
        <v>1886</v>
      </c>
      <c r="F29209" t="s">
        <v>22</v>
      </c>
      <c r="K29209" t="s">
        <v>23</v>
      </c>
      <c r="L29209" s="1"/>
      <c r="M29209">
        <v>0</v>
      </c>
      <c r="N29209" t="s">
        <v>28</v>
      </c>
      <c r="O29209" t="s">
        <v>34</v>
      </c>
      <c r="P29209" s="1"/>
      <c r="Q29209" t="s">
        <v>22</v>
      </c>
      <c r="R29209" t="s">
        <v>22</v>
      </c>
      <c r="S29209"/>
    </row>
    <row r="29210" spans="1:19" hidden="1" x14ac:dyDescent="0.35">
      <c r="A29210" t="s">
        <v>30104</v>
      </c>
      <c r="B29210" t="s">
        <v>30203</v>
      </c>
      <c r="C29210" t="s">
        <v>22</v>
      </c>
      <c r="D29210" t="s">
        <v>1886</v>
      </c>
      <c r="F29210" t="s">
        <v>22</v>
      </c>
      <c r="K29210" t="s">
        <v>23</v>
      </c>
      <c r="L29210" s="1"/>
      <c r="M29210">
        <v>0</v>
      </c>
      <c r="N29210" t="s">
        <v>28</v>
      </c>
      <c r="O29210" t="s">
        <v>34</v>
      </c>
      <c r="P29210" s="1"/>
      <c r="Q29210" t="s">
        <v>22</v>
      </c>
      <c r="R29210" t="s">
        <v>22</v>
      </c>
      <c r="S29210"/>
    </row>
    <row r="29211" spans="1:19" hidden="1" x14ac:dyDescent="0.35">
      <c r="A29211" t="s">
        <v>30104</v>
      </c>
      <c r="B29211" t="s">
        <v>30204</v>
      </c>
      <c r="C29211" t="s">
        <v>22</v>
      </c>
      <c r="D29211" t="s">
        <v>1886</v>
      </c>
      <c r="F29211" t="s">
        <v>22</v>
      </c>
      <c r="K29211" t="s">
        <v>23</v>
      </c>
      <c r="L29211" s="1"/>
      <c r="M29211">
        <v>0</v>
      </c>
      <c r="N29211" t="s">
        <v>28</v>
      </c>
      <c r="O29211" t="s">
        <v>34</v>
      </c>
      <c r="P29211" s="1"/>
      <c r="Q29211" t="s">
        <v>22</v>
      </c>
      <c r="R29211" t="s">
        <v>22</v>
      </c>
      <c r="S29211"/>
    </row>
    <row r="29212" spans="1:19" hidden="1" x14ac:dyDescent="0.35">
      <c r="A29212" t="s">
        <v>30104</v>
      </c>
      <c r="B29212" t="s">
        <v>30205</v>
      </c>
      <c r="C29212" t="s">
        <v>22</v>
      </c>
      <c r="D29212" t="s">
        <v>1886</v>
      </c>
      <c r="F29212" t="s">
        <v>22</v>
      </c>
      <c r="K29212" t="s">
        <v>23</v>
      </c>
      <c r="L29212" s="1"/>
      <c r="M29212">
        <v>0</v>
      </c>
      <c r="N29212" t="s">
        <v>28</v>
      </c>
      <c r="O29212" t="s">
        <v>34</v>
      </c>
      <c r="P29212" s="1"/>
      <c r="Q29212" t="s">
        <v>22</v>
      </c>
      <c r="R29212" t="s">
        <v>22</v>
      </c>
      <c r="S29212"/>
    </row>
    <row r="29213" spans="1:19" hidden="1" x14ac:dyDescent="0.35">
      <c r="A29213" t="s">
        <v>30104</v>
      </c>
      <c r="B29213" t="s">
        <v>30206</v>
      </c>
      <c r="C29213" t="s">
        <v>22</v>
      </c>
      <c r="D29213" t="s">
        <v>1886</v>
      </c>
      <c r="F29213" t="s">
        <v>22</v>
      </c>
      <c r="K29213" t="s">
        <v>23</v>
      </c>
      <c r="L29213" s="1"/>
      <c r="M29213">
        <v>0</v>
      </c>
      <c r="N29213" t="s">
        <v>28</v>
      </c>
      <c r="O29213" t="s">
        <v>34</v>
      </c>
      <c r="P29213" s="1"/>
      <c r="Q29213" t="s">
        <v>22</v>
      </c>
      <c r="R29213" t="s">
        <v>22</v>
      </c>
      <c r="S29213"/>
    </row>
    <row r="29214" spans="1:19" hidden="1" x14ac:dyDescent="0.35">
      <c r="A29214" t="s">
        <v>30104</v>
      </c>
      <c r="B29214" t="s">
        <v>30207</v>
      </c>
      <c r="C29214" t="s">
        <v>22</v>
      </c>
      <c r="D29214" t="s">
        <v>1886</v>
      </c>
      <c r="F29214" t="s">
        <v>22</v>
      </c>
      <c r="K29214" t="s">
        <v>23</v>
      </c>
      <c r="L29214" s="1"/>
      <c r="M29214">
        <v>0</v>
      </c>
      <c r="N29214" t="s">
        <v>28</v>
      </c>
      <c r="O29214" t="s">
        <v>34</v>
      </c>
      <c r="P29214" s="1"/>
      <c r="Q29214" t="s">
        <v>22</v>
      </c>
      <c r="R29214" t="s">
        <v>22</v>
      </c>
      <c r="S29214"/>
    </row>
    <row r="29215" spans="1:19" hidden="1" x14ac:dyDescent="0.35">
      <c r="A29215" t="s">
        <v>30104</v>
      </c>
      <c r="B29215" t="s">
        <v>30208</v>
      </c>
      <c r="C29215" t="s">
        <v>22</v>
      </c>
      <c r="D29215" t="s">
        <v>1886</v>
      </c>
      <c r="F29215" t="s">
        <v>22</v>
      </c>
      <c r="K29215" t="s">
        <v>23</v>
      </c>
      <c r="L29215" s="1"/>
      <c r="M29215">
        <v>0</v>
      </c>
      <c r="N29215" t="s">
        <v>28</v>
      </c>
      <c r="O29215" t="s">
        <v>34</v>
      </c>
      <c r="P29215" s="1"/>
      <c r="Q29215" t="s">
        <v>22</v>
      </c>
      <c r="R29215" t="s">
        <v>22</v>
      </c>
      <c r="S29215"/>
    </row>
    <row r="29216" spans="1:19" hidden="1" x14ac:dyDescent="0.35">
      <c r="A29216" t="s">
        <v>30104</v>
      </c>
      <c r="B29216" t="s">
        <v>30209</v>
      </c>
      <c r="C29216" t="s">
        <v>22</v>
      </c>
      <c r="D29216" t="s">
        <v>1886</v>
      </c>
      <c r="F29216" t="s">
        <v>22</v>
      </c>
      <c r="K29216" t="s">
        <v>23</v>
      </c>
      <c r="L29216" s="1"/>
      <c r="M29216">
        <v>0</v>
      </c>
      <c r="N29216" t="s">
        <v>28</v>
      </c>
      <c r="O29216" t="s">
        <v>34</v>
      </c>
      <c r="P29216" s="1"/>
      <c r="Q29216" t="s">
        <v>22</v>
      </c>
      <c r="R29216" t="s">
        <v>22</v>
      </c>
      <c r="S29216"/>
    </row>
    <row r="29217" spans="1:19" hidden="1" x14ac:dyDescent="0.35">
      <c r="A29217" t="s">
        <v>30104</v>
      </c>
      <c r="B29217" t="s">
        <v>30210</v>
      </c>
      <c r="C29217" t="s">
        <v>22</v>
      </c>
      <c r="D29217" t="s">
        <v>1362</v>
      </c>
      <c r="F29217" t="s">
        <v>22</v>
      </c>
      <c r="K29217" t="s">
        <v>23</v>
      </c>
      <c r="L29217" s="1"/>
      <c r="M29217">
        <v>0</v>
      </c>
      <c r="N29217" t="s">
        <v>28</v>
      </c>
      <c r="O29217" t="s">
        <v>34</v>
      </c>
      <c r="P29217" s="1"/>
      <c r="Q29217" t="s">
        <v>6872</v>
      </c>
      <c r="R29217" t="s">
        <v>22</v>
      </c>
      <c r="S29217"/>
    </row>
    <row r="29218" spans="1:19" hidden="1" x14ac:dyDescent="0.35">
      <c r="A29218" t="s">
        <v>30104</v>
      </c>
      <c r="B29218" t="s">
        <v>30211</v>
      </c>
      <c r="C29218" t="s">
        <v>22</v>
      </c>
      <c r="D29218" t="s">
        <v>1886</v>
      </c>
      <c r="F29218" t="s">
        <v>22</v>
      </c>
      <c r="K29218" t="s">
        <v>23</v>
      </c>
      <c r="L29218" s="1"/>
      <c r="M29218">
        <v>0</v>
      </c>
      <c r="N29218" t="s">
        <v>28</v>
      </c>
      <c r="O29218" t="s">
        <v>34</v>
      </c>
      <c r="P29218" s="1"/>
      <c r="Q29218" t="s">
        <v>22</v>
      </c>
      <c r="R29218" t="s">
        <v>22</v>
      </c>
      <c r="S29218"/>
    </row>
    <row r="29219" spans="1:19" hidden="1" x14ac:dyDescent="0.35">
      <c r="A29219" t="s">
        <v>30104</v>
      </c>
      <c r="B29219" t="s">
        <v>30212</v>
      </c>
      <c r="C29219" t="s">
        <v>22</v>
      </c>
      <c r="D29219" t="s">
        <v>1886</v>
      </c>
      <c r="F29219" t="s">
        <v>22</v>
      </c>
      <c r="K29219" t="s">
        <v>23</v>
      </c>
      <c r="L29219" s="1"/>
      <c r="M29219">
        <v>0</v>
      </c>
      <c r="N29219" t="s">
        <v>28</v>
      </c>
      <c r="O29219" t="s">
        <v>34</v>
      </c>
      <c r="P29219" s="1"/>
      <c r="Q29219" t="s">
        <v>22</v>
      </c>
      <c r="R29219" t="s">
        <v>22</v>
      </c>
      <c r="S29219"/>
    </row>
    <row r="29220" spans="1:19" hidden="1" x14ac:dyDescent="0.35">
      <c r="A29220" t="s">
        <v>30104</v>
      </c>
      <c r="B29220" t="s">
        <v>30213</v>
      </c>
      <c r="C29220" t="s">
        <v>22</v>
      </c>
      <c r="D29220" t="s">
        <v>1886</v>
      </c>
      <c r="F29220" t="s">
        <v>22</v>
      </c>
      <c r="K29220" t="s">
        <v>23</v>
      </c>
      <c r="L29220" s="1"/>
      <c r="M29220">
        <v>0</v>
      </c>
      <c r="N29220" t="s">
        <v>28</v>
      </c>
      <c r="O29220" t="s">
        <v>34</v>
      </c>
      <c r="P29220" s="1"/>
      <c r="Q29220" t="s">
        <v>22</v>
      </c>
      <c r="R29220" t="s">
        <v>22</v>
      </c>
      <c r="S29220"/>
    </row>
    <row r="29221" spans="1:19" hidden="1" x14ac:dyDescent="0.35">
      <c r="A29221" t="s">
        <v>30104</v>
      </c>
      <c r="B29221" t="s">
        <v>30214</v>
      </c>
      <c r="C29221" t="s">
        <v>22</v>
      </c>
      <c r="D29221" t="s">
        <v>1886</v>
      </c>
      <c r="F29221" t="s">
        <v>22</v>
      </c>
      <c r="K29221" t="s">
        <v>23</v>
      </c>
      <c r="L29221" s="1"/>
      <c r="M29221">
        <v>0</v>
      </c>
      <c r="N29221" t="s">
        <v>28</v>
      </c>
      <c r="O29221" t="s">
        <v>34</v>
      </c>
      <c r="P29221" s="1"/>
      <c r="Q29221" t="s">
        <v>22</v>
      </c>
      <c r="R29221" t="s">
        <v>22</v>
      </c>
      <c r="S29221"/>
    </row>
    <row r="29222" spans="1:19" hidden="1" x14ac:dyDescent="0.35">
      <c r="A29222" t="s">
        <v>30104</v>
      </c>
      <c r="B29222" t="s">
        <v>30215</v>
      </c>
      <c r="C29222" t="s">
        <v>93</v>
      </c>
      <c r="D29222" t="s">
        <v>1449</v>
      </c>
      <c r="F29222" t="s">
        <v>22</v>
      </c>
      <c r="K29222" t="s">
        <v>3849</v>
      </c>
      <c r="L29222" s="1"/>
      <c r="M29222">
        <v>0</v>
      </c>
      <c r="N29222" t="s">
        <v>28</v>
      </c>
      <c r="O29222" t="s">
        <v>34</v>
      </c>
      <c r="P29222" s="1"/>
      <c r="Q29222" t="s">
        <v>22</v>
      </c>
      <c r="R29222" t="s">
        <v>22</v>
      </c>
      <c r="S29222"/>
    </row>
    <row r="29223" spans="1:19" hidden="1" x14ac:dyDescent="0.35">
      <c r="A29223" t="s">
        <v>30104</v>
      </c>
      <c r="B29223" t="s">
        <v>30216</v>
      </c>
      <c r="C29223" t="s">
        <v>22</v>
      </c>
      <c r="D29223" t="s">
        <v>1886</v>
      </c>
      <c r="F29223" t="s">
        <v>22</v>
      </c>
      <c r="K29223" t="s">
        <v>23102</v>
      </c>
      <c r="L29223" s="1"/>
      <c r="M29223">
        <v>0</v>
      </c>
      <c r="N29223" t="s">
        <v>28</v>
      </c>
      <c r="O29223" t="s">
        <v>34</v>
      </c>
      <c r="P29223" s="1"/>
      <c r="Q29223" t="s">
        <v>22</v>
      </c>
      <c r="R29223" t="s">
        <v>22</v>
      </c>
      <c r="S29223"/>
    </row>
    <row r="29224" spans="1:19" hidden="1" x14ac:dyDescent="0.35">
      <c r="A29224" t="s">
        <v>30104</v>
      </c>
      <c r="B29224" t="s">
        <v>30217</v>
      </c>
      <c r="C29224" t="s">
        <v>1222</v>
      </c>
      <c r="D29224" t="s">
        <v>2148</v>
      </c>
      <c r="F29224" t="s">
        <v>22</v>
      </c>
      <c r="K29224" t="s">
        <v>23102</v>
      </c>
      <c r="L29224" s="1"/>
      <c r="M29224">
        <v>0</v>
      </c>
      <c r="N29224" t="s">
        <v>28</v>
      </c>
      <c r="O29224" t="s">
        <v>34</v>
      </c>
      <c r="P29224" s="1"/>
      <c r="Q29224" t="s">
        <v>22</v>
      </c>
      <c r="R29224" t="s">
        <v>22</v>
      </c>
      <c r="S29224"/>
    </row>
    <row r="29225" spans="1:19" hidden="1" x14ac:dyDescent="0.35">
      <c r="A29225" t="s">
        <v>30104</v>
      </c>
      <c r="B29225" t="s">
        <v>30218</v>
      </c>
      <c r="C29225" t="s">
        <v>22</v>
      </c>
      <c r="D29225" t="s">
        <v>1886</v>
      </c>
      <c r="F29225" t="s">
        <v>22</v>
      </c>
      <c r="K29225" t="s">
        <v>23102</v>
      </c>
      <c r="L29225" s="1"/>
      <c r="M29225">
        <v>0</v>
      </c>
      <c r="N29225" t="s">
        <v>28</v>
      </c>
      <c r="O29225" t="s">
        <v>34</v>
      </c>
      <c r="P29225" s="1"/>
      <c r="Q29225" t="s">
        <v>22</v>
      </c>
      <c r="R29225" t="s">
        <v>22</v>
      </c>
      <c r="S29225"/>
    </row>
    <row r="29226" spans="1:19" hidden="1" x14ac:dyDescent="0.35">
      <c r="A29226" t="s">
        <v>30104</v>
      </c>
      <c r="B29226" t="s">
        <v>30219</v>
      </c>
      <c r="C29226" t="s">
        <v>22</v>
      </c>
      <c r="D29226" t="s">
        <v>1886</v>
      </c>
      <c r="F29226" t="s">
        <v>22</v>
      </c>
      <c r="K29226" t="s">
        <v>23102</v>
      </c>
      <c r="L29226" s="1"/>
      <c r="M29226">
        <v>0</v>
      </c>
      <c r="N29226" t="s">
        <v>28</v>
      </c>
      <c r="O29226" t="s">
        <v>34</v>
      </c>
      <c r="P29226" s="1"/>
      <c r="Q29226" t="s">
        <v>22</v>
      </c>
      <c r="R29226" t="s">
        <v>22</v>
      </c>
      <c r="S29226"/>
    </row>
    <row r="29227" spans="1:19" hidden="1" x14ac:dyDescent="0.35">
      <c r="A29227" t="s">
        <v>30104</v>
      </c>
      <c r="B29227" t="s">
        <v>30220</v>
      </c>
      <c r="C29227" t="s">
        <v>1222</v>
      </c>
      <c r="D29227" t="s">
        <v>1995</v>
      </c>
      <c r="F29227" t="s">
        <v>22</v>
      </c>
      <c r="K29227" t="s">
        <v>23102</v>
      </c>
      <c r="L29227" s="1"/>
      <c r="M29227">
        <v>0</v>
      </c>
      <c r="N29227" t="s">
        <v>28</v>
      </c>
      <c r="O29227" t="s">
        <v>34</v>
      </c>
      <c r="P29227" s="1"/>
      <c r="Q29227" t="s">
        <v>22</v>
      </c>
      <c r="R29227" t="s">
        <v>22</v>
      </c>
      <c r="S29227"/>
    </row>
    <row r="29228" spans="1:19" hidden="1" x14ac:dyDescent="0.35">
      <c r="A29228" t="s">
        <v>30104</v>
      </c>
      <c r="B29228" t="s">
        <v>30221</v>
      </c>
      <c r="C29228" t="s">
        <v>22</v>
      </c>
      <c r="D29228" t="s">
        <v>2568</v>
      </c>
      <c r="F29228" t="s">
        <v>22</v>
      </c>
      <c r="K29228" t="s">
        <v>23102</v>
      </c>
      <c r="L29228" s="1"/>
      <c r="M29228">
        <v>0</v>
      </c>
      <c r="N29228" t="s">
        <v>28</v>
      </c>
      <c r="O29228" t="s">
        <v>34</v>
      </c>
      <c r="P29228" s="1"/>
      <c r="Q29228" t="s">
        <v>22</v>
      </c>
      <c r="R29228" t="s">
        <v>22</v>
      </c>
      <c r="S29228"/>
    </row>
    <row r="29229" spans="1:19" hidden="1" x14ac:dyDescent="0.35">
      <c r="A29229" t="s">
        <v>30104</v>
      </c>
      <c r="B29229" t="s">
        <v>30222</v>
      </c>
      <c r="C29229" t="s">
        <v>1222</v>
      </c>
      <c r="D29229" t="s">
        <v>2158</v>
      </c>
      <c r="F29229" t="s">
        <v>22</v>
      </c>
      <c r="K29229" t="s">
        <v>23102</v>
      </c>
      <c r="L29229" s="1"/>
      <c r="M29229">
        <v>0</v>
      </c>
      <c r="N29229" t="s">
        <v>28</v>
      </c>
      <c r="O29229" t="s">
        <v>34</v>
      </c>
      <c r="P29229" s="1"/>
      <c r="Q29229" t="s">
        <v>22</v>
      </c>
      <c r="R29229" t="s">
        <v>22</v>
      </c>
      <c r="S29229"/>
    </row>
    <row r="29230" spans="1:19" hidden="1" x14ac:dyDescent="0.35">
      <c r="A29230" t="s">
        <v>30104</v>
      </c>
      <c r="B29230" t="s">
        <v>30223</v>
      </c>
      <c r="C29230" t="s">
        <v>22</v>
      </c>
      <c r="D29230" t="s">
        <v>6911</v>
      </c>
      <c r="F29230" t="s">
        <v>22</v>
      </c>
      <c r="K29230" t="s">
        <v>23102</v>
      </c>
      <c r="L29230" s="1"/>
      <c r="M29230">
        <v>0</v>
      </c>
      <c r="N29230" t="s">
        <v>28</v>
      </c>
      <c r="O29230" t="s">
        <v>34</v>
      </c>
      <c r="P29230" s="1"/>
      <c r="Q29230" t="s">
        <v>7619</v>
      </c>
      <c r="R29230" t="s">
        <v>22</v>
      </c>
      <c r="S29230"/>
    </row>
    <row r="29231" spans="1:19" hidden="1" x14ac:dyDescent="0.35">
      <c r="A29231" t="s">
        <v>30104</v>
      </c>
      <c r="B29231" t="s">
        <v>30224</v>
      </c>
      <c r="C29231" t="s">
        <v>22</v>
      </c>
      <c r="D29231" t="s">
        <v>1886</v>
      </c>
      <c r="F29231" t="s">
        <v>22</v>
      </c>
      <c r="K29231" t="s">
        <v>23102</v>
      </c>
      <c r="L29231" s="1"/>
      <c r="M29231">
        <v>0</v>
      </c>
      <c r="N29231" t="s">
        <v>28</v>
      </c>
      <c r="O29231" t="s">
        <v>34</v>
      </c>
      <c r="P29231" s="1"/>
      <c r="Q29231" t="s">
        <v>22</v>
      </c>
      <c r="R29231" t="s">
        <v>22</v>
      </c>
      <c r="S29231"/>
    </row>
    <row r="29232" spans="1:19" hidden="1" x14ac:dyDescent="0.35">
      <c r="A29232" t="s">
        <v>30104</v>
      </c>
      <c r="B29232" t="s">
        <v>30225</v>
      </c>
      <c r="C29232" t="s">
        <v>1222</v>
      </c>
      <c r="D29232" t="s">
        <v>2192</v>
      </c>
      <c r="F29232" t="s">
        <v>22</v>
      </c>
      <c r="K29232" t="s">
        <v>23102</v>
      </c>
      <c r="L29232" s="1"/>
      <c r="M29232">
        <v>0</v>
      </c>
      <c r="N29232" t="s">
        <v>28</v>
      </c>
      <c r="O29232" t="s">
        <v>34</v>
      </c>
      <c r="P29232" s="1"/>
      <c r="Q29232" t="s">
        <v>22</v>
      </c>
      <c r="R29232" t="s">
        <v>22</v>
      </c>
      <c r="S29232"/>
    </row>
    <row r="29233" spans="1:19" hidden="1" x14ac:dyDescent="0.35">
      <c r="A29233" t="s">
        <v>30104</v>
      </c>
      <c r="B29233" t="s">
        <v>30226</v>
      </c>
      <c r="C29233" t="s">
        <v>22</v>
      </c>
      <c r="D29233" t="s">
        <v>6911</v>
      </c>
      <c r="F29233" t="s">
        <v>22</v>
      </c>
      <c r="K29233" t="s">
        <v>23102</v>
      </c>
      <c r="L29233" s="1"/>
      <c r="M29233">
        <v>0</v>
      </c>
      <c r="N29233" t="s">
        <v>28</v>
      </c>
      <c r="O29233" t="s">
        <v>34</v>
      </c>
      <c r="P29233" s="1"/>
      <c r="Q29233" t="s">
        <v>3921</v>
      </c>
      <c r="R29233" t="s">
        <v>22</v>
      </c>
      <c r="S29233"/>
    </row>
    <row r="29234" spans="1:19" hidden="1" x14ac:dyDescent="0.35">
      <c r="A29234" t="s">
        <v>30104</v>
      </c>
      <c r="B29234" t="s">
        <v>30227</v>
      </c>
      <c r="C29234" t="s">
        <v>93</v>
      </c>
      <c r="D29234" t="s">
        <v>6836</v>
      </c>
      <c r="F29234" t="s">
        <v>22</v>
      </c>
      <c r="K29234" t="s">
        <v>23102</v>
      </c>
      <c r="L29234" s="1"/>
      <c r="M29234">
        <v>0</v>
      </c>
      <c r="N29234" t="s">
        <v>24</v>
      </c>
      <c r="O29234" t="s">
        <v>34</v>
      </c>
      <c r="P29234" s="1"/>
      <c r="Q29234" t="s">
        <v>22</v>
      </c>
      <c r="R29234" t="s">
        <v>22</v>
      </c>
      <c r="S29234"/>
    </row>
    <row r="29235" spans="1:19" hidden="1" x14ac:dyDescent="0.35">
      <c r="A29235" t="s">
        <v>30104</v>
      </c>
      <c r="B29235" t="s">
        <v>30228</v>
      </c>
      <c r="C29235" t="s">
        <v>22</v>
      </c>
      <c r="D29235" t="s">
        <v>1736</v>
      </c>
      <c r="F29235" t="s">
        <v>22</v>
      </c>
      <c r="K29235" t="s">
        <v>23102</v>
      </c>
      <c r="L29235" s="1"/>
      <c r="M29235">
        <v>0</v>
      </c>
      <c r="N29235" t="s">
        <v>24</v>
      </c>
      <c r="O29235" t="s">
        <v>34</v>
      </c>
      <c r="P29235" s="1"/>
      <c r="Q29235" t="s">
        <v>22</v>
      </c>
      <c r="R29235" t="s">
        <v>22</v>
      </c>
      <c r="S29235"/>
    </row>
    <row r="29236" spans="1:19" hidden="1" x14ac:dyDescent="0.35">
      <c r="A29236" t="s">
        <v>30104</v>
      </c>
      <c r="B29236" t="s">
        <v>30229</v>
      </c>
      <c r="C29236" t="s">
        <v>22</v>
      </c>
      <c r="D29236" t="s">
        <v>1886</v>
      </c>
      <c r="F29236" t="s">
        <v>22</v>
      </c>
      <c r="K29236" t="s">
        <v>23102</v>
      </c>
      <c r="L29236" s="1"/>
      <c r="M29236">
        <v>0</v>
      </c>
      <c r="N29236" t="s">
        <v>28</v>
      </c>
      <c r="O29236" t="s">
        <v>34</v>
      </c>
      <c r="P29236" s="1"/>
      <c r="Q29236" t="s">
        <v>22</v>
      </c>
      <c r="R29236" t="s">
        <v>22</v>
      </c>
      <c r="S29236"/>
    </row>
    <row r="29237" spans="1:19" hidden="1" x14ac:dyDescent="0.35">
      <c r="A29237" t="s">
        <v>30104</v>
      </c>
      <c r="B29237" t="s">
        <v>30230</v>
      </c>
      <c r="C29237" t="s">
        <v>1222</v>
      </c>
      <c r="D29237" t="s">
        <v>3861</v>
      </c>
      <c r="F29237" t="s">
        <v>22</v>
      </c>
      <c r="K29237" t="s">
        <v>23102</v>
      </c>
      <c r="L29237" s="1"/>
      <c r="M29237">
        <v>0</v>
      </c>
      <c r="N29237" t="s">
        <v>28</v>
      </c>
      <c r="O29237" t="s">
        <v>34</v>
      </c>
      <c r="P29237" s="1"/>
      <c r="Q29237" t="s">
        <v>22</v>
      </c>
      <c r="R29237" t="s">
        <v>22</v>
      </c>
      <c r="S29237"/>
    </row>
    <row r="29238" spans="1:19" hidden="1" x14ac:dyDescent="0.35">
      <c r="A29238" t="s">
        <v>30104</v>
      </c>
      <c r="B29238" t="s">
        <v>30231</v>
      </c>
      <c r="C29238" t="s">
        <v>1222</v>
      </c>
      <c r="D29238" t="s">
        <v>2196</v>
      </c>
      <c r="F29238" t="s">
        <v>22</v>
      </c>
      <c r="K29238" t="s">
        <v>23102</v>
      </c>
      <c r="L29238" s="1"/>
      <c r="M29238">
        <v>0</v>
      </c>
      <c r="N29238" t="s">
        <v>28</v>
      </c>
      <c r="O29238" t="s">
        <v>34</v>
      </c>
      <c r="P29238" s="1"/>
      <c r="Q29238" t="s">
        <v>22</v>
      </c>
      <c r="R29238" t="s">
        <v>22</v>
      </c>
      <c r="S29238"/>
    </row>
    <row r="29239" spans="1:19" hidden="1" x14ac:dyDescent="0.35">
      <c r="A29239" t="s">
        <v>30104</v>
      </c>
      <c r="B29239" t="s">
        <v>30232</v>
      </c>
      <c r="C29239" t="s">
        <v>22</v>
      </c>
      <c r="D29239" t="s">
        <v>1886</v>
      </c>
      <c r="F29239" t="s">
        <v>22</v>
      </c>
      <c r="K29239" t="s">
        <v>23102</v>
      </c>
      <c r="L29239" s="1"/>
      <c r="M29239">
        <v>0</v>
      </c>
      <c r="N29239" t="s">
        <v>28</v>
      </c>
      <c r="O29239" t="s">
        <v>34</v>
      </c>
      <c r="P29239" s="1"/>
      <c r="Q29239" t="s">
        <v>22</v>
      </c>
      <c r="R29239" t="s">
        <v>22</v>
      </c>
      <c r="S29239"/>
    </row>
    <row r="29240" spans="1:19" hidden="1" x14ac:dyDescent="0.35">
      <c r="A29240" t="s">
        <v>30104</v>
      </c>
      <c r="B29240" t="s">
        <v>30233</v>
      </c>
      <c r="C29240" t="s">
        <v>1222</v>
      </c>
      <c r="D29240" t="s">
        <v>2145</v>
      </c>
      <c r="F29240" t="s">
        <v>22</v>
      </c>
      <c r="K29240" t="s">
        <v>23102</v>
      </c>
      <c r="L29240" s="1"/>
      <c r="M29240">
        <v>0</v>
      </c>
      <c r="N29240" t="s">
        <v>28</v>
      </c>
      <c r="O29240" t="s">
        <v>34</v>
      </c>
      <c r="P29240" s="1"/>
      <c r="Q29240" t="s">
        <v>22</v>
      </c>
      <c r="R29240" t="s">
        <v>22</v>
      </c>
      <c r="S29240"/>
    </row>
    <row r="29241" spans="1:19" hidden="1" x14ac:dyDescent="0.35">
      <c r="A29241" t="s">
        <v>30104</v>
      </c>
      <c r="B29241" t="s">
        <v>30234</v>
      </c>
      <c r="C29241" t="s">
        <v>1222</v>
      </c>
      <c r="D29241" t="s">
        <v>2154</v>
      </c>
      <c r="F29241" t="s">
        <v>22</v>
      </c>
      <c r="K29241" t="s">
        <v>141</v>
      </c>
      <c r="L29241" s="1"/>
      <c r="M29241">
        <v>0</v>
      </c>
      <c r="N29241" t="s">
        <v>28</v>
      </c>
      <c r="O29241" t="s">
        <v>34</v>
      </c>
      <c r="P29241" s="1"/>
      <c r="Q29241" t="s">
        <v>22</v>
      </c>
      <c r="R29241" t="s">
        <v>22</v>
      </c>
      <c r="S29241"/>
    </row>
    <row r="29242" spans="1:19" hidden="1" x14ac:dyDescent="0.35">
      <c r="A29242" t="s">
        <v>30104</v>
      </c>
      <c r="B29242" t="s">
        <v>30235</v>
      </c>
      <c r="C29242" t="s">
        <v>93</v>
      </c>
      <c r="D29242" t="s">
        <v>1132</v>
      </c>
      <c r="F29242" t="s">
        <v>22</v>
      </c>
      <c r="K29242" t="s">
        <v>673</v>
      </c>
      <c r="L29242" s="1"/>
      <c r="M29242">
        <v>0</v>
      </c>
      <c r="N29242" t="s">
        <v>28</v>
      </c>
      <c r="O29242" t="s">
        <v>34</v>
      </c>
      <c r="P29242" s="1"/>
      <c r="Q29242" t="s">
        <v>22</v>
      </c>
      <c r="R29242" t="s">
        <v>22</v>
      </c>
      <c r="S29242"/>
    </row>
    <row r="29243" spans="1:19" hidden="1" x14ac:dyDescent="0.35">
      <c r="A29243" t="s">
        <v>30104</v>
      </c>
      <c r="B29243" t="s">
        <v>30236</v>
      </c>
      <c r="C29243" t="s">
        <v>1222</v>
      </c>
      <c r="D29243" t="s">
        <v>2156</v>
      </c>
      <c r="F29243" t="s">
        <v>22</v>
      </c>
      <c r="K29243" t="s">
        <v>141</v>
      </c>
      <c r="L29243" s="1"/>
      <c r="M29243">
        <v>0</v>
      </c>
      <c r="N29243" t="s">
        <v>28</v>
      </c>
      <c r="O29243" t="s">
        <v>34</v>
      </c>
      <c r="P29243" s="1"/>
      <c r="Q29243" t="s">
        <v>22</v>
      </c>
      <c r="R29243" t="s">
        <v>22</v>
      </c>
      <c r="S29243"/>
    </row>
    <row r="29244" spans="1:19" hidden="1" x14ac:dyDescent="0.35">
      <c r="A29244" t="s">
        <v>30104</v>
      </c>
      <c r="B29244" t="s">
        <v>30237</v>
      </c>
      <c r="C29244" t="s">
        <v>1222</v>
      </c>
      <c r="D29244" t="s">
        <v>1426</v>
      </c>
      <c r="F29244" t="s">
        <v>22</v>
      </c>
      <c r="K29244" t="s">
        <v>673</v>
      </c>
      <c r="L29244" s="1"/>
      <c r="M29244">
        <v>0</v>
      </c>
      <c r="N29244" t="s">
        <v>28</v>
      </c>
      <c r="O29244" t="s">
        <v>34</v>
      </c>
      <c r="P29244" s="1"/>
      <c r="Q29244" t="s">
        <v>22</v>
      </c>
      <c r="R29244" t="s">
        <v>22</v>
      </c>
      <c r="S29244"/>
    </row>
    <row r="29245" spans="1:19" hidden="1" x14ac:dyDescent="0.35">
      <c r="A29245" t="s">
        <v>30104</v>
      </c>
      <c r="B29245" t="s">
        <v>30238</v>
      </c>
      <c r="C29245" t="s">
        <v>1222</v>
      </c>
      <c r="D29245" t="s">
        <v>3885</v>
      </c>
      <c r="F29245" t="s">
        <v>22</v>
      </c>
      <c r="K29245" t="s">
        <v>141</v>
      </c>
      <c r="L29245" s="1"/>
      <c r="M29245">
        <v>0</v>
      </c>
      <c r="N29245" t="s">
        <v>28</v>
      </c>
      <c r="O29245" t="s">
        <v>34</v>
      </c>
      <c r="P29245" s="1"/>
      <c r="Q29245" t="s">
        <v>22</v>
      </c>
      <c r="R29245" t="s">
        <v>22</v>
      </c>
      <c r="S29245"/>
    </row>
    <row r="29246" spans="1:19" hidden="1" x14ac:dyDescent="0.35">
      <c r="A29246" t="s">
        <v>30104</v>
      </c>
      <c r="B29246" t="s">
        <v>30239</v>
      </c>
      <c r="C29246" t="s">
        <v>1222</v>
      </c>
      <c r="D29246" t="s">
        <v>3885</v>
      </c>
      <c r="F29246" t="s">
        <v>22</v>
      </c>
      <c r="K29246" t="s">
        <v>141</v>
      </c>
      <c r="L29246" s="1"/>
      <c r="M29246">
        <v>0</v>
      </c>
      <c r="N29246" t="s">
        <v>28</v>
      </c>
      <c r="O29246" t="s">
        <v>34</v>
      </c>
      <c r="P29246" s="1"/>
      <c r="Q29246" t="s">
        <v>22</v>
      </c>
      <c r="R29246" t="s">
        <v>22</v>
      </c>
      <c r="S29246"/>
    </row>
    <row r="29247" spans="1:19" hidden="1" x14ac:dyDescent="0.35">
      <c r="A29247" t="s">
        <v>30104</v>
      </c>
      <c r="B29247" t="s">
        <v>30240</v>
      </c>
      <c r="C29247" t="s">
        <v>1222</v>
      </c>
      <c r="D29247" t="s">
        <v>6801</v>
      </c>
      <c r="F29247" t="s">
        <v>22</v>
      </c>
      <c r="K29247" t="s">
        <v>1988</v>
      </c>
      <c r="L29247" s="1"/>
      <c r="M29247">
        <v>0</v>
      </c>
      <c r="N29247" t="s">
        <v>24</v>
      </c>
      <c r="O29247" t="s">
        <v>34</v>
      </c>
      <c r="P29247" s="1"/>
      <c r="Q29247" t="s">
        <v>22</v>
      </c>
      <c r="R29247" t="s">
        <v>22</v>
      </c>
      <c r="S29247"/>
    </row>
    <row r="29248" spans="1:19" hidden="1" x14ac:dyDescent="0.35">
      <c r="A29248" t="s">
        <v>30104</v>
      </c>
      <c r="B29248" t="s">
        <v>30241</v>
      </c>
      <c r="C29248" t="s">
        <v>1222</v>
      </c>
      <c r="D29248" t="s">
        <v>2170</v>
      </c>
      <c r="F29248" t="s">
        <v>22</v>
      </c>
      <c r="K29248" t="s">
        <v>7608</v>
      </c>
      <c r="L29248" s="1"/>
      <c r="M29248">
        <v>0</v>
      </c>
      <c r="N29248" t="s">
        <v>28</v>
      </c>
      <c r="O29248" t="s">
        <v>34</v>
      </c>
      <c r="P29248" s="1"/>
      <c r="Q29248" t="s">
        <v>22</v>
      </c>
      <c r="R29248" t="s">
        <v>22</v>
      </c>
      <c r="S29248"/>
    </row>
    <row r="29249" spans="1:19" hidden="1" x14ac:dyDescent="0.35">
      <c r="A29249" t="s">
        <v>30104</v>
      </c>
      <c r="B29249" t="s">
        <v>30242</v>
      </c>
      <c r="C29249" t="s">
        <v>1222</v>
      </c>
      <c r="D29249" t="s">
        <v>2152</v>
      </c>
      <c r="F29249" t="s">
        <v>22</v>
      </c>
      <c r="K29249" t="s">
        <v>1988</v>
      </c>
      <c r="L29249" s="1"/>
      <c r="M29249">
        <v>0</v>
      </c>
      <c r="N29249" t="s">
        <v>28</v>
      </c>
      <c r="O29249" t="s">
        <v>34</v>
      </c>
      <c r="P29249" s="1"/>
      <c r="Q29249" t="s">
        <v>22</v>
      </c>
      <c r="R29249" t="s">
        <v>22</v>
      </c>
      <c r="S29249"/>
    </row>
    <row r="29250" spans="1:19" hidden="1" x14ac:dyDescent="0.35">
      <c r="A29250" t="s">
        <v>30104</v>
      </c>
      <c r="B29250" t="s">
        <v>30243</v>
      </c>
      <c r="C29250" t="s">
        <v>93</v>
      </c>
      <c r="D29250" t="s">
        <v>6836</v>
      </c>
      <c r="F29250" t="s">
        <v>22</v>
      </c>
      <c r="K29250" t="s">
        <v>1988</v>
      </c>
      <c r="L29250" s="1"/>
      <c r="M29250">
        <v>0</v>
      </c>
      <c r="N29250" t="s">
        <v>24</v>
      </c>
      <c r="O29250" t="s">
        <v>34</v>
      </c>
      <c r="P29250" s="1"/>
      <c r="Q29250" t="s">
        <v>22</v>
      </c>
      <c r="R29250" t="s">
        <v>22</v>
      </c>
      <c r="S29250"/>
    </row>
    <row r="29251" spans="1:19" hidden="1" x14ac:dyDescent="0.35">
      <c r="A29251" t="s">
        <v>30104</v>
      </c>
      <c r="B29251" t="s">
        <v>30244</v>
      </c>
      <c r="C29251" t="s">
        <v>93</v>
      </c>
      <c r="D29251" t="s">
        <v>1132</v>
      </c>
      <c r="F29251" t="s">
        <v>22</v>
      </c>
      <c r="K29251" t="s">
        <v>1988</v>
      </c>
      <c r="L29251" s="1"/>
      <c r="M29251">
        <v>0</v>
      </c>
      <c r="N29251" t="s">
        <v>28</v>
      </c>
      <c r="O29251" t="s">
        <v>34</v>
      </c>
      <c r="P29251" s="1"/>
      <c r="Q29251" t="s">
        <v>22</v>
      </c>
      <c r="R29251" t="s">
        <v>22</v>
      </c>
      <c r="S29251"/>
    </row>
    <row r="29252" spans="1:19" hidden="1" x14ac:dyDescent="0.35">
      <c r="A29252" t="s">
        <v>30104</v>
      </c>
      <c r="B29252" t="s">
        <v>30245</v>
      </c>
      <c r="C29252" t="s">
        <v>22</v>
      </c>
      <c r="D29252" t="s">
        <v>1886</v>
      </c>
      <c r="F29252" t="s">
        <v>22</v>
      </c>
      <c r="K29252" t="s">
        <v>1988</v>
      </c>
      <c r="L29252" s="1"/>
      <c r="M29252">
        <v>0</v>
      </c>
      <c r="N29252" t="s">
        <v>28</v>
      </c>
      <c r="O29252" t="s">
        <v>34</v>
      </c>
      <c r="P29252" s="1"/>
      <c r="Q29252" t="s">
        <v>22</v>
      </c>
      <c r="R29252" t="s">
        <v>22</v>
      </c>
      <c r="S29252"/>
    </row>
    <row r="29253" spans="1:19" hidden="1" x14ac:dyDescent="0.35">
      <c r="A29253" t="s">
        <v>30104</v>
      </c>
      <c r="B29253" t="s">
        <v>30246</v>
      </c>
      <c r="C29253" t="s">
        <v>1222</v>
      </c>
      <c r="D29253" t="s">
        <v>2150</v>
      </c>
      <c r="F29253" t="s">
        <v>22</v>
      </c>
      <c r="K29253" t="s">
        <v>1988</v>
      </c>
      <c r="L29253" s="1"/>
      <c r="M29253">
        <v>0</v>
      </c>
      <c r="N29253" t="s">
        <v>28</v>
      </c>
      <c r="O29253" t="s">
        <v>34</v>
      </c>
      <c r="P29253" s="1"/>
      <c r="Q29253" t="s">
        <v>22</v>
      </c>
      <c r="R29253" t="s">
        <v>22</v>
      </c>
      <c r="S29253"/>
    </row>
    <row r="29254" spans="1:19" hidden="1" x14ac:dyDescent="0.35">
      <c r="A29254" t="s">
        <v>30104</v>
      </c>
      <c r="B29254" t="s">
        <v>30247</v>
      </c>
      <c r="C29254" t="s">
        <v>22</v>
      </c>
      <c r="D29254" t="s">
        <v>1886</v>
      </c>
      <c r="F29254" t="s">
        <v>22</v>
      </c>
      <c r="K29254" t="s">
        <v>1988</v>
      </c>
      <c r="L29254" s="1"/>
      <c r="M29254">
        <v>0</v>
      </c>
      <c r="N29254" t="s">
        <v>28</v>
      </c>
      <c r="O29254" t="s">
        <v>34</v>
      </c>
      <c r="P29254" s="1"/>
      <c r="Q29254" t="s">
        <v>22</v>
      </c>
      <c r="R29254" t="s">
        <v>22</v>
      </c>
      <c r="S29254"/>
    </row>
    <row r="29255" spans="1:19" hidden="1" x14ac:dyDescent="0.35">
      <c r="A29255" t="s">
        <v>30104</v>
      </c>
      <c r="B29255" t="s">
        <v>30248</v>
      </c>
      <c r="C29255" t="s">
        <v>93</v>
      </c>
      <c r="D29255" t="s">
        <v>1187</v>
      </c>
      <c r="F29255" t="s">
        <v>22</v>
      </c>
      <c r="K29255" t="s">
        <v>1988</v>
      </c>
      <c r="L29255" s="1"/>
      <c r="M29255">
        <v>0</v>
      </c>
      <c r="N29255" t="s">
        <v>28</v>
      </c>
      <c r="O29255" t="s">
        <v>34</v>
      </c>
      <c r="P29255" s="1"/>
      <c r="Q29255" t="s">
        <v>22</v>
      </c>
      <c r="R29255" t="s">
        <v>22</v>
      </c>
      <c r="S29255"/>
    </row>
    <row r="29256" spans="1:19" hidden="1" x14ac:dyDescent="0.35">
      <c r="A29256" t="s">
        <v>30104</v>
      </c>
      <c r="B29256" t="s">
        <v>30249</v>
      </c>
      <c r="C29256" t="s">
        <v>22</v>
      </c>
      <c r="D29256" t="s">
        <v>6868</v>
      </c>
      <c r="F29256" t="s">
        <v>22</v>
      </c>
      <c r="K29256" t="s">
        <v>1988</v>
      </c>
      <c r="L29256" s="1"/>
      <c r="M29256">
        <v>0</v>
      </c>
      <c r="N29256" t="s">
        <v>28</v>
      </c>
      <c r="O29256" t="s">
        <v>34</v>
      </c>
      <c r="P29256" s="1"/>
      <c r="Q29256" t="s">
        <v>6869</v>
      </c>
      <c r="R29256" t="s">
        <v>22</v>
      </c>
      <c r="S29256"/>
    </row>
    <row r="29257" spans="1:19" hidden="1" x14ac:dyDescent="0.35">
      <c r="A29257" t="s">
        <v>30104</v>
      </c>
      <c r="B29257" t="s">
        <v>30250</v>
      </c>
      <c r="C29257" t="s">
        <v>93</v>
      </c>
      <c r="D29257" t="s">
        <v>19221</v>
      </c>
      <c r="F29257" t="s">
        <v>22</v>
      </c>
      <c r="K29257" t="s">
        <v>1988</v>
      </c>
      <c r="L29257" s="1"/>
      <c r="M29257">
        <v>0</v>
      </c>
      <c r="N29257" t="s">
        <v>28</v>
      </c>
      <c r="O29257" t="s">
        <v>34</v>
      </c>
      <c r="P29257" s="1"/>
      <c r="Q29257" t="s">
        <v>22</v>
      </c>
      <c r="R29257" t="s">
        <v>22</v>
      </c>
      <c r="S29257"/>
    </row>
    <row r="29258" spans="1:19" hidden="1" x14ac:dyDescent="0.35">
      <c r="A29258" t="s">
        <v>30104</v>
      </c>
      <c r="B29258" t="s">
        <v>30251</v>
      </c>
      <c r="C29258" t="s">
        <v>22</v>
      </c>
      <c r="D29258" t="s">
        <v>6911</v>
      </c>
      <c r="F29258" t="s">
        <v>22</v>
      </c>
      <c r="K29258" t="s">
        <v>1988</v>
      </c>
      <c r="L29258" s="1"/>
      <c r="M29258">
        <v>0</v>
      </c>
      <c r="N29258" t="s">
        <v>28</v>
      </c>
      <c r="O29258" t="s">
        <v>34</v>
      </c>
      <c r="P29258" s="1"/>
      <c r="Q29258" t="s">
        <v>6905</v>
      </c>
      <c r="R29258" t="s">
        <v>22</v>
      </c>
      <c r="S29258"/>
    </row>
    <row r="29259" spans="1:19" hidden="1" x14ac:dyDescent="0.35">
      <c r="A29259" t="s">
        <v>30104</v>
      </c>
      <c r="B29259" t="s">
        <v>30252</v>
      </c>
      <c r="C29259" t="s">
        <v>22</v>
      </c>
      <c r="D29259" t="s">
        <v>1886</v>
      </c>
      <c r="F29259" t="s">
        <v>22</v>
      </c>
      <c r="K29259" t="s">
        <v>1988</v>
      </c>
      <c r="L29259" s="1"/>
      <c r="M29259">
        <v>0</v>
      </c>
      <c r="N29259" t="s">
        <v>28</v>
      </c>
      <c r="O29259" t="s">
        <v>34</v>
      </c>
      <c r="P29259" s="1"/>
      <c r="Q29259" t="s">
        <v>22</v>
      </c>
      <c r="R29259" t="s">
        <v>22</v>
      </c>
      <c r="S29259"/>
    </row>
    <row r="29260" spans="1:19" hidden="1" x14ac:dyDescent="0.35">
      <c r="A29260" t="s">
        <v>30104</v>
      </c>
      <c r="B29260" t="s">
        <v>30253</v>
      </c>
      <c r="C29260" t="s">
        <v>1222</v>
      </c>
      <c r="D29260" t="s">
        <v>2202</v>
      </c>
      <c r="F29260" t="s">
        <v>22</v>
      </c>
      <c r="K29260" t="s">
        <v>3596</v>
      </c>
      <c r="L29260" s="1"/>
      <c r="M29260">
        <v>0</v>
      </c>
      <c r="N29260" t="s">
        <v>28</v>
      </c>
      <c r="O29260" t="s">
        <v>34</v>
      </c>
      <c r="P29260" s="1"/>
      <c r="Q29260" t="s">
        <v>22</v>
      </c>
      <c r="R29260" t="s">
        <v>22</v>
      </c>
      <c r="S29260"/>
    </row>
    <row r="29261" spans="1:19" hidden="1" x14ac:dyDescent="0.35">
      <c r="A29261" t="s">
        <v>30104</v>
      </c>
      <c r="B29261" t="s">
        <v>30254</v>
      </c>
      <c r="C29261" t="s">
        <v>22</v>
      </c>
      <c r="D29261" t="s">
        <v>2740</v>
      </c>
      <c r="F29261" t="s">
        <v>22</v>
      </c>
      <c r="K29261" t="s">
        <v>16639</v>
      </c>
      <c r="L29261" s="1"/>
      <c r="M29261">
        <v>0</v>
      </c>
      <c r="N29261" t="s">
        <v>24</v>
      </c>
      <c r="O29261" t="s">
        <v>34</v>
      </c>
      <c r="P29261" s="1"/>
      <c r="Q29261" t="s">
        <v>22</v>
      </c>
      <c r="R29261" t="s">
        <v>22</v>
      </c>
      <c r="S29261"/>
    </row>
    <row r="29262" spans="1:19" hidden="1" x14ac:dyDescent="0.35">
      <c r="A29262" t="s">
        <v>30104</v>
      </c>
      <c r="B29262" t="s">
        <v>30255</v>
      </c>
      <c r="C29262" t="s">
        <v>93</v>
      </c>
      <c r="D29262" t="s">
        <v>1293</v>
      </c>
      <c r="F29262" t="s">
        <v>22</v>
      </c>
      <c r="K29262" t="s">
        <v>16639</v>
      </c>
      <c r="L29262" s="1"/>
      <c r="M29262">
        <v>0</v>
      </c>
      <c r="N29262" t="s">
        <v>28</v>
      </c>
      <c r="O29262" t="s">
        <v>34</v>
      </c>
      <c r="P29262" s="1"/>
      <c r="Q29262" t="s">
        <v>22</v>
      </c>
      <c r="R29262" t="s">
        <v>22</v>
      </c>
      <c r="S29262"/>
    </row>
    <row r="29263" spans="1:19" hidden="1" x14ac:dyDescent="0.35">
      <c r="A29263" t="s">
        <v>30104</v>
      </c>
      <c r="B29263" t="s">
        <v>30256</v>
      </c>
      <c r="C29263" t="s">
        <v>22</v>
      </c>
      <c r="D29263" t="s">
        <v>6911</v>
      </c>
      <c r="F29263" t="s">
        <v>22</v>
      </c>
      <c r="K29263" t="s">
        <v>16639</v>
      </c>
      <c r="L29263" s="1"/>
      <c r="M29263">
        <v>0</v>
      </c>
      <c r="N29263" t="s">
        <v>24</v>
      </c>
      <c r="O29263" t="s">
        <v>34</v>
      </c>
      <c r="P29263" s="1"/>
      <c r="Q29263" t="s">
        <v>6346</v>
      </c>
      <c r="R29263" t="s">
        <v>22</v>
      </c>
      <c r="S29263"/>
    </row>
    <row r="29264" spans="1:19" hidden="1" x14ac:dyDescent="0.35">
      <c r="A29264" t="s">
        <v>30104</v>
      </c>
      <c r="B29264" t="s">
        <v>30257</v>
      </c>
      <c r="C29264" t="s">
        <v>22</v>
      </c>
      <c r="D29264" t="s">
        <v>1886</v>
      </c>
      <c r="F29264" t="s">
        <v>22</v>
      </c>
      <c r="K29264" t="s">
        <v>16639</v>
      </c>
      <c r="L29264" s="1"/>
      <c r="M29264">
        <v>0</v>
      </c>
      <c r="N29264" t="s">
        <v>28</v>
      </c>
      <c r="O29264" t="s">
        <v>34</v>
      </c>
      <c r="P29264" s="1"/>
      <c r="Q29264" t="s">
        <v>22</v>
      </c>
      <c r="R29264" t="s">
        <v>22</v>
      </c>
      <c r="S29264"/>
    </row>
    <row r="29265" spans="1:19" hidden="1" x14ac:dyDescent="0.35">
      <c r="A29265" t="s">
        <v>30104</v>
      </c>
      <c r="B29265" t="s">
        <v>30258</v>
      </c>
      <c r="C29265" t="s">
        <v>22</v>
      </c>
      <c r="D29265" t="s">
        <v>1362</v>
      </c>
      <c r="F29265" t="s">
        <v>22</v>
      </c>
      <c r="K29265" t="s">
        <v>16639</v>
      </c>
      <c r="L29265" s="1"/>
      <c r="M29265">
        <v>0</v>
      </c>
      <c r="N29265" t="s">
        <v>24</v>
      </c>
      <c r="O29265" t="s">
        <v>34</v>
      </c>
      <c r="P29265" s="1"/>
      <c r="Q29265" t="s">
        <v>6346</v>
      </c>
      <c r="R29265" t="s">
        <v>22</v>
      </c>
      <c r="S29265"/>
    </row>
    <row r="29266" spans="1:19" hidden="1" x14ac:dyDescent="0.35">
      <c r="A29266" t="s">
        <v>30104</v>
      </c>
      <c r="B29266" t="s">
        <v>30259</v>
      </c>
      <c r="C29266" t="s">
        <v>22</v>
      </c>
      <c r="D29266" t="s">
        <v>6911</v>
      </c>
      <c r="F29266" t="s">
        <v>22</v>
      </c>
      <c r="K29266" t="s">
        <v>16639</v>
      </c>
      <c r="L29266" s="1"/>
      <c r="M29266">
        <v>0</v>
      </c>
      <c r="N29266" t="s">
        <v>28</v>
      </c>
      <c r="O29266" t="s">
        <v>34</v>
      </c>
      <c r="P29266" s="1"/>
      <c r="Q29266" t="s">
        <v>6921</v>
      </c>
      <c r="R29266" t="s">
        <v>22</v>
      </c>
      <c r="S29266"/>
    </row>
    <row r="29267" spans="1:19" x14ac:dyDescent="0.35">
      <c r="A29267" t="s">
        <v>30104</v>
      </c>
      <c r="B29267" t="s">
        <v>30260</v>
      </c>
      <c r="C29267" t="s">
        <v>93</v>
      </c>
      <c r="D29267" t="s">
        <v>1617</v>
      </c>
      <c r="F29267" t="s">
        <v>22</v>
      </c>
      <c r="K29267" t="s">
        <v>2140</v>
      </c>
      <c r="L29267" s="1"/>
      <c r="M29267">
        <v>0</v>
      </c>
      <c r="N29267" t="s">
        <v>990</v>
      </c>
      <c r="O29267" t="s">
        <v>34</v>
      </c>
      <c r="P29267" s="1"/>
      <c r="Q29267" t="s">
        <v>22</v>
      </c>
      <c r="R29267" t="s">
        <v>22</v>
      </c>
      <c r="S29267" s="2">
        <v>1</v>
      </c>
    </row>
    <row r="29268" spans="1:19" x14ac:dyDescent="0.35">
      <c r="A29268" t="s">
        <v>30104</v>
      </c>
      <c r="B29268" t="s">
        <v>30261</v>
      </c>
      <c r="C29268" t="s">
        <v>93</v>
      </c>
      <c r="D29268" t="s">
        <v>3072</v>
      </c>
      <c r="F29268" t="s">
        <v>22</v>
      </c>
      <c r="K29268" t="s">
        <v>2140</v>
      </c>
      <c r="L29268" s="1"/>
      <c r="M29268">
        <v>0</v>
      </c>
      <c r="N29268" t="s">
        <v>990</v>
      </c>
      <c r="O29268" t="s">
        <v>34</v>
      </c>
      <c r="P29268" s="1"/>
      <c r="Q29268" t="s">
        <v>22</v>
      </c>
      <c r="R29268" t="s">
        <v>22</v>
      </c>
      <c r="S29268" s="2">
        <v>1</v>
      </c>
    </row>
    <row r="29269" spans="1:19" hidden="1" x14ac:dyDescent="0.35">
      <c r="A29269" t="s">
        <v>30104</v>
      </c>
      <c r="B29269" t="s">
        <v>30262</v>
      </c>
      <c r="C29269" t="s">
        <v>93</v>
      </c>
      <c r="D29269" t="s">
        <v>1717</v>
      </c>
      <c r="F29269" t="s">
        <v>22</v>
      </c>
      <c r="K29269" t="s">
        <v>811</v>
      </c>
      <c r="L29269" s="1"/>
      <c r="M29269">
        <v>0</v>
      </c>
      <c r="N29269" t="s">
        <v>28</v>
      </c>
      <c r="O29269" t="s">
        <v>34</v>
      </c>
      <c r="P29269" s="1"/>
      <c r="Q29269" t="s">
        <v>22</v>
      </c>
      <c r="R29269" t="s">
        <v>22</v>
      </c>
      <c r="S29269"/>
    </row>
    <row r="29270" spans="1:19" hidden="1" x14ac:dyDescent="0.35">
      <c r="A29270" t="s">
        <v>30104</v>
      </c>
      <c r="B29270" t="s">
        <v>30263</v>
      </c>
      <c r="C29270" t="s">
        <v>22</v>
      </c>
      <c r="D29270" t="s">
        <v>2740</v>
      </c>
      <c r="F29270" t="s">
        <v>22</v>
      </c>
      <c r="K29270" t="s">
        <v>6804</v>
      </c>
      <c r="L29270" s="1"/>
      <c r="M29270">
        <v>0</v>
      </c>
      <c r="N29270" t="s">
        <v>28</v>
      </c>
      <c r="O29270" t="s">
        <v>34</v>
      </c>
      <c r="P29270" s="1"/>
      <c r="Q29270" t="s">
        <v>22</v>
      </c>
      <c r="R29270" t="s">
        <v>22</v>
      </c>
      <c r="S29270"/>
    </row>
    <row r="29271" spans="1:19" hidden="1" x14ac:dyDescent="0.35">
      <c r="A29271" t="s">
        <v>30104</v>
      </c>
      <c r="B29271" t="s">
        <v>30264</v>
      </c>
      <c r="C29271" t="s">
        <v>1222</v>
      </c>
      <c r="D29271" t="s">
        <v>1223</v>
      </c>
      <c r="F29271" t="s">
        <v>22</v>
      </c>
      <c r="K29271" t="s">
        <v>6804</v>
      </c>
      <c r="L29271" s="1"/>
      <c r="M29271">
        <v>0</v>
      </c>
      <c r="N29271" t="s">
        <v>28</v>
      </c>
      <c r="O29271" t="s">
        <v>34</v>
      </c>
      <c r="P29271" s="1"/>
      <c r="Q29271" t="s">
        <v>22</v>
      </c>
      <c r="R29271" t="s">
        <v>22</v>
      </c>
      <c r="S29271"/>
    </row>
    <row r="29272" spans="1:19" hidden="1" x14ac:dyDescent="0.35">
      <c r="A29272" t="s">
        <v>30104</v>
      </c>
      <c r="B29272" t="s">
        <v>30265</v>
      </c>
      <c r="C29272" t="s">
        <v>22</v>
      </c>
      <c r="D29272" t="s">
        <v>2740</v>
      </c>
      <c r="F29272" t="s">
        <v>22</v>
      </c>
      <c r="K29272" t="s">
        <v>6804</v>
      </c>
      <c r="L29272" s="1"/>
      <c r="M29272">
        <v>0</v>
      </c>
      <c r="N29272" t="s">
        <v>28</v>
      </c>
      <c r="O29272" t="s">
        <v>34</v>
      </c>
      <c r="P29272" s="1"/>
      <c r="Q29272" t="s">
        <v>22</v>
      </c>
      <c r="R29272" t="s">
        <v>22</v>
      </c>
      <c r="S29272"/>
    </row>
    <row r="29273" spans="1:19" hidden="1" x14ac:dyDescent="0.35">
      <c r="A29273" t="s">
        <v>30104</v>
      </c>
      <c r="B29273" t="s">
        <v>30266</v>
      </c>
      <c r="C29273" t="s">
        <v>93</v>
      </c>
      <c r="D29273" t="s">
        <v>94</v>
      </c>
      <c r="F29273" t="s">
        <v>22</v>
      </c>
      <c r="K29273" t="s">
        <v>6804</v>
      </c>
      <c r="L29273" s="1"/>
      <c r="M29273">
        <v>0</v>
      </c>
      <c r="N29273" t="s">
        <v>28</v>
      </c>
      <c r="O29273" t="s">
        <v>34</v>
      </c>
      <c r="P29273" s="1"/>
      <c r="Q29273" t="s">
        <v>22</v>
      </c>
      <c r="R29273" t="s">
        <v>22</v>
      </c>
      <c r="S29273"/>
    </row>
    <row r="29274" spans="1:19" hidden="1" x14ac:dyDescent="0.35">
      <c r="A29274" t="s">
        <v>30104</v>
      </c>
      <c r="B29274" t="s">
        <v>30267</v>
      </c>
      <c r="C29274" t="s">
        <v>22</v>
      </c>
      <c r="D29274" t="s">
        <v>1362</v>
      </c>
      <c r="F29274" t="s">
        <v>22</v>
      </c>
      <c r="K29274" t="s">
        <v>6804</v>
      </c>
      <c r="L29274" s="1"/>
      <c r="M29274">
        <v>0</v>
      </c>
      <c r="N29274" t="s">
        <v>28</v>
      </c>
      <c r="O29274" t="s">
        <v>34</v>
      </c>
      <c r="P29274" s="1"/>
      <c r="Q29274" t="s">
        <v>10478</v>
      </c>
      <c r="R29274" t="s">
        <v>22</v>
      </c>
      <c r="S29274"/>
    </row>
    <row r="29275" spans="1:19" hidden="1" x14ac:dyDescent="0.35">
      <c r="A29275" t="s">
        <v>30104</v>
      </c>
      <c r="B29275" t="s">
        <v>30268</v>
      </c>
      <c r="C29275" t="s">
        <v>22</v>
      </c>
      <c r="D29275" t="s">
        <v>1886</v>
      </c>
      <c r="F29275" t="s">
        <v>22</v>
      </c>
      <c r="K29275" t="s">
        <v>6804</v>
      </c>
      <c r="L29275" s="1"/>
      <c r="M29275">
        <v>0</v>
      </c>
      <c r="N29275" t="s">
        <v>28</v>
      </c>
      <c r="O29275" t="s">
        <v>34</v>
      </c>
      <c r="P29275" s="1"/>
      <c r="Q29275" t="s">
        <v>22</v>
      </c>
      <c r="R29275" t="s">
        <v>22</v>
      </c>
      <c r="S29275"/>
    </row>
    <row r="29276" spans="1:19" hidden="1" x14ac:dyDescent="0.35">
      <c r="A29276" t="s">
        <v>30104</v>
      </c>
      <c r="B29276" t="s">
        <v>30269</v>
      </c>
      <c r="C29276" t="s">
        <v>22</v>
      </c>
      <c r="D29276" t="s">
        <v>1216</v>
      </c>
      <c r="F29276" t="s">
        <v>22</v>
      </c>
      <c r="K29276" t="s">
        <v>6804</v>
      </c>
      <c r="L29276" s="1"/>
      <c r="M29276">
        <v>0</v>
      </c>
      <c r="N29276" t="s">
        <v>28</v>
      </c>
      <c r="O29276" t="s">
        <v>34</v>
      </c>
      <c r="P29276" s="1"/>
      <c r="Q29276" t="s">
        <v>22</v>
      </c>
      <c r="R29276" t="s">
        <v>22</v>
      </c>
      <c r="S29276"/>
    </row>
    <row r="29277" spans="1:19" hidden="1" x14ac:dyDescent="0.35">
      <c r="A29277" t="s">
        <v>30104</v>
      </c>
      <c r="B29277" t="s">
        <v>30270</v>
      </c>
      <c r="C29277" t="s">
        <v>22</v>
      </c>
      <c r="D29277" t="s">
        <v>1886</v>
      </c>
      <c r="F29277" t="s">
        <v>22</v>
      </c>
      <c r="K29277" t="s">
        <v>6804</v>
      </c>
      <c r="L29277" s="1"/>
      <c r="M29277">
        <v>0</v>
      </c>
      <c r="N29277" t="s">
        <v>28</v>
      </c>
      <c r="O29277" t="s">
        <v>34</v>
      </c>
      <c r="P29277" s="1"/>
      <c r="Q29277" t="s">
        <v>22</v>
      </c>
      <c r="R29277" t="s">
        <v>22</v>
      </c>
      <c r="S29277"/>
    </row>
    <row r="29278" spans="1:19" hidden="1" x14ac:dyDescent="0.35">
      <c r="A29278" t="s">
        <v>30104</v>
      </c>
      <c r="B29278" t="s">
        <v>30271</v>
      </c>
      <c r="C29278" t="s">
        <v>22</v>
      </c>
      <c r="D29278" t="s">
        <v>1886</v>
      </c>
      <c r="F29278" t="s">
        <v>22</v>
      </c>
      <c r="K29278" t="s">
        <v>6804</v>
      </c>
      <c r="L29278" s="1"/>
      <c r="M29278">
        <v>0</v>
      </c>
      <c r="N29278" t="s">
        <v>28</v>
      </c>
      <c r="O29278" t="s">
        <v>34</v>
      </c>
      <c r="P29278" s="1"/>
      <c r="Q29278" t="s">
        <v>22</v>
      </c>
      <c r="R29278" t="s">
        <v>22</v>
      </c>
      <c r="S29278"/>
    </row>
    <row r="29279" spans="1:19" hidden="1" x14ac:dyDescent="0.35">
      <c r="A29279" t="s">
        <v>30104</v>
      </c>
      <c r="B29279" t="s">
        <v>30272</v>
      </c>
      <c r="C29279" t="s">
        <v>22</v>
      </c>
      <c r="D29279" t="s">
        <v>1886</v>
      </c>
      <c r="F29279" t="s">
        <v>22</v>
      </c>
      <c r="K29279" t="s">
        <v>5911</v>
      </c>
      <c r="L29279" s="1"/>
      <c r="M29279">
        <v>0</v>
      </c>
      <c r="N29279" t="s">
        <v>28</v>
      </c>
      <c r="O29279" t="s">
        <v>34</v>
      </c>
      <c r="P29279" s="1"/>
      <c r="Q29279" t="s">
        <v>22</v>
      </c>
      <c r="R29279" t="s">
        <v>22</v>
      </c>
      <c r="S29279"/>
    </row>
    <row r="29280" spans="1:19" hidden="1" x14ac:dyDescent="0.35">
      <c r="A29280" t="s">
        <v>30104</v>
      </c>
      <c r="B29280" t="s">
        <v>30273</v>
      </c>
      <c r="C29280" t="s">
        <v>1222</v>
      </c>
      <c r="D29280" t="s">
        <v>2200</v>
      </c>
      <c r="F29280" t="s">
        <v>22</v>
      </c>
      <c r="K29280" t="s">
        <v>5911</v>
      </c>
      <c r="L29280" s="1"/>
      <c r="M29280">
        <v>0</v>
      </c>
      <c r="N29280" t="s">
        <v>28</v>
      </c>
      <c r="O29280" t="s">
        <v>34</v>
      </c>
      <c r="P29280" s="1"/>
      <c r="Q29280" t="s">
        <v>22</v>
      </c>
      <c r="R29280" t="s">
        <v>22</v>
      </c>
      <c r="S29280"/>
    </row>
    <row r="29281" spans="1:19" hidden="1" x14ac:dyDescent="0.35">
      <c r="A29281" t="s">
        <v>30104</v>
      </c>
      <c r="B29281" t="s">
        <v>30274</v>
      </c>
      <c r="C29281" t="s">
        <v>22</v>
      </c>
      <c r="D29281" t="s">
        <v>1886</v>
      </c>
      <c r="F29281" t="s">
        <v>22</v>
      </c>
      <c r="K29281" t="s">
        <v>5911</v>
      </c>
      <c r="L29281" s="1"/>
      <c r="M29281">
        <v>0</v>
      </c>
      <c r="N29281" t="s">
        <v>28</v>
      </c>
      <c r="O29281" t="s">
        <v>34</v>
      </c>
      <c r="P29281" s="1"/>
      <c r="Q29281" t="s">
        <v>22</v>
      </c>
      <c r="R29281" t="s">
        <v>22</v>
      </c>
      <c r="S29281"/>
    </row>
    <row r="29282" spans="1:19" hidden="1" x14ac:dyDescent="0.35">
      <c r="A29282" t="s">
        <v>30104</v>
      </c>
      <c r="B29282" t="s">
        <v>30275</v>
      </c>
      <c r="C29282" t="s">
        <v>22</v>
      </c>
      <c r="D29282" t="s">
        <v>2740</v>
      </c>
      <c r="F29282" t="s">
        <v>22</v>
      </c>
      <c r="K29282" t="s">
        <v>5911</v>
      </c>
      <c r="L29282" s="1"/>
      <c r="M29282">
        <v>0</v>
      </c>
      <c r="N29282" t="s">
        <v>28</v>
      </c>
      <c r="O29282" t="s">
        <v>34</v>
      </c>
      <c r="P29282" s="1"/>
      <c r="Q29282" t="s">
        <v>22</v>
      </c>
      <c r="R29282" t="s">
        <v>22</v>
      </c>
      <c r="S29282"/>
    </row>
    <row r="29283" spans="1:19" hidden="1" x14ac:dyDescent="0.35">
      <c r="A29283" t="s">
        <v>30104</v>
      </c>
      <c r="B29283" t="s">
        <v>30276</v>
      </c>
      <c r="C29283" t="s">
        <v>1222</v>
      </c>
      <c r="D29283" t="s">
        <v>1991</v>
      </c>
      <c r="F29283" t="s">
        <v>22</v>
      </c>
      <c r="K29283" t="s">
        <v>811</v>
      </c>
      <c r="L29283" s="1"/>
      <c r="M29283">
        <v>0</v>
      </c>
      <c r="N29283" t="s">
        <v>28</v>
      </c>
      <c r="O29283" t="s">
        <v>34</v>
      </c>
      <c r="P29283" s="1"/>
      <c r="Q29283" t="s">
        <v>22</v>
      </c>
      <c r="R29283" t="s">
        <v>22</v>
      </c>
      <c r="S29283"/>
    </row>
    <row r="29284" spans="1:19" hidden="1" x14ac:dyDescent="0.35">
      <c r="A29284" t="s">
        <v>30104</v>
      </c>
      <c r="B29284" t="s">
        <v>30277</v>
      </c>
      <c r="C29284" t="s">
        <v>93</v>
      </c>
      <c r="D29284" t="s">
        <v>1298</v>
      </c>
      <c r="F29284" t="s">
        <v>22</v>
      </c>
      <c r="K29284" t="s">
        <v>5911</v>
      </c>
      <c r="L29284" s="1"/>
      <c r="M29284">
        <v>0</v>
      </c>
      <c r="N29284" t="s">
        <v>28</v>
      </c>
      <c r="O29284" t="s">
        <v>34</v>
      </c>
      <c r="P29284" s="1"/>
      <c r="Q29284" t="s">
        <v>22</v>
      </c>
      <c r="R29284" t="s">
        <v>22</v>
      </c>
      <c r="S29284"/>
    </row>
    <row r="29285" spans="1:19" hidden="1" x14ac:dyDescent="0.35">
      <c r="A29285" t="s">
        <v>30104</v>
      </c>
      <c r="B29285" t="s">
        <v>30278</v>
      </c>
      <c r="C29285" t="s">
        <v>22</v>
      </c>
      <c r="D29285" t="s">
        <v>30279</v>
      </c>
      <c r="F29285" t="s">
        <v>22</v>
      </c>
      <c r="K29285" t="s">
        <v>5911</v>
      </c>
      <c r="L29285" s="1"/>
      <c r="M29285">
        <v>0</v>
      </c>
      <c r="N29285" t="s">
        <v>28</v>
      </c>
      <c r="O29285" t="s">
        <v>34</v>
      </c>
      <c r="P29285" s="1"/>
      <c r="Q29285" t="s">
        <v>24149</v>
      </c>
      <c r="R29285" t="s">
        <v>22</v>
      </c>
      <c r="S29285"/>
    </row>
    <row r="29286" spans="1:19" hidden="1" x14ac:dyDescent="0.35">
      <c r="A29286" t="s">
        <v>30104</v>
      </c>
      <c r="B29286" t="s">
        <v>30280</v>
      </c>
      <c r="C29286" t="s">
        <v>22</v>
      </c>
      <c r="D29286" t="s">
        <v>1886</v>
      </c>
      <c r="F29286" t="s">
        <v>22</v>
      </c>
      <c r="K29286" t="s">
        <v>5911</v>
      </c>
      <c r="L29286" s="1"/>
      <c r="M29286">
        <v>0</v>
      </c>
      <c r="N29286" t="s">
        <v>28</v>
      </c>
      <c r="O29286" t="s">
        <v>34</v>
      </c>
      <c r="P29286" s="1"/>
      <c r="Q29286" t="s">
        <v>22</v>
      </c>
      <c r="R29286" t="s">
        <v>22</v>
      </c>
      <c r="S29286"/>
    </row>
    <row r="29287" spans="1:19" hidden="1" x14ac:dyDescent="0.35">
      <c r="A29287" t="s">
        <v>30104</v>
      </c>
      <c r="B29287" t="s">
        <v>30281</v>
      </c>
      <c r="C29287" t="s">
        <v>22</v>
      </c>
      <c r="D29287" t="s">
        <v>1886</v>
      </c>
      <c r="F29287" t="s">
        <v>22</v>
      </c>
      <c r="K29287" t="s">
        <v>5911</v>
      </c>
      <c r="L29287" s="1"/>
      <c r="M29287">
        <v>0</v>
      </c>
      <c r="N29287" t="s">
        <v>28</v>
      </c>
      <c r="O29287" t="s">
        <v>34</v>
      </c>
      <c r="P29287" s="1"/>
      <c r="Q29287" t="s">
        <v>22</v>
      </c>
      <c r="R29287" t="s">
        <v>22</v>
      </c>
      <c r="S29287"/>
    </row>
    <row r="29288" spans="1:19" hidden="1" x14ac:dyDescent="0.35">
      <c r="A29288" t="s">
        <v>30104</v>
      </c>
      <c r="B29288" t="s">
        <v>30282</v>
      </c>
      <c r="C29288" t="s">
        <v>22</v>
      </c>
      <c r="D29288" t="s">
        <v>1886</v>
      </c>
      <c r="F29288" t="s">
        <v>22</v>
      </c>
      <c r="K29288" t="s">
        <v>5911</v>
      </c>
      <c r="L29288" s="1"/>
      <c r="M29288">
        <v>0</v>
      </c>
      <c r="N29288" t="s">
        <v>28</v>
      </c>
      <c r="O29288" t="s">
        <v>34</v>
      </c>
      <c r="P29288" s="1"/>
      <c r="Q29288" t="s">
        <v>22</v>
      </c>
      <c r="R29288" t="s">
        <v>22</v>
      </c>
      <c r="S29288"/>
    </row>
    <row r="29289" spans="1:19" hidden="1" x14ac:dyDescent="0.35">
      <c r="A29289" t="s">
        <v>30104</v>
      </c>
      <c r="B29289" t="s">
        <v>30283</v>
      </c>
      <c r="C29289" t="s">
        <v>22</v>
      </c>
      <c r="D29289" t="s">
        <v>1362</v>
      </c>
      <c r="F29289" t="s">
        <v>22</v>
      </c>
      <c r="K29289" t="s">
        <v>5911</v>
      </c>
      <c r="L29289" s="1"/>
      <c r="M29289">
        <v>0</v>
      </c>
      <c r="N29289" t="s">
        <v>28</v>
      </c>
      <c r="O29289" t="s">
        <v>34</v>
      </c>
      <c r="P29289" s="1"/>
      <c r="Q29289" t="s">
        <v>6885</v>
      </c>
      <c r="R29289" t="s">
        <v>22</v>
      </c>
      <c r="S29289"/>
    </row>
    <row r="29290" spans="1:19" hidden="1" x14ac:dyDescent="0.35">
      <c r="A29290" t="s">
        <v>30104</v>
      </c>
      <c r="B29290" t="s">
        <v>30284</v>
      </c>
      <c r="C29290" t="s">
        <v>22</v>
      </c>
      <c r="D29290" t="s">
        <v>1886</v>
      </c>
      <c r="F29290" t="s">
        <v>22</v>
      </c>
      <c r="K29290" t="s">
        <v>5911</v>
      </c>
      <c r="L29290" s="1"/>
      <c r="M29290">
        <v>0</v>
      </c>
      <c r="N29290" t="s">
        <v>28</v>
      </c>
      <c r="O29290" t="s">
        <v>34</v>
      </c>
      <c r="P29290" s="1"/>
      <c r="Q29290" t="s">
        <v>22</v>
      </c>
      <c r="R29290" t="s">
        <v>22</v>
      </c>
      <c r="S29290"/>
    </row>
    <row r="29291" spans="1:19" hidden="1" x14ac:dyDescent="0.35">
      <c r="A29291" t="s">
        <v>30104</v>
      </c>
      <c r="B29291" t="s">
        <v>30285</v>
      </c>
      <c r="C29291" t="s">
        <v>22</v>
      </c>
      <c r="D29291" t="s">
        <v>1886</v>
      </c>
      <c r="F29291" t="s">
        <v>22</v>
      </c>
      <c r="K29291" t="s">
        <v>5911</v>
      </c>
      <c r="L29291" s="1"/>
      <c r="M29291">
        <v>0</v>
      </c>
      <c r="N29291" t="s">
        <v>28</v>
      </c>
      <c r="O29291" t="s">
        <v>34</v>
      </c>
      <c r="P29291" s="1"/>
      <c r="Q29291" t="s">
        <v>22</v>
      </c>
      <c r="R29291" t="s">
        <v>22</v>
      </c>
      <c r="S29291"/>
    </row>
    <row r="29292" spans="1:19" hidden="1" x14ac:dyDescent="0.35">
      <c r="A29292" t="s">
        <v>30104</v>
      </c>
      <c r="B29292" t="s">
        <v>30286</v>
      </c>
      <c r="C29292" t="s">
        <v>1222</v>
      </c>
      <c r="D29292" t="s">
        <v>2061</v>
      </c>
      <c r="F29292" t="s">
        <v>22</v>
      </c>
      <c r="K29292" t="s">
        <v>5911</v>
      </c>
      <c r="L29292" s="1"/>
      <c r="M29292">
        <v>0</v>
      </c>
      <c r="N29292" t="s">
        <v>28</v>
      </c>
      <c r="O29292" t="s">
        <v>34</v>
      </c>
      <c r="P29292" s="1"/>
      <c r="Q29292" t="s">
        <v>22</v>
      </c>
      <c r="R29292" t="s">
        <v>22</v>
      </c>
      <c r="S29292"/>
    </row>
    <row r="29293" spans="1:19" hidden="1" x14ac:dyDescent="0.35">
      <c r="A29293" t="s">
        <v>30104</v>
      </c>
      <c r="B29293" t="s">
        <v>30287</v>
      </c>
      <c r="C29293" t="s">
        <v>22</v>
      </c>
      <c r="D29293" t="s">
        <v>1886</v>
      </c>
      <c r="F29293" t="s">
        <v>22</v>
      </c>
      <c r="K29293" t="s">
        <v>5911</v>
      </c>
      <c r="L29293" s="1"/>
      <c r="M29293">
        <v>0</v>
      </c>
      <c r="N29293" t="s">
        <v>28</v>
      </c>
      <c r="O29293" t="s">
        <v>34</v>
      </c>
      <c r="P29293" s="1"/>
      <c r="Q29293" t="s">
        <v>22</v>
      </c>
      <c r="R29293" t="s">
        <v>22</v>
      </c>
      <c r="S29293"/>
    </row>
    <row r="29294" spans="1:19" hidden="1" x14ac:dyDescent="0.35">
      <c r="A29294" t="s">
        <v>30104</v>
      </c>
      <c r="B29294" t="s">
        <v>30288</v>
      </c>
      <c r="C29294" t="s">
        <v>22</v>
      </c>
      <c r="D29294" t="s">
        <v>1886</v>
      </c>
      <c r="F29294" t="s">
        <v>22</v>
      </c>
      <c r="K29294" t="s">
        <v>5911</v>
      </c>
      <c r="L29294" s="1"/>
      <c r="M29294">
        <v>0</v>
      </c>
      <c r="N29294" t="s">
        <v>28</v>
      </c>
      <c r="O29294" t="s">
        <v>34</v>
      </c>
      <c r="P29294" s="1"/>
      <c r="Q29294" t="s">
        <v>22</v>
      </c>
      <c r="R29294" t="s">
        <v>22</v>
      </c>
      <c r="S29294"/>
    </row>
    <row r="29295" spans="1:19" hidden="1" x14ac:dyDescent="0.35">
      <c r="A29295" t="s">
        <v>30104</v>
      </c>
      <c r="B29295" t="s">
        <v>16613</v>
      </c>
      <c r="C29295" t="s">
        <v>1222</v>
      </c>
      <c r="D29295" t="s">
        <v>2198</v>
      </c>
      <c r="F29295" t="s">
        <v>22</v>
      </c>
      <c r="K29295" t="s">
        <v>673</v>
      </c>
      <c r="L29295" s="1"/>
      <c r="M29295">
        <v>0</v>
      </c>
      <c r="N29295" t="s">
        <v>28</v>
      </c>
      <c r="O29295" t="s">
        <v>34</v>
      </c>
      <c r="P29295" s="1"/>
      <c r="Q29295" t="s">
        <v>22</v>
      </c>
      <c r="R29295" t="s">
        <v>22</v>
      </c>
      <c r="S29295"/>
    </row>
    <row r="29296" spans="1:19" hidden="1" x14ac:dyDescent="0.35">
      <c r="A29296" t="s">
        <v>30104</v>
      </c>
      <c r="B29296" t="s">
        <v>2735</v>
      </c>
      <c r="C29296" t="s">
        <v>93</v>
      </c>
      <c r="D29296" t="s">
        <v>1167</v>
      </c>
      <c r="F29296" t="s">
        <v>22</v>
      </c>
      <c r="K29296" t="s">
        <v>2419</v>
      </c>
      <c r="L29296" s="1"/>
      <c r="M29296">
        <v>0</v>
      </c>
      <c r="N29296" t="s">
        <v>28</v>
      </c>
      <c r="O29296" t="s">
        <v>34</v>
      </c>
      <c r="P29296" s="1"/>
      <c r="Q29296" t="s">
        <v>22</v>
      </c>
      <c r="R29296" t="s">
        <v>22</v>
      </c>
      <c r="S29296"/>
    </row>
    <row r="29297" spans="1:19" hidden="1" x14ac:dyDescent="0.35">
      <c r="A29297" t="s">
        <v>30104</v>
      </c>
      <c r="B29297" t="s">
        <v>2201</v>
      </c>
      <c r="C29297" t="s">
        <v>93</v>
      </c>
      <c r="D29297" t="s">
        <v>2812</v>
      </c>
      <c r="F29297" t="s">
        <v>22</v>
      </c>
      <c r="K29297" t="s">
        <v>1977</v>
      </c>
      <c r="L29297" s="1"/>
      <c r="M29297">
        <v>0</v>
      </c>
      <c r="N29297" t="s">
        <v>28</v>
      </c>
      <c r="O29297" t="s">
        <v>34</v>
      </c>
      <c r="P29297" s="1"/>
      <c r="Q29297" t="s">
        <v>22</v>
      </c>
      <c r="R29297" t="s">
        <v>22</v>
      </c>
      <c r="S29297"/>
    </row>
    <row r="29298" spans="1:19" hidden="1" x14ac:dyDescent="0.35">
      <c r="A29298" t="s">
        <v>30104</v>
      </c>
      <c r="B29298" t="s">
        <v>16256</v>
      </c>
      <c r="C29298" t="s">
        <v>93</v>
      </c>
      <c r="D29298" t="s">
        <v>2815</v>
      </c>
      <c r="F29298" t="s">
        <v>22</v>
      </c>
      <c r="K29298" t="s">
        <v>1977</v>
      </c>
      <c r="L29298" s="1"/>
      <c r="M29298">
        <v>0</v>
      </c>
      <c r="N29298" t="s">
        <v>28</v>
      </c>
      <c r="O29298" t="s">
        <v>34</v>
      </c>
      <c r="P29298" s="1"/>
      <c r="Q29298" t="s">
        <v>22</v>
      </c>
      <c r="R29298" t="s">
        <v>22</v>
      </c>
      <c r="S29298"/>
    </row>
    <row r="29299" spans="1:19" hidden="1" x14ac:dyDescent="0.35">
      <c r="A29299" t="s">
        <v>30104</v>
      </c>
      <c r="B29299" t="s">
        <v>30289</v>
      </c>
      <c r="C29299" t="s">
        <v>1222</v>
      </c>
      <c r="D29299" t="s">
        <v>2074</v>
      </c>
      <c r="F29299" t="s">
        <v>22</v>
      </c>
      <c r="K29299" t="s">
        <v>227</v>
      </c>
      <c r="L29299" s="1"/>
      <c r="M29299">
        <v>0</v>
      </c>
      <c r="N29299" t="s">
        <v>28</v>
      </c>
      <c r="O29299" t="s">
        <v>34</v>
      </c>
      <c r="P29299" s="1"/>
      <c r="Q29299" t="s">
        <v>22</v>
      </c>
      <c r="R29299" t="s">
        <v>22</v>
      </c>
      <c r="S29299"/>
    </row>
    <row r="29300" spans="1:19" hidden="1" x14ac:dyDescent="0.35">
      <c r="A29300" t="s">
        <v>30104</v>
      </c>
      <c r="B29300" t="s">
        <v>30290</v>
      </c>
      <c r="C29300" t="s">
        <v>1222</v>
      </c>
      <c r="D29300" t="s">
        <v>2179</v>
      </c>
      <c r="F29300" t="s">
        <v>22</v>
      </c>
      <c r="K29300" t="s">
        <v>229</v>
      </c>
      <c r="L29300" s="1"/>
      <c r="M29300">
        <v>0</v>
      </c>
      <c r="N29300" t="s">
        <v>28</v>
      </c>
      <c r="O29300" t="s">
        <v>34</v>
      </c>
      <c r="P29300" s="1"/>
      <c r="Q29300" t="s">
        <v>22</v>
      </c>
      <c r="R29300" t="s">
        <v>22</v>
      </c>
      <c r="S29300"/>
    </row>
    <row r="29301" spans="1:19" hidden="1" x14ac:dyDescent="0.35">
      <c r="A29301" t="s">
        <v>30104</v>
      </c>
      <c r="B29301" t="s">
        <v>30291</v>
      </c>
      <c r="C29301" t="s">
        <v>1222</v>
      </c>
      <c r="D29301" t="s">
        <v>1993</v>
      </c>
      <c r="F29301" t="s">
        <v>22</v>
      </c>
      <c r="K29301" t="s">
        <v>229</v>
      </c>
      <c r="L29301" s="1"/>
      <c r="M29301">
        <v>0</v>
      </c>
      <c r="N29301" t="s">
        <v>28</v>
      </c>
      <c r="O29301" t="s">
        <v>34</v>
      </c>
      <c r="P29301" s="1"/>
      <c r="Q29301" t="s">
        <v>22</v>
      </c>
      <c r="R29301" t="s">
        <v>22</v>
      </c>
      <c r="S29301"/>
    </row>
    <row r="29302" spans="1:19" hidden="1" x14ac:dyDescent="0.35">
      <c r="A29302" t="s">
        <v>30104</v>
      </c>
      <c r="B29302" t="s">
        <v>30292</v>
      </c>
      <c r="C29302" t="s">
        <v>1222</v>
      </c>
      <c r="D29302" t="s">
        <v>1981</v>
      </c>
      <c r="F29302" t="s">
        <v>22</v>
      </c>
      <c r="K29302" t="s">
        <v>3205</v>
      </c>
      <c r="L29302" s="1"/>
      <c r="M29302">
        <v>0</v>
      </c>
      <c r="N29302" t="s">
        <v>28</v>
      </c>
      <c r="O29302" t="s">
        <v>34</v>
      </c>
      <c r="P29302" s="1"/>
      <c r="Q29302" t="s">
        <v>22</v>
      </c>
      <c r="R29302" t="s">
        <v>22</v>
      </c>
      <c r="S29302"/>
    </row>
    <row r="29303" spans="1:19" hidden="1" x14ac:dyDescent="0.35">
      <c r="A29303" t="s">
        <v>30104</v>
      </c>
      <c r="B29303" t="s">
        <v>30293</v>
      </c>
      <c r="C29303" t="s">
        <v>1222</v>
      </c>
      <c r="D29303" t="s">
        <v>1936</v>
      </c>
      <c r="F29303" t="s">
        <v>22</v>
      </c>
      <c r="K29303" t="s">
        <v>1918</v>
      </c>
      <c r="L29303" s="1"/>
      <c r="M29303">
        <v>0</v>
      </c>
      <c r="N29303" t="s">
        <v>28</v>
      </c>
      <c r="O29303" t="s">
        <v>34</v>
      </c>
      <c r="P29303" s="1"/>
      <c r="Q29303" t="s">
        <v>22</v>
      </c>
      <c r="R29303" t="s">
        <v>22</v>
      </c>
      <c r="S29303"/>
    </row>
    <row r="29304" spans="1:19" hidden="1" x14ac:dyDescent="0.35">
      <c r="A29304" t="s">
        <v>30104</v>
      </c>
      <c r="B29304" t="s">
        <v>30294</v>
      </c>
      <c r="C29304" t="s">
        <v>1222</v>
      </c>
      <c r="D29304" t="s">
        <v>2358</v>
      </c>
      <c r="F29304" t="s">
        <v>22</v>
      </c>
      <c r="K29304" t="s">
        <v>3479</v>
      </c>
      <c r="L29304" s="1"/>
      <c r="M29304">
        <v>0</v>
      </c>
      <c r="N29304" t="s">
        <v>28</v>
      </c>
      <c r="O29304" t="s">
        <v>34</v>
      </c>
      <c r="P29304" s="1"/>
      <c r="Q29304" t="s">
        <v>22</v>
      </c>
      <c r="R29304" t="s">
        <v>22</v>
      </c>
      <c r="S29304"/>
    </row>
    <row r="29305" spans="1:19" hidden="1" x14ac:dyDescent="0.35">
      <c r="A29305" t="s">
        <v>30295</v>
      </c>
      <c r="B29305" t="s">
        <v>30296</v>
      </c>
      <c r="C29305" t="s">
        <v>93</v>
      </c>
      <c r="D29305" t="s">
        <v>1317</v>
      </c>
      <c r="F29305" t="s">
        <v>22</v>
      </c>
      <c r="K29305" t="s">
        <v>3280</v>
      </c>
      <c r="L29305" s="1"/>
      <c r="M29305">
        <v>0</v>
      </c>
      <c r="N29305" t="s">
        <v>28</v>
      </c>
      <c r="O29305" t="s">
        <v>25</v>
      </c>
      <c r="P29305" s="1">
        <v>45799</v>
      </c>
      <c r="Q29305" t="s">
        <v>22</v>
      </c>
      <c r="R29305" t="s">
        <v>22</v>
      </c>
      <c r="S29305"/>
    </row>
    <row r="29306" spans="1:19" hidden="1" x14ac:dyDescent="0.35">
      <c r="A29306" t="s">
        <v>30297</v>
      </c>
      <c r="B29306" t="s">
        <v>6660</v>
      </c>
      <c r="C29306" t="s">
        <v>1222</v>
      </c>
      <c r="D29306" t="s">
        <v>1979</v>
      </c>
      <c r="F29306" t="s">
        <v>22</v>
      </c>
      <c r="K29306" t="s">
        <v>3479</v>
      </c>
      <c r="L29306" s="1"/>
      <c r="M29306">
        <v>0</v>
      </c>
      <c r="N29306" t="s">
        <v>28</v>
      </c>
      <c r="O29306" t="s">
        <v>34</v>
      </c>
      <c r="P29306" s="1"/>
      <c r="Q29306" t="s">
        <v>22</v>
      </c>
      <c r="R29306" t="s">
        <v>22</v>
      </c>
      <c r="S29306"/>
    </row>
    <row r="29307" spans="1:19" hidden="1" x14ac:dyDescent="0.35">
      <c r="A29307" t="s">
        <v>30297</v>
      </c>
      <c r="B29307" t="s">
        <v>30105</v>
      </c>
      <c r="C29307" t="s">
        <v>93</v>
      </c>
      <c r="D29307" t="s">
        <v>1405</v>
      </c>
      <c r="F29307" t="s">
        <v>22</v>
      </c>
      <c r="K29307" t="s">
        <v>6021</v>
      </c>
      <c r="L29307" s="1"/>
      <c r="M29307">
        <v>0</v>
      </c>
      <c r="N29307" t="s">
        <v>28</v>
      </c>
      <c r="O29307" t="s">
        <v>34</v>
      </c>
      <c r="P29307" s="1"/>
      <c r="Q29307" t="s">
        <v>22</v>
      </c>
      <c r="R29307" t="s">
        <v>22</v>
      </c>
      <c r="S29307"/>
    </row>
    <row r="29308" spans="1:19" hidden="1" x14ac:dyDescent="0.35">
      <c r="A29308" t="s">
        <v>30297</v>
      </c>
      <c r="B29308" t="s">
        <v>6780</v>
      </c>
      <c r="C29308" t="s">
        <v>1222</v>
      </c>
      <c r="D29308" t="s">
        <v>1983</v>
      </c>
      <c r="F29308" t="s">
        <v>22</v>
      </c>
      <c r="K29308" t="s">
        <v>6021</v>
      </c>
      <c r="L29308" s="1"/>
      <c r="M29308">
        <v>0</v>
      </c>
      <c r="N29308" t="s">
        <v>28</v>
      </c>
      <c r="O29308" t="s">
        <v>34</v>
      </c>
      <c r="P29308" s="1"/>
      <c r="Q29308" t="s">
        <v>22</v>
      </c>
      <c r="R29308" t="s">
        <v>22</v>
      </c>
      <c r="S29308"/>
    </row>
    <row r="29309" spans="1:19" hidden="1" x14ac:dyDescent="0.35">
      <c r="A29309" t="s">
        <v>30297</v>
      </c>
      <c r="B29309" t="s">
        <v>6662</v>
      </c>
      <c r="C29309" t="s">
        <v>1222</v>
      </c>
      <c r="D29309" t="s">
        <v>2074</v>
      </c>
      <c r="F29309" t="s">
        <v>22</v>
      </c>
      <c r="K29309" t="s">
        <v>6663</v>
      </c>
      <c r="L29309" s="1"/>
      <c r="M29309">
        <v>0</v>
      </c>
      <c r="N29309" t="s">
        <v>28</v>
      </c>
      <c r="O29309" t="s">
        <v>34</v>
      </c>
      <c r="P29309" s="1"/>
      <c r="Q29309" t="s">
        <v>22</v>
      </c>
      <c r="R29309" t="s">
        <v>22</v>
      </c>
      <c r="S29309"/>
    </row>
    <row r="29310" spans="1:19" hidden="1" x14ac:dyDescent="0.35">
      <c r="A29310" t="s">
        <v>30297</v>
      </c>
      <c r="B29310" t="s">
        <v>30298</v>
      </c>
      <c r="C29310" t="s">
        <v>1222</v>
      </c>
      <c r="D29310" t="s">
        <v>2188</v>
      </c>
      <c r="F29310" t="s">
        <v>22</v>
      </c>
      <c r="K29310" t="s">
        <v>3596</v>
      </c>
      <c r="L29310" s="1"/>
      <c r="M29310">
        <v>0</v>
      </c>
      <c r="N29310" t="s">
        <v>28</v>
      </c>
      <c r="O29310" t="s">
        <v>34</v>
      </c>
      <c r="P29310" s="1"/>
      <c r="Q29310" t="s">
        <v>22</v>
      </c>
      <c r="R29310" t="s">
        <v>22</v>
      </c>
      <c r="S29310"/>
    </row>
    <row r="29311" spans="1:19" hidden="1" x14ac:dyDescent="0.35">
      <c r="A29311" t="s">
        <v>30297</v>
      </c>
      <c r="B29311" t="s">
        <v>16660</v>
      </c>
      <c r="C29311" t="s">
        <v>93</v>
      </c>
      <c r="D29311" t="s">
        <v>1344</v>
      </c>
      <c r="F29311" t="s">
        <v>22</v>
      </c>
      <c r="K29311" t="s">
        <v>16584</v>
      </c>
      <c r="L29311" s="1"/>
      <c r="M29311">
        <v>0</v>
      </c>
      <c r="N29311" t="s">
        <v>28</v>
      </c>
      <c r="O29311" t="s">
        <v>34</v>
      </c>
      <c r="P29311" s="1"/>
      <c r="Q29311" t="s">
        <v>22</v>
      </c>
      <c r="R29311" t="s">
        <v>22</v>
      </c>
      <c r="S29311"/>
    </row>
    <row r="29312" spans="1:19" hidden="1" x14ac:dyDescent="0.35">
      <c r="A29312" t="s">
        <v>30297</v>
      </c>
      <c r="B29312" t="s">
        <v>17081</v>
      </c>
      <c r="C29312" t="s">
        <v>1222</v>
      </c>
      <c r="D29312" t="s">
        <v>1957</v>
      </c>
      <c r="F29312" t="s">
        <v>22</v>
      </c>
      <c r="K29312" t="s">
        <v>16584</v>
      </c>
      <c r="L29312" s="1"/>
      <c r="M29312">
        <v>0</v>
      </c>
      <c r="N29312" t="s">
        <v>28</v>
      </c>
      <c r="O29312" t="s">
        <v>34</v>
      </c>
      <c r="P29312" s="1"/>
      <c r="Q29312" t="s">
        <v>22</v>
      </c>
      <c r="R29312" t="s">
        <v>22</v>
      </c>
      <c r="S29312"/>
    </row>
    <row r="29313" spans="1:19" hidden="1" x14ac:dyDescent="0.35">
      <c r="A29313" t="s">
        <v>30297</v>
      </c>
      <c r="B29313" t="s">
        <v>1937</v>
      </c>
      <c r="C29313" t="s">
        <v>1222</v>
      </c>
      <c r="D29313" t="s">
        <v>1941</v>
      </c>
      <c r="F29313" t="s">
        <v>22</v>
      </c>
      <c r="K29313" t="s">
        <v>1939</v>
      </c>
      <c r="L29313" s="1"/>
      <c r="M29313">
        <v>0</v>
      </c>
      <c r="N29313" t="s">
        <v>28</v>
      </c>
      <c r="O29313" t="s">
        <v>34</v>
      </c>
      <c r="P29313" s="1"/>
      <c r="Q29313" t="s">
        <v>22</v>
      </c>
      <c r="R29313" t="s">
        <v>22</v>
      </c>
      <c r="S29313"/>
    </row>
    <row r="29314" spans="1:19" hidden="1" x14ac:dyDescent="0.35">
      <c r="A29314" t="s">
        <v>30297</v>
      </c>
      <c r="B29314" t="s">
        <v>6667</v>
      </c>
      <c r="C29314" t="s">
        <v>1222</v>
      </c>
      <c r="D29314" t="s">
        <v>2022</v>
      </c>
      <c r="F29314" t="s">
        <v>22</v>
      </c>
      <c r="K29314" t="s">
        <v>3634</v>
      </c>
      <c r="L29314" s="1"/>
      <c r="M29314">
        <v>0</v>
      </c>
      <c r="N29314" t="s">
        <v>28</v>
      </c>
      <c r="O29314" t="s">
        <v>34</v>
      </c>
      <c r="P29314" s="1"/>
      <c r="Q29314" t="s">
        <v>22</v>
      </c>
      <c r="R29314" t="s">
        <v>22</v>
      </c>
      <c r="S29314"/>
    </row>
    <row r="29315" spans="1:19" hidden="1" x14ac:dyDescent="0.35">
      <c r="A29315" t="s">
        <v>30297</v>
      </c>
      <c r="B29315" t="s">
        <v>3240</v>
      </c>
      <c r="C29315" t="s">
        <v>93</v>
      </c>
      <c r="D29315" t="s">
        <v>1422</v>
      </c>
      <c r="F29315" t="s">
        <v>22</v>
      </c>
      <c r="K29315" t="s">
        <v>1857</v>
      </c>
      <c r="L29315" s="1"/>
      <c r="M29315">
        <v>0</v>
      </c>
      <c r="N29315" t="s">
        <v>28</v>
      </c>
      <c r="O29315" t="s">
        <v>34</v>
      </c>
      <c r="P29315" s="1"/>
      <c r="Q29315" t="s">
        <v>22</v>
      </c>
      <c r="R29315" t="s">
        <v>22</v>
      </c>
      <c r="S29315"/>
    </row>
    <row r="29316" spans="1:19" hidden="1" x14ac:dyDescent="0.35">
      <c r="A29316" t="s">
        <v>30297</v>
      </c>
      <c r="B29316" t="s">
        <v>3163</v>
      </c>
      <c r="C29316" t="s">
        <v>1222</v>
      </c>
      <c r="D29316" t="s">
        <v>1938</v>
      </c>
      <c r="F29316" t="s">
        <v>22</v>
      </c>
      <c r="K29316" t="s">
        <v>1950</v>
      </c>
      <c r="L29316" s="1"/>
      <c r="M29316">
        <v>0</v>
      </c>
      <c r="N29316" t="s">
        <v>28</v>
      </c>
      <c r="O29316" t="s">
        <v>34</v>
      </c>
      <c r="P29316" s="1"/>
      <c r="Q29316" t="s">
        <v>22</v>
      </c>
      <c r="R29316" t="s">
        <v>22</v>
      </c>
      <c r="S29316"/>
    </row>
    <row r="29317" spans="1:19" hidden="1" x14ac:dyDescent="0.35">
      <c r="A29317" t="s">
        <v>30297</v>
      </c>
      <c r="B29317" t="s">
        <v>5378</v>
      </c>
      <c r="C29317" t="s">
        <v>1222</v>
      </c>
      <c r="D29317" t="s">
        <v>1952</v>
      </c>
      <c r="F29317" t="s">
        <v>22</v>
      </c>
      <c r="K29317" t="s">
        <v>3596</v>
      </c>
      <c r="L29317" s="1"/>
      <c r="M29317">
        <v>0</v>
      </c>
      <c r="N29317" t="s">
        <v>28</v>
      </c>
      <c r="O29317" t="s">
        <v>34</v>
      </c>
      <c r="P29317" s="1"/>
      <c r="Q29317" t="s">
        <v>22</v>
      </c>
      <c r="R29317" t="s">
        <v>22</v>
      </c>
      <c r="S29317"/>
    </row>
    <row r="29318" spans="1:19" hidden="1" x14ac:dyDescent="0.35">
      <c r="A29318" t="s">
        <v>30297</v>
      </c>
      <c r="B29318" t="s">
        <v>2593</v>
      </c>
      <c r="C29318" t="s">
        <v>1222</v>
      </c>
      <c r="D29318" t="s">
        <v>2023</v>
      </c>
      <c r="F29318" t="s">
        <v>22</v>
      </c>
      <c r="K29318" t="s">
        <v>127</v>
      </c>
      <c r="L29318" s="1"/>
      <c r="M29318">
        <v>0</v>
      </c>
      <c r="N29318" t="s">
        <v>28</v>
      </c>
      <c r="O29318" t="s">
        <v>34</v>
      </c>
      <c r="P29318" s="1"/>
      <c r="Q29318" t="s">
        <v>22</v>
      </c>
      <c r="R29318" t="s">
        <v>22</v>
      </c>
      <c r="S29318"/>
    </row>
    <row r="29319" spans="1:19" hidden="1" x14ac:dyDescent="0.35">
      <c r="A29319" t="s">
        <v>30297</v>
      </c>
      <c r="B29319" t="s">
        <v>6680</v>
      </c>
      <c r="C29319" t="s">
        <v>1222</v>
      </c>
      <c r="D29319" t="s">
        <v>2096</v>
      </c>
      <c r="F29319" t="s">
        <v>22</v>
      </c>
      <c r="K29319" t="s">
        <v>673</v>
      </c>
      <c r="L29319" s="1"/>
      <c r="M29319">
        <v>0</v>
      </c>
      <c r="N29319" t="s">
        <v>28</v>
      </c>
      <c r="O29319" t="s">
        <v>34</v>
      </c>
      <c r="P29319" s="1"/>
      <c r="Q29319" t="s">
        <v>22</v>
      </c>
      <c r="R29319" t="s">
        <v>22</v>
      </c>
      <c r="S29319"/>
    </row>
    <row r="29320" spans="1:19" hidden="1" x14ac:dyDescent="0.35">
      <c r="A29320" t="s">
        <v>30297</v>
      </c>
      <c r="B29320" t="s">
        <v>30299</v>
      </c>
      <c r="C29320" t="s">
        <v>1222</v>
      </c>
      <c r="D29320" t="s">
        <v>1973</v>
      </c>
      <c r="F29320" t="s">
        <v>22</v>
      </c>
      <c r="K29320" t="s">
        <v>673</v>
      </c>
      <c r="L29320" s="1"/>
      <c r="M29320">
        <v>0</v>
      </c>
      <c r="N29320" t="s">
        <v>28</v>
      </c>
      <c r="O29320" t="s">
        <v>34</v>
      </c>
      <c r="P29320" s="1"/>
      <c r="Q29320" t="s">
        <v>22</v>
      </c>
      <c r="R29320" t="s">
        <v>22</v>
      </c>
      <c r="S29320"/>
    </row>
    <row r="29321" spans="1:19" hidden="1" x14ac:dyDescent="0.35">
      <c r="A29321" t="s">
        <v>30297</v>
      </c>
      <c r="B29321" t="s">
        <v>30108</v>
      </c>
      <c r="C29321" t="s">
        <v>1222</v>
      </c>
      <c r="D29321" t="s">
        <v>2589</v>
      </c>
      <c r="F29321" t="s">
        <v>22</v>
      </c>
      <c r="K29321" t="s">
        <v>6728</v>
      </c>
      <c r="L29321" s="1"/>
      <c r="M29321">
        <v>0</v>
      </c>
      <c r="N29321" t="s">
        <v>28</v>
      </c>
      <c r="O29321" t="s">
        <v>34</v>
      </c>
      <c r="P29321" s="1"/>
      <c r="Q29321" t="s">
        <v>22</v>
      </c>
      <c r="R29321" t="s">
        <v>22</v>
      </c>
      <c r="S29321"/>
    </row>
    <row r="29322" spans="1:19" hidden="1" x14ac:dyDescent="0.35">
      <c r="A29322" t="s">
        <v>30297</v>
      </c>
      <c r="B29322" t="s">
        <v>7366</v>
      </c>
      <c r="C29322" t="s">
        <v>1222</v>
      </c>
      <c r="D29322" t="s">
        <v>2472</v>
      </c>
      <c r="F29322" t="s">
        <v>22</v>
      </c>
      <c r="K29322" t="s">
        <v>1963</v>
      </c>
      <c r="L29322" s="1"/>
      <c r="M29322">
        <v>0</v>
      </c>
      <c r="N29322" t="s">
        <v>28</v>
      </c>
      <c r="O29322" t="s">
        <v>25</v>
      </c>
      <c r="P29322" s="1">
        <v>45727</v>
      </c>
      <c r="Q29322" t="s">
        <v>22</v>
      </c>
      <c r="R29322" t="s">
        <v>22</v>
      </c>
      <c r="S29322"/>
    </row>
    <row r="29323" spans="1:19" hidden="1" x14ac:dyDescent="0.35">
      <c r="A29323" t="s">
        <v>30297</v>
      </c>
      <c r="B29323" t="s">
        <v>14174</v>
      </c>
      <c r="C29323" t="s">
        <v>93</v>
      </c>
      <c r="D29323" t="s">
        <v>1914</v>
      </c>
      <c r="F29323" t="s">
        <v>22</v>
      </c>
      <c r="K29323" t="s">
        <v>1912</v>
      </c>
      <c r="L29323" s="1"/>
      <c r="M29323">
        <v>0</v>
      </c>
      <c r="N29323" t="s">
        <v>28</v>
      </c>
      <c r="O29323" t="s">
        <v>34</v>
      </c>
      <c r="P29323" s="1"/>
      <c r="Q29323" t="s">
        <v>22</v>
      </c>
      <c r="R29323" t="s">
        <v>22</v>
      </c>
      <c r="S29323"/>
    </row>
    <row r="29324" spans="1:19" hidden="1" x14ac:dyDescent="0.35">
      <c r="A29324" t="s">
        <v>30297</v>
      </c>
      <c r="B29324" t="s">
        <v>14175</v>
      </c>
      <c r="C29324" t="s">
        <v>93</v>
      </c>
      <c r="D29324" t="s">
        <v>1393</v>
      </c>
      <c r="F29324" t="s">
        <v>22</v>
      </c>
      <c r="K29324" t="s">
        <v>1912</v>
      </c>
      <c r="L29324" s="1"/>
      <c r="M29324">
        <v>0</v>
      </c>
      <c r="N29324" t="s">
        <v>28</v>
      </c>
      <c r="O29324" t="s">
        <v>34</v>
      </c>
      <c r="P29324" s="1"/>
      <c r="Q29324" t="s">
        <v>22</v>
      </c>
      <c r="R29324" t="s">
        <v>22</v>
      </c>
      <c r="S29324"/>
    </row>
    <row r="29325" spans="1:19" hidden="1" x14ac:dyDescent="0.35">
      <c r="A29325" t="s">
        <v>30297</v>
      </c>
      <c r="B29325" t="s">
        <v>30109</v>
      </c>
      <c r="C29325" t="s">
        <v>93</v>
      </c>
      <c r="D29325" t="s">
        <v>1154</v>
      </c>
      <c r="F29325" t="s">
        <v>22</v>
      </c>
      <c r="K29325" t="s">
        <v>1912</v>
      </c>
      <c r="L29325" s="1"/>
      <c r="M29325">
        <v>0</v>
      </c>
      <c r="N29325" t="s">
        <v>28</v>
      </c>
      <c r="O29325" t="s">
        <v>34</v>
      </c>
      <c r="P29325" s="1"/>
      <c r="Q29325" t="s">
        <v>22</v>
      </c>
      <c r="R29325" t="s">
        <v>22</v>
      </c>
      <c r="S29325"/>
    </row>
    <row r="29326" spans="1:19" hidden="1" x14ac:dyDescent="0.35">
      <c r="A29326" t="s">
        <v>30297</v>
      </c>
      <c r="B29326" t="s">
        <v>17146</v>
      </c>
      <c r="C29326" t="s">
        <v>93</v>
      </c>
      <c r="D29326" t="s">
        <v>1317</v>
      </c>
      <c r="F29326" t="s">
        <v>22</v>
      </c>
      <c r="K29326" t="s">
        <v>1912</v>
      </c>
      <c r="L29326" s="1"/>
      <c r="M29326">
        <v>0</v>
      </c>
      <c r="N29326" t="s">
        <v>28</v>
      </c>
      <c r="O29326" t="s">
        <v>25</v>
      </c>
      <c r="P29326" s="1">
        <v>45666</v>
      </c>
      <c r="Q29326" t="s">
        <v>22</v>
      </c>
      <c r="R29326" t="s">
        <v>22</v>
      </c>
      <c r="S29326"/>
    </row>
    <row r="29327" spans="1:19" hidden="1" x14ac:dyDescent="0.35">
      <c r="A29327" t="s">
        <v>30297</v>
      </c>
      <c r="B29327" t="s">
        <v>30300</v>
      </c>
      <c r="C29327" t="s">
        <v>93</v>
      </c>
      <c r="D29327" t="s">
        <v>1446</v>
      </c>
      <c r="F29327" t="s">
        <v>22</v>
      </c>
      <c r="K29327" t="s">
        <v>1912</v>
      </c>
      <c r="L29327" s="1"/>
      <c r="M29327">
        <v>0</v>
      </c>
      <c r="N29327" t="s">
        <v>28</v>
      </c>
      <c r="O29327" t="s">
        <v>34</v>
      </c>
      <c r="P29327" s="1"/>
      <c r="Q29327" t="s">
        <v>22</v>
      </c>
      <c r="R29327" t="s">
        <v>22</v>
      </c>
      <c r="S29327"/>
    </row>
    <row r="29328" spans="1:19" hidden="1" x14ac:dyDescent="0.35">
      <c r="A29328" t="s">
        <v>30297</v>
      </c>
      <c r="B29328" t="s">
        <v>6943</v>
      </c>
      <c r="C29328" t="s">
        <v>93</v>
      </c>
      <c r="D29328" t="s">
        <v>1173</v>
      </c>
      <c r="F29328" t="s">
        <v>22</v>
      </c>
      <c r="K29328" t="s">
        <v>5688</v>
      </c>
      <c r="L29328" s="1"/>
      <c r="M29328">
        <v>0</v>
      </c>
      <c r="N29328" t="s">
        <v>28</v>
      </c>
      <c r="O29328" t="s">
        <v>34</v>
      </c>
      <c r="P29328" s="1"/>
      <c r="Q29328" t="s">
        <v>22</v>
      </c>
      <c r="R29328" t="s">
        <v>22</v>
      </c>
      <c r="S29328"/>
    </row>
    <row r="29329" spans="1:19" hidden="1" x14ac:dyDescent="0.35">
      <c r="A29329" t="s">
        <v>30297</v>
      </c>
      <c r="B29329" t="s">
        <v>7370</v>
      </c>
      <c r="C29329" t="s">
        <v>1222</v>
      </c>
      <c r="D29329" t="s">
        <v>1976</v>
      </c>
      <c r="F29329" t="s">
        <v>22</v>
      </c>
      <c r="K29329" t="s">
        <v>5688</v>
      </c>
      <c r="L29329" s="1"/>
      <c r="M29329">
        <v>0</v>
      </c>
      <c r="N29329" t="s">
        <v>28</v>
      </c>
      <c r="O29329" t="s">
        <v>34</v>
      </c>
      <c r="P29329" s="1"/>
      <c r="Q29329" t="s">
        <v>22</v>
      </c>
      <c r="R29329" t="s">
        <v>22</v>
      </c>
      <c r="S29329"/>
    </row>
    <row r="29330" spans="1:19" hidden="1" x14ac:dyDescent="0.35">
      <c r="A29330" t="s">
        <v>30297</v>
      </c>
      <c r="B29330" t="s">
        <v>16089</v>
      </c>
      <c r="C29330" t="s">
        <v>93</v>
      </c>
      <c r="D29330" t="s">
        <v>1631</v>
      </c>
      <c r="F29330" t="s">
        <v>22</v>
      </c>
      <c r="K29330" t="s">
        <v>7854</v>
      </c>
      <c r="L29330" s="1"/>
      <c r="M29330">
        <v>0</v>
      </c>
      <c r="N29330" t="s">
        <v>28</v>
      </c>
      <c r="O29330" t="s">
        <v>34</v>
      </c>
      <c r="P29330" s="1"/>
      <c r="Q29330" t="s">
        <v>22</v>
      </c>
      <c r="R29330" t="s">
        <v>22</v>
      </c>
      <c r="S29330"/>
    </row>
    <row r="29331" spans="1:19" hidden="1" x14ac:dyDescent="0.35">
      <c r="A29331" t="s">
        <v>30297</v>
      </c>
      <c r="B29331" t="s">
        <v>16093</v>
      </c>
      <c r="C29331" t="s">
        <v>1222</v>
      </c>
      <c r="D29331" t="s">
        <v>2041</v>
      </c>
      <c r="F29331" t="s">
        <v>22</v>
      </c>
      <c r="K29331" t="s">
        <v>7854</v>
      </c>
      <c r="L29331" s="1"/>
      <c r="M29331">
        <v>0</v>
      </c>
      <c r="N29331" t="s">
        <v>28</v>
      </c>
      <c r="O29331" t="s">
        <v>34</v>
      </c>
      <c r="P29331" s="1"/>
      <c r="Q29331" t="s">
        <v>22</v>
      </c>
      <c r="R29331" t="s">
        <v>22</v>
      </c>
      <c r="S29331"/>
    </row>
    <row r="29332" spans="1:19" hidden="1" x14ac:dyDescent="0.35">
      <c r="A29332" t="s">
        <v>30297</v>
      </c>
      <c r="B29332" t="s">
        <v>519</v>
      </c>
      <c r="C29332" t="s">
        <v>93</v>
      </c>
      <c r="D29332" t="s">
        <v>1585</v>
      </c>
      <c r="F29332" t="s">
        <v>22</v>
      </c>
      <c r="K29332" t="s">
        <v>519</v>
      </c>
      <c r="L29332" s="1"/>
      <c r="M29332">
        <v>0</v>
      </c>
      <c r="N29332" t="s">
        <v>28</v>
      </c>
      <c r="O29332" t="s">
        <v>34</v>
      </c>
      <c r="P29332" s="1"/>
      <c r="Q29332" t="s">
        <v>22</v>
      </c>
      <c r="R29332" t="s">
        <v>22</v>
      </c>
      <c r="S29332"/>
    </row>
    <row r="29333" spans="1:19" hidden="1" x14ac:dyDescent="0.35">
      <c r="A29333" t="s">
        <v>30297</v>
      </c>
      <c r="B29333" t="s">
        <v>5418</v>
      </c>
      <c r="C29333" t="s">
        <v>93</v>
      </c>
      <c r="D29333" t="s">
        <v>1234</v>
      </c>
      <c r="F29333" t="s">
        <v>22</v>
      </c>
      <c r="K29333" t="s">
        <v>2089</v>
      </c>
      <c r="L29333" s="1"/>
      <c r="M29333">
        <v>0</v>
      </c>
      <c r="N29333" t="s">
        <v>28</v>
      </c>
      <c r="O29333" t="s">
        <v>34</v>
      </c>
      <c r="P29333" s="1"/>
      <c r="Q29333" t="s">
        <v>22</v>
      </c>
      <c r="R29333" t="s">
        <v>22</v>
      </c>
      <c r="S29333"/>
    </row>
    <row r="29334" spans="1:19" hidden="1" x14ac:dyDescent="0.35">
      <c r="A29334" t="s">
        <v>30297</v>
      </c>
      <c r="B29334" t="s">
        <v>2352</v>
      </c>
      <c r="C29334" t="s">
        <v>1222</v>
      </c>
      <c r="D29334" t="s">
        <v>1987</v>
      </c>
      <c r="F29334" t="s">
        <v>22</v>
      </c>
      <c r="K29334" t="s">
        <v>2353</v>
      </c>
      <c r="L29334" s="1"/>
      <c r="M29334">
        <v>0</v>
      </c>
      <c r="N29334" t="s">
        <v>28</v>
      </c>
      <c r="O29334" t="s">
        <v>34</v>
      </c>
      <c r="P29334" s="1"/>
      <c r="Q29334" t="s">
        <v>22</v>
      </c>
      <c r="R29334" t="s">
        <v>22</v>
      </c>
      <c r="S29334"/>
    </row>
    <row r="29335" spans="1:19" hidden="1" x14ac:dyDescent="0.35">
      <c r="A29335" t="s">
        <v>30297</v>
      </c>
      <c r="B29335" t="s">
        <v>141</v>
      </c>
      <c r="C29335" t="s">
        <v>1222</v>
      </c>
      <c r="D29335" t="s">
        <v>1955</v>
      </c>
      <c r="F29335" t="s">
        <v>22</v>
      </c>
      <c r="K29335" t="s">
        <v>141</v>
      </c>
      <c r="L29335" s="1"/>
      <c r="M29335">
        <v>0</v>
      </c>
      <c r="N29335" t="s">
        <v>28</v>
      </c>
      <c r="O29335" t="s">
        <v>34</v>
      </c>
      <c r="P29335" s="1"/>
      <c r="Q29335" t="s">
        <v>22</v>
      </c>
      <c r="R29335" t="s">
        <v>22</v>
      </c>
      <c r="S29335"/>
    </row>
    <row r="29336" spans="1:19" hidden="1" x14ac:dyDescent="0.35">
      <c r="A29336" t="s">
        <v>30297</v>
      </c>
      <c r="B29336" t="s">
        <v>6948</v>
      </c>
      <c r="C29336" t="s">
        <v>93</v>
      </c>
      <c r="D29336" t="s">
        <v>1685</v>
      </c>
      <c r="F29336" t="s">
        <v>22</v>
      </c>
      <c r="K29336" t="s">
        <v>2105</v>
      </c>
      <c r="L29336" s="1"/>
      <c r="M29336">
        <v>0</v>
      </c>
      <c r="N29336" t="s">
        <v>28</v>
      </c>
      <c r="O29336" t="s">
        <v>34</v>
      </c>
      <c r="P29336" s="1"/>
      <c r="Q29336" t="s">
        <v>22</v>
      </c>
      <c r="R29336" t="s">
        <v>22</v>
      </c>
      <c r="S29336"/>
    </row>
    <row r="29337" spans="1:19" hidden="1" x14ac:dyDescent="0.35">
      <c r="A29337" t="s">
        <v>30297</v>
      </c>
      <c r="B29337" t="s">
        <v>30110</v>
      </c>
      <c r="C29337" t="s">
        <v>93</v>
      </c>
      <c r="D29337" t="s">
        <v>1501</v>
      </c>
      <c r="F29337" t="s">
        <v>22</v>
      </c>
      <c r="K29337" t="s">
        <v>16205</v>
      </c>
      <c r="L29337" s="1"/>
      <c r="M29337">
        <v>0</v>
      </c>
      <c r="N29337" t="s">
        <v>28</v>
      </c>
      <c r="O29337" t="s">
        <v>34</v>
      </c>
      <c r="P29337" s="1"/>
      <c r="Q29337" t="s">
        <v>22</v>
      </c>
      <c r="R29337" t="s">
        <v>22</v>
      </c>
      <c r="S29337"/>
    </row>
    <row r="29338" spans="1:19" hidden="1" x14ac:dyDescent="0.35">
      <c r="A29338" t="s">
        <v>30297</v>
      </c>
      <c r="B29338" t="s">
        <v>5380</v>
      </c>
      <c r="C29338" t="s">
        <v>93</v>
      </c>
      <c r="D29338" t="s">
        <v>1247</v>
      </c>
      <c r="F29338" t="s">
        <v>22</v>
      </c>
      <c r="K29338" t="s">
        <v>2422</v>
      </c>
      <c r="L29338" s="1"/>
      <c r="M29338">
        <v>0</v>
      </c>
      <c r="N29338" t="s">
        <v>28</v>
      </c>
      <c r="O29338" t="s">
        <v>34</v>
      </c>
      <c r="P29338" s="1"/>
      <c r="Q29338" t="s">
        <v>22</v>
      </c>
      <c r="R29338" t="s">
        <v>22</v>
      </c>
      <c r="S29338"/>
    </row>
    <row r="29339" spans="1:19" hidden="1" x14ac:dyDescent="0.35">
      <c r="A29339" t="s">
        <v>30297</v>
      </c>
      <c r="B29339" t="s">
        <v>1990</v>
      </c>
      <c r="C29339" t="s">
        <v>1222</v>
      </c>
      <c r="D29339" t="s">
        <v>1998</v>
      </c>
      <c r="F29339" t="s">
        <v>22</v>
      </c>
      <c r="K29339" t="s">
        <v>227</v>
      </c>
      <c r="L29339" s="1"/>
      <c r="M29339">
        <v>0</v>
      </c>
      <c r="N29339" t="s">
        <v>28</v>
      </c>
      <c r="O29339" t="s">
        <v>34</v>
      </c>
      <c r="P29339" s="1"/>
      <c r="Q29339" t="s">
        <v>22</v>
      </c>
      <c r="R29339" t="s">
        <v>22</v>
      </c>
      <c r="S29339"/>
    </row>
    <row r="29340" spans="1:19" hidden="1" x14ac:dyDescent="0.35">
      <c r="A29340" t="s">
        <v>30297</v>
      </c>
      <c r="B29340" t="s">
        <v>16231</v>
      </c>
      <c r="C29340" t="s">
        <v>93</v>
      </c>
      <c r="D29340" t="s">
        <v>1572</v>
      </c>
      <c r="F29340" t="s">
        <v>22</v>
      </c>
      <c r="K29340" t="s">
        <v>3280</v>
      </c>
      <c r="L29340" s="1"/>
      <c r="M29340">
        <v>0</v>
      </c>
      <c r="N29340" t="s">
        <v>28</v>
      </c>
      <c r="O29340" t="s">
        <v>34</v>
      </c>
      <c r="P29340" s="1"/>
      <c r="Q29340" t="s">
        <v>22</v>
      </c>
      <c r="R29340" t="s">
        <v>22</v>
      </c>
      <c r="S29340"/>
    </row>
    <row r="29341" spans="1:19" hidden="1" x14ac:dyDescent="0.35">
      <c r="A29341" t="s">
        <v>30297</v>
      </c>
      <c r="B29341" t="s">
        <v>30111</v>
      </c>
      <c r="C29341" t="s">
        <v>1222</v>
      </c>
      <c r="D29341" t="s">
        <v>2126</v>
      </c>
      <c r="F29341" t="s">
        <v>22</v>
      </c>
      <c r="K29341" t="s">
        <v>2720</v>
      </c>
      <c r="L29341" s="1"/>
      <c r="M29341">
        <v>0</v>
      </c>
      <c r="N29341" t="s">
        <v>28</v>
      </c>
      <c r="O29341" t="s">
        <v>34</v>
      </c>
      <c r="P29341" s="1"/>
      <c r="Q29341" t="s">
        <v>22</v>
      </c>
      <c r="R29341" t="s">
        <v>22</v>
      </c>
      <c r="S29341"/>
    </row>
    <row r="29342" spans="1:19" hidden="1" x14ac:dyDescent="0.35">
      <c r="A29342" t="s">
        <v>30297</v>
      </c>
      <c r="B29342" t="s">
        <v>2617</v>
      </c>
      <c r="C29342" t="s">
        <v>93</v>
      </c>
      <c r="D29342" t="s">
        <v>1471</v>
      </c>
      <c r="F29342" t="s">
        <v>22</v>
      </c>
      <c r="K29342" t="s">
        <v>30</v>
      </c>
      <c r="L29342" s="1"/>
      <c r="M29342">
        <v>0</v>
      </c>
      <c r="N29342" t="s">
        <v>28</v>
      </c>
      <c r="O29342" t="s">
        <v>34</v>
      </c>
      <c r="P29342" s="1"/>
      <c r="Q29342" t="s">
        <v>22</v>
      </c>
      <c r="R29342" t="s">
        <v>22</v>
      </c>
      <c r="S29342"/>
    </row>
    <row r="29343" spans="1:19" hidden="1" x14ac:dyDescent="0.35">
      <c r="A29343" t="s">
        <v>30297</v>
      </c>
      <c r="B29343" t="s">
        <v>6700</v>
      </c>
      <c r="C29343" t="s">
        <v>93</v>
      </c>
      <c r="D29343" t="s">
        <v>1176</v>
      </c>
      <c r="F29343" t="s">
        <v>22</v>
      </c>
      <c r="K29343" t="s">
        <v>30</v>
      </c>
      <c r="L29343" s="1"/>
      <c r="M29343">
        <v>0</v>
      </c>
      <c r="N29343" t="s">
        <v>28</v>
      </c>
      <c r="O29343" t="s">
        <v>34</v>
      </c>
      <c r="P29343" s="1"/>
      <c r="Q29343" t="s">
        <v>22</v>
      </c>
      <c r="R29343" t="s">
        <v>22</v>
      </c>
      <c r="S29343"/>
    </row>
    <row r="29344" spans="1:19" hidden="1" x14ac:dyDescent="0.35">
      <c r="A29344" t="s">
        <v>30297</v>
      </c>
      <c r="B29344" t="s">
        <v>6953</v>
      </c>
      <c r="C29344" t="s">
        <v>93</v>
      </c>
      <c r="D29344" t="s">
        <v>1651</v>
      </c>
      <c r="F29344" t="s">
        <v>22</v>
      </c>
      <c r="K29344" t="s">
        <v>30</v>
      </c>
      <c r="L29344" s="1"/>
      <c r="M29344">
        <v>0</v>
      </c>
      <c r="N29344" t="s">
        <v>28</v>
      </c>
      <c r="O29344" t="s">
        <v>34</v>
      </c>
      <c r="P29344" s="1"/>
      <c r="Q29344" t="s">
        <v>22</v>
      </c>
      <c r="R29344" t="s">
        <v>22</v>
      </c>
      <c r="S29344"/>
    </row>
    <row r="29345" spans="1:19" hidden="1" x14ac:dyDescent="0.35">
      <c r="A29345" t="s">
        <v>30297</v>
      </c>
      <c r="B29345" t="s">
        <v>7390</v>
      </c>
      <c r="C29345" t="s">
        <v>93</v>
      </c>
      <c r="D29345" t="s">
        <v>1349</v>
      </c>
      <c r="F29345" t="s">
        <v>22</v>
      </c>
      <c r="K29345" t="s">
        <v>30</v>
      </c>
      <c r="L29345" s="1"/>
      <c r="M29345">
        <v>0</v>
      </c>
      <c r="N29345" t="s">
        <v>28</v>
      </c>
      <c r="O29345" t="s">
        <v>34</v>
      </c>
      <c r="P29345" s="1"/>
      <c r="Q29345" t="s">
        <v>22</v>
      </c>
      <c r="R29345" t="s">
        <v>22</v>
      </c>
      <c r="S29345"/>
    </row>
    <row r="29346" spans="1:19" hidden="1" x14ac:dyDescent="0.35">
      <c r="A29346" t="s">
        <v>30297</v>
      </c>
      <c r="B29346" t="s">
        <v>7391</v>
      </c>
      <c r="C29346" t="s">
        <v>93</v>
      </c>
      <c r="D29346" t="s">
        <v>1317</v>
      </c>
      <c r="F29346" t="s">
        <v>22</v>
      </c>
      <c r="K29346" t="s">
        <v>30</v>
      </c>
      <c r="L29346" s="1"/>
      <c r="M29346">
        <v>0</v>
      </c>
      <c r="N29346" t="s">
        <v>28</v>
      </c>
      <c r="O29346" t="s">
        <v>25</v>
      </c>
      <c r="P29346" s="1">
        <v>45763</v>
      </c>
      <c r="Q29346" t="s">
        <v>22</v>
      </c>
      <c r="R29346" t="s">
        <v>22</v>
      </c>
      <c r="S29346"/>
    </row>
    <row r="29347" spans="1:19" hidden="1" x14ac:dyDescent="0.35">
      <c r="A29347" t="s">
        <v>30297</v>
      </c>
      <c r="B29347" t="s">
        <v>30112</v>
      </c>
      <c r="C29347" t="s">
        <v>1222</v>
      </c>
      <c r="D29347" t="s">
        <v>2104</v>
      </c>
      <c r="F29347" t="s">
        <v>22</v>
      </c>
      <c r="K29347" t="s">
        <v>2437</v>
      </c>
      <c r="L29347" s="1"/>
      <c r="M29347">
        <v>0</v>
      </c>
      <c r="N29347" t="s">
        <v>28</v>
      </c>
      <c r="O29347" t="s">
        <v>34</v>
      </c>
      <c r="P29347" s="1"/>
      <c r="Q29347" t="s">
        <v>22</v>
      </c>
      <c r="R29347" t="s">
        <v>22</v>
      </c>
      <c r="S29347"/>
    </row>
    <row r="29348" spans="1:19" hidden="1" x14ac:dyDescent="0.35">
      <c r="A29348" t="s">
        <v>30297</v>
      </c>
      <c r="B29348" t="s">
        <v>2437</v>
      </c>
      <c r="C29348" t="s">
        <v>1222</v>
      </c>
      <c r="D29348" t="s">
        <v>1962</v>
      </c>
      <c r="F29348" t="s">
        <v>22</v>
      </c>
      <c r="K29348" t="s">
        <v>2437</v>
      </c>
      <c r="L29348" s="1"/>
      <c r="M29348">
        <v>0</v>
      </c>
      <c r="N29348" t="s">
        <v>28</v>
      </c>
      <c r="O29348" t="s">
        <v>34</v>
      </c>
      <c r="P29348" s="1"/>
      <c r="Q29348" t="s">
        <v>22</v>
      </c>
      <c r="R29348" t="s">
        <v>22</v>
      </c>
      <c r="S29348"/>
    </row>
    <row r="29349" spans="1:19" hidden="1" x14ac:dyDescent="0.35">
      <c r="A29349" t="s">
        <v>30297</v>
      </c>
      <c r="B29349" t="s">
        <v>17091</v>
      </c>
      <c r="C29349" t="s">
        <v>1222</v>
      </c>
      <c r="D29349" t="s">
        <v>1949</v>
      </c>
      <c r="F29349" t="s">
        <v>22</v>
      </c>
      <c r="K29349" t="s">
        <v>1904</v>
      </c>
      <c r="L29349" s="1"/>
      <c r="M29349">
        <v>0</v>
      </c>
      <c r="N29349" t="s">
        <v>28</v>
      </c>
      <c r="O29349" t="s">
        <v>34</v>
      </c>
      <c r="P29349" s="1"/>
      <c r="Q29349" t="s">
        <v>22</v>
      </c>
      <c r="R29349" t="s">
        <v>22</v>
      </c>
      <c r="S29349"/>
    </row>
    <row r="29350" spans="1:19" hidden="1" x14ac:dyDescent="0.35">
      <c r="A29350" t="s">
        <v>30297</v>
      </c>
      <c r="B29350" t="s">
        <v>30113</v>
      </c>
      <c r="C29350" t="s">
        <v>1222</v>
      </c>
      <c r="D29350" t="s">
        <v>2355</v>
      </c>
      <c r="F29350" t="s">
        <v>22</v>
      </c>
      <c r="K29350" t="s">
        <v>17228</v>
      </c>
      <c r="L29350" s="1"/>
      <c r="M29350">
        <v>0</v>
      </c>
      <c r="N29350" t="s">
        <v>28</v>
      </c>
      <c r="O29350" t="s">
        <v>34</v>
      </c>
      <c r="P29350" s="1"/>
      <c r="Q29350" t="s">
        <v>22</v>
      </c>
      <c r="R29350" t="s">
        <v>22</v>
      </c>
      <c r="S29350"/>
    </row>
    <row r="29351" spans="1:19" hidden="1" x14ac:dyDescent="0.35">
      <c r="A29351" t="s">
        <v>30297</v>
      </c>
      <c r="B29351" t="s">
        <v>3184</v>
      </c>
      <c r="C29351" t="s">
        <v>93</v>
      </c>
      <c r="D29351" t="s">
        <v>2276</v>
      </c>
      <c r="F29351" t="s">
        <v>22</v>
      </c>
      <c r="K29351" t="s">
        <v>3185</v>
      </c>
      <c r="L29351" s="1"/>
      <c r="M29351">
        <v>0</v>
      </c>
      <c r="N29351" t="s">
        <v>28</v>
      </c>
      <c r="O29351" t="s">
        <v>34</v>
      </c>
      <c r="P29351" s="1"/>
      <c r="Q29351" t="s">
        <v>22</v>
      </c>
      <c r="R29351" t="s">
        <v>22</v>
      </c>
      <c r="S29351"/>
    </row>
    <row r="29352" spans="1:19" hidden="1" x14ac:dyDescent="0.35">
      <c r="A29352" t="s">
        <v>30297</v>
      </c>
      <c r="B29352" t="s">
        <v>6706</v>
      </c>
      <c r="C29352" t="s">
        <v>1222</v>
      </c>
      <c r="D29352" t="s">
        <v>2046</v>
      </c>
      <c r="F29352" t="s">
        <v>22</v>
      </c>
      <c r="K29352" t="s">
        <v>6021</v>
      </c>
      <c r="L29352" s="1"/>
      <c r="M29352">
        <v>0</v>
      </c>
      <c r="N29352" t="s">
        <v>28</v>
      </c>
      <c r="O29352" t="s">
        <v>34</v>
      </c>
      <c r="P29352" s="1"/>
      <c r="Q29352" t="s">
        <v>22</v>
      </c>
      <c r="R29352" t="s">
        <v>22</v>
      </c>
      <c r="S29352"/>
    </row>
    <row r="29353" spans="1:19" hidden="1" x14ac:dyDescent="0.35">
      <c r="A29353" t="s">
        <v>30297</v>
      </c>
      <c r="B29353" t="s">
        <v>6957</v>
      </c>
      <c r="C29353" t="s">
        <v>1222</v>
      </c>
      <c r="D29353" t="s">
        <v>2081</v>
      </c>
      <c r="F29353" t="s">
        <v>22</v>
      </c>
      <c r="K29353" t="s">
        <v>6958</v>
      </c>
      <c r="L29353" s="1"/>
      <c r="M29353">
        <v>0</v>
      </c>
      <c r="N29353" t="s">
        <v>28</v>
      </c>
      <c r="O29353" t="s">
        <v>34</v>
      </c>
      <c r="P29353" s="1"/>
      <c r="Q29353" t="s">
        <v>22</v>
      </c>
      <c r="R29353" t="s">
        <v>22</v>
      </c>
      <c r="S29353"/>
    </row>
    <row r="29354" spans="1:19" hidden="1" x14ac:dyDescent="0.35">
      <c r="A29354" t="s">
        <v>30297</v>
      </c>
      <c r="B29354" t="s">
        <v>5436</v>
      </c>
      <c r="C29354" t="s">
        <v>93</v>
      </c>
      <c r="D29354" t="s">
        <v>1386</v>
      </c>
      <c r="F29354" t="s">
        <v>22</v>
      </c>
      <c r="K29354" t="s">
        <v>3596</v>
      </c>
      <c r="L29354" s="1"/>
      <c r="M29354">
        <v>0</v>
      </c>
      <c r="N29354" t="s">
        <v>28</v>
      </c>
      <c r="O29354" t="s">
        <v>34</v>
      </c>
      <c r="P29354" s="1"/>
      <c r="Q29354" t="s">
        <v>22</v>
      </c>
      <c r="R29354" t="s">
        <v>22</v>
      </c>
      <c r="S29354"/>
    </row>
    <row r="29355" spans="1:19" hidden="1" x14ac:dyDescent="0.35">
      <c r="A29355" t="s">
        <v>30297</v>
      </c>
      <c r="B29355" t="s">
        <v>16714</v>
      </c>
      <c r="C29355" t="s">
        <v>1222</v>
      </c>
      <c r="D29355" t="s">
        <v>2083</v>
      </c>
      <c r="F29355" t="s">
        <v>22</v>
      </c>
      <c r="K29355" t="s">
        <v>3596</v>
      </c>
      <c r="L29355" s="1"/>
      <c r="M29355">
        <v>0</v>
      </c>
      <c r="N29355" t="s">
        <v>28</v>
      </c>
      <c r="O29355" t="s">
        <v>34</v>
      </c>
      <c r="P29355" s="1"/>
      <c r="Q29355" t="s">
        <v>22</v>
      </c>
      <c r="R29355" t="s">
        <v>22</v>
      </c>
      <c r="S29355"/>
    </row>
    <row r="29356" spans="1:19" hidden="1" x14ac:dyDescent="0.35">
      <c r="A29356" t="s">
        <v>30297</v>
      </c>
      <c r="B29356" t="s">
        <v>17095</v>
      </c>
      <c r="C29356" t="s">
        <v>1222</v>
      </c>
      <c r="D29356" t="s">
        <v>2129</v>
      </c>
      <c r="F29356" t="s">
        <v>22</v>
      </c>
      <c r="K29356" t="s">
        <v>7887</v>
      </c>
      <c r="L29356" s="1"/>
      <c r="M29356">
        <v>0</v>
      </c>
      <c r="N29356" t="s">
        <v>28</v>
      </c>
      <c r="O29356" t="s">
        <v>34</v>
      </c>
      <c r="P29356" s="1"/>
      <c r="Q29356" t="s">
        <v>22</v>
      </c>
      <c r="R29356" t="s">
        <v>22</v>
      </c>
      <c r="S29356"/>
    </row>
    <row r="29357" spans="1:19" hidden="1" x14ac:dyDescent="0.35">
      <c r="A29357" t="s">
        <v>30297</v>
      </c>
      <c r="B29357" t="s">
        <v>30115</v>
      </c>
      <c r="C29357" t="s">
        <v>1222</v>
      </c>
      <c r="D29357" t="s">
        <v>1473</v>
      </c>
      <c r="F29357" t="s">
        <v>22</v>
      </c>
      <c r="K29357" t="s">
        <v>16584</v>
      </c>
      <c r="L29357" s="1"/>
      <c r="M29357">
        <v>0</v>
      </c>
      <c r="N29357" t="s">
        <v>28</v>
      </c>
      <c r="O29357" t="s">
        <v>34</v>
      </c>
      <c r="P29357" s="1"/>
      <c r="Q29357" t="s">
        <v>22</v>
      </c>
      <c r="R29357" t="s">
        <v>22</v>
      </c>
      <c r="S29357"/>
    </row>
    <row r="29358" spans="1:19" hidden="1" x14ac:dyDescent="0.35">
      <c r="A29358" t="s">
        <v>30297</v>
      </c>
      <c r="B29358" t="s">
        <v>2370</v>
      </c>
      <c r="C29358" t="s">
        <v>1222</v>
      </c>
      <c r="D29358" t="s">
        <v>2067</v>
      </c>
      <c r="F29358" t="s">
        <v>22</v>
      </c>
      <c r="K29358" t="s">
        <v>2371</v>
      </c>
      <c r="L29358" s="1"/>
      <c r="M29358">
        <v>0</v>
      </c>
      <c r="N29358" t="s">
        <v>28</v>
      </c>
      <c r="O29358" t="s">
        <v>34</v>
      </c>
      <c r="P29358" s="1"/>
      <c r="Q29358" t="s">
        <v>22</v>
      </c>
      <c r="R29358" t="s">
        <v>22</v>
      </c>
      <c r="S29358"/>
    </row>
    <row r="29359" spans="1:19" hidden="1" x14ac:dyDescent="0.35">
      <c r="A29359" t="s">
        <v>30297</v>
      </c>
      <c r="B29359" t="s">
        <v>6614</v>
      </c>
      <c r="C29359" t="s">
        <v>1222</v>
      </c>
      <c r="D29359" t="s">
        <v>2121</v>
      </c>
      <c r="F29359" t="s">
        <v>22</v>
      </c>
      <c r="K29359" t="s">
        <v>7407</v>
      </c>
      <c r="L29359" s="1"/>
      <c r="M29359">
        <v>0</v>
      </c>
      <c r="N29359" t="s">
        <v>28</v>
      </c>
      <c r="O29359" t="s">
        <v>34</v>
      </c>
      <c r="P29359" s="1"/>
      <c r="Q29359" t="s">
        <v>22</v>
      </c>
      <c r="R29359" t="s">
        <v>22</v>
      </c>
      <c r="S29359"/>
    </row>
    <row r="29360" spans="1:19" hidden="1" x14ac:dyDescent="0.35">
      <c r="A29360" t="s">
        <v>30297</v>
      </c>
      <c r="B29360" t="s">
        <v>19813</v>
      </c>
      <c r="C29360" t="s">
        <v>1222</v>
      </c>
      <c r="D29360" t="s">
        <v>2167</v>
      </c>
      <c r="F29360" t="s">
        <v>22</v>
      </c>
      <c r="K29360" t="s">
        <v>12964</v>
      </c>
      <c r="L29360" s="1"/>
      <c r="M29360">
        <v>0</v>
      </c>
      <c r="N29360" t="s">
        <v>28</v>
      </c>
      <c r="O29360" t="s">
        <v>34</v>
      </c>
      <c r="P29360" s="1"/>
      <c r="Q29360" t="s">
        <v>22</v>
      </c>
      <c r="R29360" t="s">
        <v>22</v>
      </c>
      <c r="S29360"/>
    </row>
    <row r="29361" spans="1:19" hidden="1" x14ac:dyDescent="0.35">
      <c r="A29361" t="s">
        <v>30297</v>
      </c>
      <c r="B29361" t="s">
        <v>2026</v>
      </c>
      <c r="C29361" t="s">
        <v>1222</v>
      </c>
      <c r="D29361" t="s">
        <v>2086</v>
      </c>
      <c r="F29361" t="s">
        <v>22</v>
      </c>
      <c r="K29361" t="s">
        <v>1939</v>
      </c>
      <c r="L29361" s="1"/>
      <c r="M29361">
        <v>0</v>
      </c>
      <c r="N29361" t="s">
        <v>28</v>
      </c>
      <c r="O29361" t="s">
        <v>34</v>
      </c>
      <c r="P29361" s="1"/>
      <c r="Q29361" t="s">
        <v>22</v>
      </c>
      <c r="R29361" t="s">
        <v>22</v>
      </c>
      <c r="S29361"/>
    </row>
    <row r="29362" spans="1:19" hidden="1" x14ac:dyDescent="0.35">
      <c r="A29362" t="s">
        <v>30297</v>
      </c>
      <c r="B29362" t="s">
        <v>3244</v>
      </c>
      <c r="C29362" t="s">
        <v>93</v>
      </c>
      <c r="D29362" t="s">
        <v>1229</v>
      </c>
      <c r="F29362" t="s">
        <v>22</v>
      </c>
      <c r="K29362" t="s">
        <v>1939</v>
      </c>
      <c r="L29362" s="1"/>
      <c r="M29362">
        <v>0</v>
      </c>
      <c r="N29362" t="s">
        <v>28</v>
      </c>
      <c r="O29362" t="s">
        <v>34</v>
      </c>
      <c r="P29362" s="1"/>
      <c r="Q29362" t="s">
        <v>22</v>
      </c>
      <c r="R29362" t="s">
        <v>22</v>
      </c>
      <c r="S29362"/>
    </row>
    <row r="29363" spans="1:19" hidden="1" x14ac:dyDescent="0.35">
      <c r="A29363" t="s">
        <v>30297</v>
      </c>
      <c r="B29363" t="s">
        <v>5437</v>
      </c>
      <c r="C29363" t="s">
        <v>93</v>
      </c>
      <c r="D29363" t="s">
        <v>94</v>
      </c>
      <c r="F29363" t="s">
        <v>22</v>
      </c>
      <c r="K29363" t="s">
        <v>1939</v>
      </c>
      <c r="L29363" s="1"/>
      <c r="M29363">
        <v>0</v>
      </c>
      <c r="N29363" t="s">
        <v>28</v>
      </c>
      <c r="O29363" t="s">
        <v>34</v>
      </c>
      <c r="P29363" s="1"/>
      <c r="Q29363" t="s">
        <v>22</v>
      </c>
      <c r="R29363" t="s">
        <v>22</v>
      </c>
      <c r="S29363"/>
    </row>
    <row r="29364" spans="1:19" hidden="1" x14ac:dyDescent="0.35">
      <c r="A29364" t="s">
        <v>30297</v>
      </c>
      <c r="B29364" t="s">
        <v>16236</v>
      </c>
      <c r="C29364" t="s">
        <v>1222</v>
      </c>
      <c r="D29364" t="s">
        <v>2019</v>
      </c>
      <c r="F29364" t="s">
        <v>22</v>
      </c>
      <c r="K29364" t="s">
        <v>1939</v>
      </c>
      <c r="L29364" s="1"/>
      <c r="M29364">
        <v>0</v>
      </c>
      <c r="N29364" t="s">
        <v>28</v>
      </c>
      <c r="O29364" t="s">
        <v>34</v>
      </c>
      <c r="P29364" s="1"/>
      <c r="Q29364" t="s">
        <v>22</v>
      </c>
      <c r="R29364" t="s">
        <v>22</v>
      </c>
      <c r="S29364"/>
    </row>
    <row r="29365" spans="1:19" hidden="1" x14ac:dyDescent="0.35">
      <c r="A29365" t="s">
        <v>30297</v>
      </c>
      <c r="B29365" t="s">
        <v>5411</v>
      </c>
      <c r="C29365" t="s">
        <v>93</v>
      </c>
      <c r="D29365" t="s">
        <v>1158</v>
      </c>
      <c r="F29365" t="s">
        <v>22</v>
      </c>
      <c r="K29365" t="s">
        <v>1939</v>
      </c>
      <c r="L29365" s="1"/>
      <c r="M29365">
        <v>0</v>
      </c>
      <c r="N29365" t="s">
        <v>28</v>
      </c>
      <c r="O29365" t="s">
        <v>34</v>
      </c>
      <c r="P29365" s="1"/>
      <c r="Q29365" t="s">
        <v>22</v>
      </c>
      <c r="R29365" t="s">
        <v>22</v>
      </c>
      <c r="S29365"/>
    </row>
    <row r="29366" spans="1:19" hidden="1" x14ac:dyDescent="0.35">
      <c r="A29366" t="s">
        <v>30297</v>
      </c>
      <c r="B29366" t="s">
        <v>5998</v>
      </c>
      <c r="C29366" t="s">
        <v>93</v>
      </c>
      <c r="D29366" t="s">
        <v>1331</v>
      </c>
      <c r="F29366" t="s">
        <v>22</v>
      </c>
      <c r="K29366" t="s">
        <v>3634</v>
      </c>
      <c r="L29366" s="1"/>
      <c r="M29366">
        <v>0</v>
      </c>
      <c r="N29366" t="s">
        <v>28</v>
      </c>
      <c r="O29366" t="s">
        <v>34</v>
      </c>
      <c r="P29366" s="1"/>
      <c r="Q29366" t="s">
        <v>22</v>
      </c>
      <c r="R29366" t="s">
        <v>22</v>
      </c>
      <c r="S29366"/>
    </row>
    <row r="29367" spans="1:19" hidden="1" x14ac:dyDescent="0.35">
      <c r="A29367" t="s">
        <v>30297</v>
      </c>
      <c r="B29367" t="s">
        <v>3247</v>
      </c>
      <c r="C29367" t="s">
        <v>93</v>
      </c>
      <c r="D29367" t="s">
        <v>1456</v>
      </c>
      <c r="F29367" t="s">
        <v>22</v>
      </c>
      <c r="K29367" t="s">
        <v>129</v>
      </c>
      <c r="L29367" s="1"/>
      <c r="M29367">
        <v>0</v>
      </c>
      <c r="N29367" t="s">
        <v>28</v>
      </c>
      <c r="O29367" t="s">
        <v>34</v>
      </c>
      <c r="P29367" s="1"/>
      <c r="Q29367" t="s">
        <v>22</v>
      </c>
      <c r="R29367" t="s">
        <v>22</v>
      </c>
      <c r="S29367"/>
    </row>
    <row r="29368" spans="1:19" hidden="1" x14ac:dyDescent="0.35">
      <c r="A29368" t="s">
        <v>30297</v>
      </c>
      <c r="B29368" t="s">
        <v>7007</v>
      </c>
      <c r="C29368" t="s">
        <v>93</v>
      </c>
      <c r="D29368" t="s">
        <v>1467</v>
      </c>
      <c r="F29368" t="s">
        <v>22</v>
      </c>
      <c r="K29368" t="s">
        <v>5729</v>
      </c>
      <c r="L29368" s="1"/>
      <c r="M29368">
        <v>0</v>
      </c>
      <c r="N29368" t="s">
        <v>28</v>
      </c>
      <c r="O29368" t="s">
        <v>34</v>
      </c>
      <c r="P29368" s="1"/>
      <c r="Q29368" t="s">
        <v>22</v>
      </c>
      <c r="R29368" t="s">
        <v>22</v>
      </c>
      <c r="S29368"/>
    </row>
    <row r="29369" spans="1:19" hidden="1" x14ac:dyDescent="0.35">
      <c r="A29369" t="s">
        <v>30297</v>
      </c>
      <c r="B29369" t="s">
        <v>1856</v>
      </c>
      <c r="C29369" t="s">
        <v>1222</v>
      </c>
      <c r="D29369" t="s">
        <v>2133</v>
      </c>
      <c r="F29369" t="s">
        <v>22</v>
      </c>
      <c r="K29369" t="s">
        <v>1857</v>
      </c>
      <c r="L29369" s="1"/>
      <c r="M29369">
        <v>0</v>
      </c>
      <c r="N29369" t="s">
        <v>28</v>
      </c>
      <c r="O29369" t="s">
        <v>34</v>
      </c>
      <c r="P29369" s="1"/>
      <c r="Q29369" t="s">
        <v>22</v>
      </c>
      <c r="R29369" t="s">
        <v>22</v>
      </c>
      <c r="S29369"/>
    </row>
    <row r="29370" spans="1:19" hidden="1" x14ac:dyDescent="0.35">
      <c r="A29370" t="s">
        <v>30297</v>
      </c>
      <c r="B29370" t="s">
        <v>6711</v>
      </c>
      <c r="C29370" t="s">
        <v>93</v>
      </c>
      <c r="D29370" t="s">
        <v>2307</v>
      </c>
      <c r="F29370" t="s">
        <v>22</v>
      </c>
      <c r="K29370" t="s">
        <v>1857</v>
      </c>
      <c r="L29370" s="1"/>
      <c r="M29370">
        <v>0</v>
      </c>
      <c r="N29370" t="s">
        <v>28</v>
      </c>
      <c r="O29370" t="s">
        <v>34</v>
      </c>
      <c r="P29370" s="1"/>
      <c r="Q29370" t="s">
        <v>22</v>
      </c>
      <c r="R29370" t="s">
        <v>22</v>
      </c>
      <c r="S29370"/>
    </row>
    <row r="29371" spans="1:19" hidden="1" x14ac:dyDescent="0.35">
      <c r="A29371" t="s">
        <v>30297</v>
      </c>
      <c r="B29371" t="s">
        <v>30301</v>
      </c>
      <c r="C29371" t="s">
        <v>1222</v>
      </c>
      <c r="D29371" t="s">
        <v>2055</v>
      </c>
      <c r="F29371" t="s">
        <v>22</v>
      </c>
      <c r="K29371" t="s">
        <v>30302</v>
      </c>
      <c r="L29371" s="1"/>
      <c r="M29371">
        <v>0</v>
      </c>
      <c r="N29371" t="s">
        <v>28</v>
      </c>
      <c r="O29371" t="s">
        <v>34</v>
      </c>
      <c r="P29371" s="1"/>
      <c r="Q29371" t="s">
        <v>22</v>
      </c>
      <c r="R29371" t="s">
        <v>22</v>
      </c>
      <c r="S29371"/>
    </row>
    <row r="29372" spans="1:19" hidden="1" x14ac:dyDescent="0.35">
      <c r="A29372" t="s">
        <v>30297</v>
      </c>
      <c r="B29372" t="s">
        <v>3194</v>
      </c>
      <c r="C29372" t="s">
        <v>1222</v>
      </c>
      <c r="D29372" t="s">
        <v>2006</v>
      </c>
      <c r="F29372" t="s">
        <v>22</v>
      </c>
      <c r="K29372" t="s">
        <v>33</v>
      </c>
      <c r="L29372" s="1"/>
      <c r="M29372">
        <v>0</v>
      </c>
      <c r="N29372" t="s">
        <v>28</v>
      </c>
      <c r="O29372" t="s">
        <v>34</v>
      </c>
      <c r="P29372" s="1"/>
      <c r="Q29372" t="s">
        <v>22</v>
      </c>
      <c r="R29372" t="s">
        <v>22</v>
      </c>
      <c r="S29372"/>
    </row>
    <row r="29373" spans="1:19" hidden="1" x14ac:dyDescent="0.35">
      <c r="A29373" t="s">
        <v>30297</v>
      </c>
      <c r="B29373" t="s">
        <v>14171</v>
      </c>
      <c r="C29373" t="s">
        <v>1222</v>
      </c>
      <c r="D29373" t="s">
        <v>1317</v>
      </c>
      <c r="F29373" t="s">
        <v>22</v>
      </c>
      <c r="K29373" t="s">
        <v>3355</v>
      </c>
      <c r="L29373" s="1"/>
      <c r="M29373">
        <v>0</v>
      </c>
      <c r="N29373" t="s">
        <v>28</v>
      </c>
      <c r="O29373" t="s">
        <v>25</v>
      </c>
      <c r="P29373" s="1">
        <v>45614</v>
      </c>
      <c r="Q29373" t="s">
        <v>22</v>
      </c>
      <c r="R29373" t="s">
        <v>22</v>
      </c>
      <c r="S29373"/>
    </row>
    <row r="29374" spans="1:19" hidden="1" x14ac:dyDescent="0.35">
      <c r="A29374" t="s">
        <v>30297</v>
      </c>
      <c r="B29374" t="s">
        <v>2484</v>
      </c>
      <c r="C29374" t="s">
        <v>93</v>
      </c>
      <c r="D29374" t="s">
        <v>1506</v>
      </c>
      <c r="F29374" t="s">
        <v>22</v>
      </c>
      <c r="K29374" t="s">
        <v>2483</v>
      </c>
      <c r="L29374" s="1"/>
      <c r="M29374">
        <v>0</v>
      </c>
      <c r="N29374" t="s">
        <v>28</v>
      </c>
      <c r="O29374" t="s">
        <v>34</v>
      </c>
      <c r="P29374" s="1"/>
      <c r="Q29374" t="s">
        <v>22</v>
      </c>
      <c r="R29374" t="s">
        <v>22</v>
      </c>
      <c r="S29374"/>
    </row>
    <row r="29375" spans="1:19" hidden="1" x14ac:dyDescent="0.35">
      <c r="A29375" t="s">
        <v>30297</v>
      </c>
      <c r="B29375" t="s">
        <v>5619</v>
      </c>
      <c r="C29375" t="s">
        <v>93</v>
      </c>
      <c r="D29375" t="s">
        <v>1582</v>
      </c>
      <c r="F29375" t="s">
        <v>22</v>
      </c>
      <c r="K29375" t="s">
        <v>2483</v>
      </c>
      <c r="L29375" s="1"/>
      <c r="M29375">
        <v>0</v>
      </c>
      <c r="N29375" t="s">
        <v>28</v>
      </c>
      <c r="O29375" t="s">
        <v>34</v>
      </c>
      <c r="P29375" s="1"/>
      <c r="Q29375" t="s">
        <v>22</v>
      </c>
      <c r="R29375" t="s">
        <v>22</v>
      </c>
      <c r="S29375"/>
    </row>
    <row r="29376" spans="1:19" hidden="1" x14ac:dyDescent="0.35">
      <c r="A29376" t="s">
        <v>30297</v>
      </c>
      <c r="B29376" t="s">
        <v>5283</v>
      </c>
      <c r="C29376" t="s">
        <v>1222</v>
      </c>
      <c r="D29376" t="s">
        <v>2088</v>
      </c>
      <c r="F29376" t="s">
        <v>22</v>
      </c>
      <c r="K29376" t="s">
        <v>2380</v>
      </c>
      <c r="L29376" s="1"/>
      <c r="M29376">
        <v>0</v>
      </c>
      <c r="N29376" t="s">
        <v>28</v>
      </c>
      <c r="O29376" t="s">
        <v>34</v>
      </c>
      <c r="P29376" s="1"/>
      <c r="Q29376" t="s">
        <v>22</v>
      </c>
      <c r="R29376" t="s">
        <v>22</v>
      </c>
      <c r="S29376"/>
    </row>
    <row r="29377" spans="1:19" hidden="1" x14ac:dyDescent="0.35">
      <c r="A29377" t="s">
        <v>30297</v>
      </c>
      <c r="B29377" t="s">
        <v>2383</v>
      </c>
      <c r="C29377" t="s">
        <v>93</v>
      </c>
      <c r="D29377" t="s">
        <v>1354</v>
      </c>
      <c r="F29377" t="s">
        <v>22</v>
      </c>
      <c r="K29377" t="s">
        <v>1954</v>
      </c>
      <c r="L29377" s="1"/>
      <c r="M29377">
        <v>0</v>
      </c>
      <c r="N29377" t="s">
        <v>28</v>
      </c>
      <c r="O29377" t="s">
        <v>34</v>
      </c>
      <c r="P29377" s="1"/>
      <c r="Q29377" t="s">
        <v>22</v>
      </c>
      <c r="R29377" t="s">
        <v>22</v>
      </c>
      <c r="S29377"/>
    </row>
    <row r="29378" spans="1:19" hidden="1" x14ac:dyDescent="0.35">
      <c r="A29378" t="s">
        <v>30297</v>
      </c>
      <c r="B29378" t="s">
        <v>2045</v>
      </c>
      <c r="C29378" t="s">
        <v>93</v>
      </c>
      <c r="D29378" t="s">
        <v>1309</v>
      </c>
      <c r="F29378" t="s">
        <v>22</v>
      </c>
      <c r="K29378" t="s">
        <v>1954</v>
      </c>
      <c r="L29378" s="1"/>
      <c r="M29378">
        <v>0</v>
      </c>
      <c r="N29378" t="s">
        <v>28</v>
      </c>
      <c r="O29378" t="s">
        <v>34</v>
      </c>
      <c r="P29378" s="1"/>
      <c r="Q29378" t="s">
        <v>22</v>
      </c>
      <c r="R29378" t="s">
        <v>22</v>
      </c>
      <c r="S29378"/>
    </row>
    <row r="29379" spans="1:19" hidden="1" x14ac:dyDescent="0.35">
      <c r="A29379" t="s">
        <v>30297</v>
      </c>
      <c r="B29379" t="s">
        <v>2047</v>
      </c>
      <c r="C29379" t="s">
        <v>93</v>
      </c>
      <c r="D29379" t="s">
        <v>1648</v>
      </c>
      <c r="F29379" t="s">
        <v>22</v>
      </c>
      <c r="K29379" t="s">
        <v>1954</v>
      </c>
      <c r="L29379" s="1"/>
      <c r="M29379">
        <v>0</v>
      </c>
      <c r="N29379" t="s">
        <v>28</v>
      </c>
      <c r="O29379" t="s">
        <v>34</v>
      </c>
      <c r="P29379" s="1"/>
      <c r="Q29379" t="s">
        <v>22</v>
      </c>
      <c r="R29379" t="s">
        <v>22</v>
      </c>
      <c r="S29379"/>
    </row>
    <row r="29380" spans="1:19" hidden="1" x14ac:dyDescent="0.35">
      <c r="A29380" t="s">
        <v>30297</v>
      </c>
      <c r="B29380" t="s">
        <v>6969</v>
      </c>
      <c r="C29380" t="s">
        <v>1222</v>
      </c>
      <c r="D29380" t="s">
        <v>2145</v>
      </c>
      <c r="F29380" t="s">
        <v>22</v>
      </c>
      <c r="K29380" t="s">
        <v>6804</v>
      </c>
      <c r="L29380" s="1"/>
      <c r="M29380">
        <v>0</v>
      </c>
      <c r="N29380" t="s">
        <v>28</v>
      </c>
      <c r="O29380" t="s">
        <v>34</v>
      </c>
      <c r="P29380" s="1"/>
      <c r="Q29380" t="s">
        <v>22</v>
      </c>
      <c r="R29380" t="s">
        <v>22</v>
      </c>
      <c r="S29380"/>
    </row>
    <row r="29381" spans="1:19" hidden="1" x14ac:dyDescent="0.35">
      <c r="A29381" t="s">
        <v>30297</v>
      </c>
      <c r="B29381" t="s">
        <v>6970</v>
      </c>
      <c r="C29381" t="s">
        <v>1222</v>
      </c>
      <c r="D29381" t="s">
        <v>2150</v>
      </c>
      <c r="F29381" t="s">
        <v>22</v>
      </c>
      <c r="K29381" t="s">
        <v>6804</v>
      </c>
      <c r="L29381" s="1"/>
      <c r="M29381">
        <v>0</v>
      </c>
      <c r="N29381" t="s">
        <v>28</v>
      </c>
      <c r="O29381" t="s">
        <v>34</v>
      </c>
      <c r="P29381" s="1"/>
      <c r="Q29381" t="s">
        <v>22</v>
      </c>
      <c r="R29381" t="s">
        <v>22</v>
      </c>
      <c r="S29381"/>
    </row>
    <row r="29382" spans="1:19" hidden="1" x14ac:dyDescent="0.35">
      <c r="A29382" t="s">
        <v>30297</v>
      </c>
      <c r="B29382" t="s">
        <v>30117</v>
      </c>
      <c r="C29382" t="s">
        <v>1222</v>
      </c>
      <c r="D29382" t="s">
        <v>2102</v>
      </c>
      <c r="F29382" t="s">
        <v>22</v>
      </c>
      <c r="K29382" t="s">
        <v>2050</v>
      </c>
      <c r="L29382" s="1"/>
      <c r="M29382">
        <v>0</v>
      </c>
      <c r="N29382" t="s">
        <v>28</v>
      </c>
      <c r="O29382" t="s">
        <v>34</v>
      </c>
      <c r="P29382" s="1"/>
      <c r="Q29382" t="s">
        <v>22</v>
      </c>
      <c r="R29382" t="s">
        <v>22</v>
      </c>
      <c r="S29382"/>
    </row>
    <row r="29383" spans="1:19" hidden="1" x14ac:dyDescent="0.35">
      <c r="A29383" t="s">
        <v>30297</v>
      </c>
      <c r="B29383" t="s">
        <v>30119</v>
      </c>
      <c r="C29383" t="s">
        <v>1222</v>
      </c>
      <c r="D29383" t="s">
        <v>2035</v>
      </c>
      <c r="F29383" t="s">
        <v>22</v>
      </c>
      <c r="K29383" t="s">
        <v>16862</v>
      </c>
      <c r="L29383" s="1"/>
      <c r="M29383">
        <v>0</v>
      </c>
      <c r="N29383" t="s">
        <v>28</v>
      </c>
      <c r="O29383" t="s">
        <v>34</v>
      </c>
      <c r="P29383" s="1"/>
      <c r="Q29383" t="s">
        <v>22</v>
      </c>
      <c r="R29383" t="s">
        <v>22</v>
      </c>
      <c r="S29383"/>
    </row>
    <row r="29384" spans="1:19" hidden="1" x14ac:dyDescent="0.35">
      <c r="A29384" t="s">
        <v>30297</v>
      </c>
      <c r="B29384" t="s">
        <v>6723</v>
      </c>
      <c r="C29384" t="s">
        <v>1222</v>
      </c>
      <c r="D29384" t="s">
        <v>1944</v>
      </c>
      <c r="F29384" t="s">
        <v>22</v>
      </c>
      <c r="K29384" t="s">
        <v>6678</v>
      </c>
      <c r="L29384" s="1"/>
      <c r="M29384">
        <v>0</v>
      </c>
      <c r="N29384" t="s">
        <v>28</v>
      </c>
      <c r="O29384" t="s">
        <v>34</v>
      </c>
      <c r="P29384" s="1"/>
      <c r="Q29384" t="s">
        <v>22</v>
      </c>
      <c r="R29384" t="s">
        <v>22</v>
      </c>
      <c r="S29384"/>
    </row>
    <row r="29385" spans="1:19" hidden="1" x14ac:dyDescent="0.35">
      <c r="A29385" t="s">
        <v>30297</v>
      </c>
      <c r="B29385" t="s">
        <v>6000</v>
      </c>
      <c r="C29385" t="s">
        <v>93</v>
      </c>
      <c r="D29385" t="s">
        <v>1325</v>
      </c>
      <c r="F29385" t="s">
        <v>22</v>
      </c>
      <c r="K29385" t="s">
        <v>99</v>
      </c>
      <c r="L29385" s="1"/>
      <c r="M29385">
        <v>0</v>
      </c>
      <c r="N29385" t="s">
        <v>28</v>
      </c>
      <c r="O29385" t="s">
        <v>34</v>
      </c>
      <c r="P29385" s="1"/>
      <c r="Q29385" t="s">
        <v>22</v>
      </c>
      <c r="R29385" t="s">
        <v>22</v>
      </c>
      <c r="S29385"/>
    </row>
    <row r="29386" spans="1:19" hidden="1" x14ac:dyDescent="0.35">
      <c r="A29386" t="s">
        <v>30297</v>
      </c>
      <c r="B29386" t="s">
        <v>16138</v>
      </c>
      <c r="C29386" t="s">
        <v>93</v>
      </c>
      <c r="D29386" t="s">
        <v>1163</v>
      </c>
      <c r="F29386" t="s">
        <v>22</v>
      </c>
      <c r="K29386" t="s">
        <v>99</v>
      </c>
      <c r="L29386" s="1"/>
      <c r="M29386">
        <v>0</v>
      </c>
      <c r="N29386" t="s">
        <v>28</v>
      </c>
      <c r="O29386" t="s">
        <v>34</v>
      </c>
      <c r="P29386" s="1"/>
      <c r="Q29386" t="s">
        <v>22</v>
      </c>
      <c r="R29386" t="s">
        <v>22</v>
      </c>
      <c r="S29386"/>
    </row>
    <row r="29387" spans="1:19" hidden="1" x14ac:dyDescent="0.35">
      <c r="A29387" t="s">
        <v>30297</v>
      </c>
      <c r="B29387" t="s">
        <v>2646</v>
      </c>
      <c r="C29387" t="s">
        <v>93</v>
      </c>
      <c r="D29387" t="s">
        <v>1213</v>
      </c>
      <c r="F29387" t="s">
        <v>22</v>
      </c>
      <c r="K29387" t="s">
        <v>127</v>
      </c>
      <c r="L29387" s="1"/>
      <c r="M29387">
        <v>0</v>
      </c>
      <c r="N29387" t="s">
        <v>28</v>
      </c>
      <c r="O29387" t="s">
        <v>34</v>
      </c>
      <c r="P29387" s="1"/>
      <c r="Q29387" t="s">
        <v>22</v>
      </c>
      <c r="R29387" t="s">
        <v>22</v>
      </c>
      <c r="S29387"/>
    </row>
    <row r="29388" spans="1:19" hidden="1" x14ac:dyDescent="0.35">
      <c r="A29388" t="s">
        <v>30297</v>
      </c>
      <c r="B29388" t="s">
        <v>2392</v>
      </c>
      <c r="C29388" t="s">
        <v>93</v>
      </c>
      <c r="D29388" t="s">
        <v>1276</v>
      </c>
      <c r="F29388" t="s">
        <v>22</v>
      </c>
      <c r="K29388" t="s">
        <v>2393</v>
      </c>
      <c r="L29388" s="1"/>
      <c r="M29388">
        <v>0</v>
      </c>
      <c r="N29388" t="s">
        <v>28</v>
      </c>
      <c r="O29388" t="s">
        <v>34</v>
      </c>
      <c r="P29388" s="1"/>
      <c r="Q29388" t="s">
        <v>22</v>
      </c>
      <c r="R29388" t="s">
        <v>22</v>
      </c>
      <c r="S29388"/>
    </row>
    <row r="29389" spans="1:19" hidden="1" x14ac:dyDescent="0.35">
      <c r="A29389" t="s">
        <v>30297</v>
      </c>
      <c r="B29389" t="s">
        <v>6725</v>
      </c>
      <c r="C29389" t="s">
        <v>1222</v>
      </c>
      <c r="D29389" t="s">
        <v>2093</v>
      </c>
      <c r="F29389" t="s">
        <v>22</v>
      </c>
      <c r="K29389" t="s">
        <v>673</v>
      </c>
      <c r="L29389" s="1"/>
      <c r="M29389">
        <v>0</v>
      </c>
      <c r="N29389" t="s">
        <v>28</v>
      </c>
      <c r="O29389" t="s">
        <v>34</v>
      </c>
      <c r="P29389" s="1"/>
      <c r="Q29389" t="s">
        <v>22</v>
      </c>
      <c r="R29389" t="s">
        <v>22</v>
      </c>
      <c r="S29389"/>
    </row>
    <row r="29390" spans="1:19" hidden="1" x14ac:dyDescent="0.35">
      <c r="A29390" t="s">
        <v>30297</v>
      </c>
      <c r="B29390" t="s">
        <v>2532</v>
      </c>
      <c r="C29390" t="s">
        <v>1222</v>
      </c>
      <c r="D29390" t="s">
        <v>2139</v>
      </c>
      <c r="F29390" t="s">
        <v>22</v>
      </c>
      <c r="K29390" t="s">
        <v>673</v>
      </c>
      <c r="L29390" s="1"/>
      <c r="M29390">
        <v>0</v>
      </c>
      <c r="N29390" t="s">
        <v>28</v>
      </c>
      <c r="O29390" t="s">
        <v>34</v>
      </c>
      <c r="P29390" s="1"/>
      <c r="Q29390" t="s">
        <v>22</v>
      </c>
      <c r="R29390" t="s">
        <v>22</v>
      </c>
      <c r="S29390"/>
    </row>
    <row r="29391" spans="1:19" hidden="1" x14ac:dyDescent="0.35">
      <c r="A29391" t="s">
        <v>30297</v>
      </c>
      <c r="B29391" t="s">
        <v>30303</v>
      </c>
      <c r="C29391" t="s">
        <v>1222</v>
      </c>
      <c r="D29391" t="s">
        <v>2148</v>
      </c>
      <c r="F29391" t="s">
        <v>22</v>
      </c>
      <c r="K29391" t="s">
        <v>673</v>
      </c>
      <c r="L29391" s="1"/>
      <c r="M29391">
        <v>0</v>
      </c>
      <c r="N29391" t="s">
        <v>28</v>
      </c>
      <c r="O29391" t="s">
        <v>34</v>
      </c>
      <c r="P29391" s="1"/>
      <c r="Q29391" t="s">
        <v>22</v>
      </c>
      <c r="R29391" t="s">
        <v>22</v>
      </c>
      <c r="S29391"/>
    </row>
    <row r="29392" spans="1:19" hidden="1" x14ac:dyDescent="0.35">
      <c r="A29392" t="s">
        <v>30297</v>
      </c>
      <c r="B29392" t="s">
        <v>2533</v>
      </c>
      <c r="C29392" t="s">
        <v>1222</v>
      </c>
      <c r="D29392" t="s">
        <v>2107</v>
      </c>
      <c r="F29392" t="s">
        <v>22</v>
      </c>
      <c r="K29392" t="s">
        <v>673</v>
      </c>
      <c r="L29392" s="1"/>
      <c r="M29392">
        <v>0</v>
      </c>
      <c r="N29392" t="s">
        <v>28</v>
      </c>
      <c r="O29392" t="s">
        <v>34</v>
      </c>
      <c r="P29392" s="1"/>
      <c r="Q29392" t="s">
        <v>22</v>
      </c>
      <c r="R29392" t="s">
        <v>22</v>
      </c>
      <c r="S29392"/>
    </row>
    <row r="29393" spans="1:19" hidden="1" x14ac:dyDescent="0.35">
      <c r="A29393" t="s">
        <v>30297</v>
      </c>
      <c r="B29393" t="s">
        <v>30122</v>
      </c>
      <c r="C29393" t="s">
        <v>1222</v>
      </c>
      <c r="D29393" t="s">
        <v>2113</v>
      </c>
      <c r="F29393" t="s">
        <v>22</v>
      </c>
      <c r="K29393" t="s">
        <v>673</v>
      </c>
      <c r="L29393" s="1"/>
      <c r="M29393">
        <v>0</v>
      </c>
      <c r="N29393" t="s">
        <v>28</v>
      </c>
      <c r="O29393" t="s">
        <v>34</v>
      </c>
      <c r="P29393" s="1"/>
      <c r="Q29393" t="s">
        <v>22</v>
      </c>
      <c r="R29393" t="s">
        <v>22</v>
      </c>
      <c r="S29393"/>
    </row>
    <row r="29394" spans="1:19" hidden="1" x14ac:dyDescent="0.35">
      <c r="A29394" t="s">
        <v>30297</v>
      </c>
      <c r="B29394" t="s">
        <v>16962</v>
      </c>
      <c r="C29394" t="s">
        <v>1222</v>
      </c>
      <c r="D29394" t="s">
        <v>2100</v>
      </c>
      <c r="F29394" t="s">
        <v>22</v>
      </c>
      <c r="K29394" t="s">
        <v>673</v>
      </c>
      <c r="L29394" s="1"/>
      <c r="M29394">
        <v>0</v>
      </c>
      <c r="N29394" t="s">
        <v>28</v>
      </c>
      <c r="O29394" t="s">
        <v>34</v>
      </c>
      <c r="P29394" s="1"/>
      <c r="Q29394" t="s">
        <v>22</v>
      </c>
      <c r="R29394" t="s">
        <v>22</v>
      </c>
      <c r="S29394"/>
    </row>
    <row r="29395" spans="1:19" hidden="1" x14ac:dyDescent="0.35">
      <c r="A29395" t="s">
        <v>30297</v>
      </c>
      <c r="B29395" t="s">
        <v>30123</v>
      </c>
      <c r="C29395" t="s">
        <v>1222</v>
      </c>
      <c r="D29395" t="s">
        <v>2109</v>
      </c>
      <c r="F29395" t="s">
        <v>22</v>
      </c>
      <c r="K29395" t="s">
        <v>673</v>
      </c>
      <c r="L29395" s="1"/>
      <c r="M29395">
        <v>0</v>
      </c>
      <c r="N29395" t="s">
        <v>28</v>
      </c>
      <c r="O29395" t="s">
        <v>34</v>
      </c>
      <c r="P29395" s="1"/>
      <c r="Q29395" t="s">
        <v>22</v>
      </c>
      <c r="R29395" t="s">
        <v>22</v>
      </c>
      <c r="S29395"/>
    </row>
    <row r="29396" spans="1:19" hidden="1" x14ac:dyDescent="0.35">
      <c r="A29396" t="s">
        <v>30297</v>
      </c>
      <c r="B29396" t="s">
        <v>30125</v>
      </c>
      <c r="C29396" t="s">
        <v>1222</v>
      </c>
      <c r="D29396" t="s">
        <v>2117</v>
      </c>
      <c r="F29396" t="s">
        <v>22</v>
      </c>
      <c r="K29396" t="s">
        <v>673</v>
      </c>
      <c r="L29396" s="1"/>
      <c r="M29396">
        <v>0</v>
      </c>
      <c r="N29396" t="s">
        <v>28</v>
      </c>
      <c r="O29396" t="s">
        <v>34</v>
      </c>
      <c r="P29396" s="1"/>
      <c r="Q29396" t="s">
        <v>22</v>
      </c>
      <c r="R29396" t="s">
        <v>22</v>
      </c>
      <c r="S29396"/>
    </row>
    <row r="29397" spans="1:19" hidden="1" x14ac:dyDescent="0.35">
      <c r="A29397" t="s">
        <v>30297</v>
      </c>
      <c r="B29397" t="s">
        <v>30304</v>
      </c>
      <c r="C29397" t="s">
        <v>93</v>
      </c>
      <c r="D29397" t="s">
        <v>1374</v>
      </c>
      <c r="F29397" t="s">
        <v>22</v>
      </c>
      <c r="K29397" t="s">
        <v>673</v>
      </c>
      <c r="L29397" s="1"/>
      <c r="M29397">
        <v>0</v>
      </c>
      <c r="N29397" t="s">
        <v>28</v>
      </c>
      <c r="O29397" t="s">
        <v>34</v>
      </c>
      <c r="P29397" s="1"/>
      <c r="Q29397" t="s">
        <v>22</v>
      </c>
      <c r="R29397" t="s">
        <v>22</v>
      </c>
      <c r="S29397"/>
    </row>
    <row r="29398" spans="1:19" hidden="1" x14ac:dyDescent="0.35">
      <c r="A29398" t="s">
        <v>30297</v>
      </c>
      <c r="B29398" t="s">
        <v>30305</v>
      </c>
      <c r="C29398" t="s">
        <v>1222</v>
      </c>
      <c r="D29398" t="s">
        <v>2119</v>
      </c>
      <c r="F29398" t="s">
        <v>22</v>
      </c>
      <c r="K29398" t="s">
        <v>673</v>
      </c>
      <c r="L29398" s="1"/>
      <c r="M29398">
        <v>0</v>
      </c>
      <c r="N29398" t="s">
        <v>28</v>
      </c>
      <c r="O29398" t="s">
        <v>34</v>
      </c>
      <c r="P29398" s="1"/>
      <c r="Q29398" t="s">
        <v>22</v>
      </c>
      <c r="R29398" t="s">
        <v>22</v>
      </c>
      <c r="S29398"/>
    </row>
    <row r="29399" spans="1:19" hidden="1" x14ac:dyDescent="0.35">
      <c r="A29399" t="s">
        <v>30297</v>
      </c>
      <c r="B29399" t="s">
        <v>6727</v>
      </c>
      <c r="C29399" t="s">
        <v>1222</v>
      </c>
      <c r="D29399" t="s">
        <v>2076</v>
      </c>
      <c r="F29399" t="s">
        <v>22</v>
      </c>
      <c r="K29399" t="s">
        <v>6728</v>
      </c>
      <c r="L29399" s="1"/>
      <c r="M29399">
        <v>0</v>
      </c>
      <c r="N29399" t="s">
        <v>28</v>
      </c>
      <c r="O29399" t="s">
        <v>34</v>
      </c>
      <c r="P29399" s="1"/>
      <c r="Q29399" t="s">
        <v>22</v>
      </c>
      <c r="R29399" t="s">
        <v>22</v>
      </c>
      <c r="S29399"/>
    </row>
    <row r="29400" spans="1:19" hidden="1" x14ac:dyDescent="0.35">
      <c r="A29400" t="s">
        <v>30297</v>
      </c>
      <c r="B29400" t="s">
        <v>30306</v>
      </c>
      <c r="C29400" t="s">
        <v>1222</v>
      </c>
      <c r="D29400" t="s">
        <v>2176</v>
      </c>
      <c r="F29400" t="s">
        <v>22</v>
      </c>
      <c r="K29400" t="s">
        <v>6728</v>
      </c>
      <c r="L29400" s="1"/>
      <c r="M29400">
        <v>0</v>
      </c>
      <c r="N29400" t="s">
        <v>28</v>
      </c>
      <c r="O29400" t="s">
        <v>34</v>
      </c>
      <c r="P29400" s="1"/>
      <c r="Q29400" t="s">
        <v>22</v>
      </c>
      <c r="R29400" t="s">
        <v>22</v>
      </c>
      <c r="S29400"/>
    </row>
    <row r="29401" spans="1:19" hidden="1" x14ac:dyDescent="0.35">
      <c r="A29401" t="s">
        <v>30297</v>
      </c>
      <c r="B29401" t="s">
        <v>16140</v>
      </c>
      <c r="C29401" t="s">
        <v>1222</v>
      </c>
      <c r="D29401" t="s">
        <v>2124</v>
      </c>
      <c r="F29401" t="s">
        <v>22</v>
      </c>
      <c r="K29401" t="s">
        <v>1245</v>
      </c>
      <c r="L29401" s="1"/>
      <c r="M29401">
        <v>0</v>
      </c>
      <c r="N29401" t="s">
        <v>28</v>
      </c>
      <c r="O29401" t="s">
        <v>34</v>
      </c>
      <c r="P29401" s="1"/>
      <c r="Q29401" t="s">
        <v>22</v>
      </c>
      <c r="R29401" t="s">
        <v>22</v>
      </c>
      <c r="S29401"/>
    </row>
    <row r="29402" spans="1:19" hidden="1" x14ac:dyDescent="0.35">
      <c r="A29402" t="s">
        <v>30297</v>
      </c>
      <c r="B29402" t="s">
        <v>2658</v>
      </c>
      <c r="C29402" t="s">
        <v>1222</v>
      </c>
      <c r="D29402" t="s">
        <v>2016</v>
      </c>
      <c r="F29402" t="s">
        <v>22</v>
      </c>
      <c r="K29402" t="s">
        <v>2494</v>
      </c>
      <c r="L29402" s="1"/>
      <c r="M29402">
        <v>0</v>
      </c>
      <c r="N29402" t="s">
        <v>28</v>
      </c>
      <c r="O29402" t="s">
        <v>25</v>
      </c>
      <c r="P29402" s="1">
        <v>45113</v>
      </c>
      <c r="Q29402" t="s">
        <v>22</v>
      </c>
      <c r="R29402" t="s">
        <v>22</v>
      </c>
      <c r="S29402"/>
    </row>
    <row r="29403" spans="1:19" hidden="1" x14ac:dyDescent="0.35">
      <c r="A29403" t="s">
        <v>30297</v>
      </c>
      <c r="B29403" t="s">
        <v>5426</v>
      </c>
      <c r="C29403" t="s">
        <v>93</v>
      </c>
      <c r="D29403" t="s">
        <v>1911</v>
      </c>
      <c r="F29403" t="s">
        <v>22</v>
      </c>
      <c r="K29403" t="s">
        <v>1912</v>
      </c>
      <c r="L29403" s="1"/>
      <c r="M29403">
        <v>0</v>
      </c>
      <c r="N29403" t="s">
        <v>28</v>
      </c>
      <c r="O29403" t="s">
        <v>34</v>
      </c>
      <c r="P29403" s="1"/>
      <c r="Q29403" t="s">
        <v>22</v>
      </c>
      <c r="R29403" t="s">
        <v>22</v>
      </c>
      <c r="S29403"/>
    </row>
    <row r="29404" spans="1:19" hidden="1" x14ac:dyDescent="0.35">
      <c r="A29404" t="s">
        <v>30297</v>
      </c>
      <c r="B29404" t="s">
        <v>1910</v>
      </c>
      <c r="C29404" t="s">
        <v>93</v>
      </c>
      <c r="D29404" t="s">
        <v>1264</v>
      </c>
      <c r="F29404" t="s">
        <v>22</v>
      </c>
      <c r="K29404" t="s">
        <v>1912</v>
      </c>
      <c r="L29404" s="1"/>
      <c r="M29404">
        <v>0</v>
      </c>
      <c r="N29404" t="s">
        <v>28</v>
      </c>
      <c r="O29404" t="s">
        <v>34</v>
      </c>
      <c r="P29404" s="1"/>
      <c r="Q29404" t="s">
        <v>22</v>
      </c>
      <c r="R29404" t="s">
        <v>22</v>
      </c>
      <c r="S29404"/>
    </row>
    <row r="29405" spans="1:19" hidden="1" x14ac:dyDescent="0.35">
      <c r="A29405" t="s">
        <v>30297</v>
      </c>
      <c r="B29405" t="s">
        <v>1913</v>
      </c>
      <c r="C29405" t="s">
        <v>93</v>
      </c>
      <c r="D29405" t="s">
        <v>1920</v>
      </c>
      <c r="F29405" t="s">
        <v>22</v>
      </c>
      <c r="K29405" t="s">
        <v>1912</v>
      </c>
      <c r="L29405" s="1"/>
      <c r="M29405">
        <v>0</v>
      </c>
      <c r="N29405" t="s">
        <v>28</v>
      </c>
      <c r="O29405" t="s">
        <v>34</v>
      </c>
      <c r="P29405" s="1"/>
      <c r="Q29405" t="s">
        <v>22</v>
      </c>
      <c r="R29405" t="s">
        <v>22</v>
      </c>
      <c r="S29405"/>
    </row>
    <row r="29406" spans="1:19" hidden="1" x14ac:dyDescent="0.35">
      <c r="A29406" t="s">
        <v>30297</v>
      </c>
      <c r="B29406" t="s">
        <v>6971</v>
      </c>
      <c r="C29406" t="s">
        <v>93</v>
      </c>
      <c r="D29406" t="s">
        <v>1111</v>
      </c>
      <c r="F29406" t="s">
        <v>22</v>
      </c>
      <c r="K29406" t="s">
        <v>5688</v>
      </c>
      <c r="L29406" s="1"/>
      <c r="M29406">
        <v>0</v>
      </c>
      <c r="N29406" t="s">
        <v>28</v>
      </c>
      <c r="O29406" t="s">
        <v>34</v>
      </c>
      <c r="P29406" s="1"/>
      <c r="Q29406" t="s">
        <v>22</v>
      </c>
      <c r="R29406" t="s">
        <v>22</v>
      </c>
      <c r="S29406"/>
    </row>
    <row r="29407" spans="1:19" hidden="1" x14ac:dyDescent="0.35">
      <c r="A29407" t="s">
        <v>30297</v>
      </c>
      <c r="B29407" t="s">
        <v>2397</v>
      </c>
      <c r="C29407" t="s">
        <v>1222</v>
      </c>
      <c r="D29407" t="s">
        <v>2044</v>
      </c>
      <c r="F29407" t="s">
        <v>22</v>
      </c>
      <c r="K29407" t="s">
        <v>519</v>
      </c>
      <c r="L29407" s="1"/>
      <c r="M29407">
        <v>0</v>
      </c>
      <c r="N29407" t="s">
        <v>28</v>
      </c>
      <c r="O29407" t="s">
        <v>34</v>
      </c>
      <c r="P29407" s="1"/>
      <c r="Q29407" t="s">
        <v>22</v>
      </c>
      <c r="R29407" t="s">
        <v>22</v>
      </c>
      <c r="S29407"/>
    </row>
    <row r="29408" spans="1:19" hidden="1" x14ac:dyDescent="0.35">
      <c r="A29408" t="s">
        <v>30297</v>
      </c>
      <c r="B29408" t="s">
        <v>7853</v>
      </c>
      <c r="C29408" t="s">
        <v>93</v>
      </c>
      <c r="D29408" t="s">
        <v>1226</v>
      </c>
      <c r="F29408" t="s">
        <v>22</v>
      </c>
      <c r="K29408" t="s">
        <v>7854</v>
      </c>
      <c r="L29408" s="1"/>
      <c r="M29408">
        <v>0</v>
      </c>
      <c r="N29408" t="s">
        <v>28</v>
      </c>
      <c r="O29408" t="s">
        <v>34</v>
      </c>
      <c r="P29408" s="1"/>
      <c r="Q29408" t="s">
        <v>22</v>
      </c>
      <c r="R29408" t="s">
        <v>22</v>
      </c>
      <c r="S29408"/>
    </row>
    <row r="29409" spans="1:19" hidden="1" x14ac:dyDescent="0.35">
      <c r="A29409" t="s">
        <v>30297</v>
      </c>
      <c r="B29409" t="s">
        <v>16966</v>
      </c>
      <c r="C29409" t="s">
        <v>93</v>
      </c>
      <c r="D29409" t="s">
        <v>1730</v>
      </c>
      <c r="F29409" t="s">
        <v>22</v>
      </c>
      <c r="K29409" t="s">
        <v>1912</v>
      </c>
      <c r="L29409" s="1"/>
      <c r="M29409">
        <v>0</v>
      </c>
      <c r="N29409" t="s">
        <v>28</v>
      </c>
      <c r="O29409" t="s">
        <v>34</v>
      </c>
      <c r="P29409" s="1"/>
      <c r="Q29409" t="s">
        <v>22</v>
      </c>
      <c r="R29409" t="s">
        <v>22</v>
      </c>
      <c r="S29409"/>
    </row>
    <row r="29410" spans="1:19" hidden="1" x14ac:dyDescent="0.35">
      <c r="A29410" t="s">
        <v>30297</v>
      </c>
      <c r="B29410" t="s">
        <v>16605</v>
      </c>
      <c r="C29410" t="s">
        <v>1222</v>
      </c>
      <c r="D29410" t="s">
        <v>2162</v>
      </c>
      <c r="F29410" t="s">
        <v>22</v>
      </c>
      <c r="K29410" t="s">
        <v>1845</v>
      </c>
      <c r="L29410" s="1"/>
      <c r="M29410">
        <v>0</v>
      </c>
      <c r="N29410" t="s">
        <v>28</v>
      </c>
      <c r="O29410" t="s">
        <v>34</v>
      </c>
      <c r="P29410" s="1"/>
      <c r="Q29410" t="s">
        <v>22</v>
      </c>
      <c r="R29410" t="s">
        <v>22</v>
      </c>
      <c r="S29410"/>
    </row>
    <row r="29411" spans="1:19" hidden="1" x14ac:dyDescent="0.35">
      <c r="A29411" t="s">
        <v>30297</v>
      </c>
      <c r="B29411" t="s">
        <v>16142</v>
      </c>
      <c r="C29411" t="s">
        <v>93</v>
      </c>
      <c r="D29411" t="s">
        <v>1341</v>
      </c>
      <c r="F29411" t="s">
        <v>22</v>
      </c>
      <c r="K29411" t="s">
        <v>1845</v>
      </c>
      <c r="L29411" s="1"/>
      <c r="M29411">
        <v>0</v>
      </c>
      <c r="N29411" t="s">
        <v>28</v>
      </c>
      <c r="O29411" t="s">
        <v>34</v>
      </c>
      <c r="P29411" s="1"/>
      <c r="Q29411" t="s">
        <v>22</v>
      </c>
      <c r="R29411" t="s">
        <v>22</v>
      </c>
      <c r="S29411"/>
    </row>
    <row r="29412" spans="1:19" hidden="1" x14ac:dyDescent="0.35">
      <c r="A29412" t="s">
        <v>30297</v>
      </c>
      <c r="B29412" t="s">
        <v>2087</v>
      </c>
      <c r="C29412" t="s">
        <v>1222</v>
      </c>
      <c r="D29412" t="s">
        <v>2021</v>
      </c>
      <c r="F29412" t="s">
        <v>22</v>
      </c>
      <c r="K29412" t="s">
        <v>2089</v>
      </c>
      <c r="L29412" s="1"/>
      <c r="M29412">
        <v>0</v>
      </c>
      <c r="N29412" t="s">
        <v>28</v>
      </c>
      <c r="O29412" t="s">
        <v>34</v>
      </c>
      <c r="P29412" s="1"/>
      <c r="Q29412" t="s">
        <v>22</v>
      </c>
      <c r="R29412" t="s">
        <v>22</v>
      </c>
      <c r="S29412"/>
    </row>
    <row r="29413" spans="1:19" hidden="1" x14ac:dyDescent="0.35">
      <c r="A29413" t="s">
        <v>30297</v>
      </c>
      <c r="B29413" t="s">
        <v>2090</v>
      </c>
      <c r="C29413" t="s">
        <v>93</v>
      </c>
      <c r="D29413" t="s">
        <v>2256</v>
      </c>
      <c r="F29413" t="s">
        <v>22</v>
      </c>
      <c r="K29413" t="s">
        <v>2089</v>
      </c>
      <c r="L29413" s="1"/>
      <c r="M29413">
        <v>0</v>
      </c>
      <c r="N29413" t="s">
        <v>28</v>
      </c>
      <c r="O29413" t="s">
        <v>34</v>
      </c>
      <c r="P29413" s="1"/>
      <c r="Q29413" t="s">
        <v>22</v>
      </c>
      <c r="R29413" t="s">
        <v>22</v>
      </c>
      <c r="S29413"/>
    </row>
    <row r="29414" spans="1:19" hidden="1" x14ac:dyDescent="0.35">
      <c r="A29414" t="s">
        <v>30297</v>
      </c>
      <c r="B29414" t="s">
        <v>3207</v>
      </c>
      <c r="C29414" t="s">
        <v>1222</v>
      </c>
      <c r="D29414" t="s">
        <v>2142</v>
      </c>
      <c r="F29414" t="s">
        <v>22</v>
      </c>
      <c r="K29414" t="s">
        <v>2353</v>
      </c>
      <c r="L29414" s="1"/>
      <c r="M29414">
        <v>0</v>
      </c>
      <c r="N29414" t="s">
        <v>28</v>
      </c>
      <c r="O29414" t="s">
        <v>34</v>
      </c>
      <c r="P29414" s="1"/>
      <c r="Q29414" t="s">
        <v>22</v>
      </c>
      <c r="R29414" t="s">
        <v>22</v>
      </c>
      <c r="S29414"/>
    </row>
    <row r="29415" spans="1:19" hidden="1" x14ac:dyDescent="0.35">
      <c r="A29415" t="s">
        <v>30297</v>
      </c>
      <c r="B29415" t="s">
        <v>30307</v>
      </c>
      <c r="C29415" t="s">
        <v>93</v>
      </c>
      <c r="D29415" t="s">
        <v>2939</v>
      </c>
      <c r="F29415" t="s">
        <v>22</v>
      </c>
      <c r="K29415" t="s">
        <v>2353</v>
      </c>
      <c r="L29415" s="1"/>
      <c r="M29415">
        <v>0</v>
      </c>
      <c r="N29415" t="s">
        <v>28</v>
      </c>
      <c r="O29415" t="s">
        <v>34</v>
      </c>
      <c r="P29415" s="1"/>
      <c r="Q29415" t="s">
        <v>22</v>
      </c>
      <c r="R29415" t="s">
        <v>22</v>
      </c>
      <c r="S29415"/>
    </row>
    <row r="29416" spans="1:19" hidden="1" x14ac:dyDescent="0.35">
      <c r="A29416" t="s">
        <v>30297</v>
      </c>
      <c r="B29416" t="s">
        <v>2095</v>
      </c>
      <c r="C29416" t="s">
        <v>93</v>
      </c>
      <c r="D29416" t="s">
        <v>1180</v>
      </c>
      <c r="F29416" t="s">
        <v>22</v>
      </c>
      <c r="K29416" t="s">
        <v>2094</v>
      </c>
      <c r="L29416" s="1"/>
      <c r="M29416">
        <v>0</v>
      </c>
      <c r="N29416" t="s">
        <v>28</v>
      </c>
      <c r="O29416" t="s">
        <v>34</v>
      </c>
      <c r="P29416" s="1"/>
      <c r="Q29416" t="s">
        <v>22</v>
      </c>
      <c r="R29416" t="s">
        <v>22</v>
      </c>
      <c r="S29416"/>
    </row>
    <row r="29417" spans="1:19" hidden="1" x14ac:dyDescent="0.35">
      <c r="A29417" t="s">
        <v>30297</v>
      </c>
      <c r="B29417" t="s">
        <v>2097</v>
      </c>
      <c r="C29417" t="s">
        <v>1222</v>
      </c>
      <c r="D29417" t="s">
        <v>2098</v>
      </c>
      <c r="F29417" t="s">
        <v>22</v>
      </c>
      <c r="K29417" t="s">
        <v>2094</v>
      </c>
      <c r="L29417" s="1"/>
      <c r="M29417">
        <v>0</v>
      </c>
      <c r="N29417" t="s">
        <v>28</v>
      </c>
      <c r="O29417" t="s">
        <v>34</v>
      </c>
      <c r="P29417" s="1"/>
      <c r="Q29417" t="s">
        <v>22</v>
      </c>
      <c r="R29417" t="s">
        <v>22</v>
      </c>
      <c r="S29417"/>
    </row>
    <row r="29418" spans="1:19" hidden="1" x14ac:dyDescent="0.35">
      <c r="A29418" t="s">
        <v>30297</v>
      </c>
      <c r="B29418" t="s">
        <v>30129</v>
      </c>
      <c r="C29418" t="s">
        <v>1222</v>
      </c>
      <c r="D29418" t="s">
        <v>2111</v>
      </c>
      <c r="F29418" t="s">
        <v>22</v>
      </c>
      <c r="K29418" t="s">
        <v>2094</v>
      </c>
      <c r="L29418" s="1"/>
      <c r="M29418">
        <v>0</v>
      </c>
      <c r="N29418" t="s">
        <v>28</v>
      </c>
      <c r="O29418" t="s">
        <v>34</v>
      </c>
      <c r="P29418" s="1"/>
      <c r="Q29418" t="s">
        <v>22</v>
      </c>
      <c r="R29418" t="s">
        <v>22</v>
      </c>
      <c r="S29418"/>
    </row>
    <row r="29419" spans="1:19" hidden="1" x14ac:dyDescent="0.35">
      <c r="A29419" t="s">
        <v>30297</v>
      </c>
      <c r="B29419" t="s">
        <v>30131</v>
      </c>
      <c r="C29419" t="s">
        <v>1222</v>
      </c>
      <c r="D29419" t="s">
        <v>2174</v>
      </c>
      <c r="F29419" t="s">
        <v>22</v>
      </c>
      <c r="K29419" t="s">
        <v>2094</v>
      </c>
      <c r="L29419" s="1"/>
      <c r="M29419">
        <v>0</v>
      </c>
      <c r="N29419" t="s">
        <v>28</v>
      </c>
      <c r="O29419" t="s">
        <v>34</v>
      </c>
      <c r="P29419" s="1"/>
      <c r="Q29419" t="s">
        <v>22</v>
      </c>
      <c r="R29419" t="s">
        <v>22</v>
      </c>
      <c r="S29419"/>
    </row>
    <row r="29420" spans="1:19" hidden="1" x14ac:dyDescent="0.35">
      <c r="A29420" t="s">
        <v>30297</v>
      </c>
      <c r="B29420" t="s">
        <v>30308</v>
      </c>
      <c r="C29420" t="s">
        <v>1222</v>
      </c>
      <c r="D29420" t="s">
        <v>2172</v>
      </c>
      <c r="F29420" t="s">
        <v>22</v>
      </c>
      <c r="K29420" t="s">
        <v>2094</v>
      </c>
      <c r="L29420" s="1"/>
      <c r="M29420">
        <v>0</v>
      </c>
      <c r="N29420" t="s">
        <v>28</v>
      </c>
      <c r="O29420" t="s">
        <v>34</v>
      </c>
      <c r="P29420" s="1"/>
      <c r="Q29420" t="s">
        <v>22</v>
      </c>
      <c r="R29420" t="s">
        <v>22</v>
      </c>
      <c r="S29420"/>
    </row>
    <row r="29421" spans="1:19" hidden="1" x14ac:dyDescent="0.35">
      <c r="A29421" t="s">
        <v>30297</v>
      </c>
      <c r="B29421" t="s">
        <v>30309</v>
      </c>
      <c r="C29421" t="s">
        <v>93</v>
      </c>
      <c r="D29421" t="s">
        <v>2535</v>
      </c>
      <c r="F29421" t="s">
        <v>22</v>
      </c>
      <c r="K29421" t="s">
        <v>2094</v>
      </c>
      <c r="L29421" s="1"/>
      <c r="M29421">
        <v>0</v>
      </c>
      <c r="N29421" t="s">
        <v>28</v>
      </c>
      <c r="O29421" t="s">
        <v>34</v>
      </c>
      <c r="P29421" s="1"/>
      <c r="Q29421" t="s">
        <v>22</v>
      </c>
      <c r="R29421" t="s">
        <v>22</v>
      </c>
      <c r="S29421"/>
    </row>
    <row r="29422" spans="1:19" hidden="1" x14ac:dyDescent="0.35">
      <c r="A29422" t="s">
        <v>30297</v>
      </c>
      <c r="B29422" t="s">
        <v>12052</v>
      </c>
      <c r="C29422" t="s">
        <v>1222</v>
      </c>
      <c r="D29422" t="s">
        <v>2115</v>
      </c>
      <c r="F29422" t="s">
        <v>22</v>
      </c>
      <c r="K29422" t="s">
        <v>2094</v>
      </c>
      <c r="L29422" s="1"/>
      <c r="M29422">
        <v>0</v>
      </c>
      <c r="N29422" t="s">
        <v>28</v>
      </c>
      <c r="O29422" t="s">
        <v>34</v>
      </c>
      <c r="P29422" s="1"/>
      <c r="Q29422" t="s">
        <v>22</v>
      </c>
      <c r="R29422" t="s">
        <v>22</v>
      </c>
      <c r="S29422"/>
    </row>
    <row r="29423" spans="1:19" hidden="1" x14ac:dyDescent="0.35">
      <c r="A29423" t="s">
        <v>30297</v>
      </c>
      <c r="B29423" t="s">
        <v>2412</v>
      </c>
      <c r="C29423" t="s">
        <v>1222</v>
      </c>
      <c r="D29423" t="s">
        <v>2079</v>
      </c>
      <c r="F29423" t="s">
        <v>22</v>
      </c>
      <c r="K29423" t="s">
        <v>2413</v>
      </c>
      <c r="L29423" s="1"/>
      <c r="M29423">
        <v>0</v>
      </c>
      <c r="N29423" t="s">
        <v>28</v>
      </c>
      <c r="O29423" t="s">
        <v>34</v>
      </c>
      <c r="P29423" s="1"/>
      <c r="Q29423" t="s">
        <v>22</v>
      </c>
      <c r="R29423" t="s">
        <v>22</v>
      </c>
      <c r="S29423"/>
    </row>
    <row r="29424" spans="1:19" hidden="1" x14ac:dyDescent="0.35">
      <c r="A29424" t="s">
        <v>30297</v>
      </c>
      <c r="B29424" t="s">
        <v>6976</v>
      </c>
      <c r="C29424" t="s">
        <v>1222</v>
      </c>
      <c r="D29424" t="s">
        <v>2000</v>
      </c>
      <c r="F29424" t="s">
        <v>22</v>
      </c>
      <c r="K29424" t="s">
        <v>2374</v>
      </c>
      <c r="L29424" s="1"/>
      <c r="M29424">
        <v>0</v>
      </c>
      <c r="N29424" t="s">
        <v>28</v>
      </c>
      <c r="O29424" t="s">
        <v>34</v>
      </c>
      <c r="P29424" s="1"/>
      <c r="Q29424" t="s">
        <v>22</v>
      </c>
      <c r="R29424" t="s">
        <v>22</v>
      </c>
      <c r="S29424"/>
    </row>
    <row r="29425" spans="1:19" hidden="1" x14ac:dyDescent="0.35">
      <c r="A29425" t="s">
        <v>30297</v>
      </c>
      <c r="B29425" t="s">
        <v>6749</v>
      </c>
      <c r="C29425" t="s">
        <v>1222</v>
      </c>
      <c r="D29425" t="s">
        <v>2002</v>
      </c>
      <c r="F29425" t="s">
        <v>22</v>
      </c>
      <c r="K29425" t="s">
        <v>2105</v>
      </c>
      <c r="L29425" s="1"/>
      <c r="M29425">
        <v>0</v>
      </c>
      <c r="N29425" t="s">
        <v>28</v>
      </c>
      <c r="O29425" t="s">
        <v>34</v>
      </c>
      <c r="P29425" s="1"/>
      <c r="Q29425" t="s">
        <v>22</v>
      </c>
      <c r="R29425" t="s">
        <v>22</v>
      </c>
      <c r="S29425"/>
    </row>
    <row r="29426" spans="1:19" hidden="1" x14ac:dyDescent="0.35">
      <c r="A29426" t="s">
        <v>30297</v>
      </c>
      <c r="B29426" t="s">
        <v>16147</v>
      </c>
      <c r="C29426" t="s">
        <v>1222</v>
      </c>
      <c r="D29426" t="s">
        <v>2131</v>
      </c>
      <c r="F29426" t="s">
        <v>22</v>
      </c>
      <c r="K29426" t="s">
        <v>16104</v>
      </c>
      <c r="L29426" s="1"/>
      <c r="M29426">
        <v>0</v>
      </c>
      <c r="N29426" t="s">
        <v>28</v>
      </c>
      <c r="O29426" t="s">
        <v>34</v>
      </c>
      <c r="P29426" s="1"/>
      <c r="Q29426" t="s">
        <v>22</v>
      </c>
      <c r="R29426" t="s">
        <v>22</v>
      </c>
      <c r="S29426"/>
    </row>
    <row r="29427" spans="1:19" hidden="1" x14ac:dyDescent="0.35">
      <c r="A29427" t="s">
        <v>30297</v>
      </c>
      <c r="B29427" t="s">
        <v>2683</v>
      </c>
      <c r="C29427" t="s">
        <v>1222</v>
      </c>
      <c r="D29427" t="s">
        <v>2091</v>
      </c>
      <c r="F29427" t="s">
        <v>22</v>
      </c>
      <c r="K29427" t="s">
        <v>2422</v>
      </c>
      <c r="L29427" s="1"/>
      <c r="M29427">
        <v>0</v>
      </c>
      <c r="N29427" t="s">
        <v>28</v>
      </c>
      <c r="O29427" t="s">
        <v>34</v>
      </c>
      <c r="P29427" s="1"/>
      <c r="Q29427" t="s">
        <v>22</v>
      </c>
      <c r="R29427" t="s">
        <v>22</v>
      </c>
      <c r="S29427"/>
    </row>
    <row r="29428" spans="1:19" hidden="1" x14ac:dyDescent="0.35">
      <c r="A29428" t="s">
        <v>30297</v>
      </c>
      <c r="B29428" t="s">
        <v>30310</v>
      </c>
      <c r="C29428" t="s">
        <v>93</v>
      </c>
      <c r="D29428" t="s">
        <v>1430</v>
      </c>
      <c r="F29428" t="s">
        <v>22</v>
      </c>
      <c r="K29428" t="s">
        <v>2422</v>
      </c>
      <c r="L29428" s="1"/>
      <c r="M29428">
        <v>0</v>
      </c>
      <c r="N29428" t="s">
        <v>28</v>
      </c>
      <c r="O29428" t="s">
        <v>34</v>
      </c>
      <c r="P29428" s="1"/>
      <c r="Q29428" t="s">
        <v>22</v>
      </c>
      <c r="R29428" t="s">
        <v>22</v>
      </c>
      <c r="S29428"/>
    </row>
    <row r="29429" spans="1:19" hidden="1" x14ac:dyDescent="0.35">
      <c r="A29429" t="s">
        <v>30297</v>
      </c>
      <c r="B29429" t="s">
        <v>2421</v>
      </c>
      <c r="C29429" t="s">
        <v>93</v>
      </c>
      <c r="D29429" t="s">
        <v>1167</v>
      </c>
      <c r="F29429" t="s">
        <v>22</v>
      </c>
      <c r="K29429" t="s">
        <v>2422</v>
      </c>
      <c r="L29429" s="1"/>
      <c r="M29429">
        <v>0</v>
      </c>
      <c r="N29429" t="s">
        <v>28</v>
      </c>
      <c r="O29429" t="s">
        <v>34</v>
      </c>
      <c r="P29429" s="1"/>
      <c r="Q29429" t="s">
        <v>22</v>
      </c>
      <c r="R29429" t="s">
        <v>22</v>
      </c>
      <c r="S29429"/>
    </row>
    <row r="29430" spans="1:19" hidden="1" x14ac:dyDescent="0.35">
      <c r="A29430" t="s">
        <v>30297</v>
      </c>
      <c r="B29430" t="s">
        <v>2132</v>
      </c>
      <c r="C29430" t="s">
        <v>93</v>
      </c>
      <c r="D29430" t="s">
        <v>1359</v>
      </c>
      <c r="F29430" t="s">
        <v>22</v>
      </c>
      <c r="K29430" t="s">
        <v>1988</v>
      </c>
      <c r="L29430" s="1"/>
      <c r="M29430">
        <v>0</v>
      </c>
      <c r="N29430" t="s">
        <v>28</v>
      </c>
      <c r="O29430" t="s">
        <v>34</v>
      </c>
      <c r="P29430" s="1"/>
      <c r="Q29430" t="s">
        <v>22</v>
      </c>
      <c r="R29430" t="s">
        <v>22</v>
      </c>
      <c r="S29430"/>
    </row>
    <row r="29431" spans="1:19" hidden="1" x14ac:dyDescent="0.35">
      <c r="A29431" t="s">
        <v>30297</v>
      </c>
      <c r="B29431" t="s">
        <v>16250</v>
      </c>
      <c r="C29431" t="s">
        <v>1222</v>
      </c>
      <c r="D29431" t="s">
        <v>2064</v>
      </c>
      <c r="F29431" t="s">
        <v>22</v>
      </c>
      <c r="K29431" t="s">
        <v>12387</v>
      </c>
      <c r="L29431" s="1"/>
      <c r="M29431">
        <v>0</v>
      </c>
      <c r="N29431" t="s">
        <v>28</v>
      </c>
      <c r="O29431" t="s">
        <v>34</v>
      </c>
      <c r="P29431" s="1"/>
      <c r="Q29431" t="s">
        <v>22</v>
      </c>
      <c r="R29431" t="s">
        <v>22</v>
      </c>
      <c r="S29431"/>
    </row>
    <row r="29432" spans="1:19" hidden="1" x14ac:dyDescent="0.35">
      <c r="A29432" t="s">
        <v>30297</v>
      </c>
      <c r="B29432" t="s">
        <v>3216</v>
      </c>
      <c r="C29432" t="s">
        <v>1222</v>
      </c>
      <c r="D29432" t="s">
        <v>1942</v>
      </c>
      <c r="F29432" t="s">
        <v>22</v>
      </c>
      <c r="K29432" t="s">
        <v>227</v>
      </c>
      <c r="L29432" s="1"/>
      <c r="M29432">
        <v>0</v>
      </c>
      <c r="N29432" t="s">
        <v>28</v>
      </c>
      <c r="O29432" t="s">
        <v>34</v>
      </c>
      <c r="P29432" s="1"/>
      <c r="Q29432" t="s">
        <v>22</v>
      </c>
      <c r="R29432" t="s">
        <v>22</v>
      </c>
      <c r="S29432"/>
    </row>
    <row r="29433" spans="1:19" hidden="1" x14ac:dyDescent="0.35">
      <c r="A29433" t="s">
        <v>30297</v>
      </c>
      <c r="B29433" t="s">
        <v>6754</v>
      </c>
      <c r="C29433" t="s">
        <v>1222</v>
      </c>
      <c r="D29433" t="s">
        <v>2181</v>
      </c>
      <c r="F29433" t="s">
        <v>22</v>
      </c>
      <c r="K29433" t="s">
        <v>3280</v>
      </c>
      <c r="L29433" s="1"/>
      <c r="M29433">
        <v>0</v>
      </c>
      <c r="N29433" t="s">
        <v>28</v>
      </c>
      <c r="O29433" t="s">
        <v>34</v>
      </c>
      <c r="P29433" s="1"/>
      <c r="Q29433" t="s">
        <v>22</v>
      </c>
      <c r="R29433" t="s">
        <v>22</v>
      </c>
      <c r="S29433"/>
    </row>
    <row r="29434" spans="1:19" hidden="1" x14ac:dyDescent="0.35">
      <c r="A29434" t="s">
        <v>30297</v>
      </c>
      <c r="B29434" t="s">
        <v>5412</v>
      </c>
      <c r="C29434" t="s">
        <v>93</v>
      </c>
      <c r="D29434" t="s">
        <v>1209</v>
      </c>
      <c r="F29434" t="s">
        <v>22</v>
      </c>
      <c r="K29434" t="s">
        <v>3280</v>
      </c>
      <c r="L29434" s="1"/>
      <c r="M29434">
        <v>0</v>
      </c>
      <c r="N29434" t="s">
        <v>28</v>
      </c>
      <c r="O29434" t="s">
        <v>34</v>
      </c>
      <c r="P29434" s="1"/>
      <c r="Q29434" t="s">
        <v>22</v>
      </c>
      <c r="R29434" t="s">
        <v>22</v>
      </c>
      <c r="S29434"/>
    </row>
    <row r="29435" spans="1:19" hidden="1" x14ac:dyDescent="0.35">
      <c r="A29435" t="s">
        <v>30297</v>
      </c>
      <c r="B29435" t="s">
        <v>2698</v>
      </c>
      <c r="C29435" t="s">
        <v>93</v>
      </c>
      <c r="D29435" t="s">
        <v>2312</v>
      </c>
      <c r="F29435" t="s">
        <v>22</v>
      </c>
      <c r="K29435" t="s">
        <v>514</v>
      </c>
      <c r="L29435" s="1"/>
      <c r="M29435">
        <v>0</v>
      </c>
      <c r="N29435" t="s">
        <v>28</v>
      </c>
      <c r="O29435" t="s">
        <v>34</v>
      </c>
      <c r="P29435" s="1"/>
      <c r="Q29435" t="s">
        <v>22</v>
      </c>
      <c r="R29435" t="s">
        <v>22</v>
      </c>
      <c r="S29435"/>
    </row>
    <row r="29436" spans="1:19" hidden="1" x14ac:dyDescent="0.35">
      <c r="A29436" t="s">
        <v>30297</v>
      </c>
      <c r="B29436" t="s">
        <v>2699</v>
      </c>
      <c r="C29436" t="s">
        <v>1222</v>
      </c>
      <c r="D29436" t="s">
        <v>2039</v>
      </c>
      <c r="F29436" t="s">
        <v>22</v>
      </c>
      <c r="K29436" t="s">
        <v>514</v>
      </c>
      <c r="L29436" s="1"/>
      <c r="M29436">
        <v>0</v>
      </c>
      <c r="N29436" t="s">
        <v>28</v>
      </c>
      <c r="O29436" t="s">
        <v>34</v>
      </c>
      <c r="P29436" s="1"/>
      <c r="Q29436" t="s">
        <v>22</v>
      </c>
      <c r="R29436" t="s">
        <v>22</v>
      </c>
      <c r="S29436"/>
    </row>
    <row r="29437" spans="1:19" hidden="1" x14ac:dyDescent="0.35">
      <c r="A29437" t="s">
        <v>30297</v>
      </c>
      <c r="B29437" t="s">
        <v>12071</v>
      </c>
      <c r="C29437" t="s">
        <v>1222</v>
      </c>
      <c r="D29437" t="s">
        <v>2029</v>
      </c>
      <c r="F29437" t="s">
        <v>22</v>
      </c>
      <c r="K29437" t="s">
        <v>115</v>
      </c>
      <c r="L29437" s="1"/>
      <c r="M29437">
        <v>0</v>
      </c>
      <c r="N29437" t="s">
        <v>28</v>
      </c>
      <c r="O29437" t="s">
        <v>34</v>
      </c>
      <c r="P29437" s="1"/>
      <c r="Q29437" t="s">
        <v>22</v>
      </c>
      <c r="R29437" t="s">
        <v>22</v>
      </c>
      <c r="S29437"/>
    </row>
    <row r="29438" spans="1:19" hidden="1" x14ac:dyDescent="0.35">
      <c r="A29438" t="s">
        <v>30297</v>
      </c>
      <c r="B29438" t="s">
        <v>19534</v>
      </c>
      <c r="C29438" t="s">
        <v>1222</v>
      </c>
      <c r="D29438" t="s">
        <v>1223</v>
      </c>
      <c r="F29438" t="s">
        <v>22</v>
      </c>
      <c r="K29438" t="s">
        <v>799</v>
      </c>
      <c r="L29438" s="1"/>
      <c r="M29438">
        <v>0</v>
      </c>
      <c r="N29438" t="s">
        <v>28</v>
      </c>
      <c r="O29438" t="s">
        <v>34</v>
      </c>
      <c r="P29438" s="1"/>
      <c r="Q29438" t="s">
        <v>22</v>
      </c>
      <c r="R29438" t="s">
        <v>22</v>
      </c>
      <c r="S29438"/>
    </row>
    <row r="29439" spans="1:19" hidden="1" x14ac:dyDescent="0.35">
      <c r="A29439" t="s">
        <v>30297</v>
      </c>
      <c r="B29439" t="s">
        <v>6790</v>
      </c>
      <c r="C29439" t="s">
        <v>1222</v>
      </c>
      <c r="D29439" t="s">
        <v>1995</v>
      </c>
      <c r="F29439" t="s">
        <v>22</v>
      </c>
      <c r="K29439" t="s">
        <v>30311</v>
      </c>
      <c r="L29439" s="1"/>
      <c r="M29439">
        <v>0</v>
      </c>
      <c r="N29439" t="s">
        <v>28</v>
      </c>
      <c r="O29439" t="s">
        <v>34</v>
      </c>
      <c r="P29439" s="1"/>
      <c r="Q29439" t="s">
        <v>22</v>
      </c>
      <c r="R29439" t="s">
        <v>22</v>
      </c>
      <c r="S29439"/>
    </row>
    <row r="29440" spans="1:19" hidden="1" x14ac:dyDescent="0.35">
      <c r="A29440" t="s">
        <v>30297</v>
      </c>
      <c r="B29440" t="s">
        <v>6756</v>
      </c>
      <c r="C29440" t="s">
        <v>93</v>
      </c>
      <c r="D29440" t="s">
        <v>1401</v>
      </c>
      <c r="F29440" t="s">
        <v>22</v>
      </c>
      <c r="K29440" t="s">
        <v>1954</v>
      </c>
      <c r="L29440" s="1"/>
      <c r="M29440">
        <v>0</v>
      </c>
      <c r="N29440" t="s">
        <v>28</v>
      </c>
      <c r="O29440" t="s">
        <v>34</v>
      </c>
      <c r="P29440" s="1"/>
      <c r="Q29440" t="s">
        <v>22</v>
      </c>
      <c r="R29440" t="s">
        <v>22</v>
      </c>
      <c r="S29440"/>
    </row>
    <row r="29441" spans="1:19" hidden="1" x14ac:dyDescent="0.35">
      <c r="A29441" t="s">
        <v>30297</v>
      </c>
      <c r="B29441" t="s">
        <v>7459</v>
      </c>
      <c r="C29441" t="s">
        <v>93</v>
      </c>
      <c r="D29441" t="s">
        <v>1565</v>
      </c>
      <c r="F29441" t="s">
        <v>22</v>
      </c>
      <c r="K29441" t="s">
        <v>1954</v>
      </c>
      <c r="L29441" s="1"/>
      <c r="M29441">
        <v>0</v>
      </c>
      <c r="N29441" t="s">
        <v>28</v>
      </c>
      <c r="O29441" t="s">
        <v>34</v>
      </c>
      <c r="P29441" s="1"/>
      <c r="Q29441" t="s">
        <v>22</v>
      </c>
      <c r="R29441" t="s">
        <v>22</v>
      </c>
      <c r="S29441"/>
    </row>
    <row r="29442" spans="1:19" hidden="1" x14ac:dyDescent="0.35">
      <c r="A29442" t="s">
        <v>30297</v>
      </c>
      <c r="B29442" t="s">
        <v>6003</v>
      </c>
      <c r="C29442" t="s">
        <v>1222</v>
      </c>
      <c r="D29442" t="s">
        <v>2170</v>
      </c>
      <c r="F29442" t="s">
        <v>22</v>
      </c>
      <c r="K29442" t="s">
        <v>673</v>
      </c>
      <c r="L29442" s="1"/>
      <c r="M29442">
        <v>0</v>
      </c>
      <c r="N29442" t="s">
        <v>28</v>
      </c>
      <c r="O29442" t="s">
        <v>34</v>
      </c>
      <c r="P29442" s="1"/>
      <c r="Q29442" t="s">
        <v>22</v>
      </c>
      <c r="R29442" t="s">
        <v>22</v>
      </c>
      <c r="S29442"/>
    </row>
    <row r="29443" spans="1:19" hidden="1" x14ac:dyDescent="0.35">
      <c r="A29443" t="s">
        <v>30297</v>
      </c>
      <c r="B29443" t="s">
        <v>30312</v>
      </c>
      <c r="C29443" t="s">
        <v>1222</v>
      </c>
      <c r="D29443" t="s">
        <v>2165</v>
      </c>
      <c r="F29443" t="s">
        <v>22</v>
      </c>
      <c r="K29443" t="s">
        <v>2353</v>
      </c>
      <c r="L29443" s="1"/>
      <c r="M29443">
        <v>0</v>
      </c>
      <c r="N29443" t="s">
        <v>28</v>
      </c>
      <c r="O29443" t="s">
        <v>34</v>
      </c>
      <c r="P29443" s="1"/>
      <c r="Q29443" t="s">
        <v>22</v>
      </c>
      <c r="R29443" t="s">
        <v>22</v>
      </c>
      <c r="S29443"/>
    </row>
    <row r="29444" spans="1:19" hidden="1" x14ac:dyDescent="0.35">
      <c r="A29444" t="s">
        <v>30297</v>
      </c>
      <c r="B29444" t="s">
        <v>30313</v>
      </c>
      <c r="C29444" t="s">
        <v>93</v>
      </c>
      <c r="D29444" t="s">
        <v>1196</v>
      </c>
      <c r="F29444" t="s">
        <v>22</v>
      </c>
      <c r="K29444" t="s">
        <v>2094</v>
      </c>
      <c r="L29444" s="1"/>
      <c r="M29444">
        <v>0</v>
      </c>
      <c r="N29444" t="s">
        <v>28</v>
      </c>
      <c r="O29444" t="s">
        <v>34</v>
      </c>
      <c r="P29444" s="1"/>
      <c r="Q29444" t="s">
        <v>22</v>
      </c>
      <c r="R29444" t="s">
        <v>22</v>
      </c>
      <c r="S29444"/>
    </row>
    <row r="29445" spans="1:19" hidden="1" x14ac:dyDescent="0.35">
      <c r="A29445" t="s">
        <v>30297</v>
      </c>
      <c r="B29445" t="s">
        <v>6758</v>
      </c>
      <c r="C29445" t="s">
        <v>1222</v>
      </c>
      <c r="D29445" t="s">
        <v>2194</v>
      </c>
      <c r="F29445" t="s">
        <v>22</v>
      </c>
      <c r="K29445" t="s">
        <v>514</v>
      </c>
      <c r="L29445" s="1"/>
      <c r="M29445">
        <v>0</v>
      </c>
      <c r="N29445" t="s">
        <v>28</v>
      </c>
      <c r="O29445" t="s">
        <v>34</v>
      </c>
      <c r="P29445" s="1"/>
      <c r="Q29445" t="s">
        <v>22</v>
      </c>
      <c r="R29445" t="s">
        <v>22</v>
      </c>
      <c r="S29445"/>
    </row>
    <row r="29446" spans="1:19" hidden="1" x14ac:dyDescent="0.35">
      <c r="A29446" t="s">
        <v>30297</v>
      </c>
      <c r="B29446" t="s">
        <v>30314</v>
      </c>
      <c r="C29446" t="s">
        <v>1222</v>
      </c>
      <c r="D29446" t="s">
        <v>2137</v>
      </c>
      <c r="F29446" t="s">
        <v>22</v>
      </c>
      <c r="K29446" t="s">
        <v>2437</v>
      </c>
      <c r="L29446" s="1"/>
      <c r="M29446">
        <v>0</v>
      </c>
      <c r="N29446" t="s">
        <v>28</v>
      </c>
      <c r="O29446" t="s">
        <v>34</v>
      </c>
      <c r="P29446" s="1"/>
      <c r="Q29446" t="s">
        <v>22</v>
      </c>
      <c r="R29446" t="s">
        <v>22</v>
      </c>
      <c r="S29446"/>
    </row>
    <row r="29447" spans="1:19" hidden="1" x14ac:dyDescent="0.35">
      <c r="A29447" t="s">
        <v>30297</v>
      </c>
      <c r="B29447" t="s">
        <v>2438</v>
      </c>
      <c r="C29447" t="s">
        <v>1222</v>
      </c>
      <c r="D29447" t="s">
        <v>2401</v>
      </c>
      <c r="F29447" t="s">
        <v>22</v>
      </c>
      <c r="K29447" t="s">
        <v>2168</v>
      </c>
      <c r="L29447" s="1"/>
      <c r="M29447">
        <v>0</v>
      </c>
      <c r="N29447" t="s">
        <v>28</v>
      </c>
      <c r="O29447" t="s">
        <v>34</v>
      </c>
      <c r="P29447" s="1"/>
      <c r="Q29447" t="s">
        <v>22</v>
      </c>
      <c r="R29447" t="s">
        <v>22</v>
      </c>
      <c r="S29447"/>
    </row>
    <row r="29448" spans="1:19" hidden="1" x14ac:dyDescent="0.35">
      <c r="A29448" t="s">
        <v>30297</v>
      </c>
      <c r="B29448" t="s">
        <v>5291</v>
      </c>
      <c r="C29448" t="s">
        <v>93</v>
      </c>
      <c r="D29448" t="s">
        <v>1439</v>
      </c>
      <c r="F29448" t="s">
        <v>22</v>
      </c>
      <c r="K29448" t="s">
        <v>30</v>
      </c>
      <c r="L29448" s="1"/>
      <c r="M29448">
        <v>0</v>
      </c>
      <c r="N29448" t="s">
        <v>28</v>
      </c>
      <c r="O29448" t="s">
        <v>34</v>
      </c>
      <c r="P29448" s="1"/>
      <c r="Q29448" t="s">
        <v>22</v>
      </c>
      <c r="R29448" t="s">
        <v>22</v>
      </c>
      <c r="S29448"/>
    </row>
    <row r="29449" spans="1:19" hidden="1" x14ac:dyDescent="0.35">
      <c r="A29449" t="s">
        <v>30297</v>
      </c>
      <c r="B29449" t="s">
        <v>7469</v>
      </c>
      <c r="C29449" t="s">
        <v>93</v>
      </c>
      <c r="D29449" t="s">
        <v>1191</v>
      </c>
      <c r="F29449" t="s">
        <v>22</v>
      </c>
      <c r="K29449" t="s">
        <v>30</v>
      </c>
      <c r="L29449" s="1"/>
      <c r="M29449">
        <v>0</v>
      </c>
      <c r="N29449" t="s">
        <v>28</v>
      </c>
      <c r="O29449" t="s">
        <v>34</v>
      </c>
      <c r="P29449" s="1"/>
      <c r="Q29449" t="s">
        <v>22</v>
      </c>
      <c r="R29449" t="s">
        <v>22</v>
      </c>
      <c r="S29449"/>
    </row>
    <row r="29450" spans="1:19" hidden="1" x14ac:dyDescent="0.35">
      <c r="A29450" t="s">
        <v>30297</v>
      </c>
      <c r="B29450" t="s">
        <v>30315</v>
      </c>
      <c r="C29450" t="s">
        <v>93</v>
      </c>
      <c r="D29450" t="s">
        <v>2315</v>
      </c>
      <c r="F29450" t="s">
        <v>22</v>
      </c>
      <c r="K29450" t="s">
        <v>6761</v>
      </c>
      <c r="L29450" s="1"/>
      <c r="M29450">
        <v>0</v>
      </c>
      <c r="N29450" t="s">
        <v>28</v>
      </c>
      <c r="O29450" t="s">
        <v>34</v>
      </c>
      <c r="P29450" s="1"/>
      <c r="Q29450" t="s">
        <v>22</v>
      </c>
      <c r="R29450" t="s">
        <v>22</v>
      </c>
      <c r="S29450"/>
    </row>
    <row r="29451" spans="1:19" hidden="1" x14ac:dyDescent="0.35">
      <c r="A29451" t="s">
        <v>30297</v>
      </c>
      <c r="B29451" t="s">
        <v>30144</v>
      </c>
      <c r="C29451" t="s">
        <v>1222</v>
      </c>
      <c r="D29451" t="s">
        <v>2009</v>
      </c>
      <c r="F29451" t="s">
        <v>22</v>
      </c>
      <c r="K29451" t="s">
        <v>17228</v>
      </c>
      <c r="L29451" s="1"/>
      <c r="M29451">
        <v>0</v>
      </c>
      <c r="N29451" t="s">
        <v>28</v>
      </c>
      <c r="O29451" t="s">
        <v>34</v>
      </c>
      <c r="P29451" s="1"/>
      <c r="Q29451" t="s">
        <v>22</v>
      </c>
      <c r="R29451" t="s">
        <v>22</v>
      </c>
      <c r="S29451"/>
    </row>
    <row r="29452" spans="1:19" hidden="1" x14ac:dyDescent="0.35">
      <c r="A29452" t="s">
        <v>30297</v>
      </c>
      <c r="B29452" t="s">
        <v>3227</v>
      </c>
      <c r="C29452" t="s">
        <v>1222</v>
      </c>
      <c r="D29452" t="s">
        <v>2408</v>
      </c>
      <c r="F29452" t="s">
        <v>22</v>
      </c>
      <c r="K29452" t="s">
        <v>733</v>
      </c>
      <c r="L29452" s="1"/>
      <c r="M29452">
        <v>0</v>
      </c>
      <c r="N29452" t="s">
        <v>28</v>
      </c>
      <c r="O29452" t="s">
        <v>34</v>
      </c>
      <c r="P29452" s="1"/>
      <c r="Q29452" t="s">
        <v>22</v>
      </c>
      <c r="R29452" t="s">
        <v>22</v>
      </c>
      <c r="S29452"/>
    </row>
    <row r="29453" spans="1:19" hidden="1" x14ac:dyDescent="0.35">
      <c r="A29453" t="s">
        <v>30297</v>
      </c>
      <c r="B29453" t="s">
        <v>1921</v>
      </c>
      <c r="C29453" t="s">
        <v>93</v>
      </c>
      <c r="D29453" t="s">
        <v>1202</v>
      </c>
      <c r="F29453" t="s">
        <v>22</v>
      </c>
      <c r="K29453" t="s">
        <v>733</v>
      </c>
      <c r="L29453" s="1"/>
      <c r="M29453">
        <v>0</v>
      </c>
      <c r="N29453" t="s">
        <v>28</v>
      </c>
      <c r="O29453" t="s">
        <v>34</v>
      </c>
      <c r="P29453" s="1"/>
      <c r="Q29453" t="s">
        <v>22</v>
      </c>
      <c r="R29453" t="s">
        <v>22</v>
      </c>
      <c r="S29453"/>
    </row>
    <row r="29454" spans="1:19" hidden="1" x14ac:dyDescent="0.35">
      <c r="A29454" t="s">
        <v>30297</v>
      </c>
      <c r="B29454" t="s">
        <v>30316</v>
      </c>
      <c r="C29454" t="s">
        <v>93</v>
      </c>
      <c r="D29454" t="s">
        <v>1922</v>
      </c>
      <c r="F29454" t="s">
        <v>22</v>
      </c>
      <c r="K29454" t="s">
        <v>733</v>
      </c>
      <c r="L29454" s="1"/>
      <c r="M29454">
        <v>0</v>
      </c>
      <c r="N29454" t="s">
        <v>28</v>
      </c>
      <c r="O29454" t="s">
        <v>34</v>
      </c>
      <c r="P29454" s="1"/>
      <c r="Q29454" t="s">
        <v>22</v>
      </c>
      <c r="R29454" t="s">
        <v>22</v>
      </c>
      <c r="S29454"/>
    </row>
    <row r="29455" spans="1:19" hidden="1" x14ac:dyDescent="0.35">
      <c r="A29455" t="s">
        <v>30297</v>
      </c>
      <c r="B29455" t="s">
        <v>15250</v>
      </c>
      <c r="C29455" t="s">
        <v>93</v>
      </c>
      <c r="D29455" t="s">
        <v>2873</v>
      </c>
      <c r="F29455" t="s">
        <v>22</v>
      </c>
      <c r="K29455" t="s">
        <v>3439</v>
      </c>
      <c r="L29455" s="1"/>
      <c r="M29455">
        <v>0</v>
      </c>
      <c r="N29455" t="s">
        <v>28</v>
      </c>
      <c r="O29455" t="s">
        <v>34</v>
      </c>
      <c r="P29455" s="1"/>
      <c r="Q29455" t="s">
        <v>22</v>
      </c>
      <c r="R29455" t="s">
        <v>22</v>
      </c>
      <c r="S29455"/>
    </row>
    <row r="29456" spans="1:19" hidden="1" x14ac:dyDescent="0.35">
      <c r="A29456" t="s">
        <v>30297</v>
      </c>
      <c r="B29456" t="s">
        <v>5295</v>
      </c>
      <c r="C29456" t="s">
        <v>93</v>
      </c>
      <c r="D29456" t="s">
        <v>1317</v>
      </c>
      <c r="F29456" t="s">
        <v>22</v>
      </c>
      <c r="K29456" t="s">
        <v>3634</v>
      </c>
      <c r="L29456" s="1"/>
      <c r="M29456">
        <v>0</v>
      </c>
      <c r="N29456" t="s">
        <v>28</v>
      </c>
      <c r="O29456" t="s">
        <v>25</v>
      </c>
      <c r="P29456" s="1">
        <v>45749</v>
      </c>
      <c r="Q29456" t="s">
        <v>22</v>
      </c>
      <c r="R29456" t="s">
        <v>22</v>
      </c>
      <c r="S29456"/>
    </row>
    <row r="29457" spans="1:19" hidden="1" x14ac:dyDescent="0.35">
      <c r="A29457" t="s">
        <v>30297</v>
      </c>
      <c r="B29457" t="s">
        <v>30317</v>
      </c>
      <c r="C29457" t="s">
        <v>1222</v>
      </c>
      <c r="D29457" t="s">
        <v>2186</v>
      </c>
      <c r="F29457" t="s">
        <v>22</v>
      </c>
      <c r="K29457" t="s">
        <v>2327</v>
      </c>
      <c r="L29457" s="1"/>
      <c r="M29457">
        <v>0</v>
      </c>
      <c r="N29457" t="s">
        <v>28</v>
      </c>
      <c r="O29457" t="s">
        <v>34</v>
      </c>
      <c r="P29457" s="1"/>
      <c r="Q29457" t="s">
        <v>22</v>
      </c>
      <c r="R29457" t="s">
        <v>22</v>
      </c>
      <c r="S29457"/>
    </row>
    <row r="29458" spans="1:19" hidden="1" x14ac:dyDescent="0.35">
      <c r="A29458" t="s">
        <v>30297</v>
      </c>
      <c r="B29458" t="s">
        <v>30318</v>
      </c>
      <c r="C29458" t="s">
        <v>93</v>
      </c>
      <c r="D29458" t="s">
        <v>6836</v>
      </c>
      <c r="F29458" t="s">
        <v>22</v>
      </c>
      <c r="K29458" t="s">
        <v>2327</v>
      </c>
      <c r="L29458" s="1"/>
      <c r="M29458">
        <v>0</v>
      </c>
      <c r="N29458" t="s">
        <v>24</v>
      </c>
      <c r="O29458" t="s">
        <v>34</v>
      </c>
      <c r="P29458" s="1"/>
      <c r="Q29458" t="s">
        <v>22</v>
      </c>
      <c r="R29458" t="s">
        <v>22</v>
      </c>
      <c r="S29458"/>
    </row>
    <row r="29459" spans="1:19" hidden="1" x14ac:dyDescent="0.35">
      <c r="A29459" t="s">
        <v>30297</v>
      </c>
      <c r="B29459" t="s">
        <v>30319</v>
      </c>
      <c r="C29459" t="s">
        <v>93</v>
      </c>
      <c r="D29459" t="s">
        <v>1356</v>
      </c>
      <c r="F29459" t="s">
        <v>22</v>
      </c>
      <c r="K29459" t="s">
        <v>2327</v>
      </c>
      <c r="L29459" s="1"/>
      <c r="M29459">
        <v>0</v>
      </c>
      <c r="N29459" t="s">
        <v>28</v>
      </c>
      <c r="O29459" t="s">
        <v>34</v>
      </c>
      <c r="P29459" s="1"/>
      <c r="Q29459" t="s">
        <v>22</v>
      </c>
      <c r="R29459" t="s">
        <v>22</v>
      </c>
      <c r="S29459"/>
    </row>
    <row r="29460" spans="1:19" hidden="1" x14ac:dyDescent="0.35">
      <c r="A29460" t="s">
        <v>30297</v>
      </c>
      <c r="B29460" t="s">
        <v>30320</v>
      </c>
      <c r="C29460" t="s">
        <v>1222</v>
      </c>
      <c r="D29460" t="s">
        <v>2154</v>
      </c>
      <c r="F29460" t="s">
        <v>22</v>
      </c>
      <c r="K29460" t="s">
        <v>2094</v>
      </c>
      <c r="L29460" s="1"/>
      <c r="M29460">
        <v>0</v>
      </c>
      <c r="N29460" t="s">
        <v>28</v>
      </c>
      <c r="O29460" t="s">
        <v>34</v>
      </c>
      <c r="P29460" s="1"/>
      <c r="Q29460" t="s">
        <v>22</v>
      </c>
      <c r="R29460" t="s">
        <v>22</v>
      </c>
      <c r="S29460"/>
    </row>
    <row r="29461" spans="1:19" hidden="1" x14ac:dyDescent="0.35">
      <c r="A29461" t="s">
        <v>30297</v>
      </c>
      <c r="B29461" t="s">
        <v>30321</v>
      </c>
      <c r="C29461" t="s">
        <v>93</v>
      </c>
      <c r="D29461" t="s">
        <v>6836</v>
      </c>
      <c r="F29461" t="s">
        <v>22</v>
      </c>
      <c r="K29461" t="s">
        <v>2327</v>
      </c>
      <c r="L29461" s="1"/>
      <c r="M29461">
        <v>0</v>
      </c>
      <c r="N29461" t="s">
        <v>24</v>
      </c>
      <c r="O29461" t="s">
        <v>34</v>
      </c>
      <c r="P29461" s="1"/>
      <c r="Q29461" t="s">
        <v>22</v>
      </c>
      <c r="R29461" t="s">
        <v>22</v>
      </c>
      <c r="S29461"/>
    </row>
    <row r="29462" spans="1:19" hidden="1" x14ac:dyDescent="0.35">
      <c r="A29462" t="s">
        <v>30297</v>
      </c>
      <c r="B29462" t="s">
        <v>30322</v>
      </c>
      <c r="C29462" t="s">
        <v>22</v>
      </c>
      <c r="D29462" t="s">
        <v>1886</v>
      </c>
      <c r="F29462" t="s">
        <v>22</v>
      </c>
      <c r="K29462" t="s">
        <v>5010</v>
      </c>
      <c r="L29462" s="1"/>
      <c r="M29462">
        <v>0</v>
      </c>
      <c r="N29462" t="s">
        <v>28</v>
      </c>
      <c r="O29462" t="s">
        <v>34</v>
      </c>
      <c r="P29462" s="1"/>
      <c r="Q29462" t="s">
        <v>22</v>
      </c>
      <c r="R29462" t="s">
        <v>22</v>
      </c>
      <c r="S29462"/>
    </row>
    <row r="29463" spans="1:19" hidden="1" x14ac:dyDescent="0.35">
      <c r="A29463" t="s">
        <v>30297</v>
      </c>
      <c r="B29463" t="s">
        <v>30323</v>
      </c>
      <c r="C29463" t="s">
        <v>22</v>
      </c>
      <c r="D29463" t="s">
        <v>1886</v>
      </c>
      <c r="F29463" t="s">
        <v>22</v>
      </c>
      <c r="K29463" t="s">
        <v>5010</v>
      </c>
      <c r="L29463" s="1"/>
      <c r="M29463">
        <v>0</v>
      </c>
      <c r="N29463" t="s">
        <v>28</v>
      </c>
      <c r="O29463" t="s">
        <v>34</v>
      </c>
      <c r="P29463" s="1"/>
      <c r="Q29463" t="s">
        <v>22</v>
      </c>
      <c r="R29463" t="s">
        <v>22</v>
      </c>
      <c r="S29463"/>
    </row>
    <row r="29464" spans="1:19" hidden="1" x14ac:dyDescent="0.35">
      <c r="A29464" t="s">
        <v>30297</v>
      </c>
      <c r="B29464" t="s">
        <v>30324</v>
      </c>
      <c r="C29464" t="s">
        <v>22</v>
      </c>
      <c r="D29464" t="s">
        <v>1886</v>
      </c>
      <c r="F29464" t="s">
        <v>22</v>
      </c>
      <c r="K29464" t="s">
        <v>5010</v>
      </c>
      <c r="L29464" s="1"/>
      <c r="M29464">
        <v>0</v>
      </c>
      <c r="N29464" t="s">
        <v>28</v>
      </c>
      <c r="O29464" t="s">
        <v>34</v>
      </c>
      <c r="P29464" s="1"/>
      <c r="Q29464" t="s">
        <v>22</v>
      </c>
      <c r="R29464" t="s">
        <v>22</v>
      </c>
      <c r="S29464"/>
    </row>
    <row r="29465" spans="1:19" hidden="1" x14ac:dyDescent="0.35">
      <c r="A29465" t="s">
        <v>30297</v>
      </c>
      <c r="B29465" t="s">
        <v>30325</v>
      </c>
      <c r="C29465" t="s">
        <v>1222</v>
      </c>
      <c r="D29465" t="s">
        <v>1995</v>
      </c>
      <c r="F29465" t="s">
        <v>22</v>
      </c>
      <c r="K29465" t="s">
        <v>5010</v>
      </c>
      <c r="L29465" s="1"/>
      <c r="M29465">
        <v>0</v>
      </c>
      <c r="N29465" t="s">
        <v>28</v>
      </c>
      <c r="O29465" t="s">
        <v>34</v>
      </c>
      <c r="P29465" s="1"/>
      <c r="Q29465" t="s">
        <v>22</v>
      </c>
      <c r="R29465" t="s">
        <v>22</v>
      </c>
      <c r="S29465"/>
    </row>
    <row r="29466" spans="1:19" hidden="1" x14ac:dyDescent="0.35">
      <c r="A29466" t="s">
        <v>30297</v>
      </c>
      <c r="B29466" t="s">
        <v>30326</v>
      </c>
      <c r="C29466" t="s">
        <v>22</v>
      </c>
      <c r="D29466" t="s">
        <v>1886</v>
      </c>
      <c r="F29466" t="s">
        <v>22</v>
      </c>
      <c r="K29466" t="s">
        <v>5010</v>
      </c>
      <c r="L29466" s="1"/>
      <c r="M29466">
        <v>0</v>
      </c>
      <c r="N29466" t="s">
        <v>28</v>
      </c>
      <c r="O29466" t="s">
        <v>34</v>
      </c>
      <c r="P29466" s="1"/>
      <c r="Q29466" t="s">
        <v>22</v>
      </c>
      <c r="R29466" t="s">
        <v>22</v>
      </c>
      <c r="S29466"/>
    </row>
    <row r="29467" spans="1:19" hidden="1" x14ac:dyDescent="0.35">
      <c r="A29467" t="s">
        <v>30297</v>
      </c>
      <c r="B29467" t="s">
        <v>30327</v>
      </c>
      <c r="C29467" t="s">
        <v>22</v>
      </c>
      <c r="D29467" t="s">
        <v>1886</v>
      </c>
      <c r="F29467" t="s">
        <v>22</v>
      </c>
      <c r="K29467" t="s">
        <v>5010</v>
      </c>
      <c r="L29467" s="1"/>
      <c r="M29467">
        <v>0</v>
      </c>
      <c r="N29467" t="s">
        <v>28</v>
      </c>
      <c r="O29467" t="s">
        <v>34</v>
      </c>
      <c r="P29467" s="1"/>
      <c r="Q29467" t="s">
        <v>22</v>
      </c>
      <c r="R29467" t="s">
        <v>22</v>
      </c>
      <c r="S29467"/>
    </row>
    <row r="29468" spans="1:19" hidden="1" x14ac:dyDescent="0.35">
      <c r="A29468" t="s">
        <v>30297</v>
      </c>
      <c r="B29468" t="s">
        <v>30328</v>
      </c>
      <c r="C29468" t="s">
        <v>22</v>
      </c>
      <c r="D29468" t="s">
        <v>1886</v>
      </c>
      <c r="F29468" t="s">
        <v>22</v>
      </c>
      <c r="K29468" t="s">
        <v>5010</v>
      </c>
      <c r="L29468" s="1"/>
      <c r="M29468">
        <v>0</v>
      </c>
      <c r="N29468" t="s">
        <v>28</v>
      </c>
      <c r="O29468" t="s">
        <v>34</v>
      </c>
      <c r="P29468" s="1"/>
      <c r="Q29468" t="s">
        <v>22</v>
      </c>
      <c r="R29468" t="s">
        <v>22</v>
      </c>
      <c r="S29468"/>
    </row>
    <row r="29469" spans="1:19" hidden="1" x14ac:dyDescent="0.35">
      <c r="A29469" t="s">
        <v>30297</v>
      </c>
      <c r="B29469" t="s">
        <v>30329</v>
      </c>
      <c r="C29469" t="s">
        <v>1222</v>
      </c>
      <c r="D29469" t="s">
        <v>1223</v>
      </c>
      <c r="F29469" t="s">
        <v>22</v>
      </c>
      <c r="K29469" t="s">
        <v>5010</v>
      </c>
      <c r="L29469" s="1"/>
      <c r="M29469">
        <v>0</v>
      </c>
      <c r="N29469" t="s">
        <v>28</v>
      </c>
      <c r="O29469" t="s">
        <v>34</v>
      </c>
      <c r="P29469" s="1"/>
      <c r="Q29469" t="s">
        <v>22</v>
      </c>
      <c r="R29469" t="s">
        <v>22</v>
      </c>
      <c r="S29469"/>
    </row>
    <row r="29470" spans="1:19" hidden="1" x14ac:dyDescent="0.35">
      <c r="A29470" t="s">
        <v>30297</v>
      </c>
      <c r="B29470" t="s">
        <v>30330</v>
      </c>
      <c r="C29470" t="s">
        <v>22</v>
      </c>
      <c r="D29470" t="s">
        <v>1886</v>
      </c>
      <c r="F29470" t="s">
        <v>22</v>
      </c>
      <c r="K29470" t="s">
        <v>5010</v>
      </c>
      <c r="L29470" s="1"/>
      <c r="M29470">
        <v>0</v>
      </c>
      <c r="N29470" t="s">
        <v>28</v>
      </c>
      <c r="O29470" t="s">
        <v>34</v>
      </c>
      <c r="P29470" s="1"/>
      <c r="Q29470" t="s">
        <v>22</v>
      </c>
      <c r="R29470" t="s">
        <v>22</v>
      </c>
      <c r="S29470"/>
    </row>
    <row r="29471" spans="1:19" hidden="1" x14ac:dyDescent="0.35">
      <c r="A29471" t="s">
        <v>30297</v>
      </c>
      <c r="B29471" t="s">
        <v>30331</v>
      </c>
      <c r="C29471" t="s">
        <v>22</v>
      </c>
      <c r="D29471" t="s">
        <v>1886</v>
      </c>
      <c r="F29471" t="s">
        <v>22</v>
      </c>
      <c r="K29471" t="s">
        <v>5010</v>
      </c>
      <c r="L29471" s="1"/>
      <c r="M29471">
        <v>0</v>
      </c>
      <c r="N29471" t="s">
        <v>28</v>
      </c>
      <c r="O29471" t="s">
        <v>34</v>
      </c>
      <c r="P29471" s="1"/>
      <c r="Q29471" t="s">
        <v>22</v>
      </c>
      <c r="R29471" t="s">
        <v>22</v>
      </c>
      <c r="S29471"/>
    </row>
    <row r="29472" spans="1:19" hidden="1" x14ac:dyDescent="0.35">
      <c r="A29472" t="s">
        <v>30297</v>
      </c>
      <c r="B29472" t="s">
        <v>30332</v>
      </c>
      <c r="C29472" t="s">
        <v>22</v>
      </c>
      <c r="D29472" t="s">
        <v>1886</v>
      </c>
      <c r="F29472" t="s">
        <v>22</v>
      </c>
      <c r="K29472" t="s">
        <v>1996</v>
      </c>
      <c r="L29472" s="1"/>
      <c r="M29472">
        <v>0</v>
      </c>
      <c r="N29472" t="s">
        <v>28</v>
      </c>
      <c r="O29472" t="s">
        <v>34</v>
      </c>
      <c r="P29472" s="1"/>
      <c r="Q29472" t="s">
        <v>22</v>
      </c>
      <c r="R29472" t="s">
        <v>22</v>
      </c>
      <c r="S29472"/>
    </row>
    <row r="29473" spans="1:19" hidden="1" x14ac:dyDescent="0.35">
      <c r="A29473" t="s">
        <v>30297</v>
      </c>
      <c r="B29473" t="s">
        <v>30333</v>
      </c>
      <c r="C29473" t="s">
        <v>22</v>
      </c>
      <c r="D29473" t="s">
        <v>1886</v>
      </c>
      <c r="F29473" t="s">
        <v>22</v>
      </c>
      <c r="K29473" t="s">
        <v>1996</v>
      </c>
      <c r="L29473" s="1"/>
      <c r="M29473">
        <v>0</v>
      </c>
      <c r="N29473" t="s">
        <v>28</v>
      </c>
      <c r="O29473" t="s">
        <v>34</v>
      </c>
      <c r="P29473" s="1"/>
      <c r="Q29473" t="s">
        <v>22</v>
      </c>
      <c r="R29473" t="s">
        <v>22</v>
      </c>
      <c r="S29473"/>
    </row>
    <row r="29474" spans="1:19" hidden="1" x14ac:dyDescent="0.35">
      <c r="A29474" t="s">
        <v>30297</v>
      </c>
      <c r="B29474" t="s">
        <v>30334</v>
      </c>
      <c r="C29474" t="s">
        <v>22</v>
      </c>
      <c r="D29474" t="s">
        <v>1886</v>
      </c>
      <c r="F29474" t="s">
        <v>22</v>
      </c>
      <c r="K29474" t="s">
        <v>1996</v>
      </c>
      <c r="L29474" s="1"/>
      <c r="M29474">
        <v>0</v>
      </c>
      <c r="N29474" t="s">
        <v>28</v>
      </c>
      <c r="O29474" t="s">
        <v>34</v>
      </c>
      <c r="P29474" s="1"/>
      <c r="Q29474" t="s">
        <v>22</v>
      </c>
      <c r="R29474" t="s">
        <v>22</v>
      </c>
      <c r="S29474"/>
    </row>
    <row r="29475" spans="1:19" hidden="1" x14ac:dyDescent="0.35">
      <c r="A29475" t="s">
        <v>30297</v>
      </c>
      <c r="B29475" t="s">
        <v>30335</v>
      </c>
      <c r="C29475" t="s">
        <v>22</v>
      </c>
      <c r="D29475" t="s">
        <v>1886</v>
      </c>
      <c r="F29475" t="s">
        <v>22</v>
      </c>
      <c r="K29475" t="s">
        <v>1996</v>
      </c>
      <c r="L29475" s="1"/>
      <c r="M29475">
        <v>0</v>
      </c>
      <c r="N29475" t="s">
        <v>28</v>
      </c>
      <c r="O29475" t="s">
        <v>34</v>
      </c>
      <c r="P29475" s="1"/>
      <c r="Q29475" t="s">
        <v>22</v>
      </c>
      <c r="R29475" t="s">
        <v>22</v>
      </c>
      <c r="S29475"/>
    </row>
    <row r="29476" spans="1:19" hidden="1" x14ac:dyDescent="0.35">
      <c r="A29476" t="s">
        <v>30297</v>
      </c>
      <c r="B29476" t="s">
        <v>30336</v>
      </c>
      <c r="C29476" t="s">
        <v>22</v>
      </c>
      <c r="D29476" t="s">
        <v>1886</v>
      </c>
      <c r="F29476" t="s">
        <v>22</v>
      </c>
      <c r="K29476" t="s">
        <v>1996</v>
      </c>
      <c r="L29476" s="1"/>
      <c r="M29476">
        <v>0</v>
      </c>
      <c r="N29476" t="s">
        <v>28</v>
      </c>
      <c r="O29476" t="s">
        <v>34</v>
      </c>
      <c r="P29476" s="1"/>
      <c r="Q29476" t="s">
        <v>22</v>
      </c>
      <c r="R29476" t="s">
        <v>22</v>
      </c>
      <c r="S29476"/>
    </row>
    <row r="29477" spans="1:19" hidden="1" x14ac:dyDescent="0.35">
      <c r="A29477" t="s">
        <v>30297</v>
      </c>
      <c r="B29477" t="s">
        <v>30337</v>
      </c>
      <c r="C29477" t="s">
        <v>22</v>
      </c>
      <c r="D29477" t="s">
        <v>1886</v>
      </c>
      <c r="F29477" t="s">
        <v>22</v>
      </c>
      <c r="K29477" t="s">
        <v>1996</v>
      </c>
      <c r="L29477" s="1"/>
      <c r="M29477">
        <v>0</v>
      </c>
      <c r="N29477" t="s">
        <v>28</v>
      </c>
      <c r="O29477" t="s">
        <v>34</v>
      </c>
      <c r="P29477" s="1"/>
      <c r="Q29477" t="s">
        <v>22</v>
      </c>
      <c r="R29477" t="s">
        <v>22</v>
      </c>
      <c r="S29477"/>
    </row>
    <row r="29478" spans="1:19" hidden="1" x14ac:dyDescent="0.35">
      <c r="A29478" t="s">
        <v>30297</v>
      </c>
      <c r="B29478" t="s">
        <v>30338</v>
      </c>
      <c r="C29478" t="s">
        <v>22</v>
      </c>
      <c r="D29478" t="s">
        <v>1886</v>
      </c>
      <c r="F29478" t="s">
        <v>22</v>
      </c>
      <c r="K29478" t="s">
        <v>1996</v>
      </c>
      <c r="L29478" s="1"/>
      <c r="M29478">
        <v>0</v>
      </c>
      <c r="N29478" t="s">
        <v>28</v>
      </c>
      <c r="O29478" t="s">
        <v>34</v>
      </c>
      <c r="P29478" s="1"/>
      <c r="Q29478" t="s">
        <v>22</v>
      </c>
      <c r="R29478" t="s">
        <v>22</v>
      </c>
      <c r="S29478"/>
    </row>
    <row r="29479" spans="1:19" hidden="1" x14ac:dyDescent="0.35">
      <c r="A29479" t="s">
        <v>30297</v>
      </c>
      <c r="B29479" t="s">
        <v>30339</v>
      </c>
      <c r="C29479" t="s">
        <v>22</v>
      </c>
      <c r="D29479" t="s">
        <v>1886</v>
      </c>
      <c r="F29479" t="s">
        <v>22</v>
      </c>
      <c r="K29479" t="s">
        <v>1996</v>
      </c>
      <c r="L29479" s="1"/>
      <c r="M29479">
        <v>0</v>
      </c>
      <c r="N29479" t="s">
        <v>28</v>
      </c>
      <c r="O29479" t="s">
        <v>34</v>
      </c>
      <c r="P29479" s="1"/>
      <c r="Q29479" t="s">
        <v>22</v>
      </c>
      <c r="R29479" t="s">
        <v>22</v>
      </c>
      <c r="S29479"/>
    </row>
    <row r="29480" spans="1:19" hidden="1" x14ac:dyDescent="0.35">
      <c r="A29480" t="s">
        <v>30297</v>
      </c>
      <c r="B29480" t="s">
        <v>30340</v>
      </c>
      <c r="C29480" t="s">
        <v>22</v>
      </c>
      <c r="D29480" t="s">
        <v>1886</v>
      </c>
      <c r="F29480" t="s">
        <v>22</v>
      </c>
      <c r="K29480" t="s">
        <v>1996</v>
      </c>
      <c r="L29480" s="1"/>
      <c r="M29480">
        <v>0</v>
      </c>
      <c r="N29480" t="s">
        <v>28</v>
      </c>
      <c r="O29480" t="s">
        <v>34</v>
      </c>
      <c r="P29480" s="1"/>
      <c r="Q29480" t="s">
        <v>22</v>
      </c>
      <c r="R29480" t="s">
        <v>22</v>
      </c>
      <c r="S29480"/>
    </row>
    <row r="29481" spans="1:19" hidden="1" x14ac:dyDescent="0.35">
      <c r="A29481" t="s">
        <v>30297</v>
      </c>
      <c r="B29481" t="s">
        <v>30341</v>
      </c>
      <c r="C29481" t="s">
        <v>22</v>
      </c>
      <c r="D29481" t="s">
        <v>1886</v>
      </c>
      <c r="F29481" t="s">
        <v>22</v>
      </c>
      <c r="K29481" t="s">
        <v>1996</v>
      </c>
      <c r="L29481" s="1"/>
      <c r="M29481">
        <v>0</v>
      </c>
      <c r="N29481" t="s">
        <v>28</v>
      </c>
      <c r="O29481" t="s">
        <v>34</v>
      </c>
      <c r="P29481" s="1"/>
      <c r="Q29481" t="s">
        <v>22</v>
      </c>
      <c r="R29481" t="s">
        <v>22</v>
      </c>
      <c r="S29481"/>
    </row>
    <row r="29482" spans="1:19" hidden="1" x14ac:dyDescent="0.35">
      <c r="A29482" t="s">
        <v>30297</v>
      </c>
      <c r="B29482" t="s">
        <v>30342</v>
      </c>
      <c r="C29482" t="s">
        <v>93</v>
      </c>
      <c r="D29482" t="s">
        <v>1295</v>
      </c>
      <c r="F29482" t="s">
        <v>22</v>
      </c>
      <c r="K29482" t="s">
        <v>16862</v>
      </c>
      <c r="L29482" s="1"/>
      <c r="M29482">
        <v>0</v>
      </c>
      <c r="N29482" t="s">
        <v>28</v>
      </c>
      <c r="O29482" t="s">
        <v>34</v>
      </c>
      <c r="P29482" s="1"/>
      <c r="Q29482" t="s">
        <v>22</v>
      </c>
      <c r="R29482" t="s">
        <v>22</v>
      </c>
      <c r="S29482"/>
    </row>
    <row r="29483" spans="1:19" hidden="1" x14ac:dyDescent="0.35">
      <c r="A29483" t="s">
        <v>30297</v>
      </c>
      <c r="B29483" t="s">
        <v>30343</v>
      </c>
      <c r="C29483" t="s">
        <v>1222</v>
      </c>
      <c r="D29483" t="s">
        <v>2074</v>
      </c>
      <c r="F29483" t="s">
        <v>22</v>
      </c>
      <c r="K29483" t="s">
        <v>12638</v>
      </c>
      <c r="L29483" s="1"/>
      <c r="M29483">
        <v>0</v>
      </c>
      <c r="N29483" t="s">
        <v>28</v>
      </c>
      <c r="O29483" t="s">
        <v>34</v>
      </c>
      <c r="P29483" s="1"/>
      <c r="Q29483" t="s">
        <v>22</v>
      </c>
      <c r="R29483" t="s">
        <v>22</v>
      </c>
      <c r="S29483"/>
    </row>
    <row r="29484" spans="1:19" hidden="1" x14ac:dyDescent="0.35">
      <c r="A29484" t="s">
        <v>30297</v>
      </c>
      <c r="B29484" t="s">
        <v>30344</v>
      </c>
      <c r="C29484" t="s">
        <v>93</v>
      </c>
      <c r="D29484" t="s">
        <v>1317</v>
      </c>
      <c r="F29484" t="s">
        <v>22</v>
      </c>
      <c r="K29484" t="s">
        <v>1963</v>
      </c>
      <c r="L29484" s="1"/>
      <c r="M29484">
        <v>0</v>
      </c>
      <c r="N29484" t="s">
        <v>28</v>
      </c>
      <c r="O29484" t="s">
        <v>25</v>
      </c>
      <c r="P29484" s="1">
        <v>45732</v>
      </c>
      <c r="Q29484" t="s">
        <v>22</v>
      </c>
      <c r="R29484" t="s">
        <v>22</v>
      </c>
      <c r="S29484"/>
    </row>
    <row r="29485" spans="1:19" hidden="1" x14ac:dyDescent="0.35">
      <c r="A29485" t="s">
        <v>30297</v>
      </c>
      <c r="B29485" t="s">
        <v>30345</v>
      </c>
      <c r="C29485" t="s">
        <v>1222</v>
      </c>
      <c r="D29485" t="s">
        <v>1936</v>
      </c>
      <c r="F29485" t="s">
        <v>22</v>
      </c>
      <c r="K29485" t="s">
        <v>30346</v>
      </c>
      <c r="L29485" s="1"/>
      <c r="M29485">
        <v>0</v>
      </c>
      <c r="N29485" t="s">
        <v>28</v>
      </c>
      <c r="O29485" t="s">
        <v>34</v>
      </c>
      <c r="P29485" s="1"/>
      <c r="Q29485" t="s">
        <v>22</v>
      </c>
      <c r="R29485" t="s">
        <v>22</v>
      </c>
      <c r="S29485"/>
    </row>
    <row r="29486" spans="1:19" hidden="1" x14ac:dyDescent="0.35">
      <c r="A29486" t="s">
        <v>30297</v>
      </c>
      <c r="B29486" t="s">
        <v>30347</v>
      </c>
      <c r="C29486" t="s">
        <v>1222</v>
      </c>
      <c r="D29486" t="s">
        <v>2387</v>
      </c>
      <c r="F29486" t="s">
        <v>22</v>
      </c>
      <c r="K29486" t="s">
        <v>9132</v>
      </c>
      <c r="L29486" s="1"/>
      <c r="M29486">
        <v>0</v>
      </c>
      <c r="N29486" t="s">
        <v>28</v>
      </c>
      <c r="O29486" t="s">
        <v>34</v>
      </c>
      <c r="P29486" s="1"/>
      <c r="Q29486" t="s">
        <v>22</v>
      </c>
      <c r="R29486" t="s">
        <v>22</v>
      </c>
      <c r="S29486"/>
    </row>
    <row r="29487" spans="1:19" hidden="1" x14ac:dyDescent="0.35">
      <c r="A29487" t="s">
        <v>30297</v>
      </c>
      <c r="B29487" t="s">
        <v>30348</v>
      </c>
      <c r="C29487" t="s">
        <v>1222</v>
      </c>
      <c r="D29487" t="s">
        <v>2204</v>
      </c>
      <c r="F29487" t="s">
        <v>22</v>
      </c>
      <c r="K29487" t="s">
        <v>30179</v>
      </c>
      <c r="L29487" s="1"/>
      <c r="M29487">
        <v>0</v>
      </c>
      <c r="N29487" t="s">
        <v>28</v>
      </c>
      <c r="O29487" t="s">
        <v>34</v>
      </c>
      <c r="P29487" s="1"/>
      <c r="Q29487" t="s">
        <v>22</v>
      </c>
      <c r="R29487" t="s">
        <v>22</v>
      </c>
      <c r="S29487"/>
    </row>
    <row r="29488" spans="1:19" hidden="1" x14ac:dyDescent="0.35">
      <c r="A29488" t="s">
        <v>30297</v>
      </c>
      <c r="B29488" t="s">
        <v>30349</v>
      </c>
      <c r="C29488" t="s">
        <v>1222</v>
      </c>
      <c r="D29488" t="s">
        <v>1981</v>
      </c>
      <c r="F29488" t="s">
        <v>22</v>
      </c>
      <c r="K29488" t="s">
        <v>3280</v>
      </c>
      <c r="L29488" s="1"/>
      <c r="M29488">
        <v>0</v>
      </c>
      <c r="N29488" t="s">
        <v>28</v>
      </c>
      <c r="O29488" t="s">
        <v>34</v>
      </c>
      <c r="P29488" s="1"/>
      <c r="Q29488" t="s">
        <v>22</v>
      </c>
      <c r="R29488" t="s">
        <v>22</v>
      </c>
      <c r="S29488"/>
    </row>
    <row r="29489" spans="1:19" hidden="1" x14ac:dyDescent="0.35">
      <c r="A29489" t="s">
        <v>30297</v>
      </c>
      <c r="B29489" t="s">
        <v>30350</v>
      </c>
      <c r="C29489" t="s">
        <v>93</v>
      </c>
      <c r="D29489" t="s">
        <v>1317</v>
      </c>
      <c r="F29489" t="s">
        <v>22</v>
      </c>
      <c r="K29489" t="s">
        <v>1912</v>
      </c>
      <c r="L29489" s="1"/>
      <c r="M29489">
        <v>0</v>
      </c>
      <c r="N29489" t="s">
        <v>28</v>
      </c>
      <c r="O29489" t="s">
        <v>25</v>
      </c>
      <c r="P29489" s="1">
        <v>45707</v>
      </c>
      <c r="Q29489" t="s">
        <v>22</v>
      </c>
      <c r="R29489" t="s">
        <v>22</v>
      </c>
      <c r="S29489"/>
    </row>
    <row r="29490" spans="1:19" hidden="1" x14ac:dyDescent="0.35">
      <c r="A29490" t="s">
        <v>30297</v>
      </c>
      <c r="B29490" t="s">
        <v>30351</v>
      </c>
      <c r="C29490" t="s">
        <v>1222</v>
      </c>
      <c r="D29490" t="s">
        <v>1993</v>
      </c>
      <c r="F29490" t="s">
        <v>22</v>
      </c>
      <c r="K29490" t="s">
        <v>24316</v>
      </c>
      <c r="L29490" s="1"/>
      <c r="M29490">
        <v>0</v>
      </c>
      <c r="N29490" t="s">
        <v>28</v>
      </c>
      <c r="O29490" t="s">
        <v>34</v>
      </c>
      <c r="P29490" s="1"/>
      <c r="Q29490" t="s">
        <v>22</v>
      </c>
      <c r="R29490" t="s">
        <v>22</v>
      </c>
      <c r="S29490"/>
    </row>
    <row r="29491" spans="1:19" hidden="1" x14ac:dyDescent="0.35">
      <c r="A29491" t="s">
        <v>30297</v>
      </c>
      <c r="B29491" t="s">
        <v>30352</v>
      </c>
      <c r="C29491" t="s">
        <v>1222</v>
      </c>
      <c r="D29491" t="s">
        <v>2027</v>
      </c>
      <c r="F29491" t="s">
        <v>22</v>
      </c>
      <c r="K29491" t="s">
        <v>7593</v>
      </c>
      <c r="L29491" s="1"/>
      <c r="M29491">
        <v>0</v>
      </c>
      <c r="N29491" t="s">
        <v>28</v>
      </c>
      <c r="O29491" t="s">
        <v>34</v>
      </c>
      <c r="P29491" s="1"/>
      <c r="Q29491" t="s">
        <v>22</v>
      </c>
      <c r="R29491" t="s">
        <v>22</v>
      </c>
      <c r="S29491"/>
    </row>
    <row r="29492" spans="1:19" hidden="1" x14ac:dyDescent="0.35">
      <c r="A29492" t="s">
        <v>30297</v>
      </c>
      <c r="B29492" t="s">
        <v>30353</v>
      </c>
      <c r="C29492" t="s">
        <v>93</v>
      </c>
      <c r="D29492" t="s">
        <v>1582</v>
      </c>
      <c r="F29492" t="s">
        <v>22</v>
      </c>
      <c r="K29492" t="s">
        <v>7593</v>
      </c>
      <c r="L29492" s="1"/>
      <c r="M29492">
        <v>0</v>
      </c>
      <c r="N29492" t="s">
        <v>28</v>
      </c>
      <c r="O29492" t="s">
        <v>34</v>
      </c>
      <c r="P29492" s="1"/>
      <c r="Q29492" t="s">
        <v>22</v>
      </c>
      <c r="R29492" t="s">
        <v>22</v>
      </c>
      <c r="S29492"/>
    </row>
    <row r="29493" spans="1:19" hidden="1" x14ac:dyDescent="0.35">
      <c r="A29493" t="s">
        <v>30297</v>
      </c>
      <c r="B29493" t="s">
        <v>30354</v>
      </c>
      <c r="C29493" t="s">
        <v>1222</v>
      </c>
      <c r="D29493" t="s">
        <v>1971</v>
      </c>
      <c r="F29493" t="s">
        <v>22</v>
      </c>
      <c r="K29493" t="s">
        <v>516</v>
      </c>
      <c r="L29493" s="1"/>
      <c r="M29493">
        <v>0</v>
      </c>
      <c r="N29493" t="s">
        <v>28</v>
      </c>
      <c r="O29493" t="s">
        <v>34</v>
      </c>
      <c r="P29493" s="1"/>
      <c r="Q29493" t="s">
        <v>22</v>
      </c>
      <c r="R29493" t="s">
        <v>22</v>
      </c>
      <c r="S29493"/>
    </row>
    <row r="29494" spans="1:19" hidden="1" x14ac:dyDescent="0.35">
      <c r="A29494" t="s">
        <v>30297</v>
      </c>
      <c r="B29494" t="s">
        <v>30355</v>
      </c>
      <c r="C29494" t="s">
        <v>1222</v>
      </c>
      <c r="D29494" t="s">
        <v>1947</v>
      </c>
      <c r="F29494" t="s">
        <v>22</v>
      </c>
      <c r="K29494" t="s">
        <v>6276</v>
      </c>
      <c r="L29494" s="1"/>
      <c r="M29494">
        <v>0</v>
      </c>
      <c r="N29494" t="s">
        <v>28</v>
      </c>
      <c r="O29494" t="s">
        <v>34</v>
      </c>
      <c r="P29494" s="1"/>
      <c r="Q29494" t="s">
        <v>22</v>
      </c>
      <c r="R29494" t="s">
        <v>22</v>
      </c>
      <c r="S29494"/>
    </row>
    <row r="29495" spans="1:19" hidden="1" x14ac:dyDescent="0.35">
      <c r="A29495" t="s">
        <v>30297</v>
      </c>
      <c r="B29495" t="s">
        <v>30356</v>
      </c>
      <c r="C29495" t="s">
        <v>93</v>
      </c>
      <c r="D29495" t="s">
        <v>1288</v>
      </c>
      <c r="F29495" t="s">
        <v>22</v>
      </c>
      <c r="K29495" t="s">
        <v>2380</v>
      </c>
      <c r="L29495" s="1"/>
      <c r="M29495">
        <v>0</v>
      </c>
      <c r="N29495" t="s">
        <v>28</v>
      </c>
      <c r="O29495" t="s">
        <v>34</v>
      </c>
      <c r="P29495" s="1"/>
      <c r="Q29495" t="s">
        <v>22</v>
      </c>
      <c r="R29495" t="s">
        <v>22</v>
      </c>
      <c r="S29495"/>
    </row>
    <row r="29496" spans="1:19" hidden="1" x14ac:dyDescent="0.35">
      <c r="A29496" t="s">
        <v>30297</v>
      </c>
      <c r="B29496" t="s">
        <v>30357</v>
      </c>
      <c r="C29496" t="s">
        <v>1222</v>
      </c>
      <c r="D29496" t="s">
        <v>1351</v>
      </c>
      <c r="F29496" t="s">
        <v>22</v>
      </c>
      <c r="K29496" t="s">
        <v>2089</v>
      </c>
      <c r="L29496" s="1"/>
      <c r="M29496">
        <v>0</v>
      </c>
      <c r="N29496" t="s">
        <v>28</v>
      </c>
      <c r="O29496" t="s">
        <v>34</v>
      </c>
      <c r="P29496" s="1"/>
      <c r="Q29496" t="s">
        <v>22</v>
      </c>
      <c r="R29496" t="s">
        <v>22</v>
      </c>
      <c r="S29496"/>
    </row>
    <row r="29497" spans="1:19" hidden="1" x14ac:dyDescent="0.35">
      <c r="A29497" t="s">
        <v>30297</v>
      </c>
      <c r="B29497" t="s">
        <v>30358</v>
      </c>
      <c r="C29497" t="s">
        <v>1222</v>
      </c>
      <c r="D29497" t="s">
        <v>2183</v>
      </c>
      <c r="F29497" t="s">
        <v>22</v>
      </c>
      <c r="K29497" t="s">
        <v>2353</v>
      </c>
      <c r="L29497" s="1"/>
      <c r="M29497">
        <v>0</v>
      </c>
      <c r="N29497" t="s">
        <v>28</v>
      </c>
      <c r="O29497" t="s">
        <v>34</v>
      </c>
      <c r="P29497" s="1"/>
      <c r="Q29497" t="s">
        <v>22</v>
      </c>
      <c r="R29497" t="s">
        <v>22</v>
      </c>
      <c r="S29497"/>
    </row>
    <row r="29498" spans="1:19" hidden="1" x14ac:dyDescent="0.35">
      <c r="A29498" t="s">
        <v>30297</v>
      </c>
      <c r="B29498" t="s">
        <v>30359</v>
      </c>
      <c r="C29498" t="s">
        <v>22</v>
      </c>
      <c r="D29498" t="s">
        <v>1251</v>
      </c>
      <c r="F29498" t="s">
        <v>22</v>
      </c>
      <c r="K29498" t="s">
        <v>23</v>
      </c>
      <c r="L29498" s="1"/>
      <c r="M29498">
        <v>0</v>
      </c>
      <c r="N29498" t="s">
        <v>24</v>
      </c>
      <c r="O29498" t="s">
        <v>34</v>
      </c>
      <c r="P29498" s="1"/>
      <c r="Q29498" t="s">
        <v>22</v>
      </c>
      <c r="R29498" t="s">
        <v>22</v>
      </c>
      <c r="S29498"/>
    </row>
    <row r="29499" spans="1:19" hidden="1" x14ac:dyDescent="0.35">
      <c r="A29499" t="s">
        <v>30297</v>
      </c>
      <c r="B29499" t="s">
        <v>30360</v>
      </c>
      <c r="C29499" t="s">
        <v>22</v>
      </c>
      <c r="D29499" t="s">
        <v>1251</v>
      </c>
      <c r="F29499" t="s">
        <v>22</v>
      </c>
      <c r="K29499" t="s">
        <v>23</v>
      </c>
      <c r="L29499" s="1"/>
      <c r="M29499">
        <v>0</v>
      </c>
      <c r="N29499" t="s">
        <v>24</v>
      </c>
      <c r="O29499" t="s">
        <v>34</v>
      </c>
      <c r="P29499" s="1"/>
      <c r="Q29499" t="s">
        <v>22</v>
      </c>
      <c r="R29499" t="s">
        <v>22</v>
      </c>
      <c r="S29499"/>
    </row>
    <row r="29500" spans="1:19" hidden="1" x14ac:dyDescent="0.35">
      <c r="A29500" t="s">
        <v>30297</v>
      </c>
      <c r="B29500" t="s">
        <v>30361</v>
      </c>
      <c r="C29500" t="s">
        <v>93</v>
      </c>
      <c r="D29500" t="s">
        <v>2786</v>
      </c>
      <c r="F29500" t="s">
        <v>22</v>
      </c>
      <c r="K29500" t="s">
        <v>2353</v>
      </c>
      <c r="L29500" s="1"/>
      <c r="M29500">
        <v>0</v>
      </c>
      <c r="N29500" t="s">
        <v>28</v>
      </c>
      <c r="O29500" t="s">
        <v>34</v>
      </c>
      <c r="P29500" s="1"/>
      <c r="Q29500" t="s">
        <v>22</v>
      </c>
      <c r="R29500" t="s">
        <v>22</v>
      </c>
      <c r="S29500"/>
    </row>
    <row r="29501" spans="1:19" hidden="1" x14ac:dyDescent="0.35">
      <c r="A29501" t="s">
        <v>30297</v>
      </c>
      <c r="B29501" t="s">
        <v>30362</v>
      </c>
      <c r="C29501" t="s">
        <v>22</v>
      </c>
      <c r="D29501" t="s">
        <v>1886</v>
      </c>
      <c r="F29501" t="s">
        <v>22</v>
      </c>
      <c r="K29501" t="s">
        <v>141</v>
      </c>
      <c r="L29501" s="1"/>
      <c r="M29501">
        <v>0</v>
      </c>
      <c r="N29501" t="s">
        <v>28</v>
      </c>
      <c r="O29501" t="s">
        <v>34</v>
      </c>
      <c r="P29501" s="1"/>
      <c r="Q29501" t="s">
        <v>22</v>
      </c>
      <c r="R29501" t="s">
        <v>22</v>
      </c>
      <c r="S29501"/>
    </row>
    <row r="29502" spans="1:19" hidden="1" x14ac:dyDescent="0.35">
      <c r="A29502" t="s">
        <v>30297</v>
      </c>
      <c r="B29502" t="s">
        <v>30363</v>
      </c>
      <c r="C29502" t="s">
        <v>22</v>
      </c>
      <c r="D29502" t="s">
        <v>1886</v>
      </c>
      <c r="F29502" t="s">
        <v>22</v>
      </c>
      <c r="K29502" t="s">
        <v>141</v>
      </c>
      <c r="L29502" s="1"/>
      <c r="M29502">
        <v>0</v>
      </c>
      <c r="N29502" t="s">
        <v>28</v>
      </c>
      <c r="O29502" t="s">
        <v>34</v>
      </c>
      <c r="P29502" s="1"/>
      <c r="Q29502" t="s">
        <v>22</v>
      </c>
      <c r="R29502" t="s">
        <v>22</v>
      </c>
      <c r="S29502"/>
    </row>
    <row r="29503" spans="1:19" hidden="1" x14ac:dyDescent="0.35">
      <c r="A29503" t="s">
        <v>30297</v>
      </c>
      <c r="B29503" t="s">
        <v>30364</v>
      </c>
      <c r="C29503" t="s">
        <v>22</v>
      </c>
      <c r="D29503" t="s">
        <v>1886</v>
      </c>
      <c r="F29503" t="s">
        <v>22</v>
      </c>
      <c r="K29503" t="s">
        <v>141</v>
      </c>
      <c r="L29503" s="1"/>
      <c r="M29503">
        <v>0</v>
      </c>
      <c r="N29503" t="s">
        <v>28</v>
      </c>
      <c r="O29503" t="s">
        <v>34</v>
      </c>
      <c r="P29503" s="1"/>
      <c r="Q29503" t="s">
        <v>22</v>
      </c>
      <c r="R29503" t="s">
        <v>22</v>
      </c>
      <c r="S29503"/>
    </row>
    <row r="29504" spans="1:19" hidden="1" x14ac:dyDescent="0.35">
      <c r="A29504" t="s">
        <v>30297</v>
      </c>
      <c r="B29504" t="s">
        <v>30365</v>
      </c>
      <c r="C29504" t="s">
        <v>22</v>
      </c>
      <c r="D29504" t="s">
        <v>1886</v>
      </c>
      <c r="F29504" t="s">
        <v>22</v>
      </c>
      <c r="K29504" t="s">
        <v>141</v>
      </c>
      <c r="L29504" s="1"/>
      <c r="M29504">
        <v>0</v>
      </c>
      <c r="N29504" t="s">
        <v>28</v>
      </c>
      <c r="O29504" t="s">
        <v>34</v>
      </c>
      <c r="P29504" s="1"/>
      <c r="Q29504" t="s">
        <v>22</v>
      </c>
      <c r="R29504" t="s">
        <v>22</v>
      </c>
      <c r="S29504"/>
    </row>
    <row r="29505" spans="1:19" hidden="1" x14ac:dyDescent="0.35">
      <c r="A29505" t="s">
        <v>30297</v>
      </c>
      <c r="B29505" t="s">
        <v>30366</v>
      </c>
      <c r="C29505" t="s">
        <v>22</v>
      </c>
      <c r="D29505" t="s">
        <v>1886</v>
      </c>
      <c r="F29505" t="s">
        <v>22</v>
      </c>
      <c r="K29505" t="s">
        <v>141</v>
      </c>
      <c r="L29505" s="1"/>
      <c r="M29505">
        <v>0</v>
      </c>
      <c r="N29505" t="s">
        <v>28</v>
      </c>
      <c r="O29505" t="s">
        <v>34</v>
      </c>
      <c r="P29505" s="1"/>
      <c r="Q29505" t="s">
        <v>22</v>
      </c>
      <c r="R29505" t="s">
        <v>22</v>
      </c>
      <c r="S29505"/>
    </row>
    <row r="29506" spans="1:19" hidden="1" x14ac:dyDescent="0.35">
      <c r="A29506" t="s">
        <v>30297</v>
      </c>
      <c r="B29506" t="s">
        <v>30367</v>
      </c>
      <c r="C29506" t="s">
        <v>22</v>
      </c>
      <c r="D29506" t="s">
        <v>1362</v>
      </c>
      <c r="F29506" t="s">
        <v>22</v>
      </c>
      <c r="K29506" t="s">
        <v>141</v>
      </c>
      <c r="L29506" s="1"/>
      <c r="M29506">
        <v>0</v>
      </c>
      <c r="N29506" t="s">
        <v>28</v>
      </c>
      <c r="O29506" t="s">
        <v>34</v>
      </c>
      <c r="P29506" s="1"/>
      <c r="Q29506" t="s">
        <v>6177</v>
      </c>
      <c r="R29506" t="s">
        <v>22</v>
      </c>
      <c r="S29506"/>
    </row>
    <row r="29507" spans="1:19" hidden="1" x14ac:dyDescent="0.35">
      <c r="A29507" t="s">
        <v>30297</v>
      </c>
      <c r="B29507" t="s">
        <v>30368</v>
      </c>
      <c r="C29507" t="s">
        <v>22</v>
      </c>
      <c r="D29507" t="s">
        <v>6911</v>
      </c>
      <c r="F29507" t="s">
        <v>22</v>
      </c>
      <c r="K29507" t="s">
        <v>141</v>
      </c>
      <c r="L29507" s="1"/>
      <c r="M29507">
        <v>0</v>
      </c>
      <c r="N29507" t="s">
        <v>28</v>
      </c>
      <c r="O29507" t="s">
        <v>34</v>
      </c>
      <c r="P29507" s="1"/>
      <c r="Q29507" t="s">
        <v>6905</v>
      </c>
      <c r="R29507" t="s">
        <v>22</v>
      </c>
      <c r="S29507"/>
    </row>
    <row r="29508" spans="1:19" hidden="1" x14ac:dyDescent="0.35">
      <c r="A29508" t="s">
        <v>30297</v>
      </c>
      <c r="B29508" t="s">
        <v>30369</v>
      </c>
      <c r="C29508" t="s">
        <v>93</v>
      </c>
      <c r="D29508" t="s">
        <v>6836</v>
      </c>
      <c r="F29508" t="s">
        <v>22</v>
      </c>
      <c r="K29508" t="s">
        <v>141</v>
      </c>
      <c r="L29508" s="1"/>
      <c r="M29508">
        <v>0</v>
      </c>
      <c r="N29508" t="s">
        <v>24</v>
      </c>
      <c r="O29508" t="s">
        <v>34</v>
      </c>
      <c r="P29508" s="1"/>
      <c r="Q29508" t="s">
        <v>22</v>
      </c>
      <c r="R29508" t="s">
        <v>22</v>
      </c>
      <c r="S29508"/>
    </row>
    <row r="29509" spans="1:19" hidden="1" x14ac:dyDescent="0.35">
      <c r="A29509" t="s">
        <v>30297</v>
      </c>
      <c r="B29509" t="s">
        <v>30370</v>
      </c>
      <c r="C29509" t="s">
        <v>1222</v>
      </c>
      <c r="D29509" t="s">
        <v>6801</v>
      </c>
      <c r="F29509" t="s">
        <v>22</v>
      </c>
      <c r="K29509" t="s">
        <v>1988</v>
      </c>
      <c r="L29509" s="1"/>
      <c r="M29509">
        <v>0</v>
      </c>
      <c r="N29509" t="s">
        <v>24</v>
      </c>
      <c r="O29509" t="s">
        <v>34</v>
      </c>
      <c r="P29509" s="1"/>
      <c r="Q29509" t="s">
        <v>22</v>
      </c>
      <c r="R29509" t="s">
        <v>22</v>
      </c>
      <c r="S29509"/>
    </row>
    <row r="29510" spans="1:19" hidden="1" x14ac:dyDescent="0.35">
      <c r="A29510" t="s">
        <v>30297</v>
      </c>
      <c r="B29510" t="s">
        <v>30371</v>
      </c>
      <c r="C29510" t="s">
        <v>1222</v>
      </c>
      <c r="D29510" t="s">
        <v>2170</v>
      </c>
      <c r="F29510" t="s">
        <v>22</v>
      </c>
      <c r="K29510" t="s">
        <v>2693</v>
      </c>
      <c r="L29510" s="1"/>
      <c r="M29510">
        <v>0</v>
      </c>
      <c r="N29510" t="s">
        <v>28</v>
      </c>
      <c r="O29510" t="s">
        <v>34</v>
      </c>
      <c r="P29510" s="1"/>
      <c r="Q29510" t="s">
        <v>22</v>
      </c>
      <c r="R29510" t="s">
        <v>22</v>
      </c>
      <c r="S29510"/>
    </row>
    <row r="29511" spans="1:19" hidden="1" x14ac:dyDescent="0.35">
      <c r="A29511" t="s">
        <v>30297</v>
      </c>
      <c r="B29511" t="s">
        <v>30372</v>
      </c>
      <c r="C29511" t="s">
        <v>93</v>
      </c>
      <c r="D29511" t="s">
        <v>1374</v>
      </c>
      <c r="F29511" t="s">
        <v>22</v>
      </c>
      <c r="K29511" t="s">
        <v>1988</v>
      </c>
      <c r="L29511" s="1"/>
      <c r="M29511">
        <v>0</v>
      </c>
      <c r="N29511" t="s">
        <v>28</v>
      </c>
      <c r="O29511" t="s">
        <v>34</v>
      </c>
      <c r="P29511" s="1"/>
      <c r="Q29511" t="s">
        <v>22</v>
      </c>
      <c r="R29511" t="s">
        <v>22</v>
      </c>
      <c r="S29511"/>
    </row>
    <row r="29512" spans="1:19" hidden="1" x14ac:dyDescent="0.35">
      <c r="A29512" t="s">
        <v>30297</v>
      </c>
      <c r="B29512" t="s">
        <v>30373</v>
      </c>
      <c r="C29512" t="s">
        <v>1222</v>
      </c>
      <c r="D29512" t="s">
        <v>2196</v>
      </c>
      <c r="F29512" t="s">
        <v>22</v>
      </c>
      <c r="K29512" t="s">
        <v>1988</v>
      </c>
      <c r="L29512" s="1"/>
      <c r="M29512">
        <v>0</v>
      </c>
      <c r="N29512" t="s">
        <v>28</v>
      </c>
      <c r="O29512" t="s">
        <v>34</v>
      </c>
      <c r="P29512" s="1"/>
      <c r="Q29512" t="s">
        <v>22</v>
      </c>
      <c r="R29512" t="s">
        <v>22</v>
      </c>
      <c r="S29512"/>
    </row>
    <row r="29513" spans="1:19" hidden="1" x14ac:dyDescent="0.35">
      <c r="A29513" t="s">
        <v>30297</v>
      </c>
      <c r="B29513" t="s">
        <v>17193</v>
      </c>
      <c r="C29513" t="s">
        <v>93</v>
      </c>
      <c r="D29513" t="s">
        <v>2859</v>
      </c>
      <c r="F29513" t="s">
        <v>22</v>
      </c>
      <c r="K29513" t="s">
        <v>7887</v>
      </c>
      <c r="L29513" s="1"/>
      <c r="M29513">
        <v>0</v>
      </c>
      <c r="N29513" t="s">
        <v>28</v>
      </c>
      <c r="O29513" t="s">
        <v>34</v>
      </c>
      <c r="P29513" s="1"/>
      <c r="Q29513" t="s">
        <v>22</v>
      </c>
      <c r="R29513" t="s">
        <v>22</v>
      </c>
      <c r="S29513"/>
    </row>
    <row r="29514" spans="1:19" hidden="1" x14ac:dyDescent="0.35">
      <c r="A29514" t="s">
        <v>30297</v>
      </c>
      <c r="B29514" t="s">
        <v>30374</v>
      </c>
      <c r="C29514" t="s">
        <v>22</v>
      </c>
      <c r="D29514" t="s">
        <v>1886</v>
      </c>
      <c r="F29514" t="s">
        <v>22</v>
      </c>
      <c r="K29514" t="s">
        <v>16639</v>
      </c>
      <c r="L29514" s="1"/>
      <c r="M29514">
        <v>0</v>
      </c>
      <c r="N29514" t="s">
        <v>28</v>
      </c>
      <c r="O29514" t="s">
        <v>34</v>
      </c>
      <c r="P29514" s="1"/>
      <c r="Q29514" t="s">
        <v>22</v>
      </c>
      <c r="R29514" t="s">
        <v>22</v>
      </c>
      <c r="S29514"/>
    </row>
    <row r="29515" spans="1:19" hidden="1" x14ac:dyDescent="0.35">
      <c r="A29515" t="s">
        <v>30297</v>
      </c>
      <c r="B29515" t="s">
        <v>30375</v>
      </c>
      <c r="C29515" t="s">
        <v>1222</v>
      </c>
      <c r="D29515" t="s">
        <v>2156</v>
      </c>
      <c r="F29515" t="s">
        <v>22</v>
      </c>
      <c r="K29515" t="s">
        <v>16639</v>
      </c>
      <c r="L29515" s="1"/>
      <c r="M29515">
        <v>0</v>
      </c>
      <c r="N29515" t="s">
        <v>28</v>
      </c>
      <c r="O29515" t="s">
        <v>34</v>
      </c>
      <c r="P29515" s="1"/>
      <c r="Q29515" t="s">
        <v>22</v>
      </c>
      <c r="R29515" t="s">
        <v>22</v>
      </c>
      <c r="S29515"/>
    </row>
    <row r="29516" spans="1:19" hidden="1" x14ac:dyDescent="0.35">
      <c r="A29516" t="s">
        <v>30297</v>
      </c>
      <c r="B29516" t="s">
        <v>30376</v>
      </c>
      <c r="C29516" t="s">
        <v>22</v>
      </c>
      <c r="D29516" t="s">
        <v>1886</v>
      </c>
      <c r="F29516" t="s">
        <v>22</v>
      </c>
      <c r="K29516" t="s">
        <v>16639</v>
      </c>
      <c r="L29516" s="1"/>
      <c r="M29516">
        <v>0</v>
      </c>
      <c r="N29516" t="s">
        <v>28</v>
      </c>
      <c r="O29516" t="s">
        <v>34</v>
      </c>
      <c r="P29516" s="1"/>
      <c r="Q29516" t="s">
        <v>22</v>
      </c>
      <c r="R29516" t="s">
        <v>22</v>
      </c>
      <c r="S29516"/>
    </row>
    <row r="29517" spans="1:19" hidden="1" x14ac:dyDescent="0.35">
      <c r="A29517" t="s">
        <v>30297</v>
      </c>
      <c r="B29517" t="s">
        <v>30377</v>
      </c>
      <c r="C29517" t="s">
        <v>93</v>
      </c>
      <c r="D29517" t="s">
        <v>1293</v>
      </c>
      <c r="F29517" t="s">
        <v>22</v>
      </c>
      <c r="K29517" t="s">
        <v>16639</v>
      </c>
      <c r="L29517" s="1"/>
      <c r="M29517">
        <v>0</v>
      </c>
      <c r="N29517" t="s">
        <v>28</v>
      </c>
      <c r="O29517" t="s">
        <v>34</v>
      </c>
      <c r="P29517" s="1"/>
      <c r="Q29517" t="s">
        <v>22</v>
      </c>
      <c r="R29517" t="s">
        <v>22</v>
      </c>
      <c r="S29517"/>
    </row>
    <row r="29518" spans="1:19" hidden="1" x14ac:dyDescent="0.35">
      <c r="A29518" t="s">
        <v>30297</v>
      </c>
      <c r="B29518" t="s">
        <v>30378</v>
      </c>
      <c r="C29518" t="s">
        <v>22</v>
      </c>
      <c r="D29518" t="s">
        <v>1886</v>
      </c>
      <c r="F29518" t="s">
        <v>22</v>
      </c>
      <c r="K29518" t="s">
        <v>16639</v>
      </c>
      <c r="L29518" s="1"/>
      <c r="M29518">
        <v>0</v>
      </c>
      <c r="N29518" t="s">
        <v>28</v>
      </c>
      <c r="O29518" t="s">
        <v>34</v>
      </c>
      <c r="P29518" s="1"/>
      <c r="Q29518" t="s">
        <v>22</v>
      </c>
      <c r="R29518" t="s">
        <v>22</v>
      </c>
      <c r="S29518"/>
    </row>
    <row r="29519" spans="1:19" hidden="1" x14ac:dyDescent="0.35">
      <c r="A29519" t="s">
        <v>30297</v>
      </c>
      <c r="B29519" t="s">
        <v>30379</v>
      </c>
      <c r="C29519" t="s">
        <v>22</v>
      </c>
      <c r="D29519" t="s">
        <v>1886</v>
      </c>
      <c r="F29519" t="s">
        <v>22</v>
      </c>
      <c r="K29519" t="s">
        <v>16639</v>
      </c>
      <c r="L29519" s="1"/>
      <c r="M29519">
        <v>0</v>
      </c>
      <c r="N29519" t="s">
        <v>28</v>
      </c>
      <c r="O29519" t="s">
        <v>34</v>
      </c>
      <c r="P29519" s="1"/>
      <c r="Q29519" t="s">
        <v>22</v>
      </c>
      <c r="R29519" t="s">
        <v>22</v>
      </c>
      <c r="S29519"/>
    </row>
    <row r="29520" spans="1:19" hidden="1" x14ac:dyDescent="0.35">
      <c r="A29520" t="s">
        <v>30297</v>
      </c>
      <c r="B29520" t="s">
        <v>30380</v>
      </c>
      <c r="C29520" t="s">
        <v>1222</v>
      </c>
      <c r="D29520" t="s">
        <v>1426</v>
      </c>
      <c r="F29520" t="s">
        <v>22</v>
      </c>
      <c r="K29520" t="s">
        <v>16639</v>
      </c>
      <c r="L29520" s="1"/>
      <c r="M29520">
        <v>0</v>
      </c>
      <c r="N29520" t="s">
        <v>28</v>
      </c>
      <c r="O29520" t="s">
        <v>34</v>
      </c>
      <c r="P29520" s="1"/>
      <c r="Q29520" t="s">
        <v>22</v>
      </c>
      <c r="R29520" t="s">
        <v>22</v>
      </c>
      <c r="S29520"/>
    </row>
    <row r="29521" spans="1:19" hidden="1" x14ac:dyDescent="0.35">
      <c r="A29521" t="s">
        <v>30297</v>
      </c>
      <c r="B29521" t="s">
        <v>30381</v>
      </c>
      <c r="C29521" t="s">
        <v>1222</v>
      </c>
      <c r="D29521" t="s">
        <v>2152</v>
      </c>
      <c r="F29521" t="s">
        <v>22</v>
      </c>
      <c r="K29521" t="s">
        <v>16639</v>
      </c>
      <c r="L29521" s="1"/>
      <c r="M29521">
        <v>0</v>
      </c>
      <c r="N29521" t="s">
        <v>28</v>
      </c>
      <c r="O29521" t="s">
        <v>34</v>
      </c>
      <c r="P29521" s="1"/>
      <c r="Q29521" t="s">
        <v>22</v>
      </c>
      <c r="R29521" t="s">
        <v>22</v>
      </c>
      <c r="S29521"/>
    </row>
    <row r="29522" spans="1:19" hidden="1" x14ac:dyDescent="0.35">
      <c r="A29522" t="s">
        <v>30297</v>
      </c>
      <c r="B29522" t="s">
        <v>30382</v>
      </c>
      <c r="C29522" t="s">
        <v>1222</v>
      </c>
      <c r="D29522" t="s">
        <v>2148</v>
      </c>
      <c r="F29522" t="s">
        <v>22</v>
      </c>
      <c r="K29522" t="s">
        <v>16639</v>
      </c>
      <c r="L29522" s="1"/>
      <c r="M29522">
        <v>0</v>
      </c>
      <c r="N29522" t="s">
        <v>28</v>
      </c>
      <c r="O29522" t="s">
        <v>34</v>
      </c>
      <c r="P29522" s="1"/>
      <c r="Q29522" t="s">
        <v>22</v>
      </c>
      <c r="R29522" t="s">
        <v>22</v>
      </c>
      <c r="S29522"/>
    </row>
    <row r="29523" spans="1:19" x14ac:dyDescent="0.35">
      <c r="A29523" t="s">
        <v>30297</v>
      </c>
      <c r="B29523" t="s">
        <v>30383</v>
      </c>
      <c r="C29523" t="s">
        <v>93</v>
      </c>
      <c r="D29523" t="s">
        <v>1617</v>
      </c>
      <c r="F29523" t="s">
        <v>22</v>
      </c>
      <c r="K29523" t="s">
        <v>2140</v>
      </c>
      <c r="L29523" s="1"/>
      <c r="M29523">
        <v>0</v>
      </c>
      <c r="N29523" t="s">
        <v>990</v>
      </c>
      <c r="O29523" t="s">
        <v>34</v>
      </c>
      <c r="P29523" s="1"/>
      <c r="Q29523" t="s">
        <v>22</v>
      </c>
      <c r="R29523" t="s">
        <v>22</v>
      </c>
      <c r="S29523" s="2">
        <v>1</v>
      </c>
    </row>
    <row r="29524" spans="1:19" x14ac:dyDescent="0.35">
      <c r="A29524" t="s">
        <v>30297</v>
      </c>
      <c r="B29524" t="s">
        <v>30384</v>
      </c>
      <c r="C29524" t="s">
        <v>93</v>
      </c>
      <c r="D29524" t="s">
        <v>3072</v>
      </c>
      <c r="F29524" t="s">
        <v>22</v>
      </c>
      <c r="K29524" t="s">
        <v>2140</v>
      </c>
      <c r="L29524" s="1"/>
      <c r="M29524">
        <v>0</v>
      </c>
      <c r="N29524" t="s">
        <v>990</v>
      </c>
      <c r="O29524" t="s">
        <v>34</v>
      </c>
      <c r="P29524" s="1"/>
      <c r="Q29524" t="s">
        <v>22</v>
      </c>
      <c r="R29524" t="s">
        <v>22</v>
      </c>
      <c r="S29524" s="2">
        <v>1</v>
      </c>
    </row>
    <row r="29525" spans="1:19" hidden="1" x14ac:dyDescent="0.35">
      <c r="A29525" t="s">
        <v>30297</v>
      </c>
      <c r="B29525" t="s">
        <v>30385</v>
      </c>
      <c r="C29525" t="s">
        <v>22</v>
      </c>
      <c r="D29525" t="s">
        <v>1886</v>
      </c>
      <c r="F29525" t="s">
        <v>22</v>
      </c>
      <c r="K29525" t="s">
        <v>5911</v>
      </c>
      <c r="L29525" s="1"/>
      <c r="M29525">
        <v>0</v>
      </c>
      <c r="N29525" t="s">
        <v>28</v>
      </c>
      <c r="O29525" t="s">
        <v>34</v>
      </c>
      <c r="P29525" s="1"/>
      <c r="Q29525" t="s">
        <v>22</v>
      </c>
      <c r="R29525" t="s">
        <v>22</v>
      </c>
      <c r="S29525"/>
    </row>
    <row r="29526" spans="1:19" hidden="1" x14ac:dyDescent="0.35">
      <c r="A29526" t="s">
        <v>30297</v>
      </c>
      <c r="B29526" t="s">
        <v>30386</v>
      </c>
      <c r="C29526" t="s">
        <v>22</v>
      </c>
      <c r="D29526" t="s">
        <v>1362</v>
      </c>
      <c r="F29526" t="s">
        <v>22</v>
      </c>
      <c r="K29526" t="s">
        <v>5911</v>
      </c>
      <c r="L29526" s="1"/>
      <c r="M29526">
        <v>0</v>
      </c>
      <c r="N29526" t="s">
        <v>28</v>
      </c>
      <c r="O29526" t="s">
        <v>34</v>
      </c>
      <c r="P29526" s="1"/>
      <c r="Q29526" t="s">
        <v>6872</v>
      </c>
      <c r="R29526" t="s">
        <v>22</v>
      </c>
      <c r="S29526"/>
    </row>
    <row r="29527" spans="1:19" hidden="1" x14ac:dyDescent="0.35">
      <c r="A29527" t="s">
        <v>30297</v>
      </c>
      <c r="B29527" t="s">
        <v>30387</v>
      </c>
      <c r="C29527" t="s">
        <v>22</v>
      </c>
      <c r="D29527" t="s">
        <v>1886</v>
      </c>
      <c r="F29527" t="s">
        <v>22</v>
      </c>
      <c r="K29527" t="s">
        <v>5911</v>
      </c>
      <c r="L29527" s="1"/>
      <c r="M29527">
        <v>0</v>
      </c>
      <c r="N29527" t="s">
        <v>28</v>
      </c>
      <c r="O29527" t="s">
        <v>34</v>
      </c>
      <c r="P29527" s="1"/>
      <c r="Q29527" t="s">
        <v>22</v>
      </c>
      <c r="R29527" t="s">
        <v>22</v>
      </c>
      <c r="S29527"/>
    </row>
    <row r="29528" spans="1:19" hidden="1" x14ac:dyDescent="0.35">
      <c r="A29528" t="s">
        <v>30297</v>
      </c>
      <c r="B29528" t="s">
        <v>30388</v>
      </c>
      <c r="C29528" t="s">
        <v>22</v>
      </c>
      <c r="D29528" t="s">
        <v>1886</v>
      </c>
      <c r="F29528" t="s">
        <v>22</v>
      </c>
      <c r="K29528" t="s">
        <v>5911</v>
      </c>
      <c r="L29528" s="1"/>
      <c r="M29528">
        <v>0</v>
      </c>
      <c r="N29528" t="s">
        <v>28</v>
      </c>
      <c r="O29528" t="s">
        <v>34</v>
      </c>
      <c r="P29528" s="1"/>
      <c r="Q29528" t="s">
        <v>22</v>
      </c>
      <c r="R29528" t="s">
        <v>22</v>
      </c>
      <c r="S29528"/>
    </row>
    <row r="29529" spans="1:19" hidden="1" x14ac:dyDescent="0.35">
      <c r="A29529" t="s">
        <v>30297</v>
      </c>
      <c r="B29529" t="s">
        <v>30389</v>
      </c>
      <c r="C29529" t="s">
        <v>1222</v>
      </c>
      <c r="D29529" t="s">
        <v>2061</v>
      </c>
      <c r="F29529" t="s">
        <v>22</v>
      </c>
      <c r="K29529" t="s">
        <v>5911</v>
      </c>
      <c r="L29529" s="1"/>
      <c r="M29529">
        <v>0</v>
      </c>
      <c r="N29529" t="s">
        <v>28</v>
      </c>
      <c r="O29529" t="s">
        <v>34</v>
      </c>
      <c r="P29529" s="1"/>
      <c r="Q29529" t="s">
        <v>22</v>
      </c>
      <c r="R29529" t="s">
        <v>22</v>
      </c>
      <c r="S29529"/>
    </row>
    <row r="29530" spans="1:19" hidden="1" x14ac:dyDescent="0.35">
      <c r="A29530" t="s">
        <v>30297</v>
      </c>
      <c r="B29530" t="s">
        <v>30390</v>
      </c>
      <c r="C29530" t="s">
        <v>22</v>
      </c>
      <c r="D29530" t="s">
        <v>1886</v>
      </c>
      <c r="F29530" t="s">
        <v>22</v>
      </c>
      <c r="K29530" t="s">
        <v>5911</v>
      </c>
      <c r="L29530" s="1"/>
      <c r="M29530">
        <v>0</v>
      </c>
      <c r="N29530" t="s">
        <v>28</v>
      </c>
      <c r="O29530" t="s">
        <v>34</v>
      </c>
      <c r="P29530" s="1"/>
      <c r="Q29530" t="s">
        <v>22</v>
      </c>
      <c r="R29530" t="s">
        <v>22</v>
      </c>
      <c r="S29530"/>
    </row>
    <row r="29531" spans="1:19" hidden="1" x14ac:dyDescent="0.35">
      <c r="A29531" t="s">
        <v>30297</v>
      </c>
      <c r="B29531" t="s">
        <v>30391</v>
      </c>
      <c r="C29531" t="s">
        <v>22</v>
      </c>
      <c r="D29531" t="s">
        <v>1886</v>
      </c>
      <c r="F29531" t="s">
        <v>22</v>
      </c>
      <c r="K29531" t="s">
        <v>5911</v>
      </c>
      <c r="L29531" s="1"/>
      <c r="M29531">
        <v>0</v>
      </c>
      <c r="N29531" t="s">
        <v>28</v>
      </c>
      <c r="O29531" t="s">
        <v>34</v>
      </c>
      <c r="P29531" s="1"/>
      <c r="Q29531" t="s">
        <v>22</v>
      </c>
      <c r="R29531" t="s">
        <v>22</v>
      </c>
      <c r="S29531"/>
    </row>
    <row r="29532" spans="1:19" hidden="1" x14ac:dyDescent="0.35">
      <c r="A29532" t="s">
        <v>30297</v>
      </c>
      <c r="B29532" t="s">
        <v>30392</v>
      </c>
      <c r="C29532" t="s">
        <v>22</v>
      </c>
      <c r="D29532" t="s">
        <v>1216</v>
      </c>
      <c r="F29532" t="s">
        <v>22</v>
      </c>
      <c r="K29532" t="s">
        <v>5911</v>
      </c>
      <c r="L29532" s="1"/>
      <c r="M29532">
        <v>0</v>
      </c>
      <c r="N29532" t="s">
        <v>28</v>
      </c>
      <c r="O29532" t="s">
        <v>34</v>
      </c>
      <c r="P29532" s="1"/>
      <c r="Q29532" t="s">
        <v>22</v>
      </c>
      <c r="R29532" t="s">
        <v>22</v>
      </c>
      <c r="S29532"/>
    </row>
    <row r="29533" spans="1:19" hidden="1" x14ac:dyDescent="0.35">
      <c r="A29533" t="s">
        <v>30297</v>
      </c>
      <c r="B29533" t="s">
        <v>30393</v>
      </c>
      <c r="C29533" t="s">
        <v>93</v>
      </c>
      <c r="D29533" t="s">
        <v>1187</v>
      </c>
      <c r="F29533" t="s">
        <v>22</v>
      </c>
      <c r="K29533" t="s">
        <v>5911</v>
      </c>
      <c r="L29533" s="1"/>
      <c r="M29533">
        <v>0</v>
      </c>
      <c r="N29533" t="s">
        <v>28</v>
      </c>
      <c r="O29533" t="s">
        <v>34</v>
      </c>
      <c r="P29533" s="1"/>
      <c r="Q29533" t="s">
        <v>22</v>
      </c>
      <c r="R29533" t="s">
        <v>22</v>
      </c>
      <c r="S29533"/>
    </row>
    <row r="29534" spans="1:19" hidden="1" x14ac:dyDescent="0.35">
      <c r="A29534" t="s">
        <v>30297</v>
      </c>
      <c r="B29534" t="s">
        <v>30394</v>
      </c>
      <c r="C29534" t="s">
        <v>22</v>
      </c>
      <c r="D29534" t="s">
        <v>1886</v>
      </c>
      <c r="F29534" t="s">
        <v>22</v>
      </c>
      <c r="K29534" t="s">
        <v>5911</v>
      </c>
      <c r="L29534" s="1"/>
      <c r="M29534">
        <v>0</v>
      </c>
      <c r="N29534" t="s">
        <v>28</v>
      </c>
      <c r="O29534" t="s">
        <v>34</v>
      </c>
      <c r="P29534" s="1"/>
      <c r="Q29534" t="s">
        <v>22</v>
      </c>
      <c r="R29534" t="s">
        <v>22</v>
      </c>
      <c r="S29534"/>
    </row>
    <row r="29535" spans="1:19" hidden="1" x14ac:dyDescent="0.35">
      <c r="A29535" t="s">
        <v>30297</v>
      </c>
      <c r="B29535" t="s">
        <v>30395</v>
      </c>
      <c r="C29535" t="s">
        <v>1222</v>
      </c>
      <c r="D29535" t="s">
        <v>2160</v>
      </c>
      <c r="F29535" t="s">
        <v>22</v>
      </c>
      <c r="K29535" t="s">
        <v>5911</v>
      </c>
      <c r="L29535" s="1"/>
      <c r="M29535">
        <v>0</v>
      </c>
      <c r="N29535" t="s">
        <v>28</v>
      </c>
      <c r="O29535" t="s">
        <v>34</v>
      </c>
      <c r="P29535" s="1"/>
      <c r="Q29535" t="s">
        <v>22</v>
      </c>
      <c r="R29535" t="s">
        <v>22</v>
      </c>
      <c r="S29535"/>
    </row>
    <row r="29536" spans="1:19" hidden="1" x14ac:dyDescent="0.35">
      <c r="A29536" t="s">
        <v>30297</v>
      </c>
      <c r="B29536" t="s">
        <v>30396</v>
      </c>
      <c r="C29536" t="s">
        <v>22</v>
      </c>
      <c r="D29536" t="s">
        <v>1886</v>
      </c>
      <c r="F29536" t="s">
        <v>22</v>
      </c>
      <c r="K29536" t="s">
        <v>5911</v>
      </c>
      <c r="L29536" s="1"/>
      <c r="M29536">
        <v>0</v>
      </c>
      <c r="N29536" t="s">
        <v>28</v>
      </c>
      <c r="O29536" t="s">
        <v>34</v>
      </c>
      <c r="P29536" s="1"/>
      <c r="Q29536" t="s">
        <v>22</v>
      </c>
      <c r="R29536" t="s">
        <v>22</v>
      </c>
      <c r="S29536"/>
    </row>
    <row r="29537" spans="1:19" hidden="1" x14ac:dyDescent="0.35">
      <c r="A29537" t="s">
        <v>30297</v>
      </c>
      <c r="B29537" t="s">
        <v>30397</v>
      </c>
      <c r="C29537" t="s">
        <v>93</v>
      </c>
      <c r="D29537" t="s">
        <v>1298</v>
      </c>
      <c r="F29537" t="s">
        <v>22</v>
      </c>
      <c r="K29537" t="s">
        <v>5911</v>
      </c>
      <c r="L29537" s="1"/>
      <c r="M29537">
        <v>0</v>
      </c>
      <c r="N29537" t="s">
        <v>28</v>
      </c>
      <c r="O29537" t="s">
        <v>34</v>
      </c>
      <c r="P29537" s="1"/>
      <c r="Q29537" t="s">
        <v>22</v>
      </c>
      <c r="R29537" t="s">
        <v>22</v>
      </c>
      <c r="S29537"/>
    </row>
    <row r="29538" spans="1:19" hidden="1" x14ac:dyDescent="0.35">
      <c r="A29538" t="s">
        <v>30297</v>
      </c>
      <c r="B29538" t="s">
        <v>30398</v>
      </c>
      <c r="C29538" t="s">
        <v>22</v>
      </c>
      <c r="D29538" t="s">
        <v>6911</v>
      </c>
      <c r="F29538" t="s">
        <v>22</v>
      </c>
      <c r="K29538" t="s">
        <v>5911</v>
      </c>
      <c r="L29538" s="1"/>
      <c r="M29538">
        <v>0</v>
      </c>
      <c r="N29538" t="s">
        <v>28</v>
      </c>
      <c r="O29538" t="s">
        <v>34</v>
      </c>
      <c r="P29538" s="1"/>
      <c r="Q29538" t="s">
        <v>6010</v>
      </c>
      <c r="R29538" t="s">
        <v>22</v>
      </c>
      <c r="S29538"/>
    </row>
    <row r="29539" spans="1:19" hidden="1" x14ac:dyDescent="0.35">
      <c r="A29539" t="s">
        <v>30297</v>
      </c>
      <c r="B29539" t="s">
        <v>30399</v>
      </c>
      <c r="C29539" t="s">
        <v>22</v>
      </c>
      <c r="D29539" t="s">
        <v>1886</v>
      </c>
      <c r="F29539" t="s">
        <v>22</v>
      </c>
      <c r="K29539" t="s">
        <v>5911</v>
      </c>
      <c r="L29539" s="1"/>
      <c r="M29539">
        <v>0</v>
      </c>
      <c r="N29539" t="s">
        <v>28</v>
      </c>
      <c r="O29539" t="s">
        <v>34</v>
      </c>
      <c r="P29539" s="1"/>
      <c r="Q29539" t="s">
        <v>22</v>
      </c>
      <c r="R29539" t="s">
        <v>22</v>
      </c>
      <c r="S29539"/>
    </row>
    <row r="29540" spans="1:19" hidden="1" x14ac:dyDescent="0.35">
      <c r="A29540" t="s">
        <v>30297</v>
      </c>
      <c r="B29540" t="s">
        <v>30400</v>
      </c>
      <c r="C29540" t="s">
        <v>22</v>
      </c>
      <c r="D29540" t="s">
        <v>1886</v>
      </c>
      <c r="F29540" t="s">
        <v>22</v>
      </c>
      <c r="K29540" t="s">
        <v>4450</v>
      </c>
      <c r="L29540" s="1"/>
      <c r="M29540">
        <v>0</v>
      </c>
      <c r="N29540" t="s">
        <v>28</v>
      </c>
      <c r="O29540" t="s">
        <v>34</v>
      </c>
      <c r="P29540" s="1"/>
      <c r="Q29540" t="s">
        <v>22</v>
      </c>
      <c r="R29540" t="s">
        <v>22</v>
      </c>
      <c r="S29540"/>
    </row>
    <row r="29541" spans="1:19" hidden="1" x14ac:dyDescent="0.35">
      <c r="A29541" t="s">
        <v>30297</v>
      </c>
      <c r="B29541" t="s">
        <v>30401</v>
      </c>
      <c r="C29541" t="s">
        <v>1222</v>
      </c>
      <c r="D29541" t="s">
        <v>3885</v>
      </c>
      <c r="F29541" t="s">
        <v>22</v>
      </c>
      <c r="K29541" t="s">
        <v>4450</v>
      </c>
      <c r="L29541" s="1"/>
      <c r="M29541">
        <v>0</v>
      </c>
      <c r="N29541" t="s">
        <v>28</v>
      </c>
      <c r="O29541" t="s">
        <v>34</v>
      </c>
      <c r="P29541" s="1"/>
      <c r="Q29541" t="s">
        <v>22</v>
      </c>
      <c r="R29541" t="s">
        <v>22</v>
      </c>
      <c r="S29541"/>
    </row>
    <row r="29542" spans="1:19" hidden="1" x14ac:dyDescent="0.35">
      <c r="A29542" t="s">
        <v>30297</v>
      </c>
      <c r="B29542" t="s">
        <v>30402</v>
      </c>
      <c r="C29542" t="s">
        <v>1222</v>
      </c>
      <c r="D29542" t="s">
        <v>2150</v>
      </c>
      <c r="F29542" t="s">
        <v>22</v>
      </c>
      <c r="K29542" t="s">
        <v>4450</v>
      </c>
      <c r="L29542" s="1"/>
      <c r="M29542">
        <v>0</v>
      </c>
      <c r="N29542" t="s">
        <v>28</v>
      </c>
      <c r="O29542" t="s">
        <v>34</v>
      </c>
      <c r="P29542" s="1"/>
      <c r="Q29542" t="s">
        <v>22</v>
      </c>
      <c r="R29542" t="s">
        <v>22</v>
      </c>
      <c r="S29542"/>
    </row>
    <row r="29543" spans="1:19" hidden="1" x14ac:dyDescent="0.35">
      <c r="A29543" t="s">
        <v>30297</v>
      </c>
      <c r="B29543" t="s">
        <v>30403</v>
      </c>
      <c r="C29543" t="s">
        <v>1222</v>
      </c>
      <c r="D29543" t="s">
        <v>3861</v>
      </c>
      <c r="F29543" t="s">
        <v>22</v>
      </c>
      <c r="K29543" t="s">
        <v>453</v>
      </c>
      <c r="L29543" s="1"/>
      <c r="M29543">
        <v>0</v>
      </c>
      <c r="N29543" t="s">
        <v>28</v>
      </c>
      <c r="O29543" t="s">
        <v>34</v>
      </c>
      <c r="P29543" s="1"/>
      <c r="Q29543" t="s">
        <v>22</v>
      </c>
      <c r="R29543" t="s">
        <v>22</v>
      </c>
      <c r="S29543"/>
    </row>
    <row r="29544" spans="1:19" hidden="1" x14ac:dyDescent="0.35">
      <c r="A29544" t="s">
        <v>30297</v>
      </c>
      <c r="B29544" t="s">
        <v>30404</v>
      </c>
      <c r="C29544" t="s">
        <v>1222</v>
      </c>
      <c r="D29544" t="s">
        <v>2145</v>
      </c>
      <c r="F29544" t="s">
        <v>22</v>
      </c>
      <c r="K29544" t="s">
        <v>4450</v>
      </c>
      <c r="L29544" s="1"/>
      <c r="M29544">
        <v>0</v>
      </c>
      <c r="N29544" t="s">
        <v>28</v>
      </c>
      <c r="O29544" t="s">
        <v>34</v>
      </c>
      <c r="P29544" s="1"/>
      <c r="Q29544" t="s">
        <v>22</v>
      </c>
      <c r="R29544" t="s">
        <v>22</v>
      </c>
      <c r="S29544"/>
    </row>
    <row r="29545" spans="1:19" hidden="1" x14ac:dyDescent="0.35">
      <c r="A29545" t="s">
        <v>30297</v>
      </c>
      <c r="B29545" t="s">
        <v>30405</v>
      </c>
      <c r="C29545" t="s">
        <v>1222</v>
      </c>
      <c r="D29545" t="s">
        <v>3885</v>
      </c>
      <c r="F29545" t="s">
        <v>22</v>
      </c>
      <c r="K29545" t="s">
        <v>4450</v>
      </c>
      <c r="L29545" s="1"/>
      <c r="M29545">
        <v>0</v>
      </c>
      <c r="N29545" t="s">
        <v>28</v>
      </c>
      <c r="O29545" t="s">
        <v>34</v>
      </c>
      <c r="P29545" s="1"/>
      <c r="Q29545" t="s">
        <v>22</v>
      </c>
      <c r="R29545" t="s">
        <v>22</v>
      </c>
      <c r="S29545"/>
    </row>
    <row r="29546" spans="1:19" hidden="1" x14ac:dyDescent="0.35">
      <c r="A29546" t="s">
        <v>30297</v>
      </c>
      <c r="B29546" t="s">
        <v>30406</v>
      </c>
      <c r="C29546" t="s">
        <v>1222</v>
      </c>
      <c r="D29546" t="s">
        <v>2158</v>
      </c>
      <c r="F29546" t="s">
        <v>22</v>
      </c>
      <c r="K29546" t="s">
        <v>4450</v>
      </c>
      <c r="L29546" s="1"/>
      <c r="M29546">
        <v>0</v>
      </c>
      <c r="N29546" t="s">
        <v>28</v>
      </c>
      <c r="O29546" t="s">
        <v>34</v>
      </c>
      <c r="P29546" s="1"/>
      <c r="Q29546" t="s">
        <v>22</v>
      </c>
      <c r="R29546" t="s">
        <v>22</v>
      </c>
      <c r="S29546"/>
    </row>
    <row r="29547" spans="1:19" hidden="1" x14ac:dyDescent="0.35">
      <c r="A29547" t="s">
        <v>30297</v>
      </c>
      <c r="B29547" t="s">
        <v>30407</v>
      </c>
      <c r="C29547" t="s">
        <v>22</v>
      </c>
      <c r="D29547" t="s">
        <v>1886</v>
      </c>
      <c r="F29547" t="s">
        <v>22</v>
      </c>
      <c r="K29547" t="s">
        <v>4450</v>
      </c>
      <c r="L29547" s="1"/>
      <c r="M29547">
        <v>0</v>
      </c>
      <c r="N29547" t="s">
        <v>28</v>
      </c>
      <c r="O29547" t="s">
        <v>34</v>
      </c>
      <c r="P29547" s="1"/>
      <c r="Q29547" t="s">
        <v>22</v>
      </c>
      <c r="R29547" t="s">
        <v>22</v>
      </c>
      <c r="S29547"/>
    </row>
    <row r="29548" spans="1:19" hidden="1" x14ac:dyDescent="0.35">
      <c r="A29548" t="s">
        <v>30297</v>
      </c>
      <c r="B29548" t="s">
        <v>30408</v>
      </c>
      <c r="C29548" t="s">
        <v>22</v>
      </c>
      <c r="D29548" t="s">
        <v>1886</v>
      </c>
      <c r="F29548" t="s">
        <v>22</v>
      </c>
      <c r="K29548" t="s">
        <v>3849</v>
      </c>
      <c r="L29548" s="1"/>
      <c r="M29548">
        <v>0</v>
      </c>
      <c r="N29548" t="s">
        <v>28</v>
      </c>
      <c r="O29548" t="s">
        <v>34</v>
      </c>
      <c r="P29548" s="1"/>
      <c r="Q29548" t="s">
        <v>22</v>
      </c>
      <c r="R29548" t="s">
        <v>22</v>
      </c>
      <c r="S29548"/>
    </row>
    <row r="29549" spans="1:19" hidden="1" x14ac:dyDescent="0.35">
      <c r="A29549" t="s">
        <v>30297</v>
      </c>
      <c r="B29549" t="s">
        <v>30409</v>
      </c>
      <c r="C29549" t="s">
        <v>1222</v>
      </c>
      <c r="D29549" t="s">
        <v>2192</v>
      </c>
      <c r="F29549" t="s">
        <v>22</v>
      </c>
      <c r="K29549" t="s">
        <v>3849</v>
      </c>
      <c r="L29549" s="1"/>
      <c r="M29549">
        <v>0</v>
      </c>
      <c r="N29549" t="s">
        <v>28</v>
      </c>
      <c r="O29549" t="s">
        <v>34</v>
      </c>
      <c r="P29549" s="1"/>
      <c r="Q29549" t="s">
        <v>22</v>
      </c>
      <c r="R29549" t="s">
        <v>22</v>
      </c>
      <c r="S29549"/>
    </row>
    <row r="29550" spans="1:19" hidden="1" x14ac:dyDescent="0.35">
      <c r="A29550" t="s">
        <v>30297</v>
      </c>
      <c r="B29550" t="s">
        <v>30410</v>
      </c>
      <c r="C29550" t="s">
        <v>22</v>
      </c>
      <c r="D29550" t="s">
        <v>1886</v>
      </c>
      <c r="F29550" t="s">
        <v>22</v>
      </c>
      <c r="K29550" t="s">
        <v>3849</v>
      </c>
      <c r="L29550" s="1"/>
      <c r="M29550">
        <v>0</v>
      </c>
      <c r="N29550" t="s">
        <v>28</v>
      </c>
      <c r="O29550" t="s">
        <v>34</v>
      </c>
      <c r="P29550" s="1"/>
      <c r="Q29550" t="s">
        <v>22</v>
      </c>
      <c r="R29550" t="s">
        <v>22</v>
      </c>
      <c r="S29550"/>
    </row>
    <row r="29551" spans="1:19" hidden="1" x14ac:dyDescent="0.35">
      <c r="A29551" t="s">
        <v>30297</v>
      </c>
      <c r="B29551" t="s">
        <v>30411</v>
      </c>
      <c r="C29551" t="s">
        <v>22</v>
      </c>
      <c r="D29551" t="s">
        <v>1886</v>
      </c>
      <c r="F29551" t="s">
        <v>22</v>
      </c>
      <c r="K29551" t="s">
        <v>3849</v>
      </c>
      <c r="L29551" s="1"/>
      <c r="M29551">
        <v>0</v>
      </c>
      <c r="N29551" t="s">
        <v>28</v>
      </c>
      <c r="O29551" t="s">
        <v>34</v>
      </c>
      <c r="P29551" s="1"/>
      <c r="Q29551" t="s">
        <v>22</v>
      </c>
      <c r="R29551" t="s">
        <v>22</v>
      </c>
      <c r="S29551"/>
    </row>
    <row r="29552" spans="1:19" hidden="1" x14ac:dyDescent="0.35">
      <c r="A29552" t="s">
        <v>30297</v>
      </c>
      <c r="B29552" t="s">
        <v>30412</v>
      </c>
      <c r="C29552" t="s">
        <v>22</v>
      </c>
      <c r="D29552" t="s">
        <v>1886</v>
      </c>
      <c r="F29552" t="s">
        <v>22</v>
      </c>
      <c r="K29552" t="s">
        <v>3849</v>
      </c>
      <c r="L29552" s="1"/>
      <c r="M29552">
        <v>0</v>
      </c>
      <c r="N29552" t="s">
        <v>28</v>
      </c>
      <c r="O29552" t="s">
        <v>34</v>
      </c>
      <c r="P29552" s="1"/>
      <c r="Q29552" t="s">
        <v>22</v>
      </c>
      <c r="R29552" t="s">
        <v>22</v>
      </c>
      <c r="S29552"/>
    </row>
    <row r="29553" spans="1:19" hidden="1" x14ac:dyDescent="0.35">
      <c r="A29553" t="s">
        <v>30297</v>
      </c>
      <c r="B29553" t="s">
        <v>30413</v>
      </c>
      <c r="C29553" t="s">
        <v>93</v>
      </c>
      <c r="D29553" t="s">
        <v>1449</v>
      </c>
      <c r="F29553" t="s">
        <v>22</v>
      </c>
      <c r="K29553" t="s">
        <v>3849</v>
      </c>
      <c r="L29553" s="1"/>
      <c r="M29553">
        <v>0</v>
      </c>
      <c r="N29553" t="s">
        <v>28</v>
      </c>
      <c r="O29553" t="s">
        <v>34</v>
      </c>
      <c r="P29553" s="1"/>
      <c r="Q29553" t="s">
        <v>22</v>
      </c>
      <c r="R29553" t="s">
        <v>22</v>
      </c>
      <c r="S29553"/>
    </row>
    <row r="29554" spans="1:19" hidden="1" x14ac:dyDescent="0.35">
      <c r="A29554" t="s">
        <v>30297</v>
      </c>
      <c r="B29554" t="s">
        <v>30414</v>
      </c>
      <c r="C29554" t="s">
        <v>93</v>
      </c>
      <c r="D29554" t="s">
        <v>1717</v>
      </c>
      <c r="F29554" t="s">
        <v>22</v>
      </c>
      <c r="K29554" t="s">
        <v>2431</v>
      </c>
      <c r="L29554" s="1"/>
      <c r="M29554">
        <v>0</v>
      </c>
      <c r="N29554" t="s">
        <v>28</v>
      </c>
      <c r="O29554" t="s">
        <v>34</v>
      </c>
      <c r="P29554" s="1"/>
      <c r="Q29554" t="s">
        <v>22</v>
      </c>
      <c r="R29554" t="s">
        <v>22</v>
      </c>
      <c r="S29554"/>
    </row>
    <row r="29555" spans="1:19" hidden="1" x14ac:dyDescent="0.35">
      <c r="A29555" t="s">
        <v>30297</v>
      </c>
      <c r="B29555" t="s">
        <v>30415</v>
      </c>
      <c r="C29555" t="s">
        <v>1222</v>
      </c>
      <c r="D29555" t="s">
        <v>1991</v>
      </c>
      <c r="F29555" t="s">
        <v>22</v>
      </c>
      <c r="K29555" t="s">
        <v>2431</v>
      </c>
      <c r="L29555" s="1"/>
      <c r="M29555">
        <v>0</v>
      </c>
      <c r="N29555" t="s">
        <v>28</v>
      </c>
      <c r="O29555" t="s">
        <v>34</v>
      </c>
      <c r="P29555" s="1"/>
      <c r="Q29555" t="s">
        <v>22</v>
      </c>
      <c r="R29555" t="s">
        <v>22</v>
      </c>
      <c r="S29555"/>
    </row>
    <row r="29556" spans="1:19" hidden="1" x14ac:dyDescent="0.35">
      <c r="A29556" t="s">
        <v>30297</v>
      </c>
      <c r="B29556" t="s">
        <v>30416</v>
      </c>
      <c r="C29556" t="s">
        <v>22</v>
      </c>
      <c r="D29556" t="s">
        <v>1886</v>
      </c>
      <c r="F29556" t="s">
        <v>22</v>
      </c>
      <c r="K29556" t="s">
        <v>503</v>
      </c>
      <c r="L29556" s="1"/>
      <c r="M29556">
        <v>0</v>
      </c>
      <c r="N29556" t="s">
        <v>28</v>
      </c>
      <c r="O29556" t="s">
        <v>34</v>
      </c>
      <c r="P29556" s="1"/>
      <c r="Q29556" t="s">
        <v>22</v>
      </c>
      <c r="R29556" t="s">
        <v>22</v>
      </c>
      <c r="S29556"/>
    </row>
    <row r="29557" spans="1:19" hidden="1" x14ac:dyDescent="0.35">
      <c r="A29557" t="s">
        <v>30297</v>
      </c>
      <c r="B29557" t="s">
        <v>30417</v>
      </c>
      <c r="C29557" t="s">
        <v>93</v>
      </c>
      <c r="D29557" t="s">
        <v>1132</v>
      </c>
      <c r="F29557" t="s">
        <v>22</v>
      </c>
      <c r="K29557" t="s">
        <v>2431</v>
      </c>
      <c r="L29557" s="1"/>
      <c r="M29557">
        <v>0</v>
      </c>
      <c r="N29557" t="s">
        <v>28</v>
      </c>
      <c r="O29557" t="s">
        <v>34</v>
      </c>
      <c r="P29557" s="1"/>
      <c r="Q29557" t="s">
        <v>22</v>
      </c>
      <c r="R29557" t="s">
        <v>22</v>
      </c>
      <c r="S29557"/>
    </row>
    <row r="29558" spans="1:19" hidden="1" x14ac:dyDescent="0.35">
      <c r="A29558" t="s">
        <v>30297</v>
      </c>
      <c r="B29558" t="s">
        <v>30418</v>
      </c>
      <c r="C29558" t="s">
        <v>22</v>
      </c>
      <c r="D29558" t="s">
        <v>1886</v>
      </c>
      <c r="F29558" t="s">
        <v>22</v>
      </c>
      <c r="K29558" t="s">
        <v>503</v>
      </c>
      <c r="L29558" s="1"/>
      <c r="M29558">
        <v>0</v>
      </c>
      <c r="N29558" t="s">
        <v>28</v>
      </c>
      <c r="O29558" t="s">
        <v>34</v>
      </c>
      <c r="P29558" s="1"/>
      <c r="Q29558" t="s">
        <v>22</v>
      </c>
      <c r="R29558" t="s">
        <v>22</v>
      </c>
      <c r="S29558"/>
    </row>
    <row r="29559" spans="1:19" hidden="1" x14ac:dyDescent="0.35">
      <c r="A29559" t="s">
        <v>30297</v>
      </c>
      <c r="B29559" t="s">
        <v>30419</v>
      </c>
      <c r="C29559" t="s">
        <v>22</v>
      </c>
      <c r="D29559" t="s">
        <v>1886</v>
      </c>
      <c r="F29559" t="s">
        <v>22</v>
      </c>
      <c r="K29559" t="s">
        <v>503</v>
      </c>
      <c r="L29559" s="1"/>
      <c r="M29559">
        <v>0</v>
      </c>
      <c r="N29559" t="s">
        <v>28</v>
      </c>
      <c r="O29559" t="s">
        <v>34</v>
      </c>
      <c r="P29559" s="1"/>
      <c r="Q29559" t="s">
        <v>22</v>
      </c>
      <c r="R29559" t="s">
        <v>22</v>
      </c>
      <c r="S29559"/>
    </row>
    <row r="29560" spans="1:19" hidden="1" x14ac:dyDescent="0.35">
      <c r="A29560" t="s">
        <v>30297</v>
      </c>
      <c r="B29560" t="s">
        <v>30420</v>
      </c>
      <c r="C29560" t="s">
        <v>93</v>
      </c>
      <c r="D29560" t="s">
        <v>19221</v>
      </c>
      <c r="F29560" t="s">
        <v>22</v>
      </c>
      <c r="K29560" t="s">
        <v>6897</v>
      </c>
      <c r="L29560" s="1"/>
      <c r="M29560">
        <v>0</v>
      </c>
      <c r="N29560" t="s">
        <v>28</v>
      </c>
      <c r="O29560" t="s">
        <v>34</v>
      </c>
      <c r="P29560" s="1"/>
      <c r="Q29560" t="s">
        <v>22</v>
      </c>
      <c r="R29560" t="s">
        <v>22</v>
      </c>
      <c r="S29560"/>
    </row>
    <row r="29561" spans="1:19" hidden="1" x14ac:dyDescent="0.35">
      <c r="A29561" t="s">
        <v>30297</v>
      </c>
      <c r="B29561" t="s">
        <v>30421</v>
      </c>
      <c r="C29561" t="s">
        <v>22</v>
      </c>
      <c r="D29561" t="s">
        <v>1886</v>
      </c>
      <c r="F29561" t="s">
        <v>22</v>
      </c>
      <c r="K29561" t="s">
        <v>503</v>
      </c>
      <c r="L29561" s="1"/>
      <c r="M29561">
        <v>0</v>
      </c>
      <c r="N29561" t="s">
        <v>28</v>
      </c>
      <c r="O29561" t="s">
        <v>34</v>
      </c>
      <c r="P29561" s="1"/>
      <c r="Q29561" t="s">
        <v>22</v>
      </c>
      <c r="R29561" t="s">
        <v>22</v>
      </c>
      <c r="S29561"/>
    </row>
    <row r="29562" spans="1:19" hidden="1" x14ac:dyDescent="0.35">
      <c r="A29562" t="s">
        <v>30297</v>
      </c>
      <c r="B29562" t="s">
        <v>30422</v>
      </c>
      <c r="C29562" t="s">
        <v>93</v>
      </c>
      <c r="D29562" t="s">
        <v>1132</v>
      </c>
      <c r="F29562" t="s">
        <v>22</v>
      </c>
      <c r="K29562" t="s">
        <v>6897</v>
      </c>
      <c r="L29562" s="1"/>
      <c r="M29562">
        <v>0</v>
      </c>
      <c r="N29562" t="s">
        <v>28</v>
      </c>
      <c r="O29562" t="s">
        <v>34</v>
      </c>
      <c r="P29562" s="1"/>
      <c r="Q29562" t="s">
        <v>22</v>
      </c>
      <c r="R29562" t="s">
        <v>22</v>
      </c>
      <c r="S29562"/>
    </row>
    <row r="29563" spans="1:19" hidden="1" x14ac:dyDescent="0.35">
      <c r="A29563" t="s">
        <v>30297</v>
      </c>
      <c r="B29563" t="s">
        <v>30423</v>
      </c>
      <c r="C29563" t="s">
        <v>22</v>
      </c>
      <c r="D29563" t="s">
        <v>6868</v>
      </c>
      <c r="F29563" t="s">
        <v>22</v>
      </c>
      <c r="K29563" t="s">
        <v>503</v>
      </c>
      <c r="L29563" s="1"/>
      <c r="M29563">
        <v>0</v>
      </c>
      <c r="N29563" t="s">
        <v>28</v>
      </c>
      <c r="O29563" t="s">
        <v>34</v>
      </c>
      <c r="P29563" s="1"/>
      <c r="Q29563" t="s">
        <v>6869</v>
      </c>
      <c r="R29563" t="s">
        <v>22</v>
      </c>
      <c r="S29563"/>
    </row>
    <row r="29564" spans="1:19" hidden="1" x14ac:dyDescent="0.35">
      <c r="A29564" t="s">
        <v>30297</v>
      </c>
      <c r="B29564" t="s">
        <v>30424</v>
      </c>
      <c r="C29564" t="s">
        <v>22</v>
      </c>
      <c r="D29564" t="s">
        <v>1886</v>
      </c>
      <c r="F29564" t="s">
        <v>22</v>
      </c>
      <c r="K29564" t="s">
        <v>6915</v>
      </c>
      <c r="L29564" s="1"/>
      <c r="M29564">
        <v>0</v>
      </c>
      <c r="N29564" t="s">
        <v>28</v>
      </c>
      <c r="O29564" t="s">
        <v>34</v>
      </c>
      <c r="P29564" s="1"/>
      <c r="Q29564" t="s">
        <v>22</v>
      </c>
      <c r="R29564" t="s">
        <v>22</v>
      </c>
      <c r="S29564"/>
    </row>
    <row r="29565" spans="1:19" hidden="1" x14ac:dyDescent="0.35">
      <c r="A29565" t="s">
        <v>30297</v>
      </c>
      <c r="B29565" t="s">
        <v>30425</v>
      </c>
      <c r="C29565" t="s">
        <v>22</v>
      </c>
      <c r="D29565" t="s">
        <v>1886</v>
      </c>
      <c r="F29565" t="s">
        <v>22</v>
      </c>
      <c r="K29565" t="s">
        <v>6915</v>
      </c>
      <c r="L29565" s="1"/>
      <c r="M29565">
        <v>0</v>
      </c>
      <c r="N29565" t="s">
        <v>28</v>
      </c>
      <c r="O29565" t="s">
        <v>34</v>
      </c>
      <c r="P29565" s="1"/>
      <c r="Q29565" t="s">
        <v>22</v>
      </c>
      <c r="R29565" t="s">
        <v>22</v>
      </c>
      <c r="S29565"/>
    </row>
    <row r="29566" spans="1:19" hidden="1" x14ac:dyDescent="0.35">
      <c r="A29566" t="s">
        <v>30297</v>
      </c>
      <c r="B29566" t="s">
        <v>30426</v>
      </c>
      <c r="C29566" t="s">
        <v>22</v>
      </c>
      <c r="D29566" t="s">
        <v>1886</v>
      </c>
      <c r="F29566" t="s">
        <v>22</v>
      </c>
      <c r="K29566" t="s">
        <v>6915</v>
      </c>
      <c r="L29566" s="1"/>
      <c r="M29566">
        <v>0</v>
      </c>
      <c r="N29566" t="s">
        <v>28</v>
      </c>
      <c r="O29566" t="s">
        <v>34</v>
      </c>
      <c r="P29566" s="1"/>
      <c r="Q29566" t="s">
        <v>22</v>
      </c>
      <c r="R29566" t="s">
        <v>22</v>
      </c>
      <c r="S29566"/>
    </row>
    <row r="29567" spans="1:19" hidden="1" x14ac:dyDescent="0.35">
      <c r="A29567" t="s">
        <v>30297</v>
      </c>
      <c r="B29567" t="s">
        <v>30427</v>
      </c>
      <c r="C29567" t="s">
        <v>22</v>
      </c>
      <c r="D29567" t="s">
        <v>1886</v>
      </c>
      <c r="F29567" t="s">
        <v>22</v>
      </c>
      <c r="K29567" t="s">
        <v>6915</v>
      </c>
      <c r="L29567" s="1"/>
      <c r="M29567">
        <v>0</v>
      </c>
      <c r="N29567" t="s">
        <v>28</v>
      </c>
      <c r="O29567" t="s">
        <v>34</v>
      </c>
      <c r="P29567" s="1"/>
      <c r="Q29567" t="s">
        <v>22</v>
      </c>
      <c r="R29567" t="s">
        <v>22</v>
      </c>
      <c r="S29567"/>
    </row>
    <row r="29568" spans="1:19" hidden="1" x14ac:dyDescent="0.35">
      <c r="A29568" t="s">
        <v>30297</v>
      </c>
      <c r="B29568" t="s">
        <v>30428</v>
      </c>
      <c r="C29568" t="s">
        <v>22</v>
      </c>
      <c r="D29568" t="s">
        <v>1886</v>
      </c>
      <c r="F29568" t="s">
        <v>22</v>
      </c>
      <c r="K29568" t="s">
        <v>6915</v>
      </c>
      <c r="L29568" s="1"/>
      <c r="M29568">
        <v>0</v>
      </c>
      <c r="N29568" t="s">
        <v>28</v>
      </c>
      <c r="O29568" t="s">
        <v>34</v>
      </c>
      <c r="P29568" s="1"/>
      <c r="Q29568" t="s">
        <v>22</v>
      </c>
      <c r="R29568" t="s">
        <v>22</v>
      </c>
      <c r="S29568"/>
    </row>
    <row r="29569" spans="1:19" hidden="1" x14ac:dyDescent="0.35">
      <c r="A29569" t="s">
        <v>30297</v>
      </c>
      <c r="B29569" t="s">
        <v>30429</v>
      </c>
      <c r="C29569" t="s">
        <v>22</v>
      </c>
      <c r="D29569" t="s">
        <v>1886</v>
      </c>
      <c r="F29569" t="s">
        <v>22</v>
      </c>
      <c r="K29569" t="s">
        <v>6915</v>
      </c>
      <c r="L29569" s="1"/>
      <c r="M29569">
        <v>0</v>
      </c>
      <c r="N29569" t="s">
        <v>28</v>
      </c>
      <c r="O29569" t="s">
        <v>34</v>
      </c>
      <c r="P29569" s="1"/>
      <c r="Q29569" t="s">
        <v>22</v>
      </c>
      <c r="R29569" t="s">
        <v>22</v>
      </c>
      <c r="S29569"/>
    </row>
    <row r="29570" spans="1:19" hidden="1" x14ac:dyDescent="0.35">
      <c r="A29570" t="s">
        <v>30297</v>
      </c>
      <c r="B29570" t="s">
        <v>30430</v>
      </c>
      <c r="C29570" t="s">
        <v>22</v>
      </c>
      <c r="D29570" t="s">
        <v>1886</v>
      </c>
      <c r="F29570" t="s">
        <v>22</v>
      </c>
      <c r="K29570" t="s">
        <v>6915</v>
      </c>
      <c r="L29570" s="1"/>
      <c r="M29570">
        <v>0</v>
      </c>
      <c r="N29570" t="s">
        <v>28</v>
      </c>
      <c r="O29570" t="s">
        <v>34</v>
      </c>
      <c r="P29570" s="1"/>
      <c r="Q29570" t="s">
        <v>22</v>
      </c>
      <c r="R29570" t="s">
        <v>22</v>
      </c>
      <c r="S29570"/>
    </row>
    <row r="29571" spans="1:19" hidden="1" x14ac:dyDescent="0.35">
      <c r="A29571" t="s">
        <v>30297</v>
      </c>
      <c r="B29571" t="s">
        <v>30431</v>
      </c>
      <c r="C29571" t="s">
        <v>22</v>
      </c>
      <c r="D29571" t="s">
        <v>1886</v>
      </c>
      <c r="F29571" t="s">
        <v>22</v>
      </c>
      <c r="K29571" t="s">
        <v>6915</v>
      </c>
      <c r="L29571" s="1"/>
      <c r="M29571">
        <v>0</v>
      </c>
      <c r="N29571" t="s">
        <v>28</v>
      </c>
      <c r="O29571" t="s">
        <v>34</v>
      </c>
      <c r="P29571" s="1"/>
      <c r="Q29571" t="s">
        <v>22</v>
      </c>
      <c r="R29571" t="s">
        <v>22</v>
      </c>
      <c r="S29571"/>
    </row>
    <row r="29572" spans="1:19" hidden="1" x14ac:dyDescent="0.35">
      <c r="A29572" t="s">
        <v>30297</v>
      </c>
      <c r="B29572" t="s">
        <v>30432</v>
      </c>
      <c r="C29572" t="s">
        <v>22</v>
      </c>
      <c r="D29572" t="s">
        <v>1886</v>
      </c>
      <c r="F29572" t="s">
        <v>22</v>
      </c>
      <c r="K29572" t="s">
        <v>6915</v>
      </c>
      <c r="L29572" s="1"/>
      <c r="M29572">
        <v>0</v>
      </c>
      <c r="N29572" t="s">
        <v>28</v>
      </c>
      <c r="O29572" t="s">
        <v>34</v>
      </c>
      <c r="P29572" s="1"/>
      <c r="Q29572" t="s">
        <v>22</v>
      </c>
      <c r="R29572" t="s">
        <v>22</v>
      </c>
      <c r="S29572"/>
    </row>
    <row r="29573" spans="1:19" hidden="1" x14ac:dyDescent="0.35">
      <c r="A29573" t="s">
        <v>30297</v>
      </c>
      <c r="B29573" t="s">
        <v>30433</v>
      </c>
      <c r="C29573" t="s">
        <v>22</v>
      </c>
      <c r="D29573" t="s">
        <v>1886</v>
      </c>
      <c r="F29573" t="s">
        <v>22</v>
      </c>
      <c r="K29573" t="s">
        <v>6915</v>
      </c>
      <c r="L29573" s="1"/>
      <c r="M29573">
        <v>0</v>
      </c>
      <c r="N29573" t="s">
        <v>28</v>
      </c>
      <c r="O29573" t="s">
        <v>34</v>
      </c>
      <c r="P29573" s="1"/>
      <c r="Q29573" t="s">
        <v>22</v>
      </c>
      <c r="R29573" t="s">
        <v>22</v>
      </c>
      <c r="S29573"/>
    </row>
    <row r="29574" spans="1:19" hidden="1" x14ac:dyDescent="0.35">
      <c r="A29574" t="s">
        <v>30297</v>
      </c>
      <c r="B29574" t="s">
        <v>19891</v>
      </c>
      <c r="C29574" t="s">
        <v>1222</v>
      </c>
      <c r="D29574" t="s">
        <v>2202</v>
      </c>
      <c r="F29574" t="s">
        <v>22</v>
      </c>
      <c r="K29574" t="s">
        <v>3634</v>
      </c>
      <c r="L29574" s="1"/>
      <c r="M29574">
        <v>0</v>
      </c>
      <c r="N29574" t="s">
        <v>28</v>
      </c>
      <c r="O29574" t="s">
        <v>34</v>
      </c>
      <c r="P29574" s="1"/>
      <c r="Q29574" t="s">
        <v>22</v>
      </c>
      <c r="R29574" t="s">
        <v>22</v>
      </c>
      <c r="S29574"/>
    </row>
    <row r="29575" spans="1:19" hidden="1" x14ac:dyDescent="0.35">
      <c r="A29575" t="s">
        <v>30297</v>
      </c>
      <c r="B29575" t="s">
        <v>2193</v>
      </c>
      <c r="C29575" t="s">
        <v>93</v>
      </c>
      <c r="D29575" t="s">
        <v>2812</v>
      </c>
      <c r="F29575" t="s">
        <v>22</v>
      </c>
      <c r="K29575" t="s">
        <v>1954</v>
      </c>
      <c r="L29575" s="1"/>
      <c r="M29575">
        <v>0</v>
      </c>
      <c r="N29575" t="s">
        <v>28</v>
      </c>
      <c r="O29575" t="s">
        <v>34</v>
      </c>
      <c r="P29575" s="1"/>
      <c r="Q29575" t="s">
        <v>22</v>
      </c>
      <c r="R29575" t="s">
        <v>22</v>
      </c>
      <c r="S29575"/>
    </row>
    <row r="29576" spans="1:19" hidden="1" x14ac:dyDescent="0.35">
      <c r="A29576" t="s">
        <v>30297</v>
      </c>
      <c r="B29576" t="s">
        <v>6767</v>
      </c>
      <c r="C29576" t="s">
        <v>93</v>
      </c>
      <c r="D29576" t="s">
        <v>2815</v>
      </c>
      <c r="F29576" t="s">
        <v>22</v>
      </c>
      <c r="K29576" t="s">
        <v>1954</v>
      </c>
      <c r="L29576" s="1"/>
      <c r="M29576">
        <v>0</v>
      </c>
      <c r="N29576" t="s">
        <v>28</v>
      </c>
      <c r="O29576" t="s">
        <v>34</v>
      </c>
      <c r="P29576" s="1"/>
      <c r="Q29576" t="s">
        <v>22</v>
      </c>
      <c r="R29576" t="s">
        <v>22</v>
      </c>
      <c r="S29576"/>
    </row>
    <row r="29577" spans="1:19" hidden="1" x14ac:dyDescent="0.35">
      <c r="A29577" t="s">
        <v>30297</v>
      </c>
      <c r="B29577" t="s">
        <v>16613</v>
      </c>
      <c r="C29577" t="s">
        <v>1222</v>
      </c>
      <c r="D29577" t="s">
        <v>2198</v>
      </c>
      <c r="F29577" t="s">
        <v>22</v>
      </c>
      <c r="K29577" t="s">
        <v>673</v>
      </c>
      <c r="L29577" s="1"/>
      <c r="M29577">
        <v>0</v>
      </c>
      <c r="N29577" t="s">
        <v>28</v>
      </c>
      <c r="O29577" t="s">
        <v>34</v>
      </c>
      <c r="P29577" s="1"/>
      <c r="Q29577" t="s">
        <v>22</v>
      </c>
      <c r="R29577" t="s">
        <v>22</v>
      </c>
      <c r="S29577"/>
    </row>
    <row r="29578" spans="1:19" hidden="1" x14ac:dyDescent="0.35">
      <c r="A29578" t="s">
        <v>30297</v>
      </c>
      <c r="B29578" t="s">
        <v>6775</v>
      </c>
      <c r="C29578" t="s">
        <v>1222</v>
      </c>
      <c r="D29578" t="s">
        <v>2052</v>
      </c>
      <c r="F29578" t="s">
        <v>22</v>
      </c>
      <c r="K29578" t="s">
        <v>2053</v>
      </c>
      <c r="L29578" s="1"/>
      <c r="M29578">
        <v>0</v>
      </c>
      <c r="N29578" t="s">
        <v>28</v>
      </c>
      <c r="O29578" t="s">
        <v>34</v>
      </c>
      <c r="P29578" s="1"/>
      <c r="Q29578" t="s">
        <v>22</v>
      </c>
      <c r="R29578" t="s">
        <v>22</v>
      </c>
      <c r="S29578"/>
    </row>
    <row r="29579" spans="1:19" hidden="1" x14ac:dyDescent="0.35">
      <c r="A29579" t="s">
        <v>30297</v>
      </c>
      <c r="B29579" t="s">
        <v>30434</v>
      </c>
      <c r="C29579" t="s">
        <v>1222</v>
      </c>
      <c r="D29579" t="s">
        <v>2179</v>
      </c>
      <c r="F29579" t="s">
        <v>22</v>
      </c>
      <c r="K29579" t="s">
        <v>229</v>
      </c>
      <c r="L29579" s="1"/>
      <c r="M29579">
        <v>0</v>
      </c>
      <c r="N29579" t="s">
        <v>28</v>
      </c>
      <c r="O29579" t="s">
        <v>34</v>
      </c>
      <c r="P29579" s="1"/>
      <c r="Q29579" t="s">
        <v>22</v>
      </c>
      <c r="R29579" t="s">
        <v>22</v>
      </c>
      <c r="S29579"/>
    </row>
    <row r="29580" spans="1:19" hidden="1" x14ac:dyDescent="0.35">
      <c r="A29580" t="s">
        <v>30297</v>
      </c>
      <c r="B29580" t="s">
        <v>30435</v>
      </c>
      <c r="C29580" t="s">
        <v>1222</v>
      </c>
      <c r="D29580" t="s">
        <v>2495</v>
      </c>
      <c r="F29580" t="s">
        <v>22</v>
      </c>
      <c r="K29580" t="s">
        <v>3479</v>
      </c>
      <c r="L29580" s="1"/>
      <c r="M29580">
        <v>0</v>
      </c>
      <c r="N29580" t="s">
        <v>28</v>
      </c>
      <c r="O29580" t="s">
        <v>34</v>
      </c>
      <c r="P29580" s="1"/>
      <c r="Q29580" t="s">
        <v>22</v>
      </c>
      <c r="R29580" t="s">
        <v>22</v>
      </c>
      <c r="S29580"/>
    </row>
    <row r="29581" spans="1:19" hidden="1" x14ac:dyDescent="0.35">
      <c r="A29581" t="s">
        <v>30297</v>
      </c>
      <c r="B29581" t="s">
        <v>30436</v>
      </c>
      <c r="C29581" t="s">
        <v>1222</v>
      </c>
      <c r="D29581" t="s">
        <v>2072</v>
      </c>
      <c r="F29581" t="s">
        <v>22</v>
      </c>
      <c r="K29581" t="s">
        <v>3479</v>
      </c>
      <c r="L29581" s="1"/>
      <c r="M29581">
        <v>0</v>
      </c>
      <c r="N29581" t="s">
        <v>28</v>
      </c>
      <c r="O29581" t="s">
        <v>34</v>
      </c>
      <c r="P29581" s="1"/>
      <c r="Q29581" t="s">
        <v>22</v>
      </c>
      <c r="R29581" t="s">
        <v>22</v>
      </c>
      <c r="S29581"/>
    </row>
    <row r="29582" spans="1:19" hidden="1" x14ac:dyDescent="0.35">
      <c r="A29582" t="s">
        <v>30297</v>
      </c>
      <c r="B29582" t="s">
        <v>30437</v>
      </c>
      <c r="C29582" t="s">
        <v>1222</v>
      </c>
      <c r="D29582" t="s">
        <v>2190</v>
      </c>
      <c r="F29582" t="s">
        <v>22</v>
      </c>
      <c r="K29582" t="s">
        <v>3596</v>
      </c>
      <c r="L29582" s="1"/>
      <c r="M29582">
        <v>0</v>
      </c>
      <c r="N29582" t="s">
        <v>28</v>
      </c>
      <c r="O29582" t="s">
        <v>34</v>
      </c>
      <c r="P29582" s="1"/>
      <c r="Q29582" t="s">
        <v>22</v>
      </c>
      <c r="R29582" t="s">
        <v>22</v>
      </c>
      <c r="S29582"/>
    </row>
    <row r="29583" spans="1:19" hidden="1" x14ac:dyDescent="0.35">
      <c r="A29583" t="s">
        <v>30297</v>
      </c>
      <c r="B29583" t="s">
        <v>30438</v>
      </c>
      <c r="C29583" t="s">
        <v>22</v>
      </c>
      <c r="D29583" t="s">
        <v>113</v>
      </c>
      <c r="F29583" t="s">
        <v>22</v>
      </c>
      <c r="K29583" t="s">
        <v>23</v>
      </c>
      <c r="L29583" s="1"/>
      <c r="M29583">
        <v>0</v>
      </c>
      <c r="N29583" t="s">
        <v>28</v>
      </c>
      <c r="O29583" t="s">
        <v>34</v>
      </c>
      <c r="P29583" s="1"/>
      <c r="Q29583" t="s">
        <v>22</v>
      </c>
      <c r="R29583" t="s">
        <v>22</v>
      </c>
      <c r="S29583"/>
    </row>
    <row r="29584" spans="1:19" hidden="1" x14ac:dyDescent="0.35">
      <c r="A29584" t="s">
        <v>30439</v>
      </c>
      <c r="B29584" t="s">
        <v>30440</v>
      </c>
      <c r="C29584" t="s">
        <v>93</v>
      </c>
      <c r="D29584" t="s">
        <v>1317</v>
      </c>
      <c r="F29584" t="s">
        <v>22</v>
      </c>
      <c r="K29584" t="s">
        <v>3280</v>
      </c>
      <c r="L29584" s="1"/>
      <c r="M29584">
        <v>0</v>
      </c>
      <c r="N29584" t="s">
        <v>28</v>
      </c>
      <c r="O29584" t="s">
        <v>25</v>
      </c>
      <c r="P29584" s="1">
        <v>45799</v>
      </c>
      <c r="Q29584" t="s">
        <v>22</v>
      </c>
      <c r="R29584" t="s">
        <v>22</v>
      </c>
      <c r="S29584"/>
    </row>
    <row r="29585" spans="1:19" x14ac:dyDescent="0.35">
      <c r="A29585" t="s">
        <v>30439</v>
      </c>
      <c r="B29585" t="s">
        <v>30441</v>
      </c>
      <c r="C29585" t="s">
        <v>93</v>
      </c>
      <c r="D29585" t="s">
        <v>3100</v>
      </c>
      <c r="F29585" t="s">
        <v>22</v>
      </c>
      <c r="K29585" t="s">
        <v>2140</v>
      </c>
      <c r="L29585" s="1"/>
      <c r="M29585">
        <v>0</v>
      </c>
      <c r="N29585" t="s">
        <v>990</v>
      </c>
      <c r="O29585" t="s">
        <v>34</v>
      </c>
      <c r="P29585" s="1"/>
      <c r="Q29585" t="s">
        <v>22</v>
      </c>
      <c r="R29585" t="s">
        <v>22</v>
      </c>
      <c r="S29585" s="2">
        <v>1</v>
      </c>
    </row>
    <row r="29586" spans="1:19" x14ac:dyDescent="0.35">
      <c r="A29586" t="s">
        <v>30439</v>
      </c>
      <c r="B29586" t="s">
        <v>30442</v>
      </c>
      <c r="C29586" t="s">
        <v>93</v>
      </c>
      <c r="D29586" t="s">
        <v>3152</v>
      </c>
      <c r="F29586" t="s">
        <v>22</v>
      </c>
      <c r="K29586" t="s">
        <v>2140</v>
      </c>
      <c r="L29586" s="1"/>
      <c r="M29586">
        <v>0</v>
      </c>
      <c r="N29586" t="s">
        <v>990</v>
      </c>
      <c r="O29586" t="s">
        <v>34</v>
      </c>
      <c r="P29586" s="1"/>
      <c r="Q29586" t="s">
        <v>22</v>
      </c>
      <c r="R29586" t="s">
        <v>22</v>
      </c>
      <c r="S29586" s="2">
        <v>1</v>
      </c>
    </row>
    <row r="29587" spans="1:19" hidden="1" x14ac:dyDescent="0.35">
      <c r="A29587" t="s">
        <v>30439</v>
      </c>
      <c r="B29587" t="s">
        <v>30443</v>
      </c>
      <c r="C29587" t="s">
        <v>22</v>
      </c>
      <c r="D29587" t="s">
        <v>1886</v>
      </c>
      <c r="F29587" t="s">
        <v>22</v>
      </c>
      <c r="K29587" t="s">
        <v>6908</v>
      </c>
      <c r="L29587" s="1"/>
      <c r="M29587">
        <v>0</v>
      </c>
      <c r="N29587" t="s">
        <v>28</v>
      </c>
      <c r="O29587" t="s">
        <v>34</v>
      </c>
      <c r="P29587" s="1"/>
      <c r="Q29587" t="s">
        <v>22</v>
      </c>
      <c r="R29587" t="s">
        <v>22</v>
      </c>
      <c r="S29587"/>
    </row>
    <row r="29588" spans="1:19" hidden="1" x14ac:dyDescent="0.35">
      <c r="A29588" t="s">
        <v>30439</v>
      </c>
      <c r="B29588" t="s">
        <v>30444</v>
      </c>
      <c r="C29588" t="s">
        <v>22</v>
      </c>
      <c r="D29588" t="s">
        <v>1886</v>
      </c>
      <c r="F29588" t="s">
        <v>22</v>
      </c>
      <c r="K29588" t="s">
        <v>6908</v>
      </c>
      <c r="L29588" s="1"/>
      <c r="M29588">
        <v>0</v>
      </c>
      <c r="N29588" t="s">
        <v>28</v>
      </c>
      <c r="O29588" t="s">
        <v>34</v>
      </c>
      <c r="P29588" s="1"/>
      <c r="Q29588" t="s">
        <v>22</v>
      </c>
      <c r="R29588" t="s">
        <v>22</v>
      </c>
      <c r="S29588"/>
    </row>
    <row r="29589" spans="1:19" hidden="1" x14ac:dyDescent="0.35">
      <c r="A29589" t="s">
        <v>30439</v>
      </c>
      <c r="B29589" t="s">
        <v>30445</v>
      </c>
      <c r="C29589" t="s">
        <v>22</v>
      </c>
      <c r="D29589" t="s">
        <v>6911</v>
      </c>
      <c r="F29589" t="s">
        <v>22</v>
      </c>
      <c r="K29589" t="s">
        <v>6908</v>
      </c>
      <c r="L29589" s="1"/>
      <c r="M29589">
        <v>0</v>
      </c>
      <c r="N29589" t="s">
        <v>24</v>
      </c>
      <c r="O29589" t="s">
        <v>34</v>
      </c>
      <c r="P29589" s="1"/>
      <c r="Q29589" t="s">
        <v>6346</v>
      </c>
      <c r="R29589" t="s">
        <v>22</v>
      </c>
      <c r="S29589"/>
    </row>
    <row r="29590" spans="1:19" hidden="1" x14ac:dyDescent="0.35">
      <c r="A29590" t="s">
        <v>30439</v>
      </c>
      <c r="B29590" t="s">
        <v>30446</v>
      </c>
      <c r="C29590" t="s">
        <v>22</v>
      </c>
      <c r="D29590" t="s">
        <v>1886</v>
      </c>
      <c r="F29590" t="s">
        <v>22</v>
      </c>
      <c r="K29590" t="s">
        <v>6908</v>
      </c>
      <c r="L29590" s="1"/>
      <c r="M29590">
        <v>0</v>
      </c>
      <c r="N29590" t="s">
        <v>28</v>
      </c>
      <c r="O29590" t="s">
        <v>34</v>
      </c>
      <c r="P29590" s="1"/>
      <c r="Q29590" t="s">
        <v>22</v>
      </c>
      <c r="R29590" t="s">
        <v>22</v>
      </c>
      <c r="S29590"/>
    </row>
    <row r="29591" spans="1:19" hidden="1" x14ac:dyDescent="0.35">
      <c r="A29591" t="s">
        <v>30439</v>
      </c>
      <c r="B29591" t="s">
        <v>30447</v>
      </c>
      <c r="C29591" t="s">
        <v>22</v>
      </c>
      <c r="D29591" t="s">
        <v>1362</v>
      </c>
      <c r="F29591" t="s">
        <v>22</v>
      </c>
      <c r="K29591" t="s">
        <v>6908</v>
      </c>
      <c r="L29591" s="1"/>
      <c r="M29591">
        <v>0</v>
      </c>
      <c r="N29591" t="s">
        <v>24</v>
      </c>
      <c r="O29591" t="s">
        <v>34</v>
      </c>
      <c r="P29591" s="1"/>
      <c r="Q29591" t="s">
        <v>6346</v>
      </c>
      <c r="R29591" t="s">
        <v>22</v>
      </c>
      <c r="S29591"/>
    </row>
    <row r="29592" spans="1:19" hidden="1" x14ac:dyDescent="0.35">
      <c r="A29592" t="s">
        <v>30439</v>
      </c>
      <c r="B29592" t="s">
        <v>30448</v>
      </c>
      <c r="C29592" t="s">
        <v>22</v>
      </c>
      <c r="D29592" t="s">
        <v>6911</v>
      </c>
      <c r="F29592" t="s">
        <v>22</v>
      </c>
      <c r="K29592" t="s">
        <v>6908</v>
      </c>
      <c r="L29592" s="1"/>
      <c r="M29592">
        <v>0</v>
      </c>
      <c r="N29592" t="s">
        <v>28</v>
      </c>
      <c r="O29592" t="s">
        <v>34</v>
      </c>
      <c r="P29592" s="1"/>
      <c r="Q29592" t="s">
        <v>6921</v>
      </c>
      <c r="R29592" t="s">
        <v>22</v>
      </c>
      <c r="S29592"/>
    </row>
    <row r="29593" spans="1:19" hidden="1" x14ac:dyDescent="0.35">
      <c r="A29593" t="s">
        <v>30439</v>
      </c>
      <c r="B29593" t="s">
        <v>30449</v>
      </c>
      <c r="C29593" t="s">
        <v>22</v>
      </c>
      <c r="D29593" t="s">
        <v>30279</v>
      </c>
      <c r="F29593" t="s">
        <v>22</v>
      </c>
      <c r="K29593" t="s">
        <v>6908</v>
      </c>
      <c r="L29593" s="1"/>
      <c r="M29593">
        <v>0</v>
      </c>
      <c r="N29593" t="s">
        <v>28</v>
      </c>
      <c r="O29593" t="s">
        <v>34</v>
      </c>
      <c r="P29593" s="1"/>
      <c r="Q29593" t="s">
        <v>24149</v>
      </c>
      <c r="R29593" t="s">
        <v>22</v>
      </c>
      <c r="S29593"/>
    </row>
    <row r="29594" spans="1:19" hidden="1" x14ac:dyDescent="0.35">
      <c r="A29594" t="s">
        <v>30439</v>
      </c>
      <c r="B29594" t="s">
        <v>30450</v>
      </c>
      <c r="C29594" t="s">
        <v>1222</v>
      </c>
      <c r="D29594" t="s">
        <v>2200</v>
      </c>
      <c r="F29594" t="s">
        <v>22</v>
      </c>
      <c r="K29594" t="s">
        <v>6908</v>
      </c>
      <c r="L29594" s="1"/>
      <c r="M29594">
        <v>0</v>
      </c>
      <c r="N29594" t="s">
        <v>28</v>
      </c>
      <c r="O29594" t="s">
        <v>34</v>
      </c>
      <c r="P29594" s="1"/>
      <c r="Q29594" t="s">
        <v>22</v>
      </c>
      <c r="R29594" t="s">
        <v>22</v>
      </c>
      <c r="S29594"/>
    </row>
    <row r="29595" spans="1:19" hidden="1" x14ac:dyDescent="0.35">
      <c r="A29595" t="s">
        <v>30451</v>
      </c>
      <c r="B29595" t="s">
        <v>6700</v>
      </c>
      <c r="C29595" t="s">
        <v>93</v>
      </c>
      <c r="D29595" t="s">
        <v>1651</v>
      </c>
      <c r="F29595" t="s">
        <v>22</v>
      </c>
      <c r="K29595" t="s">
        <v>30</v>
      </c>
      <c r="L29595" s="1"/>
      <c r="M29595">
        <v>0</v>
      </c>
      <c r="N29595" t="s">
        <v>28</v>
      </c>
      <c r="O29595" t="s">
        <v>34</v>
      </c>
      <c r="P29595" s="1"/>
      <c r="Q29595" t="s">
        <v>22</v>
      </c>
      <c r="R29595" t="s">
        <v>22</v>
      </c>
      <c r="S29595"/>
    </row>
    <row r="29596" spans="1:19" hidden="1" x14ac:dyDescent="0.35">
      <c r="A29596" t="s">
        <v>30451</v>
      </c>
      <c r="B29596" t="s">
        <v>6953</v>
      </c>
      <c r="C29596" t="s">
        <v>93</v>
      </c>
      <c r="D29596" t="s">
        <v>1651</v>
      </c>
      <c r="F29596" t="s">
        <v>22</v>
      </c>
      <c r="K29596" t="s">
        <v>30</v>
      </c>
      <c r="L29596" s="1"/>
      <c r="M29596">
        <v>0</v>
      </c>
      <c r="N29596" t="s">
        <v>28</v>
      </c>
      <c r="O29596" t="s">
        <v>34</v>
      </c>
      <c r="P29596" s="1"/>
      <c r="Q29596" t="s">
        <v>22</v>
      </c>
      <c r="R29596" t="s">
        <v>22</v>
      </c>
      <c r="S29596"/>
    </row>
    <row r="29597" spans="1:19" hidden="1" x14ac:dyDescent="0.35">
      <c r="A29597" t="s">
        <v>30451</v>
      </c>
      <c r="B29597" t="s">
        <v>6701</v>
      </c>
      <c r="C29597" t="s">
        <v>93</v>
      </c>
      <c r="D29597" t="s">
        <v>1651</v>
      </c>
      <c r="F29597" t="s">
        <v>22</v>
      </c>
      <c r="K29597" t="s">
        <v>30</v>
      </c>
      <c r="L29597" s="1"/>
      <c r="M29597">
        <v>0</v>
      </c>
      <c r="N29597" t="s">
        <v>28</v>
      </c>
      <c r="O29597" t="s">
        <v>34</v>
      </c>
      <c r="P29597" s="1"/>
      <c r="Q29597" t="s">
        <v>22</v>
      </c>
      <c r="R29597" t="s">
        <v>22</v>
      </c>
      <c r="S29597"/>
    </row>
    <row r="29598" spans="1:19" hidden="1" x14ac:dyDescent="0.35">
      <c r="A29598" t="s">
        <v>30451</v>
      </c>
      <c r="B29598" t="s">
        <v>7390</v>
      </c>
      <c r="C29598" t="s">
        <v>93</v>
      </c>
      <c r="D29598" t="s">
        <v>1651</v>
      </c>
      <c r="F29598" t="s">
        <v>22</v>
      </c>
      <c r="K29598" t="s">
        <v>30</v>
      </c>
      <c r="L29598" s="1"/>
      <c r="M29598">
        <v>0</v>
      </c>
      <c r="N29598" t="s">
        <v>28</v>
      </c>
      <c r="O29598" t="s">
        <v>34</v>
      </c>
      <c r="P29598" s="1"/>
      <c r="Q29598" t="s">
        <v>22</v>
      </c>
      <c r="R29598" t="s">
        <v>22</v>
      </c>
      <c r="S29598"/>
    </row>
    <row r="29599" spans="1:19" hidden="1" x14ac:dyDescent="0.35">
      <c r="A29599" t="s">
        <v>30452</v>
      </c>
      <c r="B29599" t="s">
        <v>6700</v>
      </c>
      <c r="C29599" t="s">
        <v>93</v>
      </c>
      <c r="D29599" t="s">
        <v>1651</v>
      </c>
      <c r="F29599" t="s">
        <v>22</v>
      </c>
      <c r="K29599" t="s">
        <v>30</v>
      </c>
      <c r="L29599" s="1"/>
      <c r="M29599">
        <v>0</v>
      </c>
      <c r="N29599" t="s">
        <v>28</v>
      </c>
      <c r="O29599" t="s">
        <v>34</v>
      </c>
      <c r="P29599" s="1"/>
      <c r="Q29599" t="s">
        <v>22</v>
      </c>
      <c r="R29599" t="s">
        <v>22</v>
      </c>
      <c r="S29599"/>
    </row>
    <row r="29600" spans="1:19" hidden="1" x14ac:dyDescent="0.35">
      <c r="A29600" t="s">
        <v>30452</v>
      </c>
      <c r="B29600" t="s">
        <v>6953</v>
      </c>
      <c r="C29600" t="s">
        <v>93</v>
      </c>
      <c r="D29600" t="s">
        <v>1651</v>
      </c>
      <c r="F29600" t="s">
        <v>22</v>
      </c>
      <c r="K29600" t="s">
        <v>30</v>
      </c>
      <c r="L29600" s="1"/>
      <c r="M29600">
        <v>0</v>
      </c>
      <c r="N29600" t="s">
        <v>28</v>
      </c>
      <c r="O29600" t="s">
        <v>34</v>
      </c>
      <c r="P29600" s="1"/>
      <c r="Q29600" t="s">
        <v>22</v>
      </c>
      <c r="R29600" t="s">
        <v>22</v>
      </c>
      <c r="S29600"/>
    </row>
    <row r="29601" spans="1:19" hidden="1" x14ac:dyDescent="0.35">
      <c r="A29601" t="s">
        <v>30453</v>
      </c>
      <c r="B29601" t="s">
        <v>30454</v>
      </c>
      <c r="C29601" t="s">
        <v>1222</v>
      </c>
      <c r="D29601" t="s">
        <v>2167</v>
      </c>
      <c r="F29601" t="s">
        <v>22</v>
      </c>
      <c r="K29601" t="s">
        <v>3331</v>
      </c>
      <c r="L29601" s="1"/>
      <c r="M29601">
        <v>0</v>
      </c>
      <c r="N29601" t="s">
        <v>28</v>
      </c>
      <c r="O29601" t="s">
        <v>34</v>
      </c>
      <c r="P29601" s="1"/>
      <c r="Q29601" t="s">
        <v>22</v>
      </c>
      <c r="R29601" t="s">
        <v>22</v>
      </c>
      <c r="S29601"/>
    </row>
    <row r="29602" spans="1:19" hidden="1" x14ac:dyDescent="0.35">
      <c r="A29602" t="s">
        <v>30453</v>
      </c>
      <c r="B29602" t="s">
        <v>16623</v>
      </c>
      <c r="C29602" t="s">
        <v>1222</v>
      </c>
      <c r="D29602" t="s">
        <v>2156</v>
      </c>
      <c r="F29602" t="s">
        <v>22</v>
      </c>
      <c r="K29602" t="s">
        <v>7811</v>
      </c>
      <c r="L29602" s="1"/>
      <c r="M29602">
        <v>0</v>
      </c>
      <c r="N29602" t="s">
        <v>28</v>
      </c>
      <c r="O29602" t="s">
        <v>34</v>
      </c>
      <c r="P29602" s="1"/>
      <c r="Q29602" t="s">
        <v>22</v>
      </c>
      <c r="R29602" t="s">
        <v>22</v>
      </c>
      <c r="S29602"/>
    </row>
    <row r="29603" spans="1:19" hidden="1" x14ac:dyDescent="0.35">
      <c r="A29603" t="s">
        <v>30453</v>
      </c>
      <c r="B29603" t="s">
        <v>30455</v>
      </c>
      <c r="C29603" t="s">
        <v>1222</v>
      </c>
      <c r="D29603" t="s">
        <v>2358</v>
      </c>
      <c r="F29603" t="s">
        <v>22</v>
      </c>
      <c r="K29603" t="s">
        <v>2207</v>
      </c>
      <c r="L29603" s="1"/>
      <c r="M29603">
        <v>0</v>
      </c>
      <c r="N29603" t="s">
        <v>28</v>
      </c>
      <c r="O29603" t="s">
        <v>34</v>
      </c>
      <c r="P29603" s="1"/>
      <c r="Q29603" t="s">
        <v>22</v>
      </c>
      <c r="R29603" t="s">
        <v>22</v>
      </c>
      <c r="S29603"/>
    </row>
    <row r="29604" spans="1:19" hidden="1" x14ac:dyDescent="0.35">
      <c r="A29604" t="s">
        <v>30453</v>
      </c>
      <c r="B29604" t="s">
        <v>7356</v>
      </c>
      <c r="C29604" t="s">
        <v>1222</v>
      </c>
      <c r="D29604" t="s">
        <v>2074</v>
      </c>
      <c r="F29604" t="s">
        <v>22</v>
      </c>
      <c r="K29604" t="s">
        <v>7355</v>
      </c>
      <c r="L29604" s="1"/>
      <c r="M29604">
        <v>0</v>
      </c>
      <c r="N29604" t="s">
        <v>28</v>
      </c>
      <c r="O29604" t="s">
        <v>34</v>
      </c>
      <c r="P29604" s="1"/>
      <c r="Q29604" t="s">
        <v>22</v>
      </c>
      <c r="R29604" t="s">
        <v>22</v>
      </c>
      <c r="S29604"/>
    </row>
    <row r="29605" spans="1:19" hidden="1" x14ac:dyDescent="0.35">
      <c r="A29605" t="s">
        <v>30453</v>
      </c>
      <c r="B29605" t="s">
        <v>15120</v>
      </c>
      <c r="C29605" t="s">
        <v>1222</v>
      </c>
      <c r="D29605" t="s">
        <v>2037</v>
      </c>
      <c r="F29605" t="s">
        <v>22</v>
      </c>
      <c r="K29605" t="s">
        <v>2374</v>
      </c>
      <c r="L29605" s="1"/>
      <c r="M29605">
        <v>0</v>
      </c>
      <c r="N29605" t="s">
        <v>28</v>
      </c>
      <c r="O29605" t="s">
        <v>34</v>
      </c>
      <c r="P29605" s="1"/>
      <c r="Q29605" t="s">
        <v>22</v>
      </c>
      <c r="R29605" t="s">
        <v>22</v>
      </c>
      <c r="S29605"/>
    </row>
    <row r="29606" spans="1:19" hidden="1" x14ac:dyDescent="0.35">
      <c r="A29606" t="s">
        <v>30453</v>
      </c>
      <c r="B29606" t="s">
        <v>30456</v>
      </c>
      <c r="C29606" t="s">
        <v>1222</v>
      </c>
      <c r="D29606" t="s">
        <v>1991</v>
      </c>
      <c r="F29606" t="s">
        <v>22</v>
      </c>
      <c r="K29606" t="s">
        <v>2374</v>
      </c>
      <c r="L29606" s="1"/>
      <c r="M29606">
        <v>0</v>
      </c>
      <c r="N29606" t="s">
        <v>28</v>
      </c>
      <c r="O29606" t="s">
        <v>34</v>
      </c>
      <c r="P29606" s="1"/>
      <c r="Q29606" t="s">
        <v>22</v>
      </c>
      <c r="R29606" t="s">
        <v>22</v>
      </c>
      <c r="S29606"/>
    </row>
    <row r="29607" spans="1:19" hidden="1" x14ac:dyDescent="0.35">
      <c r="A29607" t="s">
        <v>30453</v>
      </c>
      <c r="B29607" t="s">
        <v>30457</v>
      </c>
      <c r="C29607" t="s">
        <v>1222</v>
      </c>
      <c r="D29607" t="s">
        <v>3166</v>
      </c>
      <c r="F29607" t="s">
        <v>22</v>
      </c>
      <c r="K29607" t="s">
        <v>3634</v>
      </c>
      <c r="L29607" s="1"/>
      <c r="M29607">
        <v>0</v>
      </c>
      <c r="N29607" t="s">
        <v>28</v>
      </c>
      <c r="O29607" t="s">
        <v>34</v>
      </c>
      <c r="P29607" s="1"/>
      <c r="Q29607" t="s">
        <v>22</v>
      </c>
      <c r="R29607" t="s">
        <v>22</v>
      </c>
      <c r="S29607"/>
    </row>
    <row r="29608" spans="1:19" hidden="1" x14ac:dyDescent="0.35">
      <c r="A29608" t="s">
        <v>30453</v>
      </c>
      <c r="B29608" t="s">
        <v>30458</v>
      </c>
      <c r="C29608" t="s">
        <v>1222</v>
      </c>
      <c r="D29608" t="s">
        <v>1981</v>
      </c>
      <c r="F29608" t="s">
        <v>22</v>
      </c>
      <c r="K29608" t="s">
        <v>1950</v>
      </c>
      <c r="L29608" s="1"/>
      <c r="M29608">
        <v>0</v>
      </c>
      <c r="N29608" t="s">
        <v>28</v>
      </c>
      <c r="O29608" t="s">
        <v>34</v>
      </c>
      <c r="P29608" s="1"/>
      <c r="Q29608" t="s">
        <v>22</v>
      </c>
      <c r="R29608" t="s">
        <v>22</v>
      </c>
      <c r="S29608"/>
    </row>
    <row r="29609" spans="1:19" hidden="1" x14ac:dyDescent="0.35">
      <c r="A29609" t="s">
        <v>30453</v>
      </c>
      <c r="B29609" t="s">
        <v>17144</v>
      </c>
      <c r="C29609" t="s">
        <v>1222</v>
      </c>
      <c r="D29609" t="s">
        <v>2057</v>
      </c>
      <c r="F29609" t="s">
        <v>22</v>
      </c>
      <c r="K29609" t="s">
        <v>2483</v>
      </c>
      <c r="L29609" s="1"/>
      <c r="M29609">
        <v>0</v>
      </c>
      <c r="N29609" t="s">
        <v>28</v>
      </c>
      <c r="O29609" t="s">
        <v>34</v>
      </c>
      <c r="P29609" s="1"/>
      <c r="Q29609" t="s">
        <v>22</v>
      </c>
      <c r="R29609" t="s">
        <v>22</v>
      </c>
      <c r="S29609"/>
    </row>
    <row r="29610" spans="1:19" hidden="1" x14ac:dyDescent="0.35">
      <c r="A29610" t="s">
        <v>30453</v>
      </c>
      <c r="B29610" t="s">
        <v>30459</v>
      </c>
      <c r="C29610" t="s">
        <v>1222</v>
      </c>
      <c r="D29610" t="s">
        <v>2079</v>
      </c>
      <c r="F29610" t="s">
        <v>22</v>
      </c>
      <c r="K29610" t="s">
        <v>26094</v>
      </c>
      <c r="L29610" s="1"/>
      <c r="M29610">
        <v>0</v>
      </c>
      <c r="N29610" t="s">
        <v>28</v>
      </c>
      <c r="O29610" t="s">
        <v>34</v>
      </c>
      <c r="P29610" s="1"/>
      <c r="Q29610" t="s">
        <v>22</v>
      </c>
      <c r="R29610" t="s">
        <v>22</v>
      </c>
      <c r="S29610"/>
    </row>
    <row r="29611" spans="1:19" hidden="1" x14ac:dyDescent="0.35">
      <c r="A29611" t="s">
        <v>30453</v>
      </c>
      <c r="B29611" t="s">
        <v>5418</v>
      </c>
      <c r="C29611" t="s">
        <v>1222</v>
      </c>
      <c r="D29611" t="s">
        <v>1351</v>
      </c>
      <c r="F29611" t="s">
        <v>22</v>
      </c>
      <c r="K29611" t="s">
        <v>2089</v>
      </c>
      <c r="L29611" s="1"/>
      <c r="M29611">
        <v>0</v>
      </c>
      <c r="N29611" t="s">
        <v>28</v>
      </c>
      <c r="O29611" t="s">
        <v>34</v>
      </c>
      <c r="P29611" s="1"/>
      <c r="Q29611" t="s">
        <v>22</v>
      </c>
      <c r="R29611" t="s">
        <v>22</v>
      </c>
      <c r="S29611"/>
    </row>
    <row r="29612" spans="1:19" hidden="1" x14ac:dyDescent="0.35">
      <c r="A29612" t="s">
        <v>30453</v>
      </c>
      <c r="B29612" t="s">
        <v>141</v>
      </c>
      <c r="C29612" t="s">
        <v>1222</v>
      </c>
      <c r="D29612" t="s">
        <v>1955</v>
      </c>
      <c r="F29612" t="s">
        <v>22</v>
      </c>
      <c r="K29612" t="s">
        <v>141</v>
      </c>
      <c r="L29612" s="1"/>
      <c r="M29612">
        <v>0</v>
      </c>
      <c r="N29612" t="s">
        <v>28</v>
      </c>
      <c r="O29612" t="s">
        <v>34</v>
      </c>
      <c r="P29612" s="1"/>
      <c r="Q29612" t="s">
        <v>22</v>
      </c>
      <c r="R29612" t="s">
        <v>22</v>
      </c>
      <c r="S29612"/>
    </row>
    <row r="29613" spans="1:19" hidden="1" x14ac:dyDescent="0.35">
      <c r="A29613" t="s">
        <v>30453</v>
      </c>
      <c r="B29613" t="s">
        <v>16880</v>
      </c>
      <c r="C29613" t="s">
        <v>1222</v>
      </c>
      <c r="D29613" t="s">
        <v>2194</v>
      </c>
      <c r="F29613" t="s">
        <v>22</v>
      </c>
      <c r="K29613" t="s">
        <v>141</v>
      </c>
      <c r="L29613" s="1"/>
      <c r="M29613">
        <v>0</v>
      </c>
      <c r="N29613" t="s">
        <v>28</v>
      </c>
      <c r="O29613" t="s">
        <v>34</v>
      </c>
      <c r="P29613" s="1"/>
      <c r="Q29613" t="s">
        <v>22</v>
      </c>
      <c r="R29613" t="s">
        <v>22</v>
      </c>
      <c r="S29613"/>
    </row>
    <row r="29614" spans="1:19" hidden="1" x14ac:dyDescent="0.35">
      <c r="A29614" t="s">
        <v>30453</v>
      </c>
      <c r="B29614" t="s">
        <v>16881</v>
      </c>
      <c r="C29614" t="s">
        <v>1222</v>
      </c>
      <c r="D29614" t="s">
        <v>1987</v>
      </c>
      <c r="F29614" t="s">
        <v>22</v>
      </c>
      <c r="K29614" t="s">
        <v>141</v>
      </c>
      <c r="L29614" s="1"/>
      <c r="M29614">
        <v>0</v>
      </c>
      <c r="N29614" t="s">
        <v>28</v>
      </c>
      <c r="O29614" t="s">
        <v>34</v>
      </c>
      <c r="P29614" s="1"/>
      <c r="Q29614" t="s">
        <v>22</v>
      </c>
      <c r="R29614" t="s">
        <v>22</v>
      </c>
      <c r="S29614"/>
    </row>
    <row r="29615" spans="1:19" hidden="1" x14ac:dyDescent="0.35">
      <c r="A29615" t="s">
        <v>30453</v>
      </c>
      <c r="B29615" t="s">
        <v>3171</v>
      </c>
      <c r="C29615" t="s">
        <v>1222</v>
      </c>
      <c r="D29615" t="s">
        <v>1976</v>
      </c>
      <c r="F29615" t="s">
        <v>22</v>
      </c>
      <c r="K29615" t="s">
        <v>2419</v>
      </c>
      <c r="L29615" s="1"/>
      <c r="M29615">
        <v>0</v>
      </c>
      <c r="N29615" t="s">
        <v>28</v>
      </c>
      <c r="O29615" t="s">
        <v>34</v>
      </c>
      <c r="P29615" s="1"/>
      <c r="Q29615" t="s">
        <v>22</v>
      </c>
      <c r="R29615" t="s">
        <v>22</v>
      </c>
      <c r="S29615"/>
    </row>
    <row r="29616" spans="1:19" hidden="1" x14ac:dyDescent="0.35">
      <c r="A29616" t="s">
        <v>30453</v>
      </c>
      <c r="B29616" t="s">
        <v>16882</v>
      </c>
      <c r="C29616" t="s">
        <v>1222</v>
      </c>
      <c r="D29616" t="s">
        <v>1979</v>
      </c>
      <c r="F29616" t="s">
        <v>22</v>
      </c>
      <c r="K29616" t="s">
        <v>2419</v>
      </c>
      <c r="L29616" s="1"/>
      <c r="M29616">
        <v>0</v>
      </c>
      <c r="N29616" t="s">
        <v>28</v>
      </c>
      <c r="O29616" t="s">
        <v>34</v>
      </c>
      <c r="P29616" s="1"/>
      <c r="Q29616" t="s">
        <v>22</v>
      </c>
      <c r="R29616" t="s">
        <v>22</v>
      </c>
      <c r="S29616"/>
    </row>
    <row r="29617" spans="1:19" hidden="1" x14ac:dyDescent="0.35">
      <c r="A29617" t="s">
        <v>30453</v>
      </c>
      <c r="B29617" t="s">
        <v>16883</v>
      </c>
      <c r="C29617" t="s">
        <v>1222</v>
      </c>
      <c r="D29617" t="s">
        <v>2041</v>
      </c>
      <c r="F29617" t="s">
        <v>22</v>
      </c>
      <c r="K29617" t="s">
        <v>2419</v>
      </c>
      <c r="L29617" s="1"/>
      <c r="M29617">
        <v>0</v>
      </c>
      <c r="N29617" t="s">
        <v>28</v>
      </c>
      <c r="O29617" t="s">
        <v>34</v>
      </c>
      <c r="P29617" s="1"/>
      <c r="Q29617" t="s">
        <v>22</v>
      </c>
      <c r="R29617" t="s">
        <v>22</v>
      </c>
      <c r="S29617"/>
    </row>
    <row r="29618" spans="1:19" hidden="1" x14ac:dyDescent="0.35">
      <c r="A29618" t="s">
        <v>30453</v>
      </c>
      <c r="B29618" t="s">
        <v>17218</v>
      </c>
      <c r="C29618" t="s">
        <v>1222</v>
      </c>
      <c r="D29618" t="s">
        <v>1957</v>
      </c>
      <c r="F29618" t="s">
        <v>22</v>
      </c>
      <c r="K29618" t="s">
        <v>2419</v>
      </c>
      <c r="L29618" s="1"/>
      <c r="M29618">
        <v>0</v>
      </c>
      <c r="N29618" t="s">
        <v>28</v>
      </c>
      <c r="O29618" t="s">
        <v>34</v>
      </c>
      <c r="P29618" s="1"/>
      <c r="Q29618" t="s">
        <v>22</v>
      </c>
      <c r="R29618" t="s">
        <v>22</v>
      </c>
      <c r="S29618"/>
    </row>
    <row r="29619" spans="1:19" hidden="1" x14ac:dyDescent="0.35">
      <c r="A29619" t="s">
        <v>30453</v>
      </c>
      <c r="B29619" t="s">
        <v>17219</v>
      </c>
      <c r="C29619" t="s">
        <v>1222</v>
      </c>
      <c r="D29619" t="s">
        <v>1985</v>
      </c>
      <c r="F29619" t="s">
        <v>22</v>
      </c>
      <c r="K29619" t="s">
        <v>2419</v>
      </c>
      <c r="L29619" s="1"/>
      <c r="M29619">
        <v>0</v>
      </c>
      <c r="N29619" t="s">
        <v>28</v>
      </c>
      <c r="O29619" t="s">
        <v>34</v>
      </c>
      <c r="P29619" s="1"/>
      <c r="Q29619" t="s">
        <v>22</v>
      </c>
      <c r="R29619" t="s">
        <v>22</v>
      </c>
      <c r="S29619"/>
    </row>
    <row r="29620" spans="1:19" hidden="1" x14ac:dyDescent="0.35">
      <c r="A29620" t="s">
        <v>30453</v>
      </c>
      <c r="B29620" t="s">
        <v>30460</v>
      </c>
      <c r="C29620" t="s">
        <v>1222</v>
      </c>
      <c r="D29620" t="s">
        <v>1952</v>
      </c>
      <c r="F29620" t="s">
        <v>22</v>
      </c>
      <c r="K29620" t="s">
        <v>2419</v>
      </c>
      <c r="L29620" s="1"/>
      <c r="M29620">
        <v>0</v>
      </c>
      <c r="N29620" t="s">
        <v>28</v>
      </c>
      <c r="O29620" t="s">
        <v>34</v>
      </c>
      <c r="P29620" s="1"/>
      <c r="Q29620" t="s">
        <v>22</v>
      </c>
      <c r="R29620" t="s">
        <v>22</v>
      </c>
      <c r="S29620"/>
    </row>
    <row r="29621" spans="1:19" hidden="1" x14ac:dyDescent="0.35">
      <c r="A29621" t="s">
        <v>30453</v>
      </c>
      <c r="B29621" t="s">
        <v>16884</v>
      </c>
      <c r="C29621" t="s">
        <v>1222</v>
      </c>
      <c r="D29621" t="s">
        <v>2183</v>
      </c>
      <c r="F29621" t="s">
        <v>22</v>
      </c>
      <c r="K29621" t="s">
        <v>2419</v>
      </c>
      <c r="L29621" s="1"/>
      <c r="M29621">
        <v>0</v>
      </c>
      <c r="N29621" t="s">
        <v>28</v>
      </c>
      <c r="O29621" t="s">
        <v>34</v>
      </c>
      <c r="P29621" s="1"/>
      <c r="Q29621" t="s">
        <v>22</v>
      </c>
      <c r="R29621" t="s">
        <v>22</v>
      </c>
      <c r="S29621"/>
    </row>
    <row r="29622" spans="1:19" hidden="1" x14ac:dyDescent="0.35">
      <c r="A29622" t="s">
        <v>30453</v>
      </c>
      <c r="B29622" t="s">
        <v>2419</v>
      </c>
      <c r="C29622" t="s">
        <v>1222</v>
      </c>
      <c r="D29622" t="s">
        <v>1983</v>
      </c>
      <c r="F29622" t="s">
        <v>22</v>
      </c>
      <c r="K29622" t="s">
        <v>2419</v>
      </c>
      <c r="L29622" s="1"/>
      <c r="M29622">
        <v>0</v>
      </c>
      <c r="N29622" t="s">
        <v>28</v>
      </c>
      <c r="O29622" t="s">
        <v>34</v>
      </c>
      <c r="P29622" s="1"/>
      <c r="Q29622" t="s">
        <v>22</v>
      </c>
      <c r="R29622" t="s">
        <v>22</v>
      </c>
      <c r="S29622"/>
    </row>
    <row r="29623" spans="1:19" hidden="1" x14ac:dyDescent="0.35">
      <c r="A29623" t="s">
        <v>30453</v>
      </c>
      <c r="B29623" t="s">
        <v>30461</v>
      </c>
      <c r="C29623" t="s">
        <v>1222</v>
      </c>
      <c r="D29623" t="s">
        <v>2044</v>
      </c>
      <c r="F29623" t="s">
        <v>22</v>
      </c>
      <c r="K29623" t="s">
        <v>2419</v>
      </c>
      <c r="L29623" s="1"/>
      <c r="M29623">
        <v>0</v>
      </c>
      <c r="N29623" t="s">
        <v>28</v>
      </c>
      <c r="O29623" t="s">
        <v>34</v>
      </c>
      <c r="P29623" s="1"/>
      <c r="Q29623" t="s">
        <v>22</v>
      </c>
      <c r="R29623" t="s">
        <v>22</v>
      </c>
      <c r="S29623"/>
    </row>
    <row r="29624" spans="1:19" hidden="1" x14ac:dyDescent="0.35">
      <c r="A29624" t="s">
        <v>30453</v>
      </c>
      <c r="B29624" t="s">
        <v>5321</v>
      </c>
      <c r="C29624" t="s">
        <v>1222</v>
      </c>
      <c r="D29624" t="s">
        <v>466</v>
      </c>
      <c r="F29624" t="s">
        <v>22</v>
      </c>
      <c r="K29624" t="s">
        <v>109</v>
      </c>
      <c r="L29624" s="1"/>
      <c r="M29624">
        <v>0</v>
      </c>
      <c r="N29624" t="s">
        <v>24</v>
      </c>
      <c r="O29624" t="s">
        <v>25</v>
      </c>
      <c r="P29624" s="1">
        <v>44077</v>
      </c>
      <c r="Q29624" t="s">
        <v>22</v>
      </c>
      <c r="R29624" t="s">
        <v>22</v>
      </c>
      <c r="S29624"/>
    </row>
    <row r="29625" spans="1:19" hidden="1" x14ac:dyDescent="0.35">
      <c r="A29625" t="s">
        <v>30453</v>
      </c>
      <c r="B29625" t="s">
        <v>16886</v>
      </c>
      <c r="C29625" t="s">
        <v>1222</v>
      </c>
      <c r="D29625" t="s">
        <v>1959</v>
      </c>
      <c r="F29625" t="s">
        <v>22</v>
      </c>
      <c r="K29625" t="s">
        <v>109</v>
      </c>
      <c r="L29625" s="1"/>
      <c r="M29625">
        <v>0</v>
      </c>
      <c r="N29625" t="s">
        <v>28</v>
      </c>
      <c r="O29625" t="s">
        <v>34</v>
      </c>
      <c r="P29625" s="1"/>
      <c r="Q29625" t="s">
        <v>22</v>
      </c>
      <c r="R29625" t="s">
        <v>22</v>
      </c>
      <c r="S29625"/>
    </row>
    <row r="29626" spans="1:19" hidden="1" x14ac:dyDescent="0.35">
      <c r="A29626" t="s">
        <v>30453</v>
      </c>
      <c r="B29626" t="s">
        <v>3325</v>
      </c>
      <c r="C29626" t="s">
        <v>1222</v>
      </c>
      <c r="D29626" t="s">
        <v>1938</v>
      </c>
      <c r="F29626" t="s">
        <v>22</v>
      </c>
      <c r="K29626" t="s">
        <v>2473</v>
      </c>
      <c r="L29626" s="1"/>
      <c r="M29626">
        <v>0</v>
      </c>
      <c r="N29626" t="s">
        <v>28</v>
      </c>
      <c r="O29626" t="s">
        <v>34</v>
      </c>
      <c r="P29626" s="1"/>
      <c r="Q29626" t="s">
        <v>22</v>
      </c>
      <c r="R29626" t="s">
        <v>22</v>
      </c>
      <c r="S29626"/>
    </row>
    <row r="29627" spans="1:19" hidden="1" x14ac:dyDescent="0.35">
      <c r="A29627" t="s">
        <v>30453</v>
      </c>
      <c r="B29627" t="s">
        <v>3326</v>
      </c>
      <c r="C29627" t="s">
        <v>1222</v>
      </c>
      <c r="D29627" t="s">
        <v>1941</v>
      </c>
      <c r="F29627" t="s">
        <v>22</v>
      </c>
      <c r="K29627" t="s">
        <v>2473</v>
      </c>
      <c r="L29627" s="1"/>
      <c r="M29627">
        <v>0</v>
      </c>
      <c r="N29627" t="s">
        <v>28</v>
      </c>
      <c r="O29627" t="s">
        <v>34</v>
      </c>
      <c r="P29627" s="1"/>
      <c r="Q29627" t="s">
        <v>22</v>
      </c>
      <c r="R29627" t="s">
        <v>22</v>
      </c>
      <c r="S29627"/>
    </row>
    <row r="29628" spans="1:19" hidden="1" x14ac:dyDescent="0.35">
      <c r="A29628" t="s">
        <v>30453</v>
      </c>
      <c r="B29628" t="s">
        <v>6692</v>
      </c>
      <c r="C29628" t="s">
        <v>1222</v>
      </c>
      <c r="D29628" t="s">
        <v>1949</v>
      </c>
      <c r="F29628" t="s">
        <v>22</v>
      </c>
      <c r="K29628" t="s">
        <v>2473</v>
      </c>
      <c r="L29628" s="1"/>
      <c r="M29628">
        <v>0</v>
      </c>
      <c r="N29628" t="s">
        <v>28</v>
      </c>
      <c r="O29628" t="s">
        <v>34</v>
      </c>
      <c r="P29628" s="1"/>
      <c r="Q29628" t="s">
        <v>22</v>
      </c>
      <c r="R29628" t="s">
        <v>22</v>
      </c>
      <c r="S29628"/>
    </row>
    <row r="29629" spans="1:19" hidden="1" x14ac:dyDescent="0.35">
      <c r="A29629" t="s">
        <v>30453</v>
      </c>
      <c r="B29629" t="s">
        <v>30462</v>
      </c>
      <c r="C29629" t="s">
        <v>1222</v>
      </c>
      <c r="D29629" t="s">
        <v>1995</v>
      </c>
      <c r="F29629" t="s">
        <v>22</v>
      </c>
      <c r="K29629" t="s">
        <v>2327</v>
      </c>
      <c r="L29629" s="1"/>
      <c r="M29629">
        <v>0</v>
      </c>
      <c r="N29629" t="s">
        <v>28</v>
      </c>
      <c r="O29629" t="s">
        <v>34</v>
      </c>
      <c r="P29629" s="1"/>
      <c r="Q29629" t="s">
        <v>22</v>
      </c>
      <c r="R29629" t="s">
        <v>22</v>
      </c>
      <c r="S29629"/>
    </row>
    <row r="29630" spans="1:19" hidden="1" x14ac:dyDescent="0.35">
      <c r="A29630" t="s">
        <v>30453</v>
      </c>
      <c r="B29630" t="s">
        <v>2361</v>
      </c>
      <c r="C29630" t="s">
        <v>1222</v>
      </c>
      <c r="D29630" t="s">
        <v>1973</v>
      </c>
      <c r="F29630" t="s">
        <v>22</v>
      </c>
      <c r="K29630" t="s">
        <v>2327</v>
      </c>
      <c r="L29630" s="1"/>
      <c r="M29630">
        <v>0</v>
      </c>
      <c r="N29630" t="s">
        <v>28</v>
      </c>
      <c r="O29630" t="s">
        <v>34</v>
      </c>
      <c r="P29630" s="1"/>
      <c r="Q29630" t="s">
        <v>22</v>
      </c>
      <c r="R29630" t="s">
        <v>22</v>
      </c>
      <c r="S29630"/>
    </row>
    <row r="29631" spans="1:19" hidden="1" x14ac:dyDescent="0.35">
      <c r="A29631" t="s">
        <v>30453</v>
      </c>
      <c r="B29631" t="s">
        <v>16706</v>
      </c>
      <c r="C29631" t="s">
        <v>1222</v>
      </c>
      <c r="D29631" t="s">
        <v>2049</v>
      </c>
      <c r="F29631" t="s">
        <v>22</v>
      </c>
      <c r="K29631" t="s">
        <v>7751</v>
      </c>
      <c r="L29631" s="1"/>
      <c r="M29631">
        <v>0</v>
      </c>
      <c r="N29631" t="s">
        <v>28</v>
      </c>
      <c r="O29631" t="s">
        <v>34</v>
      </c>
      <c r="P29631" s="1"/>
      <c r="Q29631" t="s">
        <v>22</v>
      </c>
      <c r="R29631" t="s">
        <v>22</v>
      </c>
      <c r="S29631"/>
    </row>
    <row r="29632" spans="1:19" hidden="1" x14ac:dyDescent="0.35">
      <c r="A29632" t="s">
        <v>30453</v>
      </c>
      <c r="B29632" t="s">
        <v>3273</v>
      </c>
      <c r="C29632" t="s">
        <v>1222</v>
      </c>
      <c r="D29632" t="s">
        <v>1998</v>
      </c>
      <c r="F29632" t="s">
        <v>22</v>
      </c>
      <c r="K29632" t="s">
        <v>3176</v>
      </c>
      <c r="L29632" s="1"/>
      <c r="M29632">
        <v>0</v>
      </c>
      <c r="N29632" t="s">
        <v>28</v>
      </c>
      <c r="O29632" t="s">
        <v>34</v>
      </c>
      <c r="P29632" s="1"/>
      <c r="Q29632" t="s">
        <v>22</v>
      </c>
      <c r="R29632" t="s">
        <v>22</v>
      </c>
      <c r="S29632"/>
    </row>
    <row r="29633" spans="1:19" hidden="1" x14ac:dyDescent="0.35">
      <c r="A29633" t="s">
        <v>30453</v>
      </c>
      <c r="B29633" t="s">
        <v>30463</v>
      </c>
      <c r="C29633" t="s">
        <v>1222</v>
      </c>
      <c r="D29633" t="s">
        <v>2495</v>
      </c>
      <c r="F29633" t="s">
        <v>22</v>
      </c>
      <c r="K29633" t="s">
        <v>514</v>
      </c>
      <c r="L29633" s="1"/>
      <c r="M29633">
        <v>0</v>
      </c>
      <c r="N29633" t="s">
        <v>28</v>
      </c>
      <c r="O29633" t="s">
        <v>34</v>
      </c>
      <c r="P29633" s="1"/>
      <c r="Q29633" t="s">
        <v>22</v>
      </c>
      <c r="R29633" t="s">
        <v>22</v>
      </c>
      <c r="S29633"/>
    </row>
    <row r="29634" spans="1:19" hidden="1" x14ac:dyDescent="0.35">
      <c r="A29634" t="s">
        <v>30453</v>
      </c>
      <c r="B29634" t="s">
        <v>30464</v>
      </c>
      <c r="C29634" t="s">
        <v>1222</v>
      </c>
      <c r="D29634" t="s">
        <v>2589</v>
      </c>
      <c r="F29634" t="s">
        <v>22</v>
      </c>
      <c r="K29634" t="s">
        <v>6141</v>
      </c>
      <c r="L29634" s="1"/>
      <c r="M29634">
        <v>0</v>
      </c>
      <c r="N29634" t="s">
        <v>28</v>
      </c>
      <c r="O29634" t="s">
        <v>34</v>
      </c>
      <c r="P29634" s="1"/>
      <c r="Q29634" t="s">
        <v>22</v>
      </c>
      <c r="R29634" t="s">
        <v>22</v>
      </c>
      <c r="S29634"/>
    </row>
    <row r="29635" spans="1:19" hidden="1" x14ac:dyDescent="0.35">
      <c r="A29635" t="s">
        <v>30453</v>
      </c>
      <c r="B29635" t="s">
        <v>3180</v>
      </c>
      <c r="C29635" t="s">
        <v>1222</v>
      </c>
      <c r="D29635" t="s">
        <v>2035</v>
      </c>
      <c r="F29635" t="s">
        <v>22</v>
      </c>
      <c r="K29635" t="s">
        <v>2720</v>
      </c>
      <c r="L29635" s="1"/>
      <c r="M29635">
        <v>0</v>
      </c>
      <c r="N29635" t="s">
        <v>28</v>
      </c>
      <c r="O29635" t="s">
        <v>34</v>
      </c>
      <c r="P29635" s="1"/>
      <c r="Q29635" t="s">
        <v>22</v>
      </c>
      <c r="R29635" t="s">
        <v>22</v>
      </c>
      <c r="S29635"/>
    </row>
    <row r="29636" spans="1:19" hidden="1" x14ac:dyDescent="0.35">
      <c r="A29636" t="s">
        <v>30453</v>
      </c>
      <c r="B29636" t="s">
        <v>30465</v>
      </c>
      <c r="C29636" t="s">
        <v>1222</v>
      </c>
      <c r="D29636" t="s">
        <v>1936</v>
      </c>
      <c r="F29636" t="s">
        <v>22</v>
      </c>
      <c r="K29636" t="s">
        <v>2483</v>
      </c>
      <c r="L29636" s="1"/>
      <c r="M29636">
        <v>0</v>
      </c>
      <c r="N29636" t="s">
        <v>28</v>
      </c>
      <c r="O29636" t="s">
        <v>34</v>
      </c>
      <c r="P29636" s="1"/>
      <c r="Q29636" t="s">
        <v>22</v>
      </c>
      <c r="R29636" t="s">
        <v>22</v>
      </c>
      <c r="S29636"/>
    </row>
    <row r="29637" spans="1:19" hidden="1" x14ac:dyDescent="0.35">
      <c r="A29637" t="s">
        <v>30453</v>
      </c>
      <c r="B29637" t="s">
        <v>30466</v>
      </c>
      <c r="C29637" t="s">
        <v>1222</v>
      </c>
      <c r="D29637" t="s">
        <v>2023</v>
      </c>
      <c r="F29637" t="s">
        <v>22</v>
      </c>
      <c r="K29637" t="s">
        <v>2519</v>
      </c>
      <c r="L29637" s="1"/>
      <c r="M29637">
        <v>0</v>
      </c>
      <c r="N29637" t="s">
        <v>28</v>
      </c>
      <c r="O29637" t="s">
        <v>34</v>
      </c>
      <c r="P29637" s="1"/>
      <c r="Q29637" t="s">
        <v>22</v>
      </c>
      <c r="R29637" t="s">
        <v>22</v>
      </c>
      <c r="S29637"/>
    </row>
    <row r="29638" spans="1:19" hidden="1" x14ac:dyDescent="0.35">
      <c r="A29638" t="s">
        <v>30453</v>
      </c>
      <c r="B29638" t="s">
        <v>1999</v>
      </c>
      <c r="C29638" t="s">
        <v>1222</v>
      </c>
      <c r="D29638" t="s">
        <v>2000</v>
      </c>
      <c r="F29638" t="s">
        <v>22</v>
      </c>
      <c r="K29638" t="s">
        <v>2378</v>
      </c>
      <c r="L29638" s="1"/>
      <c r="M29638">
        <v>0</v>
      </c>
      <c r="N29638" t="s">
        <v>28</v>
      </c>
      <c r="O29638" t="s">
        <v>34</v>
      </c>
      <c r="P29638" s="1"/>
      <c r="Q29638" t="s">
        <v>22</v>
      </c>
      <c r="R29638" t="s">
        <v>22</v>
      </c>
      <c r="S29638"/>
    </row>
    <row r="29639" spans="1:19" hidden="1" x14ac:dyDescent="0.35">
      <c r="A29639" t="s">
        <v>30453</v>
      </c>
      <c r="B29639" t="s">
        <v>16120</v>
      </c>
      <c r="C29639" t="s">
        <v>1222</v>
      </c>
      <c r="D29639" t="s">
        <v>2162</v>
      </c>
      <c r="F29639" t="s">
        <v>22</v>
      </c>
      <c r="K29639" t="s">
        <v>7811</v>
      </c>
      <c r="L29639" s="1"/>
      <c r="M29639">
        <v>0</v>
      </c>
      <c r="N29639" t="s">
        <v>28</v>
      </c>
      <c r="O29639" t="s">
        <v>34</v>
      </c>
      <c r="P29639" s="1"/>
      <c r="Q29639" t="s">
        <v>22</v>
      </c>
      <c r="R29639" t="s">
        <v>22</v>
      </c>
      <c r="S29639"/>
    </row>
    <row r="29640" spans="1:19" hidden="1" x14ac:dyDescent="0.35">
      <c r="A29640" t="s">
        <v>30453</v>
      </c>
      <c r="B29640" t="s">
        <v>16121</v>
      </c>
      <c r="C29640" t="s">
        <v>1222</v>
      </c>
      <c r="D29640" t="s">
        <v>2115</v>
      </c>
      <c r="F29640" t="s">
        <v>22</v>
      </c>
      <c r="K29640" t="s">
        <v>7811</v>
      </c>
      <c r="L29640" s="1"/>
      <c r="M29640">
        <v>0</v>
      </c>
      <c r="N29640" t="s">
        <v>28</v>
      </c>
      <c r="O29640" t="s">
        <v>34</v>
      </c>
      <c r="P29640" s="1"/>
      <c r="Q29640" t="s">
        <v>22</v>
      </c>
      <c r="R29640" t="s">
        <v>22</v>
      </c>
      <c r="S29640"/>
    </row>
    <row r="29641" spans="1:19" hidden="1" x14ac:dyDescent="0.35">
      <c r="A29641" t="s">
        <v>30453</v>
      </c>
      <c r="B29641" t="s">
        <v>16122</v>
      </c>
      <c r="C29641" t="s">
        <v>1222</v>
      </c>
      <c r="D29641" t="s">
        <v>2098</v>
      </c>
      <c r="F29641" t="s">
        <v>22</v>
      </c>
      <c r="K29641" t="s">
        <v>7811</v>
      </c>
      <c r="L29641" s="1"/>
      <c r="M29641">
        <v>0</v>
      </c>
      <c r="N29641" t="s">
        <v>28</v>
      </c>
      <c r="O29641" t="s">
        <v>34</v>
      </c>
      <c r="P29641" s="1"/>
      <c r="Q29641" t="s">
        <v>22</v>
      </c>
      <c r="R29641" t="s">
        <v>22</v>
      </c>
      <c r="S29641"/>
    </row>
    <row r="29642" spans="1:19" hidden="1" x14ac:dyDescent="0.35">
      <c r="A29642" t="s">
        <v>30453</v>
      </c>
      <c r="B29642" t="s">
        <v>16123</v>
      </c>
      <c r="C29642" t="s">
        <v>1222</v>
      </c>
      <c r="D29642" t="s">
        <v>2111</v>
      </c>
      <c r="F29642" t="s">
        <v>22</v>
      </c>
      <c r="K29642" t="s">
        <v>7811</v>
      </c>
      <c r="L29642" s="1"/>
      <c r="M29642">
        <v>0</v>
      </c>
      <c r="N29642" t="s">
        <v>28</v>
      </c>
      <c r="O29642" t="s">
        <v>34</v>
      </c>
      <c r="P29642" s="1"/>
      <c r="Q29642" t="s">
        <v>22</v>
      </c>
      <c r="R29642" t="s">
        <v>22</v>
      </c>
      <c r="S29642"/>
    </row>
    <row r="29643" spans="1:19" hidden="1" x14ac:dyDescent="0.35">
      <c r="A29643" t="s">
        <v>30453</v>
      </c>
      <c r="B29643" t="s">
        <v>16187</v>
      </c>
      <c r="C29643" t="s">
        <v>1222</v>
      </c>
      <c r="D29643" t="s">
        <v>2174</v>
      </c>
      <c r="F29643" t="s">
        <v>22</v>
      </c>
      <c r="K29643" t="s">
        <v>7811</v>
      </c>
      <c r="L29643" s="1"/>
      <c r="M29643">
        <v>0</v>
      </c>
      <c r="N29643" t="s">
        <v>28</v>
      </c>
      <c r="O29643" t="s">
        <v>34</v>
      </c>
      <c r="P29643" s="1"/>
      <c r="Q29643" t="s">
        <v>22</v>
      </c>
      <c r="R29643" t="s">
        <v>22</v>
      </c>
      <c r="S29643"/>
    </row>
    <row r="29644" spans="1:19" hidden="1" x14ac:dyDescent="0.35">
      <c r="A29644" t="s">
        <v>30453</v>
      </c>
      <c r="B29644" t="s">
        <v>16188</v>
      </c>
      <c r="C29644" t="s">
        <v>1222</v>
      </c>
      <c r="D29644" t="s">
        <v>2172</v>
      </c>
      <c r="F29644" t="s">
        <v>22</v>
      </c>
      <c r="K29644" t="s">
        <v>7811</v>
      </c>
      <c r="L29644" s="1"/>
      <c r="M29644">
        <v>0</v>
      </c>
      <c r="N29644" t="s">
        <v>28</v>
      </c>
      <c r="O29644" t="s">
        <v>34</v>
      </c>
      <c r="P29644" s="1"/>
      <c r="Q29644" t="s">
        <v>22</v>
      </c>
      <c r="R29644" t="s">
        <v>22</v>
      </c>
      <c r="S29644"/>
    </row>
    <row r="29645" spans="1:19" hidden="1" x14ac:dyDescent="0.35">
      <c r="A29645" t="s">
        <v>30453</v>
      </c>
      <c r="B29645" t="s">
        <v>16129</v>
      </c>
      <c r="C29645" t="s">
        <v>1222</v>
      </c>
      <c r="D29645" t="s">
        <v>2119</v>
      </c>
      <c r="F29645" t="s">
        <v>22</v>
      </c>
      <c r="K29645" t="s">
        <v>7811</v>
      </c>
      <c r="L29645" s="1"/>
      <c r="M29645">
        <v>0</v>
      </c>
      <c r="N29645" t="s">
        <v>28</v>
      </c>
      <c r="O29645" t="s">
        <v>34</v>
      </c>
      <c r="P29645" s="1"/>
      <c r="Q29645" t="s">
        <v>22</v>
      </c>
      <c r="R29645" t="s">
        <v>22</v>
      </c>
      <c r="S29645"/>
    </row>
    <row r="29646" spans="1:19" hidden="1" x14ac:dyDescent="0.35">
      <c r="A29646" t="s">
        <v>30453</v>
      </c>
      <c r="B29646" t="s">
        <v>15177</v>
      </c>
      <c r="C29646" t="s">
        <v>1222</v>
      </c>
      <c r="D29646" t="s">
        <v>2032</v>
      </c>
      <c r="F29646" t="s">
        <v>22</v>
      </c>
      <c r="K29646" t="s">
        <v>7355</v>
      </c>
      <c r="L29646" s="1"/>
      <c r="M29646">
        <v>0</v>
      </c>
      <c r="N29646" t="s">
        <v>28</v>
      </c>
      <c r="O29646" t="s">
        <v>34</v>
      </c>
      <c r="P29646" s="1"/>
      <c r="Q29646" t="s">
        <v>22</v>
      </c>
      <c r="R29646" t="s">
        <v>22</v>
      </c>
      <c r="S29646"/>
    </row>
    <row r="29647" spans="1:19" hidden="1" x14ac:dyDescent="0.35">
      <c r="A29647" t="s">
        <v>30453</v>
      </c>
      <c r="B29647" t="s">
        <v>15575</v>
      </c>
      <c r="C29647" t="s">
        <v>1222</v>
      </c>
      <c r="D29647" t="s">
        <v>1317</v>
      </c>
      <c r="F29647" t="s">
        <v>22</v>
      </c>
      <c r="K29647" t="s">
        <v>7355</v>
      </c>
      <c r="L29647" s="1"/>
      <c r="M29647">
        <v>0</v>
      </c>
      <c r="N29647" t="s">
        <v>28</v>
      </c>
      <c r="O29647" t="s">
        <v>25</v>
      </c>
      <c r="P29647" s="1">
        <v>45614</v>
      </c>
      <c r="Q29647" t="s">
        <v>22</v>
      </c>
      <c r="R29647" t="s">
        <v>22</v>
      </c>
      <c r="S29647"/>
    </row>
    <row r="29648" spans="1:19" hidden="1" x14ac:dyDescent="0.35">
      <c r="A29648" t="s">
        <v>30453</v>
      </c>
      <c r="B29648" t="s">
        <v>15178</v>
      </c>
      <c r="C29648" t="s">
        <v>1222</v>
      </c>
      <c r="D29648" t="s">
        <v>2179</v>
      </c>
      <c r="F29648" t="s">
        <v>22</v>
      </c>
      <c r="K29648" t="s">
        <v>7355</v>
      </c>
      <c r="L29648" s="1"/>
      <c r="M29648">
        <v>0</v>
      </c>
      <c r="N29648" t="s">
        <v>28</v>
      </c>
      <c r="O29648" t="s">
        <v>34</v>
      </c>
      <c r="P29648" s="1"/>
      <c r="Q29648" t="s">
        <v>22</v>
      </c>
      <c r="R29648" t="s">
        <v>22</v>
      </c>
      <c r="S29648"/>
    </row>
    <row r="29649" spans="1:19" hidden="1" x14ac:dyDescent="0.35">
      <c r="A29649" t="s">
        <v>30453</v>
      </c>
      <c r="B29649" t="s">
        <v>5423</v>
      </c>
      <c r="C29649" t="s">
        <v>1222</v>
      </c>
      <c r="D29649" t="s">
        <v>2126</v>
      </c>
      <c r="F29649" t="s">
        <v>22</v>
      </c>
      <c r="K29649" t="s">
        <v>2374</v>
      </c>
      <c r="L29649" s="1"/>
      <c r="M29649">
        <v>0</v>
      </c>
      <c r="N29649" t="s">
        <v>28</v>
      </c>
      <c r="O29649" t="s">
        <v>34</v>
      </c>
      <c r="P29649" s="1"/>
      <c r="Q29649" t="s">
        <v>22</v>
      </c>
      <c r="R29649" t="s">
        <v>22</v>
      </c>
      <c r="S29649"/>
    </row>
    <row r="29650" spans="1:19" hidden="1" x14ac:dyDescent="0.35">
      <c r="A29650" t="s">
        <v>30453</v>
      </c>
      <c r="B29650" t="s">
        <v>3245</v>
      </c>
      <c r="C29650" t="s">
        <v>1222</v>
      </c>
      <c r="D29650" t="s">
        <v>2039</v>
      </c>
      <c r="F29650" t="s">
        <v>22</v>
      </c>
      <c r="K29650" t="s">
        <v>2374</v>
      </c>
      <c r="L29650" s="1"/>
      <c r="M29650">
        <v>0</v>
      </c>
      <c r="N29650" t="s">
        <v>28</v>
      </c>
      <c r="O29650" t="s">
        <v>34</v>
      </c>
      <c r="P29650" s="1"/>
      <c r="Q29650" t="s">
        <v>22</v>
      </c>
      <c r="R29650" t="s">
        <v>22</v>
      </c>
      <c r="S29650"/>
    </row>
    <row r="29651" spans="1:19" hidden="1" x14ac:dyDescent="0.35">
      <c r="A29651" t="s">
        <v>30453</v>
      </c>
      <c r="B29651" t="s">
        <v>2028</v>
      </c>
      <c r="C29651" t="s">
        <v>1222</v>
      </c>
      <c r="D29651" t="s">
        <v>2029</v>
      </c>
      <c r="F29651" t="s">
        <v>22</v>
      </c>
      <c r="K29651" t="s">
        <v>2030</v>
      </c>
      <c r="L29651" s="1"/>
      <c r="M29651">
        <v>0</v>
      </c>
      <c r="N29651" t="s">
        <v>28</v>
      </c>
      <c r="O29651" t="s">
        <v>34</v>
      </c>
      <c r="P29651" s="1"/>
      <c r="Q29651" t="s">
        <v>22</v>
      </c>
      <c r="R29651" t="s">
        <v>22</v>
      </c>
      <c r="S29651"/>
    </row>
    <row r="29652" spans="1:19" hidden="1" x14ac:dyDescent="0.35">
      <c r="A29652" t="s">
        <v>30453</v>
      </c>
      <c r="B29652" t="s">
        <v>30467</v>
      </c>
      <c r="C29652" t="s">
        <v>1222</v>
      </c>
      <c r="D29652" t="s">
        <v>2064</v>
      </c>
      <c r="F29652" t="s">
        <v>22</v>
      </c>
      <c r="K29652" t="s">
        <v>1254</v>
      </c>
      <c r="L29652" s="1"/>
      <c r="M29652">
        <v>0</v>
      </c>
      <c r="N29652" t="s">
        <v>28</v>
      </c>
      <c r="O29652" t="s">
        <v>34</v>
      </c>
      <c r="P29652" s="1"/>
      <c r="Q29652" t="s">
        <v>22</v>
      </c>
      <c r="R29652" t="s">
        <v>22</v>
      </c>
      <c r="S29652"/>
    </row>
    <row r="29653" spans="1:19" hidden="1" x14ac:dyDescent="0.35">
      <c r="A29653" t="s">
        <v>30453</v>
      </c>
      <c r="B29653" t="s">
        <v>2480</v>
      </c>
      <c r="C29653" t="s">
        <v>1222</v>
      </c>
      <c r="D29653" t="s">
        <v>2086</v>
      </c>
      <c r="F29653" t="s">
        <v>22</v>
      </c>
      <c r="K29653" t="s">
        <v>1950</v>
      </c>
      <c r="L29653" s="1"/>
      <c r="M29653">
        <v>0</v>
      </c>
      <c r="N29653" t="s">
        <v>28</v>
      </c>
      <c r="O29653" t="s">
        <v>34</v>
      </c>
      <c r="P29653" s="1"/>
      <c r="Q29653" t="s">
        <v>22</v>
      </c>
      <c r="R29653" t="s">
        <v>22</v>
      </c>
      <c r="S29653"/>
    </row>
    <row r="29654" spans="1:19" hidden="1" x14ac:dyDescent="0.35">
      <c r="A29654" t="s">
        <v>30453</v>
      </c>
      <c r="B29654" t="s">
        <v>5282</v>
      </c>
      <c r="C29654" t="s">
        <v>1222</v>
      </c>
      <c r="D29654" t="s">
        <v>2181</v>
      </c>
      <c r="F29654" t="s">
        <v>22</v>
      </c>
      <c r="K29654" t="s">
        <v>1950</v>
      </c>
      <c r="L29654" s="1"/>
      <c r="M29654">
        <v>0</v>
      </c>
      <c r="N29654" t="s">
        <v>28</v>
      </c>
      <c r="O29654" t="s">
        <v>34</v>
      </c>
      <c r="P29654" s="1"/>
      <c r="Q29654" t="s">
        <v>22</v>
      </c>
      <c r="R29654" t="s">
        <v>22</v>
      </c>
      <c r="S29654"/>
    </row>
    <row r="29655" spans="1:19" hidden="1" x14ac:dyDescent="0.35">
      <c r="A29655" t="s">
        <v>30453</v>
      </c>
      <c r="B29655" t="s">
        <v>30468</v>
      </c>
      <c r="C29655" t="s">
        <v>1222</v>
      </c>
      <c r="D29655" t="s">
        <v>2083</v>
      </c>
      <c r="F29655" t="s">
        <v>22</v>
      </c>
      <c r="K29655" t="s">
        <v>1950</v>
      </c>
      <c r="L29655" s="1"/>
      <c r="M29655">
        <v>0</v>
      </c>
      <c r="N29655" t="s">
        <v>28</v>
      </c>
      <c r="O29655" t="s">
        <v>34</v>
      </c>
      <c r="P29655" s="1"/>
      <c r="Q29655" t="s">
        <v>22</v>
      </c>
      <c r="R29655" t="s">
        <v>22</v>
      </c>
      <c r="S29655"/>
    </row>
    <row r="29656" spans="1:19" hidden="1" x14ac:dyDescent="0.35">
      <c r="A29656" t="s">
        <v>30453</v>
      </c>
      <c r="B29656" t="s">
        <v>16193</v>
      </c>
      <c r="C29656" t="s">
        <v>1222</v>
      </c>
      <c r="D29656" t="s">
        <v>2408</v>
      </c>
      <c r="F29656" t="s">
        <v>22</v>
      </c>
      <c r="K29656" t="s">
        <v>2378</v>
      </c>
      <c r="L29656" s="1"/>
      <c r="M29656">
        <v>0</v>
      </c>
      <c r="N29656" t="s">
        <v>28</v>
      </c>
      <c r="O29656" t="s">
        <v>34</v>
      </c>
      <c r="P29656" s="1"/>
      <c r="Q29656" t="s">
        <v>22</v>
      </c>
      <c r="R29656" t="s">
        <v>22</v>
      </c>
      <c r="S29656"/>
    </row>
    <row r="29657" spans="1:19" hidden="1" x14ac:dyDescent="0.35">
      <c r="A29657" t="s">
        <v>30453</v>
      </c>
      <c r="B29657" t="s">
        <v>2482</v>
      </c>
      <c r="C29657" t="s">
        <v>1222</v>
      </c>
      <c r="D29657" t="s">
        <v>2188</v>
      </c>
      <c r="F29657" t="s">
        <v>22</v>
      </c>
      <c r="K29657" t="s">
        <v>2483</v>
      </c>
      <c r="L29657" s="1"/>
      <c r="M29657">
        <v>0</v>
      </c>
      <c r="N29657" t="s">
        <v>28</v>
      </c>
      <c r="O29657" t="s">
        <v>34</v>
      </c>
      <c r="P29657" s="1"/>
      <c r="Q29657" t="s">
        <v>22</v>
      </c>
      <c r="R29657" t="s">
        <v>22</v>
      </c>
      <c r="S29657"/>
    </row>
    <row r="29658" spans="1:19" hidden="1" x14ac:dyDescent="0.35">
      <c r="A29658" t="s">
        <v>30453</v>
      </c>
      <c r="B29658" t="s">
        <v>5367</v>
      </c>
      <c r="C29658" t="s">
        <v>1222</v>
      </c>
      <c r="D29658" t="s">
        <v>2002</v>
      </c>
      <c r="F29658" t="s">
        <v>22</v>
      </c>
      <c r="K29658" t="s">
        <v>2483</v>
      </c>
      <c r="L29658" s="1"/>
      <c r="M29658">
        <v>0</v>
      </c>
      <c r="N29658" t="s">
        <v>28</v>
      </c>
      <c r="O29658" t="s">
        <v>34</v>
      </c>
      <c r="P29658" s="1"/>
      <c r="Q29658" t="s">
        <v>22</v>
      </c>
      <c r="R29658" t="s">
        <v>22</v>
      </c>
      <c r="S29658"/>
    </row>
    <row r="29659" spans="1:19" hidden="1" x14ac:dyDescent="0.35">
      <c r="A29659" t="s">
        <v>30453</v>
      </c>
      <c r="B29659" t="s">
        <v>2485</v>
      </c>
      <c r="C29659" t="s">
        <v>1222</v>
      </c>
      <c r="D29659" t="s">
        <v>1947</v>
      </c>
      <c r="F29659" t="s">
        <v>22</v>
      </c>
      <c r="K29659" t="s">
        <v>2483</v>
      </c>
      <c r="L29659" s="1"/>
      <c r="M29659">
        <v>0</v>
      </c>
      <c r="N29659" t="s">
        <v>28</v>
      </c>
      <c r="O29659" t="s">
        <v>34</v>
      </c>
      <c r="P29659" s="1"/>
      <c r="Q29659" t="s">
        <v>22</v>
      </c>
      <c r="R29659" t="s">
        <v>22</v>
      </c>
      <c r="S29659"/>
    </row>
    <row r="29660" spans="1:19" hidden="1" x14ac:dyDescent="0.35">
      <c r="A29660" t="s">
        <v>30453</v>
      </c>
      <c r="B29660" t="s">
        <v>2486</v>
      </c>
      <c r="C29660" t="s">
        <v>1222</v>
      </c>
      <c r="D29660" t="s">
        <v>2004</v>
      </c>
      <c r="F29660" t="s">
        <v>22</v>
      </c>
      <c r="K29660" t="s">
        <v>2483</v>
      </c>
      <c r="L29660" s="1"/>
      <c r="M29660">
        <v>0</v>
      </c>
      <c r="N29660" t="s">
        <v>28</v>
      </c>
      <c r="O29660" t="s">
        <v>34</v>
      </c>
      <c r="P29660" s="1"/>
      <c r="Q29660" t="s">
        <v>22</v>
      </c>
      <c r="R29660" t="s">
        <v>22</v>
      </c>
      <c r="S29660"/>
    </row>
    <row r="29661" spans="1:19" hidden="1" x14ac:dyDescent="0.35">
      <c r="A29661" t="s">
        <v>30453</v>
      </c>
      <c r="B29661" t="s">
        <v>30469</v>
      </c>
      <c r="C29661" t="s">
        <v>1222</v>
      </c>
      <c r="D29661" t="s">
        <v>2011</v>
      </c>
      <c r="F29661" t="s">
        <v>22</v>
      </c>
      <c r="K29661" t="s">
        <v>2483</v>
      </c>
      <c r="L29661" s="1"/>
      <c r="M29661">
        <v>0</v>
      </c>
      <c r="N29661" t="s">
        <v>28</v>
      </c>
      <c r="O29661" t="s">
        <v>34</v>
      </c>
      <c r="P29661" s="1"/>
      <c r="Q29661" t="s">
        <v>22</v>
      </c>
      <c r="R29661" t="s">
        <v>22</v>
      </c>
      <c r="S29661"/>
    </row>
    <row r="29662" spans="1:19" hidden="1" x14ac:dyDescent="0.35">
      <c r="A29662" t="s">
        <v>30453</v>
      </c>
      <c r="B29662" t="s">
        <v>30470</v>
      </c>
      <c r="C29662" t="s">
        <v>1222</v>
      </c>
      <c r="D29662" t="s">
        <v>2096</v>
      </c>
      <c r="F29662" t="s">
        <v>22</v>
      </c>
      <c r="K29662" t="s">
        <v>801</v>
      </c>
      <c r="L29662" s="1"/>
      <c r="M29662">
        <v>0</v>
      </c>
      <c r="N29662" t="s">
        <v>28</v>
      </c>
      <c r="O29662" t="s">
        <v>34</v>
      </c>
      <c r="P29662" s="1"/>
      <c r="Q29662" t="s">
        <v>22</v>
      </c>
      <c r="R29662" t="s">
        <v>22</v>
      </c>
      <c r="S29662"/>
    </row>
    <row r="29663" spans="1:19" hidden="1" x14ac:dyDescent="0.35">
      <c r="A29663" t="s">
        <v>30453</v>
      </c>
      <c r="B29663" t="s">
        <v>2384</v>
      </c>
      <c r="C29663" t="s">
        <v>1222</v>
      </c>
      <c r="D29663" t="s">
        <v>2093</v>
      </c>
      <c r="F29663" t="s">
        <v>22</v>
      </c>
      <c r="K29663" t="s">
        <v>801</v>
      </c>
      <c r="L29663" s="1"/>
      <c r="M29663">
        <v>0</v>
      </c>
      <c r="N29663" t="s">
        <v>28</v>
      </c>
      <c r="O29663" t="s">
        <v>34</v>
      </c>
      <c r="P29663" s="1"/>
      <c r="Q29663" t="s">
        <v>22</v>
      </c>
      <c r="R29663" t="s">
        <v>22</v>
      </c>
      <c r="S29663"/>
    </row>
    <row r="29664" spans="1:19" hidden="1" x14ac:dyDescent="0.35">
      <c r="A29664" t="s">
        <v>30453</v>
      </c>
      <c r="B29664" t="s">
        <v>2487</v>
      </c>
      <c r="C29664" t="s">
        <v>1222</v>
      </c>
      <c r="D29664" t="s">
        <v>2142</v>
      </c>
      <c r="F29664" t="s">
        <v>22</v>
      </c>
      <c r="K29664" t="s">
        <v>801</v>
      </c>
      <c r="L29664" s="1"/>
      <c r="M29664">
        <v>0</v>
      </c>
      <c r="N29664" t="s">
        <v>28</v>
      </c>
      <c r="O29664" t="s">
        <v>34</v>
      </c>
      <c r="P29664" s="1"/>
      <c r="Q29664" t="s">
        <v>22</v>
      </c>
      <c r="R29664" t="s">
        <v>22</v>
      </c>
      <c r="S29664"/>
    </row>
    <row r="29665" spans="1:19" hidden="1" x14ac:dyDescent="0.35">
      <c r="A29665" t="s">
        <v>30453</v>
      </c>
      <c r="B29665" t="s">
        <v>2633</v>
      </c>
      <c r="C29665" t="s">
        <v>1222</v>
      </c>
      <c r="D29665" t="s">
        <v>2100</v>
      </c>
      <c r="F29665" t="s">
        <v>22</v>
      </c>
      <c r="K29665" t="s">
        <v>801</v>
      </c>
      <c r="L29665" s="1"/>
      <c r="M29665">
        <v>0</v>
      </c>
      <c r="N29665" t="s">
        <v>28</v>
      </c>
      <c r="O29665" t="s">
        <v>34</v>
      </c>
      <c r="P29665" s="1"/>
      <c r="Q29665" t="s">
        <v>22</v>
      </c>
      <c r="R29665" t="s">
        <v>22</v>
      </c>
      <c r="S29665"/>
    </row>
    <row r="29666" spans="1:19" hidden="1" x14ac:dyDescent="0.35">
      <c r="A29666" t="s">
        <v>30453</v>
      </c>
      <c r="B29666" t="s">
        <v>6719</v>
      </c>
      <c r="C29666" t="s">
        <v>1222</v>
      </c>
      <c r="D29666" t="s">
        <v>2160</v>
      </c>
      <c r="F29666" t="s">
        <v>22</v>
      </c>
      <c r="K29666" t="s">
        <v>801</v>
      </c>
      <c r="L29666" s="1"/>
      <c r="M29666">
        <v>0</v>
      </c>
      <c r="N29666" t="s">
        <v>28</v>
      </c>
      <c r="O29666" t="s">
        <v>34</v>
      </c>
      <c r="P29666" s="1"/>
      <c r="Q29666" t="s">
        <v>22</v>
      </c>
      <c r="R29666" t="s">
        <v>22</v>
      </c>
      <c r="S29666"/>
    </row>
    <row r="29667" spans="1:19" hidden="1" x14ac:dyDescent="0.35">
      <c r="A29667" t="s">
        <v>30453</v>
      </c>
      <c r="B29667" t="s">
        <v>15633</v>
      </c>
      <c r="C29667" t="s">
        <v>1222</v>
      </c>
      <c r="D29667" t="s">
        <v>2006</v>
      </c>
      <c r="F29667" t="s">
        <v>22</v>
      </c>
      <c r="K29667" t="s">
        <v>2636</v>
      </c>
      <c r="L29667" s="1"/>
      <c r="M29667">
        <v>0</v>
      </c>
      <c r="N29667" t="s">
        <v>28</v>
      </c>
      <c r="O29667" t="s">
        <v>34</v>
      </c>
      <c r="P29667" s="1"/>
      <c r="Q29667" t="s">
        <v>22</v>
      </c>
      <c r="R29667" t="s">
        <v>22</v>
      </c>
      <c r="S29667"/>
    </row>
    <row r="29668" spans="1:19" hidden="1" x14ac:dyDescent="0.35">
      <c r="A29668" t="s">
        <v>30453</v>
      </c>
      <c r="B29668" t="s">
        <v>30471</v>
      </c>
      <c r="C29668" t="s">
        <v>1222</v>
      </c>
      <c r="D29668" t="s">
        <v>2176</v>
      </c>
      <c r="F29668" t="s">
        <v>22</v>
      </c>
      <c r="K29668" t="s">
        <v>2636</v>
      </c>
      <c r="L29668" s="1"/>
      <c r="M29668">
        <v>0</v>
      </c>
      <c r="N29668" t="s">
        <v>28</v>
      </c>
      <c r="O29668" t="s">
        <v>34</v>
      </c>
      <c r="P29668" s="1"/>
      <c r="Q29668" t="s">
        <v>22</v>
      </c>
      <c r="R29668" t="s">
        <v>22</v>
      </c>
      <c r="S29668"/>
    </row>
    <row r="29669" spans="1:19" hidden="1" x14ac:dyDescent="0.35">
      <c r="A29669" t="s">
        <v>30453</v>
      </c>
      <c r="B29669" t="s">
        <v>30472</v>
      </c>
      <c r="C29669" t="s">
        <v>1222</v>
      </c>
      <c r="D29669" t="s">
        <v>2061</v>
      </c>
      <c r="F29669" t="s">
        <v>22</v>
      </c>
      <c r="K29669" t="s">
        <v>2062</v>
      </c>
      <c r="L29669" s="1"/>
      <c r="M29669">
        <v>0</v>
      </c>
      <c r="N29669" t="s">
        <v>28</v>
      </c>
      <c r="O29669" t="s">
        <v>34</v>
      </c>
      <c r="P29669" s="1"/>
      <c r="Q29669" t="s">
        <v>22</v>
      </c>
      <c r="R29669" t="s">
        <v>22</v>
      </c>
      <c r="S29669"/>
    </row>
    <row r="29670" spans="1:19" hidden="1" x14ac:dyDescent="0.35">
      <c r="A29670" t="s">
        <v>30453</v>
      </c>
      <c r="B29670" t="s">
        <v>2640</v>
      </c>
      <c r="C29670" t="s">
        <v>1222</v>
      </c>
      <c r="D29670" t="s">
        <v>2072</v>
      </c>
      <c r="F29670" t="s">
        <v>22</v>
      </c>
      <c r="K29670" t="s">
        <v>2391</v>
      </c>
      <c r="L29670" s="1"/>
      <c r="M29670">
        <v>0</v>
      </c>
      <c r="N29670" t="s">
        <v>28</v>
      </c>
      <c r="O29670" t="s">
        <v>34</v>
      </c>
      <c r="P29670" s="1"/>
      <c r="Q29670" t="s">
        <v>22</v>
      </c>
      <c r="R29670" t="s">
        <v>22</v>
      </c>
      <c r="S29670"/>
    </row>
    <row r="29671" spans="1:19" hidden="1" x14ac:dyDescent="0.35">
      <c r="A29671" t="s">
        <v>30453</v>
      </c>
      <c r="B29671" t="s">
        <v>6727</v>
      </c>
      <c r="C29671" t="s">
        <v>1222</v>
      </c>
      <c r="D29671" t="s">
        <v>2076</v>
      </c>
      <c r="F29671" t="s">
        <v>22</v>
      </c>
      <c r="K29671" t="s">
        <v>6728</v>
      </c>
      <c r="L29671" s="1"/>
      <c r="M29671">
        <v>0</v>
      </c>
      <c r="N29671" t="s">
        <v>28</v>
      </c>
      <c r="O29671" t="s">
        <v>34</v>
      </c>
      <c r="P29671" s="1"/>
      <c r="Q29671" t="s">
        <v>22</v>
      </c>
      <c r="R29671" t="s">
        <v>22</v>
      </c>
      <c r="S29671"/>
    </row>
    <row r="29672" spans="1:19" hidden="1" x14ac:dyDescent="0.35">
      <c r="A29672" t="s">
        <v>30453</v>
      </c>
      <c r="B29672" t="s">
        <v>16144</v>
      </c>
      <c r="C29672" t="s">
        <v>1222</v>
      </c>
      <c r="D29672" t="s">
        <v>2019</v>
      </c>
      <c r="F29672" t="s">
        <v>22</v>
      </c>
      <c r="K29672" t="s">
        <v>6686</v>
      </c>
      <c r="L29672" s="1"/>
      <c r="M29672">
        <v>0</v>
      </c>
      <c r="N29672" t="s">
        <v>28</v>
      </c>
      <c r="O29672" t="s">
        <v>34</v>
      </c>
      <c r="P29672" s="1"/>
      <c r="Q29672" t="s">
        <v>22</v>
      </c>
      <c r="R29672" t="s">
        <v>22</v>
      </c>
      <c r="S29672"/>
    </row>
    <row r="29673" spans="1:19" hidden="1" x14ac:dyDescent="0.35">
      <c r="A29673" t="s">
        <v>30453</v>
      </c>
      <c r="B29673" t="s">
        <v>15762</v>
      </c>
      <c r="C29673" t="s">
        <v>1222</v>
      </c>
      <c r="D29673" t="s">
        <v>2139</v>
      </c>
      <c r="F29673" t="s">
        <v>22</v>
      </c>
      <c r="K29673" t="s">
        <v>141</v>
      </c>
      <c r="L29673" s="1"/>
      <c r="M29673">
        <v>0</v>
      </c>
      <c r="N29673" t="s">
        <v>28</v>
      </c>
      <c r="O29673" t="s">
        <v>34</v>
      </c>
      <c r="P29673" s="1"/>
      <c r="Q29673" t="s">
        <v>22</v>
      </c>
      <c r="R29673" t="s">
        <v>22</v>
      </c>
      <c r="S29673"/>
    </row>
    <row r="29674" spans="1:19" hidden="1" x14ac:dyDescent="0.35">
      <c r="A29674" t="s">
        <v>30453</v>
      </c>
      <c r="B29674" t="s">
        <v>15763</v>
      </c>
      <c r="C29674" t="s">
        <v>1222</v>
      </c>
      <c r="D29674" t="s">
        <v>2113</v>
      </c>
      <c r="F29674" t="s">
        <v>22</v>
      </c>
      <c r="K29674" t="s">
        <v>141</v>
      </c>
      <c r="L29674" s="1"/>
      <c r="M29674">
        <v>0</v>
      </c>
      <c r="N29674" t="s">
        <v>28</v>
      </c>
      <c r="O29674" t="s">
        <v>34</v>
      </c>
      <c r="P29674" s="1"/>
      <c r="Q29674" t="s">
        <v>22</v>
      </c>
      <c r="R29674" t="s">
        <v>22</v>
      </c>
      <c r="S29674"/>
    </row>
    <row r="29675" spans="1:19" hidden="1" x14ac:dyDescent="0.35">
      <c r="A29675" t="s">
        <v>30453</v>
      </c>
      <c r="B29675" t="s">
        <v>30473</v>
      </c>
      <c r="C29675" t="s">
        <v>1222</v>
      </c>
      <c r="D29675" t="s">
        <v>2192</v>
      </c>
      <c r="F29675" t="s">
        <v>22</v>
      </c>
      <c r="K29675" t="s">
        <v>6897</v>
      </c>
      <c r="L29675" s="1"/>
      <c r="M29675">
        <v>0</v>
      </c>
      <c r="N29675" t="s">
        <v>28</v>
      </c>
      <c r="O29675" t="s">
        <v>34</v>
      </c>
      <c r="P29675" s="1"/>
      <c r="Q29675" t="s">
        <v>22</v>
      </c>
      <c r="R29675" t="s">
        <v>22</v>
      </c>
      <c r="S29675"/>
    </row>
    <row r="29676" spans="1:19" hidden="1" x14ac:dyDescent="0.35">
      <c r="A29676" t="s">
        <v>30453</v>
      </c>
      <c r="B29676" t="s">
        <v>2680</v>
      </c>
      <c r="C29676" t="s">
        <v>1222</v>
      </c>
      <c r="D29676" t="s">
        <v>1944</v>
      </c>
      <c r="F29676" t="s">
        <v>22</v>
      </c>
      <c r="K29676" t="s">
        <v>2419</v>
      </c>
      <c r="L29676" s="1"/>
      <c r="M29676">
        <v>0</v>
      </c>
      <c r="N29676" t="s">
        <v>28</v>
      </c>
      <c r="O29676" t="s">
        <v>34</v>
      </c>
      <c r="P29676" s="1"/>
      <c r="Q29676" t="s">
        <v>22</v>
      </c>
      <c r="R29676" t="s">
        <v>22</v>
      </c>
      <c r="S29676"/>
    </row>
    <row r="29677" spans="1:19" hidden="1" x14ac:dyDescent="0.35">
      <c r="A29677" t="s">
        <v>30453</v>
      </c>
      <c r="B29677" t="s">
        <v>3384</v>
      </c>
      <c r="C29677" t="s">
        <v>1222</v>
      </c>
      <c r="D29677" t="s">
        <v>2131</v>
      </c>
      <c r="F29677" t="s">
        <v>22</v>
      </c>
      <c r="K29677" t="s">
        <v>2419</v>
      </c>
      <c r="L29677" s="1"/>
      <c r="M29677">
        <v>0</v>
      </c>
      <c r="N29677" t="s">
        <v>28</v>
      </c>
      <c r="O29677" t="s">
        <v>34</v>
      </c>
      <c r="P29677" s="1"/>
      <c r="Q29677" t="s">
        <v>22</v>
      </c>
      <c r="R29677" t="s">
        <v>22</v>
      </c>
      <c r="S29677"/>
    </row>
    <row r="29678" spans="1:19" hidden="1" x14ac:dyDescent="0.35">
      <c r="A29678" t="s">
        <v>30453</v>
      </c>
      <c r="B29678" t="s">
        <v>16992</v>
      </c>
      <c r="C29678" t="s">
        <v>1222</v>
      </c>
      <c r="D29678" t="s">
        <v>2133</v>
      </c>
      <c r="F29678" t="s">
        <v>22</v>
      </c>
      <c r="K29678" t="s">
        <v>2419</v>
      </c>
      <c r="L29678" s="1"/>
      <c r="M29678">
        <v>0</v>
      </c>
      <c r="N29678" t="s">
        <v>28</v>
      </c>
      <c r="O29678" t="s">
        <v>34</v>
      </c>
      <c r="P29678" s="1"/>
      <c r="Q29678" t="s">
        <v>22</v>
      </c>
      <c r="R29678" t="s">
        <v>22</v>
      </c>
      <c r="S29678"/>
    </row>
    <row r="29679" spans="1:19" hidden="1" x14ac:dyDescent="0.35">
      <c r="A29679" t="s">
        <v>30453</v>
      </c>
      <c r="B29679" t="s">
        <v>30474</v>
      </c>
      <c r="C29679" t="s">
        <v>1222</v>
      </c>
      <c r="D29679" t="s">
        <v>2129</v>
      </c>
      <c r="F29679" t="s">
        <v>22</v>
      </c>
      <c r="K29679" t="s">
        <v>2419</v>
      </c>
      <c r="L29679" s="1"/>
      <c r="M29679">
        <v>0</v>
      </c>
      <c r="N29679" t="s">
        <v>28</v>
      </c>
      <c r="O29679" t="s">
        <v>34</v>
      </c>
      <c r="P29679" s="1"/>
      <c r="Q29679" t="s">
        <v>22</v>
      </c>
      <c r="R29679" t="s">
        <v>22</v>
      </c>
      <c r="S29679"/>
    </row>
    <row r="29680" spans="1:19" hidden="1" x14ac:dyDescent="0.35">
      <c r="A29680" t="s">
        <v>30453</v>
      </c>
      <c r="B29680" t="s">
        <v>3385</v>
      </c>
      <c r="C29680" t="s">
        <v>1222</v>
      </c>
      <c r="D29680" t="s">
        <v>2046</v>
      </c>
      <c r="F29680" t="s">
        <v>22</v>
      </c>
      <c r="K29680" t="s">
        <v>2419</v>
      </c>
      <c r="L29680" s="1"/>
      <c r="M29680">
        <v>0</v>
      </c>
      <c r="N29680" t="s">
        <v>28</v>
      </c>
      <c r="O29680" t="s">
        <v>34</v>
      </c>
      <c r="P29680" s="1"/>
      <c r="Q29680" t="s">
        <v>22</v>
      </c>
      <c r="R29680" t="s">
        <v>22</v>
      </c>
      <c r="S29680"/>
    </row>
    <row r="29681" spans="1:19" hidden="1" x14ac:dyDescent="0.35">
      <c r="A29681" t="s">
        <v>30453</v>
      </c>
      <c r="B29681" t="s">
        <v>2103</v>
      </c>
      <c r="C29681" t="s">
        <v>1222</v>
      </c>
      <c r="D29681" t="s">
        <v>2104</v>
      </c>
      <c r="F29681" t="s">
        <v>22</v>
      </c>
      <c r="K29681" t="s">
        <v>2105</v>
      </c>
      <c r="L29681" s="1"/>
      <c r="M29681">
        <v>0</v>
      </c>
      <c r="N29681" t="s">
        <v>28</v>
      </c>
      <c r="O29681" t="s">
        <v>34</v>
      </c>
      <c r="P29681" s="1"/>
      <c r="Q29681" t="s">
        <v>22</v>
      </c>
      <c r="R29681" t="s">
        <v>22</v>
      </c>
      <c r="S29681"/>
    </row>
    <row r="29682" spans="1:19" hidden="1" x14ac:dyDescent="0.35">
      <c r="A29682" t="s">
        <v>30453</v>
      </c>
      <c r="B29682" t="s">
        <v>30475</v>
      </c>
      <c r="C29682" t="s">
        <v>1222</v>
      </c>
      <c r="D29682" t="s">
        <v>2186</v>
      </c>
      <c r="F29682" t="s">
        <v>22</v>
      </c>
      <c r="K29682" t="s">
        <v>2419</v>
      </c>
      <c r="L29682" s="1"/>
      <c r="M29682">
        <v>0</v>
      </c>
      <c r="N29682" t="s">
        <v>28</v>
      </c>
      <c r="O29682" t="s">
        <v>34</v>
      </c>
      <c r="P29682" s="1"/>
      <c r="Q29682" t="s">
        <v>22</v>
      </c>
      <c r="R29682" t="s">
        <v>22</v>
      </c>
      <c r="S29682"/>
    </row>
    <row r="29683" spans="1:19" hidden="1" x14ac:dyDescent="0.35">
      <c r="A29683" t="s">
        <v>30453</v>
      </c>
      <c r="B29683" t="s">
        <v>16993</v>
      </c>
      <c r="C29683" t="s">
        <v>1222</v>
      </c>
      <c r="D29683" t="s">
        <v>1473</v>
      </c>
      <c r="F29683" t="s">
        <v>22</v>
      </c>
      <c r="K29683" t="s">
        <v>2419</v>
      </c>
      <c r="L29683" s="1"/>
      <c r="M29683">
        <v>0</v>
      </c>
      <c r="N29683" t="s">
        <v>28</v>
      </c>
      <c r="O29683" t="s">
        <v>34</v>
      </c>
      <c r="P29683" s="1"/>
      <c r="Q29683" t="s">
        <v>22</v>
      </c>
      <c r="R29683" t="s">
        <v>22</v>
      </c>
      <c r="S29683"/>
    </row>
    <row r="29684" spans="1:19" hidden="1" x14ac:dyDescent="0.35">
      <c r="A29684" t="s">
        <v>30453</v>
      </c>
      <c r="B29684" t="s">
        <v>17118</v>
      </c>
      <c r="C29684" t="s">
        <v>1222</v>
      </c>
      <c r="D29684" t="s">
        <v>1223</v>
      </c>
      <c r="F29684" t="s">
        <v>22</v>
      </c>
      <c r="K29684" t="s">
        <v>2431</v>
      </c>
      <c r="L29684" s="1"/>
      <c r="M29684">
        <v>0</v>
      </c>
      <c r="N29684" t="s">
        <v>28</v>
      </c>
      <c r="O29684" t="s">
        <v>34</v>
      </c>
      <c r="P29684" s="1"/>
      <c r="Q29684" t="s">
        <v>22</v>
      </c>
      <c r="R29684" t="s">
        <v>22</v>
      </c>
      <c r="S29684"/>
    </row>
    <row r="29685" spans="1:19" hidden="1" x14ac:dyDescent="0.35">
      <c r="A29685" t="s">
        <v>30453</v>
      </c>
      <c r="B29685" t="s">
        <v>17119</v>
      </c>
      <c r="C29685" t="s">
        <v>1222</v>
      </c>
      <c r="D29685" t="s">
        <v>2145</v>
      </c>
      <c r="F29685" t="s">
        <v>22</v>
      </c>
      <c r="K29685" t="s">
        <v>2431</v>
      </c>
      <c r="L29685" s="1"/>
      <c r="M29685">
        <v>0</v>
      </c>
      <c r="N29685" t="s">
        <v>28</v>
      </c>
      <c r="O29685" t="s">
        <v>34</v>
      </c>
      <c r="P29685" s="1"/>
      <c r="Q29685" t="s">
        <v>22</v>
      </c>
      <c r="R29685" t="s">
        <v>22</v>
      </c>
      <c r="S29685"/>
    </row>
    <row r="29686" spans="1:19" hidden="1" x14ac:dyDescent="0.35">
      <c r="A29686" t="s">
        <v>30453</v>
      </c>
      <c r="B29686" t="s">
        <v>5314</v>
      </c>
      <c r="C29686" t="s">
        <v>1222</v>
      </c>
      <c r="D29686" t="s">
        <v>1426</v>
      </c>
      <c r="F29686" t="s">
        <v>22</v>
      </c>
      <c r="K29686" t="s">
        <v>2431</v>
      </c>
      <c r="L29686" s="1"/>
      <c r="M29686">
        <v>0</v>
      </c>
      <c r="N29686" t="s">
        <v>28</v>
      </c>
      <c r="O29686" t="s">
        <v>34</v>
      </c>
      <c r="P29686" s="1"/>
      <c r="Q29686" t="s">
        <v>22</v>
      </c>
      <c r="R29686" t="s">
        <v>22</v>
      </c>
      <c r="S29686"/>
    </row>
    <row r="29687" spans="1:19" hidden="1" x14ac:dyDescent="0.35">
      <c r="A29687" t="s">
        <v>30453</v>
      </c>
      <c r="B29687" t="s">
        <v>16608</v>
      </c>
      <c r="C29687" t="s">
        <v>1222</v>
      </c>
      <c r="D29687" t="s">
        <v>2148</v>
      </c>
      <c r="F29687" t="s">
        <v>22</v>
      </c>
      <c r="K29687" t="s">
        <v>2431</v>
      </c>
      <c r="L29687" s="1"/>
      <c r="M29687">
        <v>0</v>
      </c>
      <c r="N29687" t="s">
        <v>28</v>
      </c>
      <c r="O29687" t="s">
        <v>34</v>
      </c>
      <c r="P29687" s="1"/>
      <c r="Q29687" t="s">
        <v>22</v>
      </c>
      <c r="R29687" t="s">
        <v>22</v>
      </c>
      <c r="S29687"/>
    </row>
    <row r="29688" spans="1:19" hidden="1" x14ac:dyDescent="0.35">
      <c r="A29688" t="s">
        <v>30453</v>
      </c>
      <c r="B29688" t="s">
        <v>17121</v>
      </c>
      <c r="C29688" t="s">
        <v>1222</v>
      </c>
      <c r="D29688" t="s">
        <v>2152</v>
      </c>
      <c r="F29688" t="s">
        <v>22</v>
      </c>
      <c r="K29688" t="s">
        <v>2431</v>
      </c>
      <c r="L29688" s="1"/>
      <c r="M29688">
        <v>0</v>
      </c>
      <c r="N29688" t="s">
        <v>28</v>
      </c>
      <c r="O29688" t="s">
        <v>34</v>
      </c>
      <c r="P29688" s="1"/>
      <c r="Q29688" t="s">
        <v>22</v>
      </c>
      <c r="R29688" t="s">
        <v>22</v>
      </c>
      <c r="S29688"/>
    </row>
    <row r="29689" spans="1:19" hidden="1" x14ac:dyDescent="0.35">
      <c r="A29689" t="s">
        <v>30453</v>
      </c>
      <c r="B29689" t="s">
        <v>17122</v>
      </c>
      <c r="C29689" t="s">
        <v>1222</v>
      </c>
      <c r="D29689" t="s">
        <v>2158</v>
      </c>
      <c r="F29689" t="s">
        <v>22</v>
      </c>
      <c r="K29689" t="s">
        <v>2431</v>
      </c>
      <c r="L29689" s="1"/>
      <c r="M29689">
        <v>0</v>
      </c>
      <c r="N29689" t="s">
        <v>28</v>
      </c>
      <c r="O29689" t="s">
        <v>34</v>
      </c>
      <c r="P29689" s="1"/>
      <c r="Q29689" t="s">
        <v>22</v>
      </c>
      <c r="R29689" t="s">
        <v>22</v>
      </c>
      <c r="S29689"/>
    </row>
    <row r="29690" spans="1:19" hidden="1" x14ac:dyDescent="0.35">
      <c r="A29690" t="s">
        <v>30453</v>
      </c>
      <c r="B29690" t="s">
        <v>16795</v>
      </c>
      <c r="C29690" t="s">
        <v>1222</v>
      </c>
      <c r="D29690" t="s">
        <v>2135</v>
      </c>
      <c r="F29690" t="s">
        <v>22</v>
      </c>
      <c r="K29690" t="s">
        <v>109</v>
      </c>
      <c r="L29690" s="1"/>
      <c r="M29690">
        <v>0</v>
      </c>
      <c r="N29690" t="s">
        <v>24</v>
      </c>
      <c r="O29690" t="s">
        <v>34</v>
      </c>
      <c r="P29690" s="1"/>
      <c r="Q29690" t="s">
        <v>22</v>
      </c>
      <c r="R29690" t="s">
        <v>22</v>
      </c>
      <c r="S29690"/>
    </row>
    <row r="29691" spans="1:19" hidden="1" x14ac:dyDescent="0.35">
      <c r="A29691" t="s">
        <v>30453</v>
      </c>
      <c r="B29691" t="s">
        <v>16797</v>
      </c>
      <c r="C29691" t="s">
        <v>1222</v>
      </c>
      <c r="D29691" t="s">
        <v>1962</v>
      </c>
      <c r="F29691" t="s">
        <v>22</v>
      </c>
      <c r="K29691" t="s">
        <v>109</v>
      </c>
      <c r="L29691" s="1"/>
      <c r="M29691">
        <v>0</v>
      </c>
      <c r="N29691" t="s">
        <v>28</v>
      </c>
      <c r="O29691" t="s">
        <v>34</v>
      </c>
      <c r="P29691" s="1"/>
      <c r="Q29691" t="s">
        <v>22</v>
      </c>
      <c r="R29691" t="s">
        <v>22</v>
      </c>
      <c r="S29691"/>
    </row>
    <row r="29692" spans="1:19" hidden="1" x14ac:dyDescent="0.35">
      <c r="A29692" t="s">
        <v>30453</v>
      </c>
      <c r="B29692" t="s">
        <v>16998</v>
      </c>
      <c r="C29692" t="s">
        <v>1222</v>
      </c>
      <c r="D29692" t="s">
        <v>2510</v>
      </c>
      <c r="F29692" t="s">
        <v>22</v>
      </c>
      <c r="K29692" t="s">
        <v>109</v>
      </c>
      <c r="L29692" s="1"/>
      <c r="M29692">
        <v>0</v>
      </c>
      <c r="N29692" t="s">
        <v>28</v>
      </c>
      <c r="O29692" t="s">
        <v>34</v>
      </c>
      <c r="P29692" s="1"/>
      <c r="Q29692" t="s">
        <v>22</v>
      </c>
      <c r="R29692" t="s">
        <v>22</v>
      </c>
      <c r="S29692"/>
    </row>
    <row r="29693" spans="1:19" hidden="1" x14ac:dyDescent="0.35">
      <c r="A29693" t="s">
        <v>30453</v>
      </c>
      <c r="B29693" t="s">
        <v>30476</v>
      </c>
      <c r="C29693" t="s">
        <v>1222</v>
      </c>
      <c r="D29693" t="s">
        <v>1971</v>
      </c>
      <c r="F29693" t="s">
        <v>22</v>
      </c>
      <c r="K29693" t="s">
        <v>109</v>
      </c>
      <c r="L29693" s="1"/>
      <c r="M29693">
        <v>0</v>
      </c>
      <c r="N29693" t="s">
        <v>28</v>
      </c>
      <c r="O29693" t="s">
        <v>34</v>
      </c>
      <c r="P29693" s="1"/>
      <c r="Q29693" t="s">
        <v>22</v>
      </c>
      <c r="R29693" t="s">
        <v>22</v>
      </c>
      <c r="S29693"/>
    </row>
    <row r="29694" spans="1:19" hidden="1" x14ac:dyDescent="0.35">
      <c r="A29694" t="s">
        <v>30453</v>
      </c>
      <c r="B29694" t="s">
        <v>7450</v>
      </c>
      <c r="C29694" t="s">
        <v>1222</v>
      </c>
      <c r="D29694" t="s">
        <v>2401</v>
      </c>
      <c r="F29694" t="s">
        <v>22</v>
      </c>
      <c r="K29694" t="s">
        <v>2473</v>
      </c>
      <c r="L29694" s="1"/>
      <c r="M29694">
        <v>0</v>
      </c>
      <c r="N29694" t="s">
        <v>28</v>
      </c>
      <c r="O29694" t="s">
        <v>34</v>
      </c>
      <c r="P29694" s="1"/>
      <c r="Q29694" t="s">
        <v>22</v>
      </c>
      <c r="R29694" t="s">
        <v>22</v>
      </c>
      <c r="S29694"/>
    </row>
    <row r="29695" spans="1:19" hidden="1" x14ac:dyDescent="0.35">
      <c r="A29695" t="s">
        <v>30453</v>
      </c>
      <c r="B29695" t="s">
        <v>30477</v>
      </c>
      <c r="C29695" t="s">
        <v>1222</v>
      </c>
      <c r="D29695" t="s">
        <v>2154</v>
      </c>
      <c r="F29695" t="s">
        <v>22</v>
      </c>
      <c r="K29695" t="s">
        <v>2127</v>
      </c>
      <c r="L29695" s="1"/>
      <c r="M29695">
        <v>0</v>
      </c>
      <c r="N29695" t="s">
        <v>28</v>
      </c>
      <c r="O29695" t="s">
        <v>34</v>
      </c>
      <c r="P29695" s="1"/>
      <c r="Q29695" t="s">
        <v>22</v>
      </c>
      <c r="R29695" t="s">
        <v>22</v>
      </c>
      <c r="S29695"/>
    </row>
    <row r="29696" spans="1:19" hidden="1" x14ac:dyDescent="0.35">
      <c r="A29696" t="s">
        <v>30453</v>
      </c>
      <c r="B29696" t="s">
        <v>2424</v>
      </c>
      <c r="C29696" t="s">
        <v>1222</v>
      </c>
      <c r="D29696" t="s">
        <v>2109</v>
      </c>
      <c r="F29696" t="s">
        <v>22</v>
      </c>
      <c r="K29696" t="s">
        <v>2327</v>
      </c>
      <c r="L29696" s="1"/>
      <c r="M29696">
        <v>0</v>
      </c>
      <c r="N29696" t="s">
        <v>28</v>
      </c>
      <c r="O29696" t="s">
        <v>34</v>
      </c>
      <c r="P29696" s="1"/>
      <c r="Q29696" t="s">
        <v>22</v>
      </c>
      <c r="R29696" t="s">
        <v>22</v>
      </c>
      <c r="S29696"/>
    </row>
    <row r="29697" spans="1:19" hidden="1" x14ac:dyDescent="0.35">
      <c r="A29697" t="s">
        <v>30453</v>
      </c>
      <c r="B29697" t="s">
        <v>2425</v>
      </c>
      <c r="C29697" t="s">
        <v>1222</v>
      </c>
      <c r="D29697" t="s">
        <v>2107</v>
      </c>
      <c r="F29697" t="s">
        <v>22</v>
      </c>
      <c r="K29697" t="s">
        <v>2327</v>
      </c>
      <c r="L29697" s="1"/>
      <c r="M29697">
        <v>0</v>
      </c>
      <c r="N29697" t="s">
        <v>28</v>
      </c>
      <c r="O29697" t="s">
        <v>34</v>
      </c>
      <c r="P29697" s="1"/>
      <c r="Q29697" t="s">
        <v>22</v>
      </c>
      <c r="R29697" t="s">
        <v>22</v>
      </c>
      <c r="S29697"/>
    </row>
    <row r="29698" spans="1:19" hidden="1" x14ac:dyDescent="0.35">
      <c r="A29698" t="s">
        <v>30453</v>
      </c>
      <c r="B29698" t="s">
        <v>2689</v>
      </c>
      <c r="C29698" t="s">
        <v>1222</v>
      </c>
      <c r="D29698" t="s">
        <v>2117</v>
      </c>
      <c r="F29698" t="s">
        <v>22</v>
      </c>
      <c r="K29698" t="s">
        <v>2327</v>
      </c>
      <c r="L29698" s="1"/>
      <c r="M29698">
        <v>0</v>
      </c>
      <c r="N29698" t="s">
        <v>28</v>
      </c>
      <c r="O29698" t="s">
        <v>34</v>
      </c>
      <c r="P29698" s="1"/>
      <c r="Q29698" t="s">
        <v>22</v>
      </c>
      <c r="R29698" t="s">
        <v>22</v>
      </c>
      <c r="S29698"/>
    </row>
    <row r="29699" spans="1:19" hidden="1" x14ac:dyDescent="0.35">
      <c r="A29699" t="s">
        <v>30453</v>
      </c>
      <c r="B29699" t="s">
        <v>30478</v>
      </c>
      <c r="C29699" t="s">
        <v>1222</v>
      </c>
      <c r="D29699" t="s">
        <v>1993</v>
      </c>
      <c r="F29699" t="s">
        <v>22</v>
      </c>
      <c r="K29699" t="s">
        <v>2327</v>
      </c>
      <c r="L29699" s="1"/>
      <c r="M29699">
        <v>0</v>
      </c>
      <c r="N29699" t="s">
        <v>28</v>
      </c>
      <c r="O29699" t="s">
        <v>34</v>
      </c>
      <c r="P29699" s="1"/>
      <c r="Q29699" t="s">
        <v>22</v>
      </c>
      <c r="R29699" t="s">
        <v>22</v>
      </c>
      <c r="S29699"/>
    </row>
    <row r="29700" spans="1:19" hidden="1" x14ac:dyDescent="0.35">
      <c r="A29700" t="s">
        <v>30453</v>
      </c>
      <c r="B29700" t="s">
        <v>19531</v>
      </c>
      <c r="C29700" t="s">
        <v>1222</v>
      </c>
      <c r="D29700" t="s">
        <v>2102</v>
      </c>
      <c r="F29700" t="s">
        <v>22</v>
      </c>
      <c r="K29700" t="s">
        <v>7751</v>
      </c>
      <c r="L29700" s="1"/>
      <c r="M29700">
        <v>0</v>
      </c>
      <c r="N29700" t="s">
        <v>28</v>
      </c>
      <c r="O29700" t="s">
        <v>34</v>
      </c>
      <c r="P29700" s="1"/>
      <c r="Q29700" t="s">
        <v>22</v>
      </c>
      <c r="R29700" t="s">
        <v>22</v>
      </c>
      <c r="S29700"/>
    </row>
    <row r="29701" spans="1:19" hidden="1" x14ac:dyDescent="0.35">
      <c r="A29701" t="s">
        <v>30453</v>
      </c>
      <c r="B29701" t="s">
        <v>30479</v>
      </c>
      <c r="C29701" t="s">
        <v>1222</v>
      </c>
      <c r="D29701" t="s">
        <v>2009</v>
      </c>
      <c r="F29701" t="s">
        <v>22</v>
      </c>
      <c r="K29701" t="s">
        <v>7751</v>
      </c>
      <c r="L29701" s="1"/>
      <c r="M29701">
        <v>0</v>
      </c>
      <c r="N29701" t="s">
        <v>28</v>
      </c>
      <c r="O29701" t="s">
        <v>34</v>
      </c>
      <c r="P29701" s="1"/>
      <c r="Q29701" t="s">
        <v>22</v>
      </c>
      <c r="R29701" t="s">
        <v>22</v>
      </c>
      <c r="S29701"/>
    </row>
    <row r="29702" spans="1:19" hidden="1" x14ac:dyDescent="0.35">
      <c r="A29702" t="s">
        <v>30453</v>
      </c>
      <c r="B29702" t="s">
        <v>30480</v>
      </c>
      <c r="C29702" t="s">
        <v>1222</v>
      </c>
      <c r="D29702" t="s">
        <v>2055</v>
      </c>
      <c r="F29702" t="s">
        <v>22</v>
      </c>
      <c r="K29702" t="s">
        <v>7751</v>
      </c>
      <c r="L29702" s="1"/>
      <c r="M29702">
        <v>0</v>
      </c>
      <c r="N29702" t="s">
        <v>28</v>
      </c>
      <c r="O29702" t="s">
        <v>34</v>
      </c>
      <c r="P29702" s="1"/>
      <c r="Q29702" t="s">
        <v>22</v>
      </c>
      <c r="R29702" t="s">
        <v>22</v>
      </c>
      <c r="S29702"/>
    </row>
    <row r="29703" spans="1:19" hidden="1" x14ac:dyDescent="0.35">
      <c r="A29703" t="s">
        <v>30453</v>
      </c>
      <c r="B29703" t="s">
        <v>30481</v>
      </c>
      <c r="C29703" t="s">
        <v>1222</v>
      </c>
      <c r="D29703" t="s">
        <v>2121</v>
      </c>
      <c r="F29703" t="s">
        <v>22</v>
      </c>
      <c r="K29703" t="s">
        <v>7751</v>
      </c>
      <c r="L29703" s="1"/>
      <c r="M29703">
        <v>0</v>
      </c>
      <c r="N29703" t="s">
        <v>28</v>
      </c>
      <c r="O29703" t="s">
        <v>34</v>
      </c>
      <c r="P29703" s="1"/>
      <c r="Q29703" t="s">
        <v>22</v>
      </c>
      <c r="R29703" t="s">
        <v>22</v>
      </c>
      <c r="S29703"/>
    </row>
    <row r="29704" spans="1:19" hidden="1" x14ac:dyDescent="0.35">
      <c r="A29704" t="s">
        <v>30453</v>
      </c>
      <c r="B29704" t="s">
        <v>30482</v>
      </c>
      <c r="C29704" t="s">
        <v>1222</v>
      </c>
      <c r="D29704" t="s">
        <v>2069</v>
      </c>
      <c r="F29704" t="s">
        <v>22</v>
      </c>
      <c r="K29704" t="s">
        <v>7751</v>
      </c>
      <c r="L29704" s="1"/>
      <c r="M29704">
        <v>0</v>
      </c>
      <c r="N29704" t="s">
        <v>28</v>
      </c>
      <c r="O29704" t="s">
        <v>34</v>
      </c>
      <c r="P29704" s="1"/>
      <c r="Q29704" t="s">
        <v>22</v>
      </c>
      <c r="R29704" t="s">
        <v>22</v>
      </c>
      <c r="S29704"/>
    </row>
    <row r="29705" spans="1:19" hidden="1" x14ac:dyDescent="0.35">
      <c r="A29705" t="s">
        <v>30453</v>
      </c>
      <c r="B29705" t="s">
        <v>2698</v>
      </c>
      <c r="C29705" t="s">
        <v>1222</v>
      </c>
      <c r="D29705" t="s">
        <v>1942</v>
      </c>
      <c r="F29705" t="s">
        <v>22</v>
      </c>
      <c r="K29705" t="s">
        <v>514</v>
      </c>
      <c r="L29705" s="1"/>
      <c r="M29705">
        <v>0</v>
      </c>
      <c r="N29705" t="s">
        <v>28</v>
      </c>
      <c r="O29705" t="s">
        <v>34</v>
      </c>
      <c r="P29705" s="1"/>
      <c r="Q29705" t="s">
        <v>22</v>
      </c>
      <c r="R29705" t="s">
        <v>22</v>
      </c>
      <c r="S29705"/>
    </row>
    <row r="29706" spans="1:19" hidden="1" x14ac:dyDescent="0.35">
      <c r="A29706" t="s">
        <v>30453</v>
      </c>
      <c r="B29706" t="s">
        <v>16155</v>
      </c>
      <c r="C29706" t="s">
        <v>1222</v>
      </c>
      <c r="D29706" t="s">
        <v>2170</v>
      </c>
      <c r="F29706" t="s">
        <v>22</v>
      </c>
      <c r="K29706" t="s">
        <v>7811</v>
      </c>
      <c r="L29706" s="1"/>
      <c r="M29706">
        <v>0</v>
      </c>
      <c r="N29706" t="s">
        <v>28</v>
      </c>
      <c r="O29706" t="s">
        <v>34</v>
      </c>
      <c r="P29706" s="1"/>
      <c r="Q29706" t="s">
        <v>22</v>
      </c>
      <c r="R29706" t="s">
        <v>22</v>
      </c>
      <c r="S29706"/>
    </row>
    <row r="29707" spans="1:19" hidden="1" x14ac:dyDescent="0.35">
      <c r="A29707" t="s">
        <v>30453</v>
      </c>
      <c r="B29707" t="s">
        <v>2146</v>
      </c>
      <c r="C29707" t="s">
        <v>1222</v>
      </c>
      <c r="D29707" t="s">
        <v>2150</v>
      </c>
      <c r="F29707" t="s">
        <v>22</v>
      </c>
      <c r="K29707" t="s">
        <v>1996</v>
      </c>
      <c r="L29707" s="1"/>
      <c r="M29707">
        <v>0</v>
      </c>
      <c r="N29707" t="s">
        <v>28</v>
      </c>
      <c r="O29707" t="s">
        <v>34</v>
      </c>
      <c r="P29707" s="1"/>
      <c r="Q29707" t="s">
        <v>22</v>
      </c>
      <c r="R29707" t="s">
        <v>22</v>
      </c>
      <c r="S29707"/>
    </row>
    <row r="29708" spans="1:19" hidden="1" x14ac:dyDescent="0.35">
      <c r="A29708" t="s">
        <v>30453</v>
      </c>
      <c r="B29708" t="s">
        <v>15838</v>
      </c>
      <c r="C29708" t="s">
        <v>1222</v>
      </c>
      <c r="D29708" t="s">
        <v>2165</v>
      </c>
      <c r="F29708" t="s">
        <v>22</v>
      </c>
      <c r="K29708" t="s">
        <v>141</v>
      </c>
      <c r="L29708" s="1"/>
      <c r="M29708">
        <v>0</v>
      </c>
      <c r="N29708" t="s">
        <v>28</v>
      </c>
      <c r="O29708" t="s">
        <v>34</v>
      </c>
      <c r="P29708" s="1"/>
      <c r="Q29708" t="s">
        <v>22</v>
      </c>
      <c r="R29708" t="s">
        <v>22</v>
      </c>
      <c r="S29708"/>
    </row>
    <row r="29709" spans="1:19" hidden="1" x14ac:dyDescent="0.35">
      <c r="A29709" t="s">
        <v>30453</v>
      </c>
      <c r="B29709" t="s">
        <v>11264</v>
      </c>
      <c r="C29709" t="s">
        <v>1222</v>
      </c>
      <c r="D29709" t="s">
        <v>2052</v>
      </c>
      <c r="F29709" t="s">
        <v>22</v>
      </c>
      <c r="K29709" t="s">
        <v>6141</v>
      </c>
      <c r="L29709" s="1"/>
      <c r="M29709">
        <v>0</v>
      </c>
      <c r="N29709" t="s">
        <v>28</v>
      </c>
      <c r="O29709" t="s">
        <v>34</v>
      </c>
      <c r="P29709" s="1"/>
      <c r="Q29709" t="s">
        <v>22</v>
      </c>
      <c r="R29709" t="s">
        <v>22</v>
      </c>
      <c r="S29709"/>
    </row>
    <row r="29710" spans="1:19" hidden="1" x14ac:dyDescent="0.35">
      <c r="A29710" t="s">
        <v>30453</v>
      </c>
      <c r="B29710" t="s">
        <v>30483</v>
      </c>
      <c r="C29710" t="s">
        <v>1222</v>
      </c>
      <c r="D29710" t="s">
        <v>2067</v>
      </c>
      <c r="F29710" t="s">
        <v>22</v>
      </c>
      <c r="K29710" t="s">
        <v>6141</v>
      </c>
      <c r="L29710" s="1"/>
      <c r="M29710">
        <v>0</v>
      </c>
      <c r="N29710" t="s">
        <v>28</v>
      </c>
      <c r="O29710" t="s">
        <v>34</v>
      </c>
      <c r="P29710" s="1"/>
      <c r="Q29710" t="s">
        <v>22</v>
      </c>
      <c r="R29710" t="s">
        <v>22</v>
      </c>
      <c r="S29710"/>
    </row>
    <row r="29711" spans="1:19" hidden="1" x14ac:dyDescent="0.35">
      <c r="A29711" t="s">
        <v>30453</v>
      </c>
      <c r="B29711" t="s">
        <v>2518</v>
      </c>
      <c r="C29711" t="s">
        <v>1222</v>
      </c>
      <c r="D29711" t="s">
        <v>2021</v>
      </c>
      <c r="F29711" t="s">
        <v>22</v>
      </c>
      <c r="K29711" t="s">
        <v>2519</v>
      </c>
      <c r="L29711" s="1"/>
      <c r="M29711">
        <v>0</v>
      </c>
      <c r="N29711" t="s">
        <v>28</v>
      </c>
      <c r="O29711" t="s">
        <v>34</v>
      </c>
      <c r="P29711" s="1"/>
      <c r="Q29711" t="s">
        <v>22</v>
      </c>
      <c r="R29711" t="s">
        <v>22</v>
      </c>
      <c r="S29711"/>
    </row>
    <row r="29712" spans="1:19" hidden="1" x14ac:dyDescent="0.35">
      <c r="A29712" t="s">
        <v>30453</v>
      </c>
      <c r="B29712" t="s">
        <v>5295</v>
      </c>
      <c r="C29712" t="s">
        <v>1222</v>
      </c>
      <c r="D29712" t="s">
        <v>2091</v>
      </c>
      <c r="F29712" t="s">
        <v>22</v>
      </c>
      <c r="K29712" t="s">
        <v>2519</v>
      </c>
      <c r="L29712" s="1"/>
      <c r="M29712">
        <v>0</v>
      </c>
      <c r="N29712" t="s">
        <v>28</v>
      </c>
      <c r="O29712" t="s">
        <v>34</v>
      </c>
      <c r="P29712" s="1"/>
      <c r="Q29712" t="s">
        <v>22</v>
      </c>
      <c r="R29712" t="s">
        <v>22</v>
      </c>
      <c r="S29712"/>
    </row>
    <row r="29713" spans="1:19" hidden="1" x14ac:dyDescent="0.35">
      <c r="A29713" t="s">
        <v>30453</v>
      </c>
      <c r="B29713" t="s">
        <v>3269</v>
      </c>
      <c r="C29713" t="s">
        <v>1222</v>
      </c>
      <c r="D29713" t="s">
        <v>2022</v>
      </c>
      <c r="F29713" t="s">
        <v>22</v>
      </c>
      <c r="K29713" t="s">
        <v>2519</v>
      </c>
      <c r="L29713" s="1"/>
      <c r="M29713">
        <v>0</v>
      </c>
      <c r="N29713" t="s">
        <v>28</v>
      </c>
      <c r="O29713" t="s">
        <v>34</v>
      </c>
      <c r="P29713" s="1"/>
      <c r="Q29713" t="s">
        <v>22</v>
      </c>
      <c r="R29713" t="s">
        <v>22</v>
      </c>
      <c r="S29713"/>
    </row>
    <row r="29714" spans="1:19" hidden="1" x14ac:dyDescent="0.35">
      <c r="A29714" t="s">
        <v>30453</v>
      </c>
      <c r="B29714" t="s">
        <v>30484</v>
      </c>
      <c r="C29714" t="s">
        <v>1222</v>
      </c>
      <c r="D29714" t="s">
        <v>2088</v>
      </c>
      <c r="F29714" t="s">
        <v>22</v>
      </c>
      <c r="K29714" t="s">
        <v>2519</v>
      </c>
      <c r="L29714" s="1"/>
      <c r="M29714">
        <v>0</v>
      </c>
      <c r="N29714" t="s">
        <v>28</v>
      </c>
      <c r="O29714" t="s">
        <v>34</v>
      </c>
      <c r="P29714" s="1"/>
      <c r="Q29714" t="s">
        <v>22</v>
      </c>
      <c r="R29714" t="s">
        <v>22</v>
      </c>
      <c r="S29714"/>
    </row>
    <row r="29715" spans="1:19" hidden="1" x14ac:dyDescent="0.35">
      <c r="A29715" t="s">
        <v>30453</v>
      </c>
      <c r="B29715" t="s">
        <v>19512</v>
      </c>
      <c r="C29715" t="s">
        <v>1222</v>
      </c>
      <c r="D29715" t="s">
        <v>2027</v>
      </c>
      <c r="F29715" t="s">
        <v>22</v>
      </c>
      <c r="K29715" t="s">
        <v>24030</v>
      </c>
      <c r="L29715" s="1"/>
      <c r="M29715">
        <v>0</v>
      </c>
      <c r="N29715" t="s">
        <v>28</v>
      </c>
      <c r="O29715" t="s">
        <v>34</v>
      </c>
      <c r="P29715" s="1"/>
      <c r="Q29715" t="s">
        <v>22</v>
      </c>
      <c r="R29715" t="s">
        <v>22</v>
      </c>
      <c r="S29715"/>
    </row>
    <row r="29716" spans="1:19" hidden="1" x14ac:dyDescent="0.35">
      <c r="A29716" t="s">
        <v>30453</v>
      </c>
      <c r="B29716" t="s">
        <v>2187</v>
      </c>
      <c r="C29716" t="s">
        <v>22</v>
      </c>
      <c r="D29716" t="s">
        <v>1844</v>
      </c>
      <c r="F29716" t="s">
        <v>22</v>
      </c>
      <c r="K29716" t="s">
        <v>23</v>
      </c>
      <c r="L29716" s="1"/>
      <c r="M29716">
        <v>0</v>
      </c>
      <c r="N29716" t="s">
        <v>28</v>
      </c>
      <c r="O29716" t="s">
        <v>34</v>
      </c>
      <c r="P29716" s="1"/>
      <c r="Q29716" t="s">
        <v>22</v>
      </c>
      <c r="R29716" t="s">
        <v>22</v>
      </c>
      <c r="S29716"/>
    </row>
    <row r="29717" spans="1:19" hidden="1" x14ac:dyDescent="0.35">
      <c r="A29717" t="s">
        <v>30453</v>
      </c>
      <c r="B29717" t="s">
        <v>30485</v>
      </c>
      <c r="C29717" t="s">
        <v>1222</v>
      </c>
      <c r="D29717" t="s">
        <v>2387</v>
      </c>
      <c r="F29717" t="s">
        <v>22</v>
      </c>
      <c r="K29717" t="s">
        <v>2483</v>
      </c>
      <c r="L29717" s="1"/>
      <c r="M29717">
        <v>0</v>
      </c>
      <c r="N29717" t="s">
        <v>28</v>
      </c>
      <c r="O29717" t="s">
        <v>34</v>
      </c>
      <c r="P29717" s="1"/>
      <c r="Q29717" t="s">
        <v>22</v>
      </c>
      <c r="R29717" t="s">
        <v>22</v>
      </c>
      <c r="S29717"/>
    </row>
    <row r="29718" spans="1:19" hidden="1" x14ac:dyDescent="0.35">
      <c r="A29718" t="s">
        <v>30453</v>
      </c>
      <c r="B29718" t="s">
        <v>6995</v>
      </c>
      <c r="C29718" t="s">
        <v>1222</v>
      </c>
      <c r="D29718" t="s">
        <v>2202</v>
      </c>
      <c r="F29718" t="s">
        <v>22</v>
      </c>
      <c r="K29718" t="s">
        <v>801</v>
      </c>
      <c r="L29718" s="1"/>
      <c r="M29718">
        <v>0</v>
      </c>
      <c r="N29718" t="s">
        <v>28</v>
      </c>
      <c r="O29718" t="s">
        <v>34</v>
      </c>
      <c r="P29718" s="1"/>
      <c r="Q29718" t="s">
        <v>22</v>
      </c>
      <c r="R29718" t="s">
        <v>22</v>
      </c>
      <c r="S29718"/>
    </row>
    <row r="29719" spans="1:19" hidden="1" x14ac:dyDescent="0.35">
      <c r="A29719" t="s">
        <v>30453</v>
      </c>
      <c r="B29719" t="s">
        <v>6996</v>
      </c>
      <c r="C29719" t="s">
        <v>1222</v>
      </c>
      <c r="D29719" t="s">
        <v>2198</v>
      </c>
      <c r="F29719" t="s">
        <v>22</v>
      </c>
      <c r="K29719" t="s">
        <v>801</v>
      </c>
      <c r="L29719" s="1"/>
      <c r="M29719">
        <v>0</v>
      </c>
      <c r="N29719" t="s">
        <v>28</v>
      </c>
      <c r="O29719" t="s">
        <v>34</v>
      </c>
      <c r="P29719" s="1"/>
      <c r="Q29719" t="s">
        <v>22</v>
      </c>
      <c r="R29719" t="s">
        <v>22</v>
      </c>
      <c r="S29719"/>
    </row>
    <row r="29720" spans="1:19" hidden="1" x14ac:dyDescent="0.35">
      <c r="A29720" t="s">
        <v>30453</v>
      </c>
      <c r="B29720" t="s">
        <v>2195</v>
      </c>
      <c r="C29720" t="s">
        <v>1222</v>
      </c>
      <c r="D29720" t="s">
        <v>2196</v>
      </c>
      <c r="F29720" t="s">
        <v>22</v>
      </c>
      <c r="K29720" t="s">
        <v>6897</v>
      </c>
      <c r="L29720" s="1"/>
      <c r="M29720">
        <v>0</v>
      </c>
      <c r="N29720" t="s">
        <v>28</v>
      </c>
      <c r="O29720" t="s">
        <v>34</v>
      </c>
      <c r="P29720" s="1"/>
      <c r="Q29720" t="s">
        <v>22</v>
      </c>
      <c r="R29720" t="s">
        <v>22</v>
      </c>
      <c r="S29720"/>
    </row>
    <row r="29721" spans="1:19" hidden="1" x14ac:dyDescent="0.35">
      <c r="A29721" t="s">
        <v>30453</v>
      </c>
      <c r="B29721" t="s">
        <v>2199</v>
      </c>
      <c r="C29721" t="s">
        <v>1222</v>
      </c>
      <c r="D29721" t="s">
        <v>2200</v>
      </c>
      <c r="F29721" t="s">
        <v>22</v>
      </c>
      <c r="K29721" t="s">
        <v>141</v>
      </c>
      <c r="L29721" s="1"/>
      <c r="M29721">
        <v>0</v>
      </c>
      <c r="N29721" t="s">
        <v>28</v>
      </c>
      <c r="O29721" t="s">
        <v>34</v>
      </c>
      <c r="P29721" s="1"/>
      <c r="Q29721" t="s">
        <v>22</v>
      </c>
      <c r="R29721" t="s">
        <v>22</v>
      </c>
      <c r="S29721"/>
    </row>
    <row r="29722" spans="1:19" hidden="1" x14ac:dyDescent="0.35">
      <c r="A29722" t="s">
        <v>30453</v>
      </c>
      <c r="B29722" t="s">
        <v>2203</v>
      </c>
      <c r="C29722" t="s">
        <v>1222</v>
      </c>
      <c r="D29722" t="s">
        <v>2204</v>
      </c>
      <c r="F29722" t="s">
        <v>22</v>
      </c>
      <c r="K29722" t="s">
        <v>1950</v>
      </c>
      <c r="L29722" s="1"/>
      <c r="M29722">
        <v>0</v>
      </c>
      <c r="N29722" t="s">
        <v>28</v>
      </c>
      <c r="O29722" t="s">
        <v>34</v>
      </c>
      <c r="P29722" s="1"/>
      <c r="Q29722" t="s">
        <v>22</v>
      </c>
      <c r="R29722" t="s">
        <v>22</v>
      </c>
      <c r="S29722"/>
    </row>
    <row r="29723" spans="1:19" hidden="1" x14ac:dyDescent="0.35">
      <c r="A29723" t="s">
        <v>30453</v>
      </c>
      <c r="B29723" t="s">
        <v>30486</v>
      </c>
      <c r="C29723" t="s">
        <v>22</v>
      </c>
      <c r="D29723" t="s">
        <v>3445</v>
      </c>
      <c r="F29723" t="s">
        <v>22</v>
      </c>
      <c r="K29723" t="s">
        <v>23</v>
      </c>
      <c r="L29723" s="1"/>
      <c r="M29723">
        <v>0</v>
      </c>
      <c r="N29723" t="s">
        <v>28</v>
      </c>
      <c r="O29723" t="s">
        <v>34</v>
      </c>
      <c r="P29723" s="1"/>
      <c r="Q29723" t="s">
        <v>22</v>
      </c>
      <c r="R29723" t="s">
        <v>22</v>
      </c>
      <c r="S29723"/>
    </row>
    <row r="29724" spans="1:19" hidden="1" x14ac:dyDescent="0.35">
      <c r="A29724" t="s">
        <v>30453</v>
      </c>
      <c r="B29724" t="s">
        <v>30487</v>
      </c>
      <c r="C29724" t="s">
        <v>22</v>
      </c>
      <c r="D29724" t="s">
        <v>1886</v>
      </c>
      <c r="F29724" t="s">
        <v>22</v>
      </c>
      <c r="K29724" t="s">
        <v>23</v>
      </c>
      <c r="L29724" s="1"/>
      <c r="M29724">
        <v>0</v>
      </c>
      <c r="N29724" t="s">
        <v>28</v>
      </c>
      <c r="O29724" t="s">
        <v>34</v>
      </c>
      <c r="P29724" s="1"/>
      <c r="Q29724" t="s">
        <v>22</v>
      </c>
      <c r="R29724" t="s">
        <v>22</v>
      </c>
      <c r="S29724"/>
    </row>
    <row r="29725" spans="1:19" hidden="1" x14ac:dyDescent="0.35">
      <c r="A29725" t="s">
        <v>30488</v>
      </c>
      <c r="B29725" t="s">
        <v>16623</v>
      </c>
      <c r="C29725" t="s">
        <v>1222</v>
      </c>
      <c r="D29725" t="s">
        <v>2156</v>
      </c>
      <c r="F29725" t="s">
        <v>22</v>
      </c>
      <c r="K29725" t="s">
        <v>7811</v>
      </c>
      <c r="L29725" s="1"/>
      <c r="M29725">
        <v>0</v>
      </c>
      <c r="N29725" t="s">
        <v>28</v>
      </c>
      <c r="O29725" t="s">
        <v>34</v>
      </c>
      <c r="P29725" s="1"/>
      <c r="Q29725" t="s">
        <v>22</v>
      </c>
      <c r="R29725" t="s">
        <v>22</v>
      </c>
      <c r="S29725"/>
    </row>
    <row r="29726" spans="1:19" hidden="1" x14ac:dyDescent="0.35">
      <c r="A29726" t="s">
        <v>30488</v>
      </c>
      <c r="B29726" t="s">
        <v>7354</v>
      </c>
      <c r="C29726" t="s">
        <v>1222</v>
      </c>
      <c r="D29726" t="s">
        <v>2083</v>
      </c>
      <c r="F29726" t="s">
        <v>22</v>
      </c>
      <c r="K29726" t="s">
        <v>7355</v>
      </c>
      <c r="L29726" s="1"/>
      <c r="M29726">
        <v>0</v>
      </c>
      <c r="N29726" t="s">
        <v>28</v>
      </c>
      <c r="O29726" t="s">
        <v>34</v>
      </c>
      <c r="P29726" s="1"/>
      <c r="Q29726" t="s">
        <v>22</v>
      </c>
      <c r="R29726" t="s">
        <v>22</v>
      </c>
      <c r="S29726"/>
    </row>
    <row r="29727" spans="1:19" hidden="1" x14ac:dyDescent="0.35">
      <c r="A29727" t="s">
        <v>30488</v>
      </c>
      <c r="B29727" t="s">
        <v>7356</v>
      </c>
      <c r="C29727" t="s">
        <v>1222</v>
      </c>
      <c r="D29727" t="s">
        <v>2074</v>
      </c>
      <c r="F29727" t="s">
        <v>22</v>
      </c>
      <c r="K29727" t="s">
        <v>7355</v>
      </c>
      <c r="L29727" s="1"/>
      <c r="M29727">
        <v>0</v>
      </c>
      <c r="N29727" t="s">
        <v>28</v>
      </c>
      <c r="O29727" t="s">
        <v>34</v>
      </c>
      <c r="P29727" s="1"/>
      <c r="Q29727" t="s">
        <v>22</v>
      </c>
      <c r="R29727" t="s">
        <v>22</v>
      </c>
      <c r="S29727"/>
    </row>
    <row r="29728" spans="1:19" hidden="1" x14ac:dyDescent="0.35">
      <c r="A29728" t="s">
        <v>30488</v>
      </c>
      <c r="B29728" t="s">
        <v>16219</v>
      </c>
      <c r="C29728" t="s">
        <v>1222</v>
      </c>
      <c r="D29728" t="s">
        <v>2190</v>
      </c>
      <c r="F29728" t="s">
        <v>22</v>
      </c>
      <c r="K29728" t="s">
        <v>1939</v>
      </c>
      <c r="L29728" s="1"/>
      <c r="M29728">
        <v>0</v>
      </c>
      <c r="N29728" t="s">
        <v>28</v>
      </c>
      <c r="O29728" t="s">
        <v>34</v>
      </c>
      <c r="P29728" s="1"/>
      <c r="Q29728" t="s">
        <v>22</v>
      </c>
      <c r="R29728" t="s">
        <v>22</v>
      </c>
      <c r="S29728"/>
    </row>
    <row r="29729" spans="1:19" hidden="1" x14ac:dyDescent="0.35">
      <c r="A29729" t="s">
        <v>30488</v>
      </c>
      <c r="B29729" t="s">
        <v>30456</v>
      </c>
      <c r="C29729" t="s">
        <v>1222</v>
      </c>
      <c r="D29729" t="s">
        <v>1998</v>
      </c>
      <c r="F29729" t="s">
        <v>22</v>
      </c>
      <c r="K29729" t="s">
        <v>2374</v>
      </c>
      <c r="L29729" s="1"/>
      <c r="M29729">
        <v>0</v>
      </c>
      <c r="N29729" t="s">
        <v>28</v>
      </c>
      <c r="O29729" t="s">
        <v>34</v>
      </c>
      <c r="P29729" s="1"/>
      <c r="Q29729" t="s">
        <v>22</v>
      </c>
      <c r="R29729" t="s">
        <v>22</v>
      </c>
      <c r="S29729"/>
    </row>
    <row r="29730" spans="1:19" hidden="1" x14ac:dyDescent="0.35">
      <c r="A29730" t="s">
        <v>30488</v>
      </c>
      <c r="B29730" t="s">
        <v>30457</v>
      </c>
      <c r="C29730" t="s">
        <v>1222</v>
      </c>
      <c r="D29730" t="s">
        <v>3166</v>
      </c>
      <c r="F29730" t="s">
        <v>22</v>
      </c>
      <c r="K29730" t="s">
        <v>3634</v>
      </c>
      <c r="L29730" s="1"/>
      <c r="M29730">
        <v>0</v>
      </c>
      <c r="N29730" t="s">
        <v>28</v>
      </c>
      <c r="O29730" t="s">
        <v>34</v>
      </c>
      <c r="P29730" s="1"/>
      <c r="Q29730" t="s">
        <v>22</v>
      </c>
      <c r="R29730" t="s">
        <v>22</v>
      </c>
      <c r="S29730"/>
    </row>
    <row r="29731" spans="1:19" hidden="1" x14ac:dyDescent="0.35">
      <c r="A29731" t="s">
        <v>30488</v>
      </c>
      <c r="B29731" t="s">
        <v>30489</v>
      </c>
      <c r="C29731" t="s">
        <v>1222</v>
      </c>
      <c r="D29731" t="s">
        <v>2358</v>
      </c>
      <c r="F29731" t="s">
        <v>22</v>
      </c>
      <c r="K29731" t="s">
        <v>1254</v>
      </c>
      <c r="L29731" s="1"/>
      <c r="M29731">
        <v>0</v>
      </c>
      <c r="N29731" t="s">
        <v>28</v>
      </c>
      <c r="O29731" t="s">
        <v>34</v>
      </c>
      <c r="P29731" s="1"/>
      <c r="Q29731" t="s">
        <v>22</v>
      </c>
      <c r="R29731" t="s">
        <v>22</v>
      </c>
      <c r="S29731"/>
    </row>
    <row r="29732" spans="1:19" hidden="1" x14ac:dyDescent="0.35">
      <c r="A29732" t="s">
        <v>30488</v>
      </c>
      <c r="B29732" t="s">
        <v>30490</v>
      </c>
      <c r="C29732" t="s">
        <v>1222</v>
      </c>
      <c r="D29732" t="s">
        <v>2204</v>
      </c>
      <c r="F29732" t="s">
        <v>22</v>
      </c>
      <c r="K29732" t="s">
        <v>1950</v>
      </c>
      <c r="L29732" s="1"/>
      <c r="M29732">
        <v>0</v>
      </c>
      <c r="N29732" t="s">
        <v>28</v>
      </c>
      <c r="O29732" t="s">
        <v>34</v>
      </c>
      <c r="P29732" s="1"/>
      <c r="Q29732" t="s">
        <v>22</v>
      </c>
      <c r="R29732" t="s">
        <v>22</v>
      </c>
      <c r="S29732"/>
    </row>
    <row r="29733" spans="1:19" hidden="1" x14ac:dyDescent="0.35">
      <c r="A29733" t="s">
        <v>30488</v>
      </c>
      <c r="B29733" t="s">
        <v>30458</v>
      </c>
      <c r="C29733" t="s">
        <v>1222</v>
      </c>
      <c r="D29733" t="s">
        <v>2057</v>
      </c>
      <c r="F29733" t="s">
        <v>22</v>
      </c>
      <c r="K29733" t="s">
        <v>1950</v>
      </c>
      <c r="L29733" s="1"/>
      <c r="M29733">
        <v>0</v>
      </c>
      <c r="N29733" t="s">
        <v>28</v>
      </c>
      <c r="O29733" t="s">
        <v>34</v>
      </c>
      <c r="P29733" s="1"/>
      <c r="Q29733" t="s">
        <v>22</v>
      </c>
      <c r="R29733" t="s">
        <v>22</v>
      </c>
      <c r="S29733"/>
    </row>
    <row r="29734" spans="1:19" hidden="1" x14ac:dyDescent="0.35">
      <c r="A29734" t="s">
        <v>30488</v>
      </c>
      <c r="B29734" t="s">
        <v>17209</v>
      </c>
      <c r="C29734" t="s">
        <v>1222</v>
      </c>
      <c r="D29734" t="s">
        <v>1981</v>
      </c>
      <c r="F29734" t="s">
        <v>22</v>
      </c>
      <c r="K29734" t="s">
        <v>1950</v>
      </c>
      <c r="L29734" s="1"/>
      <c r="M29734">
        <v>0</v>
      </c>
      <c r="N29734" t="s">
        <v>28</v>
      </c>
      <c r="O29734" t="s">
        <v>34</v>
      </c>
      <c r="P29734" s="1"/>
      <c r="Q29734" t="s">
        <v>22</v>
      </c>
      <c r="R29734" t="s">
        <v>22</v>
      </c>
      <c r="S29734"/>
    </row>
    <row r="29735" spans="1:19" hidden="1" x14ac:dyDescent="0.35">
      <c r="A29735" t="s">
        <v>30488</v>
      </c>
      <c r="B29735" t="s">
        <v>30491</v>
      </c>
      <c r="C29735" t="s">
        <v>1222</v>
      </c>
      <c r="D29735" t="s">
        <v>1973</v>
      </c>
      <c r="F29735" t="s">
        <v>22</v>
      </c>
      <c r="K29735" t="s">
        <v>801</v>
      </c>
      <c r="L29735" s="1"/>
      <c r="M29735">
        <v>0</v>
      </c>
      <c r="N29735" t="s">
        <v>28</v>
      </c>
      <c r="O29735" t="s">
        <v>34</v>
      </c>
      <c r="P29735" s="1"/>
      <c r="Q29735" t="s">
        <v>22</v>
      </c>
      <c r="R29735" t="s">
        <v>22</v>
      </c>
      <c r="S29735"/>
    </row>
    <row r="29736" spans="1:19" hidden="1" x14ac:dyDescent="0.35">
      <c r="A29736" t="s">
        <v>30488</v>
      </c>
      <c r="B29736" t="s">
        <v>30459</v>
      </c>
      <c r="C29736" t="s">
        <v>1222</v>
      </c>
      <c r="D29736" t="s">
        <v>2079</v>
      </c>
      <c r="F29736" t="s">
        <v>22</v>
      </c>
      <c r="K29736" t="s">
        <v>26094</v>
      </c>
      <c r="L29736" s="1"/>
      <c r="M29736">
        <v>0</v>
      </c>
      <c r="N29736" t="s">
        <v>28</v>
      </c>
      <c r="O29736" t="s">
        <v>34</v>
      </c>
      <c r="P29736" s="1"/>
      <c r="Q29736" t="s">
        <v>22</v>
      </c>
      <c r="R29736" t="s">
        <v>22</v>
      </c>
      <c r="S29736"/>
    </row>
    <row r="29737" spans="1:19" hidden="1" x14ac:dyDescent="0.35">
      <c r="A29737" t="s">
        <v>30488</v>
      </c>
      <c r="B29737" t="s">
        <v>5418</v>
      </c>
      <c r="C29737" t="s">
        <v>1222</v>
      </c>
      <c r="D29737" t="s">
        <v>1351</v>
      </c>
      <c r="F29737" t="s">
        <v>22</v>
      </c>
      <c r="K29737" t="s">
        <v>2089</v>
      </c>
      <c r="L29737" s="1"/>
      <c r="M29737">
        <v>0</v>
      </c>
      <c r="N29737" t="s">
        <v>28</v>
      </c>
      <c r="O29737" t="s">
        <v>34</v>
      </c>
      <c r="P29737" s="1"/>
      <c r="Q29737" t="s">
        <v>22</v>
      </c>
      <c r="R29737" t="s">
        <v>22</v>
      </c>
      <c r="S29737"/>
    </row>
    <row r="29738" spans="1:19" hidden="1" x14ac:dyDescent="0.35">
      <c r="A29738" t="s">
        <v>30488</v>
      </c>
      <c r="B29738" t="s">
        <v>141</v>
      </c>
      <c r="C29738" t="s">
        <v>1222</v>
      </c>
      <c r="D29738" t="s">
        <v>1955</v>
      </c>
      <c r="F29738" t="s">
        <v>22</v>
      </c>
      <c r="K29738" t="s">
        <v>141</v>
      </c>
      <c r="L29738" s="1"/>
      <c r="M29738">
        <v>0</v>
      </c>
      <c r="N29738" t="s">
        <v>28</v>
      </c>
      <c r="O29738" t="s">
        <v>34</v>
      </c>
      <c r="P29738" s="1"/>
      <c r="Q29738" t="s">
        <v>22</v>
      </c>
      <c r="R29738" t="s">
        <v>22</v>
      </c>
      <c r="S29738"/>
    </row>
    <row r="29739" spans="1:19" hidden="1" x14ac:dyDescent="0.35">
      <c r="A29739" t="s">
        <v>30488</v>
      </c>
      <c r="B29739" t="s">
        <v>15424</v>
      </c>
      <c r="C29739" t="s">
        <v>1222</v>
      </c>
      <c r="D29739" t="s">
        <v>1987</v>
      </c>
      <c r="F29739" t="s">
        <v>22</v>
      </c>
      <c r="K29739" t="s">
        <v>141</v>
      </c>
      <c r="L29739" s="1"/>
      <c r="M29739">
        <v>0</v>
      </c>
      <c r="N29739" t="s">
        <v>28</v>
      </c>
      <c r="O29739" t="s">
        <v>34</v>
      </c>
      <c r="P29739" s="1"/>
      <c r="Q29739" t="s">
        <v>22</v>
      </c>
      <c r="R29739" t="s">
        <v>22</v>
      </c>
      <c r="S29739"/>
    </row>
    <row r="29740" spans="1:19" hidden="1" x14ac:dyDescent="0.35">
      <c r="A29740" t="s">
        <v>30488</v>
      </c>
      <c r="B29740" t="s">
        <v>2607</v>
      </c>
      <c r="C29740" t="s">
        <v>1222</v>
      </c>
      <c r="D29740" t="s">
        <v>2186</v>
      </c>
      <c r="F29740" t="s">
        <v>22</v>
      </c>
      <c r="K29740" t="s">
        <v>2419</v>
      </c>
      <c r="L29740" s="1"/>
      <c r="M29740">
        <v>0</v>
      </c>
      <c r="N29740" t="s">
        <v>28</v>
      </c>
      <c r="O29740" t="s">
        <v>34</v>
      </c>
      <c r="P29740" s="1"/>
      <c r="Q29740" t="s">
        <v>22</v>
      </c>
      <c r="R29740" t="s">
        <v>22</v>
      </c>
      <c r="S29740"/>
    </row>
    <row r="29741" spans="1:19" hidden="1" x14ac:dyDescent="0.35">
      <c r="A29741" t="s">
        <v>30488</v>
      </c>
      <c r="B29741" t="s">
        <v>3171</v>
      </c>
      <c r="C29741" t="s">
        <v>1222</v>
      </c>
      <c r="D29741" t="s">
        <v>2041</v>
      </c>
      <c r="F29741" t="s">
        <v>22</v>
      </c>
      <c r="K29741" t="s">
        <v>2419</v>
      </c>
      <c r="L29741" s="1"/>
      <c r="M29741">
        <v>0</v>
      </c>
      <c r="N29741" t="s">
        <v>28</v>
      </c>
      <c r="O29741" t="s">
        <v>34</v>
      </c>
      <c r="P29741" s="1"/>
      <c r="Q29741" t="s">
        <v>22</v>
      </c>
      <c r="R29741" t="s">
        <v>22</v>
      </c>
      <c r="S29741"/>
    </row>
    <row r="29742" spans="1:19" hidden="1" x14ac:dyDescent="0.35">
      <c r="A29742" t="s">
        <v>30488</v>
      </c>
      <c r="B29742" t="s">
        <v>16882</v>
      </c>
      <c r="C29742" t="s">
        <v>1222</v>
      </c>
      <c r="D29742" t="s">
        <v>1976</v>
      </c>
      <c r="F29742" t="s">
        <v>22</v>
      </c>
      <c r="K29742" t="s">
        <v>2419</v>
      </c>
      <c r="L29742" s="1"/>
      <c r="M29742">
        <v>0</v>
      </c>
      <c r="N29742" t="s">
        <v>28</v>
      </c>
      <c r="O29742" t="s">
        <v>34</v>
      </c>
      <c r="P29742" s="1"/>
      <c r="Q29742" t="s">
        <v>22</v>
      </c>
      <c r="R29742" t="s">
        <v>22</v>
      </c>
      <c r="S29742"/>
    </row>
    <row r="29743" spans="1:19" hidden="1" x14ac:dyDescent="0.35">
      <c r="A29743" t="s">
        <v>30488</v>
      </c>
      <c r="B29743" t="s">
        <v>16883</v>
      </c>
      <c r="C29743" t="s">
        <v>93</v>
      </c>
      <c r="D29743" t="s">
        <v>1234</v>
      </c>
      <c r="F29743" t="s">
        <v>22</v>
      </c>
      <c r="K29743" t="s">
        <v>2419</v>
      </c>
      <c r="L29743" s="1"/>
      <c r="M29743">
        <v>0</v>
      </c>
      <c r="N29743" t="s">
        <v>28</v>
      </c>
      <c r="O29743" t="s">
        <v>34</v>
      </c>
      <c r="P29743" s="1"/>
      <c r="Q29743" t="s">
        <v>22</v>
      </c>
      <c r="R29743" t="s">
        <v>22</v>
      </c>
      <c r="S29743"/>
    </row>
    <row r="29744" spans="1:19" hidden="1" x14ac:dyDescent="0.35">
      <c r="A29744" t="s">
        <v>30488</v>
      </c>
      <c r="B29744" t="s">
        <v>30492</v>
      </c>
      <c r="C29744" t="s">
        <v>1222</v>
      </c>
      <c r="D29744" t="s">
        <v>1957</v>
      </c>
      <c r="F29744" t="s">
        <v>22</v>
      </c>
      <c r="K29744" t="s">
        <v>2419</v>
      </c>
      <c r="L29744" s="1"/>
      <c r="M29744">
        <v>0</v>
      </c>
      <c r="N29744" t="s">
        <v>28</v>
      </c>
      <c r="O29744" t="s">
        <v>34</v>
      </c>
      <c r="P29744" s="1"/>
      <c r="Q29744" t="s">
        <v>22</v>
      </c>
      <c r="R29744" t="s">
        <v>22</v>
      </c>
      <c r="S29744"/>
    </row>
    <row r="29745" spans="1:19" hidden="1" x14ac:dyDescent="0.35">
      <c r="A29745" t="s">
        <v>30488</v>
      </c>
      <c r="B29745" t="s">
        <v>17218</v>
      </c>
      <c r="C29745" t="s">
        <v>1222</v>
      </c>
      <c r="D29745" t="s">
        <v>1979</v>
      </c>
      <c r="F29745" t="s">
        <v>22</v>
      </c>
      <c r="K29745" t="s">
        <v>2419</v>
      </c>
      <c r="L29745" s="1"/>
      <c r="M29745">
        <v>0</v>
      </c>
      <c r="N29745" t="s">
        <v>28</v>
      </c>
      <c r="O29745" t="s">
        <v>34</v>
      </c>
      <c r="P29745" s="1"/>
      <c r="Q29745" t="s">
        <v>22</v>
      </c>
      <c r="R29745" t="s">
        <v>22</v>
      </c>
      <c r="S29745"/>
    </row>
    <row r="29746" spans="1:19" hidden="1" x14ac:dyDescent="0.35">
      <c r="A29746" t="s">
        <v>30488</v>
      </c>
      <c r="B29746" t="s">
        <v>17219</v>
      </c>
      <c r="C29746" t="s">
        <v>1222</v>
      </c>
      <c r="D29746" t="s">
        <v>1983</v>
      </c>
      <c r="F29746" t="s">
        <v>22</v>
      </c>
      <c r="K29746" t="s">
        <v>2419</v>
      </c>
      <c r="L29746" s="1"/>
      <c r="M29746">
        <v>0</v>
      </c>
      <c r="N29746" t="s">
        <v>28</v>
      </c>
      <c r="O29746" t="s">
        <v>34</v>
      </c>
      <c r="P29746" s="1"/>
      <c r="Q29746" t="s">
        <v>22</v>
      </c>
      <c r="R29746" t="s">
        <v>22</v>
      </c>
      <c r="S29746"/>
    </row>
    <row r="29747" spans="1:19" hidden="1" x14ac:dyDescent="0.35">
      <c r="A29747" t="s">
        <v>30488</v>
      </c>
      <c r="B29747" t="s">
        <v>30460</v>
      </c>
      <c r="C29747" t="s">
        <v>1222</v>
      </c>
      <c r="D29747" t="s">
        <v>1985</v>
      </c>
      <c r="F29747" t="s">
        <v>22</v>
      </c>
      <c r="K29747" t="s">
        <v>2419</v>
      </c>
      <c r="L29747" s="1"/>
      <c r="M29747">
        <v>0</v>
      </c>
      <c r="N29747" t="s">
        <v>28</v>
      </c>
      <c r="O29747" t="s">
        <v>34</v>
      </c>
      <c r="P29747" s="1"/>
      <c r="Q29747" t="s">
        <v>22</v>
      </c>
      <c r="R29747" t="s">
        <v>22</v>
      </c>
      <c r="S29747"/>
    </row>
    <row r="29748" spans="1:19" hidden="1" x14ac:dyDescent="0.35">
      <c r="A29748" t="s">
        <v>30488</v>
      </c>
      <c r="B29748" t="s">
        <v>30493</v>
      </c>
      <c r="C29748" t="s">
        <v>1222</v>
      </c>
      <c r="D29748" t="s">
        <v>1952</v>
      </c>
      <c r="F29748" t="s">
        <v>22</v>
      </c>
      <c r="K29748" t="s">
        <v>2419</v>
      </c>
      <c r="L29748" s="1"/>
      <c r="M29748">
        <v>0</v>
      </c>
      <c r="N29748" t="s">
        <v>28</v>
      </c>
      <c r="O29748" t="s">
        <v>34</v>
      </c>
      <c r="P29748" s="1"/>
      <c r="Q29748" t="s">
        <v>22</v>
      </c>
      <c r="R29748" t="s">
        <v>22</v>
      </c>
      <c r="S29748"/>
    </row>
    <row r="29749" spans="1:19" hidden="1" x14ac:dyDescent="0.35">
      <c r="A29749" t="s">
        <v>30488</v>
      </c>
      <c r="B29749" t="s">
        <v>30461</v>
      </c>
      <c r="C29749" t="s">
        <v>1222</v>
      </c>
      <c r="D29749" t="s">
        <v>2044</v>
      </c>
      <c r="F29749" t="s">
        <v>22</v>
      </c>
      <c r="K29749" t="s">
        <v>2419</v>
      </c>
      <c r="L29749" s="1"/>
      <c r="M29749">
        <v>0</v>
      </c>
      <c r="N29749" t="s">
        <v>28</v>
      </c>
      <c r="O29749" t="s">
        <v>34</v>
      </c>
      <c r="P29749" s="1"/>
      <c r="Q29749" t="s">
        <v>22</v>
      </c>
      <c r="R29749" t="s">
        <v>22</v>
      </c>
      <c r="S29749"/>
    </row>
    <row r="29750" spans="1:19" hidden="1" x14ac:dyDescent="0.35">
      <c r="A29750" t="s">
        <v>30488</v>
      </c>
      <c r="B29750" t="s">
        <v>5321</v>
      </c>
      <c r="C29750" t="s">
        <v>1222</v>
      </c>
      <c r="D29750" t="s">
        <v>1959</v>
      </c>
      <c r="F29750" t="s">
        <v>22</v>
      </c>
      <c r="K29750" t="s">
        <v>109</v>
      </c>
      <c r="L29750" s="1"/>
      <c r="M29750">
        <v>0</v>
      </c>
      <c r="N29750" t="s">
        <v>28</v>
      </c>
      <c r="O29750" t="s">
        <v>34</v>
      </c>
      <c r="P29750" s="1"/>
      <c r="Q29750" t="s">
        <v>22</v>
      </c>
      <c r="R29750" t="s">
        <v>22</v>
      </c>
      <c r="S29750"/>
    </row>
    <row r="29751" spans="1:19" hidden="1" x14ac:dyDescent="0.35">
      <c r="A29751" t="s">
        <v>30488</v>
      </c>
      <c r="B29751" t="s">
        <v>3174</v>
      </c>
      <c r="C29751" t="s">
        <v>1222</v>
      </c>
      <c r="D29751" t="s">
        <v>1993</v>
      </c>
      <c r="F29751" t="s">
        <v>22</v>
      </c>
      <c r="K29751" t="s">
        <v>2473</v>
      </c>
      <c r="L29751" s="1"/>
      <c r="M29751">
        <v>0</v>
      </c>
      <c r="N29751" t="s">
        <v>28</v>
      </c>
      <c r="O29751" t="s">
        <v>34</v>
      </c>
      <c r="P29751" s="1"/>
      <c r="Q29751" t="s">
        <v>22</v>
      </c>
      <c r="R29751" t="s">
        <v>22</v>
      </c>
      <c r="S29751"/>
    </row>
    <row r="29752" spans="1:19" hidden="1" x14ac:dyDescent="0.35">
      <c r="A29752" t="s">
        <v>30488</v>
      </c>
      <c r="B29752" t="s">
        <v>3325</v>
      </c>
      <c r="C29752" t="s">
        <v>1222</v>
      </c>
      <c r="D29752" t="s">
        <v>1941</v>
      </c>
      <c r="F29752" t="s">
        <v>22</v>
      </c>
      <c r="K29752" t="s">
        <v>2473</v>
      </c>
      <c r="L29752" s="1"/>
      <c r="M29752">
        <v>0</v>
      </c>
      <c r="N29752" t="s">
        <v>28</v>
      </c>
      <c r="O29752" t="s">
        <v>34</v>
      </c>
      <c r="P29752" s="1"/>
      <c r="Q29752" t="s">
        <v>22</v>
      </c>
      <c r="R29752" t="s">
        <v>22</v>
      </c>
      <c r="S29752"/>
    </row>
    <row r="29753" spans="1:19" hidden="1" x14ac:dyDescent="0.35">
      <c r="A29753" t="s">
        <v>30488</v>
      </c>
      <c r="B29753" t="s">
        <v>3326</v>
      </c>
      <c r="C29753" t="s">
        <v>1222</v>
      </c>
      <c r="D29753" t="s">
        <v>1938</v>
      </c>
      <c r="F29753" t="s">
        <v>22</v>
      </c>
      <c r="K29753" t="s">
        <v>2473</v>
      </c>
      <c r="L29753" s="1"/>
      <c r="M29753">
        <v>0</v>
      </c>
      <c r="N29753" t="s">
        <v>28</v>
      </c>
      <c r="O29753" t="s">
        <v>34</v>
      </c>
      <c r="P29753" s="1"/>
      <c r="Q29753" t="s">
        <v>22</v>
      </c>
      <c r="R29753" t="s">
        <v>22</v>
      </c>
      <c r="S29753"/>
    </row>
    <row r="29754" spans="1:19" hidden="1" x14ac:dyDescent="0.35">
      <c r="A29754" t="s">
        <v>30488</v>
      </c>
      <c r="B29754" t="s">
        <v>5995</v>
      </c>
      <c r="C29754" t="s">
        <v>1222</v>
      </c>
      <c r="D29754" t="s">
        <v>2037</v>
      </c>
      <c r="F29754" t="s">
        <v>22</v>
      </c>
      <c r="K29754" t="s">
        <v>2127</v>
      </c>
      <c r="L29754" s="1"/>
      <c r="M29754">
        <v>0</v>
      </c>
      <c r="N29754" t="s">
        <v>28</v>
      </c>
      <c r="O29754" t="s">
        <v>34</v>
      </c>
      <c r="P29754" s="1"/>
      <c r="Q29754" t="s">
        <v>22</v>
      </c>
      <c r="R29754" t="s">
        <v>22</v>
      </c>
      <c r="S29754"/>
    </row>
    <row r="29755" spans="1:19" hidden="1" x14ac:dyDescent="0.35">
      <c r="A29755" t="s">
        <v>30488</v>
      </c>
      <c r="B29755" t="s">
        <v>6692</v>
      </c>
      <c r="C29755" t="s">
        <v>1222</v>
      </c>
      <c r="D29755" t="s">
        <v>1949</v>
      </c>
      <c r="F29755" t="s">
        <v>22</v>
      </c>
      <c r="K29755" t="s">
        <v>2473</v>
      </c>
      <c r="L29755" s="1"/>
      <c r="M29755">
        <v>0</v>
      </c>
      <c r="N29755" t="s">
        <v>28</v>
      </c>
      <c r="O29755" t="s">
        <v>34</v>
      </c>
      <c r="P29755" s="1"/>
      <c r="Q29755" t="s">
        <v>22</v>
      </c>
      <c r="R29755" t="s">
        <v>22</v>
      </c>
      <c r="S29755"/>
    </row>
    <row r="29756" spans="1:19" hidden="1" x14ac:dyDescent="0.35">
      <c r="A29756" t="s">
        <v>30488</v>
      </c>
      <c r="B29756" t="s">
        <v>9544</v>
      </c>
      <c r="C29756" t="s">
        <v>1222</v>
      </c>
      <c r="D29756" t="s">
        <v>2167</v>
      </c>
      <c r="F29756" t="s">
        <v>22</v>
      </c>
      <c r="K29756" t="s">
        <v>3331</v>
      </c>
      <c r="L29756" s="1"/>
      <c r="M29756">
        <v>0</v>
      </c>
      <c r="N29756" t="s">
        <v>28</v>
      </c>
      <c r="O29756" t="s">
        <v>34</v>
      </c>
      <c r="P29756" s="1"/>
      <c r="Q29756" t="s">
        <v>22</v>
      </c>
      <c r="R29756" t="s">
        <v>22</v>
      </c>
      <c r="S29756"/>
    </row>
    <row r="29757" spans="1:19" hidden="1" x14ac:dyDescent="0.35">
      <c r="A29757" t="s">
        <v>30488</v>
      </c>
      <c r="B29757" t="s">
        <v>16706</v>
      </c>
      <c r="C29757" t="s">
        <v>1222</v>
      </c>
      <c r="D29757" t="s">
        <v>2049</v>
      </c>
      <c r="F29757" t="s">
        <v>22</v>
      </c>
      <c r="K29757" t="s">
        <v>7751</v>
      </c>
      <c r="L29757" s="1"/>
      <c r="M29757">
        <v>0</v>
      </c>
      <c r="N29757" t="s">
        <v>28</v>
      </c>
      <c r="O29757" t="s">
        <v>34</v>
      </c>
      <c r="P29757" s="1"/>
      <c r="Q29757" t="s">
        <v>22</v>
      </c>
      <c r="R29757" t="s">
        <v>22</v>
      </c>
      <c r="S29757"/>
    </row>
    <row r="29758" spans="1:19" hidden="1" x14ac:dyDescent="0.35">
      <c r="A29758" t="s">
        <v>30488</v>
      </c>
      <c r="B29758" t="s">
        <v>30494</v>
      </c>
      <c r="C29758" t="s">
        <v>1222</v>
      </c>
      <c r="D29758" t="s">
        <v>2355</v>
      </c>
      <c r="F29758" t="s">
        <v>22</v>
      </c>
      <c r="K29758" t="s">
        <v>7751</v>
      </c>
      <c r="L29758" s="1"/>
      <c r="M29758">
        <v>0</v>
      </c>
      <c r="N29758" t="s">
        <v>28</v>
      </c>
      <c r="O29758" t="s">
        <v>34</v>
      </c>
      <c r="P29758" s="1"/>
      <c r="Q29758" t="s">
        <v>22</v>
      </c>
      <c r="R29758" t="s">
        <v>22</v>
      </c>
      <c r="S29758"/>
    </row>
    <row r="29759" spans="1:19" hidden="1" x14ac:dyDescent="0.35">
      <c r="A29759" t="s">
        <v>30488</v>
      </c>
      <c r="B29759" t="s">
        <v>30463</v>
      </c>
      <c r="C29759" t="s">
        <v>1222</v>
      </c>
      <c r="D29759" t="s">
        <v>2495</v>
      </c>
      <c r="F29759" t="s">
        <v>22</v>
      </c>
      <c r="K29759" t="s">
        <v>514</v>
      </c>
      <c r="L29759" s="1"/>
      <c r="M29759">
        <v>0</v>
      </c>
      <c r="N29759" t="s">
        <v>28</v>
      </c>
      <c r="O29759" t="s">
        <v>34</v>
      </c>
      <c r="P29759" s="1"/>
      <c r="Q29759" t="s">
        <v>22</v>
      </c>
      <c r="R29759" t="s">
        <v>22</v>
      </c>
      <c r="S29759"/>
    </row>
    <row r="29760" spans="1:19" hidden="1" x14ac:dyDescent="0.35">
      <c r="A29760" t="s">
        <v>30488</v>
      </c>
      <c r="B29760" t="s">
        <v>3180</v>
      </c>
      <c r="C29760" t="s">
        <v>1222</v>
      </c>
      <c r="D29760" t="s">
        <v>2035</v>
      </c>
      <c r="F29760" t="s">
        <v>22</v>
      </c>
      <c r="K29760" t="s">
        <v>2720</v>
      </c>
      <c r="L29760" s="1"/>
      <c r="M29760">
        <v>0</v>
      </c>
      <c r="N29760" t="s">
        <v>28</v>
      </c>
      <c r="O29760" t="s">
        <v>34</v>
      </c>
      <c r="P29760" s="1"/>
      <c r="Q29760" t="s">
        <v>22</v>
      </c>
      <c r="R29760" t="s">
        <v>22</v>
      </c>
      <c r="S29760"/>
    </row>
    <row r="29761" spans="1:19" hidden="1" x14ac:dyDescent="0.35">
      <c r="A29761" t="s">
        <v>30488</v>
      </c>
      <c r="B29761" t="s">
        <v>30495</v>
      </c>
      <c r="C29761" t="s">
        <v>1222</v>
      </c>
      <c r="D29761" t="s">
        <v>2589</v>
      </c>
      <c r="F29761" t="s">
        <v>22</v>
      </c>
      <c r="K29761" t="s">
        <v>3183</v>
      </c>
      <c r="L29761" s="1"/>
      <c r="M29761">
        <v>0</v>
      </c>
      <c r="N29761" t="s">
        <v>28</v>
      </c>
      <c r="O29761" t="s">
        <v>34</v>
      </c>
      <c r="P29761" s="1"/>
      <c r="Q29761" t="s">
        <v>22</v>
      </c>
      <c r="R29761" t="s">
        <v>22</v>
      </c>
      <c r="S29761"/>
    </row>
    <row r="29762" spans="1:19" hidden="1" x14ac:dyDescent="0.35">
      <c r="A29762" t="s">
        <v>30488</v>
      </c>
      <c r="B29762" t="s">
        <v>30465</v>
      </c>
      <c r="C29762" t="s">
        <v>1222</v>
      </c>
      <c r="D29762" t="s">
        <v>2022</v>
      </c>
      <c r="F29762" t="s">
        <v>22</v>
      </c>
      <c r="K29762" t="s">
        <v>2519</v>
      </c>
      <c r="L29762" s="1"/>
      <c r="M29762">
        <v>0</v>
      </c>
      <c r="N29762" t="s">
        <v>28</v>
      </c>
      <c r="O29762" t="s">
        <v>34</v>
      </c>
      <c r="P29762" s="1"/>
      <c r="Q29762" t="s">
        <v>22</v>
      </c>
      <c r="R29762" t="s">
        <v>22</v>
      </c>
      <c r="S29762"/>
    </row>
    <row r="29763" spans="1:19" hidden="1" x14ac:dyDescent="0.35">
      <c r="A29763" t="s">
        <v>30488</v>
      </c>
      <c r="B29763" t="s">
        <v>3344</v>
      </c>
      <c r="C29763" t="s">
        <v>1222</v>
      </c>
      <c r="D29763" t="s">
        <v>2000</v>
      </c>
      <c r="F29763" t="s">
        <v>22</v>
      </c>
      <c r="K29763" t="s">
        <v>2378</v>
      </c>
      <c r="L29763" s="1"/>
      <c r="M29763">
        <v>0</v>
      </c>
      <c r="N29763" t="s">
        <v>28</v>
      </c>
      <c r="O29763" t="s">
        <v>34</v>
      </c>
      <c r="P29763" s="1"/>
      <c r="Q29763" t="s">
        <v>22</v>
      </c>
      <c r="R29763" t="s">
        <v>22</v>
      </c>
      <c r="S29763"/>
    </row>
    <row r="29764" spans="1:19" hidden="1" x14ac:dyDescent="0.35">
      <c r="A29764" t="s">
        <v>30488</v>
      </c>
      <c r="B29764" t="s">
        <v>30496</v>
      </c>
      <c r="C29764" t="s">
        <v>1222</v>
      </c>
      <c r="D29764" t="s">
        <v>2004</v>
      </c>
      <c r="F29764" t="s">
        <v>22</v>
      </c>
      <c r="K29764" t="s">
        <v>2720</v>
      </c>
      <c r="L29764" s="1"/>
      <c r="M29764">
        <v>0</v>
      </c>
      <c r="N29764" t="s">
        <v>28</v>
      </c>
      <c r="O29764" t="s">
        <v>34</v>
      </c>
      <c r="P29764" s="1"/>
      <c r="Q29764" t="s">
        <v>22</v>
      </c>
      <c r="R29764" t="s">
        <v>22</v>
      </c>
      <c r="S29764"/>
    </row>
    <row r="29765" spans="1:19" hidden="1" x14ac:dyDescent="0.35">
      <c r="A29765" t="s">
        <v>30488</v>
      </c>
      <c r="B29765" t="s">
        <v>30497</v>
      </c>
      <c r="C29765" t="s">
        <v>1222</v>
      </c>
      <c r="D29765" t="s">
        <v>2183</v>
      </c>
      <c r="F29765" t="s">
        <v>22</v>
      </c>
      <c r="K29765" t="s">
        <v>3185</v>
      </c>
      <c r="L29765" s="1"/>
      <c r="M29765">
        <v>0</v>
      </c>
      <c r="N29765" t="s">
        <v>28</v>
      </c>
      <c r="O29765" t="s">
        <v>34</v>
      </c>
      <c r="P29765" s="1"/>
      <c r="Q29765" t="s">
        <v>22</v>
      </c>
      <c r="R29765" t="s">
        <v>22</v>
      </c>
      <c r="S29765"/>
    </row>
    <row r="29766" spans="1:19" hidden="1" x14ac:dyDescent="0.35">
      <c r="A29766" t="s">
        <v>30488</v>
      </c>
      <c r="B29766" t="s">
        <v>16121</v>
      </c>
      <c r="C29766" t="s">
        <v>1222</v>
      </c>
      <c r="D29766" t="s">
        <v>2115</v>
      </c>
      <c r="F29766" t="s">
        <v>22</v>
      </c>
      <c r="K29766" t="s">
        <v>7811</v>
      </c>
      <c r="L29766" s="1"/>
      <c r="M29766">
        <v>0</v>
      </c>
      <c r="N29766" t="s">
        <v>28</v>
      </c>
      <c r="O29766" t="s">
        <v>34</v>
      </c>
      <c r="P29766" s="1"/>
      <c r="Q29766" t="s">
        <v>22</v>
      </c>
      <c r="R29766" t="s">
        <v>22</v>
      </c>
      <c r="S29766"/>
    </row>
    <row r="29767" spans="1:19" hidden="1" x14ac:dyDescent="0.35">
      <c r="A29767" t="s">
        <v>30488</v>
      </c>
      <c r="B29767" t="s">
        <v>16122</v>
      </c>
      <c r="C29767" t="s">
        <v>1222</v>
      </c>
      <c r="D29767" t="s">
        <v>2162</v>
      </c>
      <c r="F29767" t="s">
        <v>22</v>
      </c>
      <c r="K29767" t="s">
        <v>7811</v>
      </c>
      <c r="L29767" s="1"/>
      <c r="M29767">
        <v>0</v>
      </c>
      <c r="N29767" t="s">
        <v>28</v>
      </c>
      <c r="O29767" t="s">
        <v>34</v>
      </c>
      <c r="P29767" s="1"/>
      <c r="Q29767" t="s">
        <v>22</v>
      </c>
      <c r="R29767" t="s">
        <v>22</v>
      </c>
      <c r="S29767"/>
    </row>
    <row r="29768" spans="1:19" hidden="1" x14ac:dyDescent="0.35">
      <c r="A29768" t="s">
        <v>30488</v>
      </c>
      <c r="B29768" t="s">
        <v>16123</v>
      </c>
      <c r="C29768" t="s">
        <v>1222</v>
      </c>
      <c r="D29768" t="s">
        <v>2111</v>
      </c>
      <c r="F29768" t="s">
        <v>22</v>
      </c>
      <c r="K29768" t="s">
        <v>7811</v>
      </c>
      <c r="L29768" s="1"/>
      <c r="M29768">
        <v>0</v>
      </c>
      <c r="N29768" t="s">
        <v>28</v>
      </c>
      <c r="O29768" t="s">
        <v>34</v>
      </c>
      <c r="P29768" s="1"/>
      <c r="Q29768" t="s">
        <v>22</v>
      </c>
      <c r="R29768" t="s">
        <v>22</v>
      </c>
      <c r="S29768"/>
    </row>
    <row r="29769" spans="1:19" hidden="1" x14ac:dyDescent="0.35">
      <c r="A29769" t="s">
        <v>30488</v>
      </c>
      <c r="B29769" t="s">
        <v>16275</v>
      </c>
      <c r="C29769" t="s">
        <v>1222</v>
      </c>
      <c r="D29769" t="s">
        <v>2174</v>
      </c>
      <c r="F29769" t="s">
        <v>22</v>
      </c>
      <c r="K29769" t="s">
        <v>7811</v>
      </c>
      <c r="L29769" s="1"/>
      <c r="M29769">
        <v>0</v>
      </c>
      <c r="N29769" t="s">
        <v>28</v>
      </c>
      <c r="O29769" t="s">
        <v>34</v>
      </c>
      <c r="P29769" s="1"/>
      <c r="Q29769" t="s">
        <v>22</v>
      </c>
      <c r="R29769" t="s">
        <v>22</v>
      </c>
      <c r="S29769"/>
    </row>
    <row r="29770" spans="1:19" hidden="1" x14ac:dyDescent="0.35">
      <c r="A29770" t="s">
        <v>30488</v>
      </c>
      <c r="B29770" t="s">
        <v>16124</v>
      </c>
      <c r="C29770" t="s">
        <v>1222</v>
      </c>
      <c r="D29770" t="s">
        <v>2098</v>
      </c>
      <c r="F29770" t="s">
        <v>22</v>
      </c>
      <c r="K29770" t="s">
        <v>7811</v>
      </c>
      <c r="L29770" s="1"/>
      <c r="M29770">
        <v>0</v>
      </c>
      <c r="N29770" t="s">
        <v>28</v>
      </c>
      <c r="O29770" t="s">
        <v>34</v>
      </c>
      <c r="P29770" s="1"/>
      <c r="Q29770" t="s">
        <v>22</v>
      </c>
      <c r="R29770" t="s">
        <v>22</v>
      </c>
      <c r="S29770"/>
    </row>
    <row r="29771" spans="1:19" hidden="1" x14ac:dyDescent="0.35">
      <c r="A29771" t="s">
        <v>30488</v>
      </c>
      <c r="B29771" t="s">
        <v>16276</v>
      </c>
      <c r="C29771" t="s">
        <v>1222</v>
      </c>
      <c r="D29771" t="s">
        <v>2172</v>
      </c>
      <c r="F29771" t="s">
        <v>22</v>
      </c>
      <c r="K29771" t="s">
        <v>7811</v>
      </c>
      <c r="L29771" s="1"/>
      <c r="M29771">
        <v>0</v>
      </c>
      <c r="N29771" t="s">
        <v>28</v>
      </c>
      <c r="O29771" t="s">
        <v>34</v>
      </c>
      <c r="P29771" s="1"/>
      <c r="Q29771" t="s">
        <v>22</v>
      </c>
      <c r="R29771" t="s">
        <v>22</v>
      </c>
      <c r="S29771"/>
    </row>
    <row r="29772" spans="1:19" hidden="1" x14ac:dyDescent="0.35">
      <c r="A29772" t="s">
        <v>30488</v>
      </c>
      <c r="B29772" t="s">
        <v>16130</v>
      </c>
      <c r="C29772" t="s">
        <v>1222</v>
      </c>
      <c r="D29772" t="s">
        <v>2119</v>
      </c>
      <c r="F29772" t="s">
        <v>22</v>
      </c>
      <c r="K29772" t="s">
        <v>7811</v>
      </c>
      <c r="L29772" s="1"/>
      <c r="M29772">
        <v>0</v>
      </c>
      <c r="N29772" t="s">
        <v>28</v>
      </c>
      <c r="O29772" t="s">
        <v>34</v>
      </c>
      <c r="P29772" s="1"/>
      <c r="Q29772" t="s">
        <v>22</v>
      </c>
      <c r="R29772" t="s">
        <v>22</v>
      </c>
      <c r="S29772"/>
    </row>
    <row r="29773" spans="1:19" hidden="1" x14ac:dyDescent="0.35">
      <c r="A29773" t="s">
        <v>30488</v>
      </c>
      <c r="B29773" t="s">
        <v>15177</v>
      </c>
      <c r="C29773" t="s">
        <v>1222</v>
      </c>
      <c r="D29773" t="s">
        <v>2179</v>
      </c>
      <c r="F29773" t="s">
        <v>22</v>
      </c>
      <c r="K29773" t="s">
        <v>7355</v>
      </c>
      <c r="L29773" s="1"/>
      <c r="M29773">
        <v>0</v>
      </c>
      <c r="N29773" t="s">
        <v>28</v>
      </c>
      <c r="O29773" t="s">
        <v>34</v>
      </c>
      <c r="P29773" s="1"/>
      <c r="Q29773" t="s">
        <v>22</v>
      </c>
      <c r="R29773" t="s">
        <v>22</v>
      </c>
      <c r="S29773"/>
    </row>
    <row r="29774" spans="1:19" hidden="1" x14ac:dyDescent="0.35">
      <c r="A29774" t="s">
        <v>30488</v>
      </c>
      <c r="B29774" t="s">
        <v>15575</v>
      </c>
      <c r="C29774" t="s">
        <v>1222</v>
      </c>
      <c r="D29774" t="s">
        <v>1317</v>
      </c>
      <c r="F29774" t="s">
        <v>22</v>
      </c>
      <c r="K29774" t="s">
        <v>7355</v>
      </c>
      <c r="L29774" s="1"/>
      <c r="M29774">
        <v>0</v>
      </c>
      <c r="N29774" t="s">
        <v>28</v>
      </c>
      <c r="O29774" t="s">
        <v>25</v>
      </c>
      <c r="P29774" s="1">
        <v>45614</v>
      </c>
      <c r="Q29774" t="s">
        <v>22</v>
      </c>
      <c r="R29774" t="s">
        <v>22</v>
      </c>
      <c r="S29774"/>
    </row>
    <row r="29775" spans="1:19" hidden="1" x14ac:dyDescent="0.35">
      <c r="A29775" t="s">
        <v>30488</v>
      </c>
      <c r="B29775" t="s">
        <v>3245</v>
      </c>
      <c r="C29775" t="s">
        <v>1222</v>
      </c>
      <c r="D29775" t="s">
        <v>2039</v>
      </c>
      <c r="F29775" t="s">
        <v>22</v>
      </c>
      <c r="K29775" t="s">
        <v>2374</v>
      </c>
      <c r="L29775" s="1"/>
      <c r="M29775">
        <v>0</v>
      </c>
      <c r="N29775" t="s">
        <v>28</v>
      </c>
      <c r="O29775" t="s">
        <v>34</v>
      </c>
      <c r="P29775" s="1"/>
      <c r="Q29775" t="s">
        <v>22</v>
      </c>
      <c r="R29775" t="s">
        <v>22</v>
      </c>
      <c r="S29775"/>
    </row>
    <row r="29776" spans="1:19" hidden="1" x14ac:dyDescent="0.35">
      <c r="A29776" t="s">
        <v>30488</v>
      </c>
      <c r="B29776" t="s">
        <v>2028</v>
      </c>
      <c r="C29776" t="s">
        <v>1222</v>
      </c>
      <c r="D29776" t="s">
        <v>2029</v>
      </c>
      <c r="F29776" t="s">
        <v>22</v>
      </c>
      <c r="K29776" t="s">
        <v>2030</v>
      </c>
      <c r="L29776" s="1"/>
      <c r="M29776">
        <v>0</v>
      </c>
      <c r="N29776" t="s">
        <v>28</v>
      </c>
      <c r="O29776" t="s">
        <v>34</v>
      </c>
      <c r="P29776" s="1"/>
      <c r="Q29776" t="s">
        <v>22</v>
      </c>
      <c r="R29776" t="s">
        <v>22</v>
      </c>
      <c r="S29776"/>
    </row>
    <row r="29777" spans="1:19" hidden="1" x14ac:dyDescent="0.35">
      <c r="A29777" t="s">
        <v>30488</v>
      </c>
      <c r="B29777" t="s">
        <v>30467</v>
      </c>
      <c r="C29777" t="s">
        <v>1222</v>
      </c>
      <c r="D29777" t="s">
        <v>2064</v>
      </c>
      <c r="F29777" t="s">
        <v>22</v>
      </c>
      <c r="K29777" t="s">
        <v>1254</v>
      </c>
      <c r="L29777" s="1"/>
      <c r="M29777">
        <v>0</v>
      </c>
      <c r="N29777" t="s">
        <v>28</v>
      </c>
      <c r="O29777" t="s">
        <v>34</v>
      </c>
      <c r="P29777" s="1"/>
      <c r="Q29777" t="s">
        <v>22</v>
      </c>
      <c r="R29777" t="s">
        <v>22</v>
      </c>
      <c r="S29777"/>
    </row>
    <row r="29778" spans="1:19" hidden="1" x14ac:dyDescent="0.35">
      <c r="A29778" t="s">
        <v>30488</v>
      </c>
      <c r="B29778" t="s">
        <v>30498</v>
      </c>
      <c r="C29778" t="s">
        <v>1222</v>
      </c>
      <c r="D29778" t="s">
        <v>2126</v>
      </c>
      <c r="F29778" t="s">
        <v>22</v>
      </c>
      <c r="K29778" t="s">
        <v>1254</v>
      </c>
      <c r="L29778" s="1"/>
      <c r="M29778">
        <v>0</v>
      </c>
      <c r="N29778" t="s">
        <v>28</v>
      </c>
      <c r="O29778" t="s">
        <v>34</v>
      </c>
      <c r="P29778" s="1"/>
      <c r="Q29778" t="s">
        <v>22</v>
      </c>
      <c r="R29778" t="s">
        <v>22</v>
      </c>
      <c r="S29778"/>
    </row>
    <row r="29779" spans="1:19" hidden="1" x14ac:dyDescent="0.35">
      <c r="A29779" t="s">
        <v>30488</v>
      </c>
      <c r="B29779" t="s">
        <v>2480</v>
      </c>
      <c r="C29779" t="s">
        <v>1222</v>
      </c>
      <c r="D29779" t="s">
        <v>2086</v>
      </c>
      <c r="F29779" t="s">
        <v>22</v>
      </c>
      <c r="K29779" t="s">
        <v>1950</v>
      </c>
      <c r="L29779" s="1"/>
      <c r="M29779">
        <v>0</v>
      </c>
      <c r="N29779" t="s">
        <v>28</v>
      </c>
      <c r="O29779" t="s">
        <v>34</v>
      </c>
      <c r="P29779" s="1"/>
      <c r="Q29779" t="s">
        <v>22</v>
      </c>
      <c r="R29779" t="s">
        <v>22</v>
      </c>
      <c r="S29779"/>
    </row>
    <row r="29780" spans="1:19" hidden="1" x14ac:dyDescent="0.35">
      <c r="A29780" t="s">
        <v>30488</v>
      </c>
      <c r="B29780" t="s">
        <v>2038</v>
      </c>
      <c r="C29780" t="s">
        <v>1222</v>
      </c>
      <c r="D29780" t="s">
        <v>2181</v>
      </c>
      <c r="F29780" t="s">
        <v>22</v>
      </c>
      <c r="K29780" t="s">
        <v>1950</v>
      </c>
      <c r="L29780" s="1"/>
      <c r="M29780">
        <v>0</v>
      </c>
      <c r="N29780" t="s">
        <v>28</v>
      </c>
      <c r="O29780" t="s">
        <v>34</v>
      </c>
      <c r="P29780" s="1"/>
      <c r="Q29780" t="s">
        <v>22</v>
      </c>
      <c r="R29780" t="s">
        <v>22</v>
      </c>
      <c r="S29780"/>
    </row>
    <row r="29781" spans="1:19" hidden="1" x14ac:dyDescent="0.35">
      <c r="A29781" t="s">
        <v>30488</v>
      </c>
      <c r="B29781" t="s">
        <v>2482</v>
      </c>
      <c r="C29781" t="s">
        <v>1222</v>
      </c>
      <c r="D29781" t="s">
        <v>1947</v>
      </c>
      <c r="F29781" t="s">
        <v>22</v>
      </c>
      <c r="K29781" t="s">
        <v>2483</v>
      </c>
      <c r="L29781" s="1"/>
      <c r="M29781">
        <v>0</v>
      </c>
      <c r="N29781" t="s">
        <v>28</v>
      </c>
      <c r="O29781" t="s">
        <v>34</v>
      </c>
      <c r="P29781" s="1"/>
      <c r="Q29781" t="s">
        <v>22</v>
      </c>
      <c r="R29781" t="s">
        <v>22</v>
      </c>
      <c r="S29781"/>
    </row>
    <row r="29782" spans="1:19" hidden="1" x14ac:dyDescent="0.35">
      <c r="A29782" t="s">
        <v>30488</v>
      </c>
      <c r="B29782" t="s">
        <v>5619</v>
      </c>
      <c r="C29782" t="s">
        <v>1222</v>
      </c>
      <c r="D29782" t="s">
        <v>2002</v>
      </c>
      <c r="F29782" t="s">
        <v>22</v>
      </c>
      <c r="K29782" t="s">
        <v>2483</v>
      </c>
      <c r="L29782" s="1"/>
      <c r="M29782">
        <v>0</v>
      </c>
      <c r="N29782" t="s">
        <v>28</v>
      </c>
      <c r="O29782" t="s">
        <v>34</v>
      </c>
      <c r="P29782" s="1"/>
      <c r="Q29782" t="s">
        <v>22</v>
      </c>
      <c r="R29782" t="s">
        <v>22</v>
      </c>
      <c r="S29782"/>
    </row>
    <row r="29783" spans="1:19" hidden="1" x14ac:dyDescent="0.35">
      <c r="A29783" t="s">
        <v>30488</v>
      </c>
      <c r="B29783" t="s">
        <v>30499</v>
      </c>
      <c r="C29783" t="s">
        <v>1222</v>
      </c>
      <c r="D29783" t="s">
        <v>1944</v>
      </c>
      <c r="F29783" t="s">
        <v>22</v>
      </c>
      <c r="K29783" t="s">
        <v>2483</v>
      </c>
      <c r="L29783" s="1"/>
      <c r="M29783">
        <v>0</v>
      </c>
      <c r="N29783" t="s">
        <v>28</v>
      </c>
      <c r="O29783" t="s">
        <v>34</v>
      </c>
      <c r="P29783" s="1"/>
      <c r="Q29783" t="s">
        <v>22</v>
      </c>
      <c r="R29783" t="s">
        <v>22</v>
      </c>
      <c r="S29783"/>
    </row>
    <row r="29784" spans="1:19" hidden="1" x14ac:dyDescent="0.35">
      <c r="A29784" t="s">
        <v>30488</v>
      </c>
      <c r="B29784" t="s">
        <v>30500</v>
      </c>
      <c r="C29784" t="s">
        <v>1222</v>
      </c>
      <c r="D29784" t="s">
        <v>2188</v>
      </c>
      <c r="F29784" t="s">
        <v>22</v>
      </c>
      <c r="K29784" t="s">
        <v>2483</v>
      </c>
      <c r="L29784" s="1"/>
      <c r="M29784">
        <v>0</v>
      </c>
      <c r="N29784" t="s">
        <v>28</v>
      </c>
      <c r="O29784" t="s">
        <v>34</v>
      </c>
      <c r="P29784" s="1"/>
      <c r="Q29784" t="s">
        <v>22</v>
      </c>
      <c r="R29784" t="s">
        <v>22</v>
      </c>
      <c r="S29784"/>
    </row>
    <row r="29785" spans="1:19" hidden="1" x14ac:dyDescent="0.35">
      <c r="A29785" t="s">
        <v>30488</v>
      </c>
      <c r="B29785" t="s">
        <v>30501</v>
      </c>
      <c r="C29785" t="s">
        <v>1222</v>
      </c>
      <c r="D29785" t="s">
        <v>2011</v>
      </c>
      <c r="F29785" t="s">
        <v>22</v>
      </c>
      <c r="K29785" t="s">
        <v>2483</v>
      </c>
      <c r="L29785" s="1"/>
      <c r="M29785">
        <v>0</v>
      </c>
      <c r="N29785" t="s">
        <v>28</v>
      </c>
      <c r="O29785" t="s">
        <v>34</v>
      </c>
      <c r="P29785" s="1"/>
      <c r="Q29785" t="s">
        <v>22</v>
      </c>
      <c r="R29785" t="s">
        <v>22</v>
      </c>
      <c r="S29785"/>
    </row>
    <row r="29786" spans="1:19" hidden="1" x14ac:dyDescent="0.35">
      <c r="A29786" t="s">
        <v>30488</v>
      </c>
      <c r="B29786" t="s">
        <v>5334</v>
      </c>
      <c r="C29786" t="s">
        <v>1222</v>
      </c>
      <c r="D29786" t="s">
        <v>1936</v>
      </c>
      <c r="F29786" t="s">
        <v>22</v>
      </c>
      <c r="K29786" t="s">
        <v>2483</v>
      </c>
      <c r="L29786" s="1"/>
      <c r="M29786">
        <v>0</v>
      </c>
      <c r="N29786" t="s">
        <v>28</v>
      </c>
      <c r="O29786" t="s">
        <v>34</v>
      </c>
      <c r="P29786" s="1"/>
      <c r="Q29786" t="s">
        <v>22</v>
      </c>
      <c r="R29786" t="s">
        <v>22</v>
      </c>
      <c r="S29786"/>
    </row>
    <row r="29787" spans="1:19" hidden="1" x14ac:dyDescent="0.35">
      <c r="A29787" t="s">
        <v>30488</v>
      </c>
      <c r="B29787" t="s">
        <v>30470</v>
      </c>
      <c r="C29787" t="s">
        <v>1222</v>
      </c>
      <c r="D29787" t="s">
        <v>2096</v>
      </c>
      <c r="F29787" t="s">
        <v>22</v>
      </c>
      <c r="K29787" t="s">
        <v>801</v>
      </c>
      <c r="L29787" s="1"/>
      <c r="M29787">
        <v>0</v>
      </c>
      <c r="N29787" t="s">
        <v>28</v>
      </c>
      <c r="O29787" t="s">
        <v>34</v>
      </c>
      <c r="P29787" s="1"/>
      <c r="Q29787" t="s">
        <v>22</v>
      </c>
      <c r="R29787" t="s">
        <v>22</v>
      </c>
      <c r="S29787"/>
    </row>
    <row r="29788" spans="1:19" hidden="1" x14ac:dyDescent="0.35">
      <c r="A29788" t="s">
        <v>30488</v>
      </c>
      <c r="B29788" t="s">
        <v>2384</v>
      </c>
      <c r="C29788" t="s">
        <v>1222</v>
      </c>
      <c r="D29788" t="s">
        <v>2093</v>
      </c>
      <c r="F29788" t="s">
        <v>22</v>
      </c>
      <c r="K29788" t="s">
        <v>801</v>
      </c>
      <c r="L29788" s="1"/>
      <c r="M29788">
        <v>0</v>
      </c>
      <c r="N29788" t="s">
        <v>28</v>
      </c>
      <c r="O29788" t="s">
        <v>34</v>
      </c>
      <c r="P29788" s="1"/>
      <c r="Q29788" t="s">
        <v>22</v>
      </c>
      <c r="R29788" t="s">
        <v>22</v>
      </c>
      <c r="S29788"/>
    </row>
    <row r="29789" spans="1:19" hidden="1" x14ac:dyDescent="0.35">
      <c r="A29789" t="s">
        <v>30488</v>
      </c>
      <c r="B29789" t="s">
        <v>16757</v>
      </c>
      <c r="C29789" t="s">
        <v>1222</v>
      </c>
      <c r="D29789" t="s">
        <v>1995</v>
      </c>
      <c r="F29789" t="s">
        <v>22</v>
      </c>
      <c r="K29789" t="s">
        <v>801</v>
      </c>
      <c r="L29789" s="1"/>
      <c r="M29789">
        <v>0</v>
      </c>
      <c r="N29789" t="s">
        <v>28</v>
      </c>
      <c r="O29789" t="s">
        <v>34</v>
      </c>
      <c r="P29789" s="1"/>
      <c r="Q29789" t="s">
        <v>22</v>
      </c>
      <c r="R29789" t="s">
        <v>22</v>
      </c>
      <c r="S29789"/>
    </row>
    <row r="29790" spans="1:19" hidden="1" x14ac:dyDescent="0.35">
      <c r="A29790" t="s">
        <v>30488</v>
      </c>
      <c r="B29790" t="s">
        <v>2487</v>
      </c>
      <c r="C29790" t="s">
        <v>1222</v>
      </c>
      <c r="D29790" t="s">
        <v>2142</v>
      </c>
      <c r="F29790" t="s">
        <v>22</v>
      </c>
      <c r="K29790" t="s">
        <v>801</v>
      </c>
      <c r="L29790" s="1"/>
      <c r="M29790">
        <v>0</v>
      </c>
      <c r="N29790" t="s">
        <v>28</v>
      </c>
      <c r="O29790" t="s">
        <v>34</v>
      </c>
      <c r="P29790" s="1"/>
      <c r="Q29790" t="s">
        <v>22</v>
      </c>
      <c r="R29790" t="s">
        <v>22</v>
      </c>
      <c r="S29790"/>
    </row>
    <row r="29791" spans="1:19" hidden="1" x14ac:dyDescent="0.35">
      <c r="A29791" t="s">
        <v>30488</v>
      </c>
      <c r="B29791" t="s">
        <v>6967</v>
      </c>
      <c r="C29791" t="s">
        <v>1222</v>
      </c>
      <c r="D29791" t="s">
        <v>2100</v>
      </c>
      <c r="F29791" t="s">
        <v>22</v>
      </c>
      <c r="K29791" t="s">
        <v>801</v>
      </c>
      <c r="L29791" s="1"/>
      <c r="M29791">
        <v>0</v>
      </c>
      <c r="N29791" t="s">
        <v>28</v>
      </c>
      <c r="O29791" t="s">
        <v>34</v>
      </c>
      <c r="P29791" s="1"/>
      <c r="Q29791" t="s">
        <v>22</v>
      </c>
      <c r="R29791" t="s">
        <v>22</v>
      </c>
      <c r="S29791"/>
    </row>
    <row r="29792" spans="1:19" hidden="1" x14ac:dyDescent="0.35">
      <c r="A29792" t="s">
        <v>30488</v>
      </c>
      <c r="B29792" t="s">
        <v>6719</v>
      </c>
      <c r="C29792" t="s">
        <v>1222</v>
      </c>
      <c r="D29792" t="s">
        <v>2158</v>
      </c>
      <c r="F29792" t="s">
        <v>22</v>
      </c>
      <c r="K29792" t="s">
        <v>801</v>
      </c>
      <c r="L29792" s="1"/>
      <c r="M29792">
        <v>0</v>
      </c>
      <c r="N29792" t="s">
        <v>28</v>
      </c>
      <c r="O29792" t="s">
        <v>34</v>
      </c>
      <c r="P29792" s="1"/>
      <c r="Q29792" t="s">
        <v>22</v>
      </c>
      <c r="R29792" t="s">
        <v>22</v>
      </c>
      <c r="S29792"/>
    </row>
    <row r="29793" spans="1:19" hidden="1" x14ac:dyDescent="0.35">
      <c r="A29793" t="s">
        <v>30488</v>
      </c>
      <c r="B29793" t="s">
        <v>6968</v>
      </c>
      <c r="C29793" t="s">
        <v>1222</v>
      </c>
      <c r="D29793" t="s">
        <v>2160</v>
      </c>
      <c r="F29793" t="s">
        <v>22</v>
      </c>
      <c r="K29793" t="s">
        <v>801</v>
      </c>
      <c r="L29793" s="1"/>
      <c r="M29793">
        <v>0</v>
      </c>
      <c r="N29793" t="s">
        <v>28</v>
      </c>
      <c r="O29793" t="s">
        <v>34</v>
      </c>
      <c r="P29793" s="1"/>
      <c r="Q29793" t="s">
        <v>22</v>
      </c>
      <c r="R29793" t="s">
        <v>22</v>
      </c>
      <c r="S29793"/>
    </row>
    <row r="29794" spans="1:19" hidden="1" x14ac:dyDescent="0.35">
      <c r="A29794" t="s">
        <v>30488</v>
      </c>
      <c r="B29794" t="s">
        <v>6970</v>
      </c>
      <c r="C29794" t="s">
        <v>1222</v>
      </c>
      <c r="D29794" t="s">
        <v>2192</v>
      </c>
      <c r="F29794" t="s">
        <v>22</v>
      </c>
      <c r="K29794" t="s">
        <v>6804</v>
      </c>
      <c r="L29794" s="1"/>
      <c r="M29794">
        <v>0</v>
      </c>
      <c r="N29794" t="s">
        <v>28</v>
      </c>
      <c r="O29794" t="s">
        <v>34</v>
      </c>
      <c r="P29794" s="1"/>
      <c r="Q29794" t="s">
        <v>22</v>
      </c>
      <c r="R29794" t="s">
        <v>22</v>
      </c>
      <c r="S29794"/>
    </row>
    <row r="29795" spans="1:19" hidden="1" x14ac:dyDescent="0.35">
      <c r="A29795" t="s">
        <v>30488</v>
      </c>
      <c r="B29795" t="s">
        <v>30502</v>
      </c>
      <c r="C29795" t="s">
        <v>1222</v>
      </c>
      <c r="D29795" t="s">
        <v>2408</v>
      </c>
      <c r="F29795" t="s">
        <v>22</v>
      </c>
      <c r="K29795" t="s">
        <v>2378</v>
      </c>
      <c r="L29795" s="1"/>
      <c r="M29795">
        <v>0</v>
      </c>
      <c r="N29795" t="s">
        <v>28</v>
      </c>
      <c r="O29795" t="s">
        <v>34</v>
      </c>
      <c r="P29795" s="1"/>
      <c r="Q29795" t="s">
        <v>22</v>
      </c>
      <c r="R29795" t="s">
        <v>22</v>
      </c>
      <c r="S29795"/>
    </row>
    <row r="29796" spans="1:19" hidden="1" x14ac:dyDescent="0.35">
      <c r="A29796" t="s">
        <v>30488</v>
      </c>
      <c r="B29796" t="s">
        <v>15633</v>
      </c>
      <c r="C29796" t="s">
        <v>1222</v>
      </c>
      <c r="D29796" t="s">
        <v>2006</v>
      </c>
      <c r="F29796" t="s">
        <v>22</v>
      </c>
      <c r="K29796" t="s">
        <v>2636</v>
      </c>
      <c r="L29796" s="1"/>
      <c r="M29796">
        <v>0</v>
      </c>
      <c r="N29796" t="s">
        <v>28</v>
      </c>
      <c r="O29796" t="s">
        <v>34</v>
      </c>
      <c r="P29796" s="1"/>
      <c r="Q29796" t="s">
        <v>22</v>
      </c>
      <c r="R29796" t="s">
        <v>22</v>
      </c>
      <c r="S29796"/>
    </row>
    <row r="29797" spans="1:19" hidden="1" x14ac:dyDescent="0.35">
      <c r="A29797" t="s">
        <v>30488</v>
      </c>
      <c r="B29797" t="s">
        <v>2635</v>
      </c>
      <c r="C29797" t="s">
        <v>1222</v>
      </c>
      <c r="D29797" t="s">
        <v>2176</v>
      </c>
      <c r="F29797" t="s">
        <v>22</v>
      </c>
      <c r="K29797" t="s">
        <v>2636</v>
      </c>
      <c r="L29797" s="1"/>
      <c r="M29797">
        <v>0</v>
      </c>
      <c r="N29797" t="s">
        <v>28</v>
      </c>
      <c r="O29797" t="s">
        <v>34</v>
      </c>
      <c r="P29797" s="1"/>
      <c r="Q29797" t="s">
        <v>22</v>
      </c>
      <c r="R29797" t="s">
        <v>22</v>
      </c>
      <c r="S29797"/>
    </row>
    <row r="29798" spans="1:19" hidden="1" x14ac:dyDescent="0.35">
      <c r="A29798" t="s">
        <v>30488</v>
      </c>
      <c r="B29798" t="s">
        <v>30503</v>
      </c>
      <c r="C29798" t="s">
        <v>1222</v>
      </c>
      <c r="D29798" t="s">
        <v>2061</v>
      </c>
      <c r="F29798" t="s">
        <v>22</v>
      </c>
      <c r="K29798" t="s">
        <v>2062</v>
      </c>
      <c r="L29798" s="1"/>
      <c r="M29798">
        <v>0</v>
      </c>
      <c r="N29798" t="s">
        <v>28</v>
      </c>
      <c r="O29798" t="s">
        <v>34</v>
      </c>
      <c r="P29798" s="1"/>
      <c r="Q29798" t="s">
        <v>22</v>
      </c>
      <c r="R29798" t="s">
        <v>22</v>
      </c>
      <c r="S29798"/>
    </row>
    <row r="29799" spans="1:19" hidden="1" x14ac:dyDescent="0.35">
      <c r="A29799" t="s">
        <v>30488</v>
      </c>
      <c r="B29799" t="s">
        <v>6727</v>
      </c>
      <c r="C29799" t="s">
        <v>1222</v>
      </c>
      <c r="D29799" t="s">
        <v>2076</v>
      </c>
      <c r="F29799" t="s">
        <v>22</v>
      </c>
      <c r="K29799" t="s">
        <v>6728</v>
      </c>
      <c r="L29799" s="1"/>
      <c r="M29799">
        <v>0</v>
      </c>
      <c r="N29799" t="s">
        <v>28</v>
      </c>
      <c r="O29799" t="s">
        <v>34</v>
      </c>
      <c r="P29799" s="1"/>
      <c r="Q29799" t="s">
        <v>22</v>
      </c>
      <c r="R29799" t="s">
        <v>22</v>
      </c>
      <c r="S29799"/>
    </row>
    <row r="29800" spans="1:19" hidden="1" x14ac:dyDescent="0.35">
      <c r="A29800" t="s">
        <v>30488</v>
      </c>
      <c r="B29800" t="s">
        <v>30504</v>
      </c>
      <c r="C29800" t="s">
        <v>1222</v>
      </c>
      <c r="D29800" t="s">
        <v>1991</v>
      </c>
      <c r="F29800" t="s">
        <v>22</v>
      </c>
      <c r="K29800" t="s">
        <v>2163</v>
      </c>
      <c r="L29800" s="1"/>
      <c r="M29800">
        <v>0</v>
      </c>
      <c r="N29800" t="s">
        <v>28</v>
      </c>
      <c r="O29800" t="s">
        <v>34</v>
      </c>
      <c r="P29800" s="1"/>
      <c r="Q29800" t="s">
        <v>22</v>
      </c>
      <c r="R29800" t="s">
        <v>22</v>
      </c>
      <c r="S29800"/>
    </row>
    <row r="29801" spans="1:19" hidden="1" x14ac:dyDescent="0.35">
      <c r="A29801" t="s">
        <v>30488</v>
      </c>
      <c r="B29801" t="s">
        <v>16144</v>
      </c>
      <c r="C29801" t="s">
        <v>1222</v>
      </c>
      <c r="D29801" t="s">
        <v>2019</v>
      </c>
      <c r="F29801" t="s">
        <v>22</v>
      </c>
      <c r="K29801" t="s">
        <v>6686</v>
      </c>
      <c r="L29801" s="1"/>
      <c r="M29801">
        <v>0</v>
      </c>
      <c r="N29801" t="s">
        <v>28</v>
      </c>
      <c r="O29801" t="s">
        <v>34</v>
      </c>
      <c r="P29801" s="1"/>
      <c r="Q29801" t="s">
        <v>22</v>
      </c>
      <c r="R29801" t="s">
        <v>22</v>
      </c>
      <c r="S29801"/>
    </row>
    <row r="29802" spans="1:19" hidden="1" x14ac:dyDescent="0.35">
      <c r="A29802" t="s">
        <v>30488</v>
      </c>
      <c r="B29802" t="s">
        <v>15762</v>
      </c>
      <c r="C29802" t="s">
        <v>1222</v>
      </c>
      <c r="D29802" t="s">
        <v>2139</v>
      </c>
      <c r="F29802" t="s">
        <v>22</v>
      </c>
      <c r="K29802" t="s">
        <v>141</v>
      </c>
      <c r="L29802" s="1"/>
      <c r="M29802">
        <v>0</v>
      </c>
      <c r="N29802" t="s">
        <v>28</v>
      </c>
      <c r="O29802" t="s">
        <v>34</v>
      </c>
      <c r="P29802" s="1"/>
      <c r="Q29802" t="s">
        <v>22</v>
      </c>
      <c r="R29802" t="s">
        <v>22</v>
      </c>
      <c r="S29802"/>
    </row>
    <row r="29803" spans="1:19" hidden="1" x14ac:dyDescent="0.35">
      <c r="A29803" t="s">
        <v>30488</v>
      </c>
      <c r="B29803" t="s">
        <v>15772</v>
      </c>
      <c r="C29803" t="s">
        <v>1222</v>
      </c>
      <c r="D29803" t="s">
        <v>2113</v>
      </c>
      <c r="F29803" t="s">
        <v>22</v>
      </c>
      <c r="K29803" t="s">
        <v>141</v>
      </c>
      <c r="L29803" s="1"/>
      <c r="M29803">
        <v>0</v>
      </c>
      <c r="N29803" t="s">
        <v>28</v>
      </c>
      <c r="O29803" t="s">
        <v>34</v>
      </c>
      <c r="P29803" s="1"/>
      <c r="Q29803" t="s">
        <v>22</v>
      </c>
      <c r="R29803" t="s">
        <v>22</v>
      </c>
      <c r="S29803"/>
    </row>
    <row r="29804" spans="1:19" hidden="1" x14ac:dyDescent="0.35">
      <c r="A29804" t="s">
        <v>30488</v>
      </c>
      <c r="B29804" t="s">
        <v>30474</v>
      </c>
      <c r="C29804" t="s">
        <v>1222</v>
      </c>
      <c r="D29804" t="s">
        <v>2129</v>
      </c>
      <c r="F29804" t="s">
        <v>22</v>
      </c>
      <c r="K29804" t="s">
        <v>2419</v>
      </c>
      <c r="L29804" s="1"/>
      <c r="M29804">
        <v>0</v>
      </c>
      <c r="N29804" t="s">
        <v>28</v>
      </c>
      <c r="O29804" t="s">
        <v>34</v>
      </c>
      <c r="P29804" s="1"/>
      <c r="Q29804" t="s">
        <v>22</v>
      </c>
      <c r="R29804" t="s">
        <v>22</v>
      </c>
      <c r="S29804"/>
    </row>
    <row r="29805" spans="1:19" hidden="1" x14ac:dyDescent="0.35">
      <c r="A29805" t="s">
        <v>30488</v>
      </c>
      <c r="B29805" t="s">
        <v>3385</v>
      </c>
      <c r="C29805" t="s">
        <v>1222</v>
      </c>
      <c r="D29805" t="s">
        <v>2131</v>
      </c>
      <c r="F29805" t="s">
        <v>22</v>
      </c>
      <c r="K29805" t="s">
        <v>2419</v>
      </c>
      <c r="L29805" s="1"/>
      <c r="M29805">
        <v>0</v>
      </c>
      <c r="N29805" t="s">
        <v>28</v>
      </c>
      <c r="O29805" t="s">
        <v>34</v>
      </c>
      <c r="P29805" s="1"/>
      <c r="Q29805" t="s">
        <v>22</v>
      </c>
      <c r="R29805" t="s">
        <v>22</v>
      </c>
      <c r="S29805"/>
    </row>
    <row r="29806" spans="1:19" hidden="1" x14ac:dyDescent="0.35">
      <c r="A29806" t="s">
        <v>30488</v>
      </c>
      <c r="B29806" t="s">
        <v>3386</v>
      </c>
      <c r="C29806" t="s">
        <v>1222</v>
      </c>
      <c r="D29806" t="s">
        <v>2133</v>
      </c>
      <c r="F29806" t="s">
        <v>22</v>
      </c>
      <c r="K29806" t="s">
        <v>2419</v>
      </c>
      <c r="L29806" s="1"/>
      <c r="M29806">
        <v>0</v>
      </c>
      <c r="N29806" t="s">
        <v>28</v>
      </c>
      <c r="O29806" t="s">
        <v>34</v>
      </c>
      <c r="P29806" s="1"/>
      <c r="Q29806" t="s">
        <v>22</v>
      </c>
      <c r="R29806" t="s">
        <v>22</v>
      </c>
      <c r="S29806"/>
    </row>
    <row r="29807" spans="1:19" hidden="1" x14ac:dyDescent="0.35">
      <c r="A29807" t="s">
        <v>30488</v>
      </c>
      <c r="B29807" t="s">
        <v>17259</v>
      </c>
      <c r="C29807" t="s">
        <v>1222</v>
      </c>
      <c r="D29807" t="s">
        <v>2046</v>
      </c>
      <c r="F29807" t="s">
        <v>22</v>
      </c>
      <c r="K29807" t="s">
        <v>2419</v>
      </c>
      <c r="L29807" s="1"/>
      <c r="M29807">
        <v>0</v>
      </c>
      <c r="N29807" t="s">
        <v>28</v>
      </c>
      <c r="O29807" t="s">
        <v>34</v>
      </c>
      <c r="P29807" s="1"/>
      <c r="Q29807" t="s">
        <v>22</v>
      </c>
      <c r="R29807" t="s">
        <v>22</v>
      </c>
      <c r="S29807"/>
    </row>
    <row r="29808" spans="1:19" hidden="1" x14ac:dyDescent="0.35">
      <c r="A29808" t="s">
        <v>30488</v>
      </c>
      <c r="B29808" t="s">
        <v>2103</v>
      </c>
      <c r="C29808" t="s">
        <v>1222</v>
      </c>
      <c r="D29808" t="s">
        <v>2104</v>
      </c>
      <c r="F29808" t="s">
        <v>22</v>
      </c>
      <c r="K29808" t="s">
        <v>2105</v>
      </c>
      <c r="L29808" s="1"/>
      <c r="M29808">
        <v>0</v>
      </c>
      <c r="N29808" t="s">
        <v>28</v>
      </c>
      <c r="O29808" t="s">
        <v>34</v>
      </c>
      <c r="P29808" s="1"/>
      <c r="Q29808" t="s">
        <v>22</v>
      </c>
      <c r="R29808" t="s">
        <v>22</v>
      </c>
      <c r="S29808"/>
    </row>
    <row r="29809" spans="1:19" hidden="1" x14ac:dyDescent="0.35">
      <c r="A29809" t="s">
        <v>30488</v>
      </c>
      <c r="B29809" t="s">
        <v>16993</v>
      </c>
      <c r="C29809" t="s">
        <v>1222</v>
      </c>
      <c r="D29809" t="s">
        <v>1473</v>
      </c>
      <c r="F29809" t="s">
        <v>22</v>
      </c>
      <c r="K29809" t="s">
        <v>2419</v>
      </c>
      <c r="L29809" s="1"/>
      <c r="M29809">
        <v>0</v>
      </c>
      <c r="N29809" t="s">
        <v>28</v>
      </c>
      <c r="O29809" t="s">
        <v>34</v>
      </c>
      <c r="P29809" s="1"/>
      <c r="Q29809" t="s">
        <v>22</v>
      </c>
      <c r="R29809" t="s">
        <v>22</v>
      </c>
      <c r="S29809"/>
    </row>
    <row r="29810" spans="1:19" hidden="1" x14ac:dyDescent="0.35">
      <c r="A29810" t="s">
        <v>30488</v>
      </c>
      <c r="B29810" t="s">
        <v>17118</v>
      </c>
      <c r="C29810" t="s">
        <v>1222</v>
      </c>
      <c r="D29810" t="s">
        <v>1223</v>
      </c>
      <c r="F29810" t="s">
        <v>22</v>
      </c>
      <c r="K29810" t="s">
        <v>2431</v>
      </c>
      <c r="L29810" s="1"/>
      <c r="M29810">
        <v>0</v>
      </c>
      <c r="N29810" t="s">
        <v>28</v>
      </c>
      <c r="O29810" t="s">
        <v>34</v>
      </c>
      <c r="P29810" s="1"/>
      <c r="Q29810" t="s">
        <v>22</v>
      </c>
      <c r="R29810" t="s">
        <v>22</v>
      </c>
      <c r="S29810"/>
    </row>
    <row r="29811" spans="1:19" hidden="1" x14ac:dyDescent="0.35">
      <c r="A29811" t="s">
        <v>30488</v>
      </c>
      <c r="B29811" t="s">
        <v>17119</v>
      </c>
      <c r="C29811" t="s">
        <v>1222</v>
      </c>
      <c r="D29811" t="s">
        <v>2145</v>
      </c>
      <c r="F29811" t="s">
        <v>22</v>
      </c>
      <c r="K29811" t="s">
        <v>2431</v>
      </c>
      <c r="L29811" s="1"/>
      <c r="M29811">
        <v>0</v>
      </c>
      <c r="N29811" t="s">
        <v>28</v>
      </c>
      <c r="O29811" t="s">
        <v>34</v>
      </c>
      <c r="P29811" s="1"/>
      <c r="Q29811" t="s">
        <v>22</v>
      </c>
      <c r="R29811" t="s">
        <v>22</v>
      </c>
      <c r="S29811"/>
    </row>
    <row r="29812" spans="1:19" hidden="1" x14ac:dyDescent="0.35">
      <c r="A29812" t="s">
        <v>30488</v>
      </c>
      <c r="B29812" t="s">
        <v>5314</v>
      </c>
      <c r="C29812" t="s">
        <v>1222</v>
      </c>
      <c r="D29812" t="s">
        <v>1426</v>
      </c>
      <c r="F29812" t="s">
        <v>22</v>
      </c>
      <c r="K29812" t="s">
        <v>2431</v>
      </c>
      <c r="L29812" s="1"/>
      <c r="M29812">
        <v>0</v>
      </c>
      <c r="N29812" t="s">
        <v>28</v>
      </c>
      <c r="O29812" t="s">
        <v>34</v>
      </c>
      <c r="P29812" s="1"/>
      <c r="Q29812" t="s">
        <v>22</v>
      </c>
      <c r="R29812" t="s">
        <v>22</v>
      </c>
      <c r="S29812"/>
    </row>
    <row r="29813" spans="1:19" hidden="1" x14ac:dyDescent="0.35">
      <c r="A29813" t="s">
        <v>30488</v>
      </c>
      <c r="B29813" t="s">
        <v>16608</v>
      </c>
      <c r="C29813" t="s">
        <v>1222</v>
      </c>
      <c r="D29813" t="s">
        <v>2148</v>
      </c>
      <c r="F29813" t="s">
        <v>22</v>
      </c>
      <c r="K29813" t="s">
        <v>2431</v>
      </c>
      <c r="L29813" s="1"/>
      <c r="M29813">
        <v>0</v>
      </c>
      <c r="N29813" t="s">
        <v>28</v>
      </c>
      <c r="O29813" t="s">
        <v>34</v>
      </c>
      <c r="P29813" s="1"/>
      <c r="Q29813" t="s">
        <v>22</v>
      </c>
      <c r="R29813" t="s">
        <v>22</v>
      </c>
      <c r="S29813"/>
    </row>
    <row r="29814" spans="1:19" hidden="1" x14ac:dyDescent="0.35">
      <c r="A29814" t="s">
        <v>30488</v>
      </c>
      <c r="B29814" t="s">
        <v>17120</v>
      </c>
      <c r="C29814" t="s">
        <v>1222</v>
      </c>
      <c r="D29814" t="s">
        <v>2150</v>
      </c>
      <c r="F29814" t="s">
        <v>22</v>
      </c>
      <c r="K29814" t="s">
        <v>2431</v>
      </c>
      <c r="L29814" s="1"/>
      <c r="M29814">
        <v>0</v>
      </c>
      <c r="N29814" t="s">
        <v>28</v>
      </c>
      <c r="O29814" t="s">
        <v>34</v>
      </c>
      <c r="P29814" s="1"/>
      <c r="Q29814" t="s">
        <v>22</v>
      </c>
      <c r="R29814" t="s">
        <v>22</v>
      </c>
      <c r="S29814"/>
    </row>
    <row r="29815" spans="1:19" hidden="1" x14ac:dyDescent="0.35">
      <c r="A29815" t="s">
        <v>30488</v>
      </c>
      <c r="B29815" t="s">
        <v>17121</v>
      </c>
      <c r="C29815" t="s">
        <v>1222</v>
      </c>
      <c r="D29815" t="s">
        <v>2152</v>
      </c>
      <c r="F29815" t="s">
        <v>22</v>
      </c>
      <c r="K29815" t="s">
        <v>2431</v>
      </c>
      <c r="L29815" s="1"/>
      <c r="M29815">
        <v>0</v>
      </c>
      <c r="N29815" t="s">
        <v>28</v>
      </c>
      <c r="O29815" t="s">
        <v>34</v>
      </c>
      <c r="P29815" s="1"/>
      <c r="Q29815" t="s">
        <v>22</v>
      </c>
      <c r="R29815" t="s">
        <v>22</v>
      </c>
      <c r="S29815"/>
    </row>
    <row r="29816" spans="1:19" hidden="1" x14ac:dyDescent="0.35">
      <c r="A29816" t="s">
        <v>30488</v>
      </c>
      <c r="B29816" t="s">
        <v>16996</v>
      </c>
      <c r="C29816" t="s">
        <v>1222</v>
      </c>
      <c r="D29816" t="s">
        <v>2510</v>
      </c>
      <c r="F29816" t="s">
        <v>22</v>
      </c>
      <c r="K29816" t="s">
        <v>109</v>
      </c>
      <c r="L29816" s="1"/>
      <c r="M29816">
        <v>0</v>
      </c>
      <c r="N29816" t="s">
        <v>28</v>
      </c>
      <c r="O29816" t="s">
        <v>34</v>
      </c>
      <c r="P29816" s="1"/>
      <c r="Q29816" t="s">
        <v>22</v>
      </c>
      <c r="R29816" t="s">
        <v>22</v>
      </c>
      <c r="S29816"/>
    </row>
    <row r="29817" spans="1:19" hidden="1" x14ac:dyDescent="0.35">
      <c r="A29817" t="s">
        <v>30488</v>
      </c>
      <c r="B29817" t="s">
        <v>16796</v>
      </c>
      <c r="C29817" t="s">
        <v>1222</v>
      </c>
      <c r="D29817" t="s">
        <v>2135</v>
      </c>
      <c r="F29817" t="s">
        <v>22</v>
      </c>
      <c r="K29817" t="s">
        <v>109</v>
      </c>
      <c r="L29817" s="1"/>
      <c r="M29817">
        <v>0</v>
      </c>
      <c r="N29817" t="s">
        <v>24</v>
      </c>
      <c r="O29817" t="s">
        <v>34</v>
      </c>
      <c r="P29817" s="1"/>
      <c r="Q29817" t="s">
        <v>22</v>
      </c>
      <c r="R29817" t="s">
        <v>22</v>
      </c>
      <c r="S29817"/>
    </row>
    <row r="29818" spans="1:19" hidden="1" x14ac:dyDescent="0.35">
      <c r="A29818" t="s">
        <v>30488</v>
      </c>
      <c r="B29818" t="s">
        <v>30505</v>
      </c>
      <c r="C29818" t="s">
        <v>1222</v>
      </c>
      <c r="D29818" t="s">
        <v>1962</v>
      </c>
      <c r="F29818" t="s">
        <v>22</v>
      </c>
      <c r="K29818" t="s">
        <v>109</v>
      </c>
      <c r="L29818" s="1"/>
      <c r="M29818">
        <v>0</v>
      </c>
      <c r="N29818" t="s">
        <v>28</v>
      </c>
      <c r="O29818" t="s">
        <v>34</v>
      </c>
      <c r="P29818" s="1"/>
      <c r="Q29818" t="s">
        <v>22</v>
      </c>
      <c r="R29818" t="s">
        <v>22</v>
      </c>
      <c r="S29818"/>
    </row>
    <row r="29819" spans="1:19" hidden="1" x14ac:dyDescent="0.35">
      <c r="A29819" t="s">
        <v>30488</v>
      </c>
      <c r="B29819" t="s">
        <v>30506</v>
      </c>
      <c r="C29819" t="s">
        <v>1222</v>
      </c>
      <c r="D29819" t="s">
        <v>1971</v>
      </c>
      <c r="F29819" t="s">
        <v>22</v>
      </c>
      <c r="K29819" t="s">
        <v>109</v>
      </c>
      <c r="L29819" s="1"/>
      <c r="M29819">
        <v>0</v>
      </c>
      <c r="N29819" t="s">
        <v>28</v>
      </c>
      <c r="O29819" t="s">
        <v>34</v>
      </c>
      <c r="P29819" s="1"/>
      <c r="Q29819" t="s">
        <v>22</v>
      </c>
      <c r="R29819" t="s">
        <v>22</v>
      </c>
      <c r="S29819"/>
    </row>
    <row r="29820" spans="1:19" hidden="1" x14ac:dyDescent="0.35">
      <c r="A29820" t="s">
        <v>30488</v>
      </c>
      <c r="B29820" t="s">
        <v>30507</v>
      </c>
      <c r="C29820" t="s">
        <v>1222</v>
      </c>
      <c r="D29820" t="s">
        <v>2401</v>
      </c>
      <c r="F29820" t="s">
        <v>22</v>
      </c>
      <c r="K29820" t="s">
        <v>16205</v>
      </c>
      <c r="L29820" s="1"/>
      <c r="M29820">
        <v>0</v>
      </c>
      <c r="N29820" t="s">
        <v>28</v>
      </c>
      <c r="O29820" t="s">
        <v>34</v>
      </c>
      <c r="P29820" s="1"/>
      <c r="Q29820" t="s">
        <v>22</v>
      </c>
      <c r="R29820" t="s">
        <v>22</v>
      </c>
      <c r="S29820"/>
    </row>
    <row r="29821" spans="1:19" hidden="1" x14ac:dyDescent="0.35">
      <c r="A29821" t="s">
        <v>30488</v>
      </c>
      <c r="B29821" t="s">
        <v>30508</v>
      </c>
      <c r="C29821" t="s">
        <v>1222</v>
      </c>
      <c r="D29821" t="s">
        <v>2072</v>
      </c>
      <c r="F29821" t="s">
        <v>22</v>
      </c>
      <c r="K29821" t="s">
        <v>16205</v>
      </c>
      <c r="L29821" s="1"/>
      <c r="M29821">
        <v>0</v>
      </c>
      <c r="N29821" t="s">
        <v>28</v>
      </c>
      <c r="O29821" t="s">
        <v>34</v>
      </c>
      <c r="P29821" s="1"/>
      <c r="Q29821" t="s">
        <v>22</v>
      </c>
      <c r="R29821" t="s">
        <v>22</v>
      </c>
      <c r="S29821"/>
    </row>
    <row r="29822" spans="1:19" hidden="1" x14ac:dyDescent="0.35">
      <c r="A29822" t="s">
        <v>30488</v>
      </c>
      <c r="B29822" t="s">
        <v>2125</v>
      </c>
      <c r="C29822" t="s">
        <v>1222</v>
      </c>
      <c r="D29822" t="s">
        <v>2154</v>
      </c>
      <c r="F29822" t="s">
        <v>22</v>
      </c>
      <c r="K29822" t="s">
        <v>2127</v>
      </c>
      <c r="L29822" s="1"/>
      <c r="M29822">
        <v>0</v>
      </c>
      <c r="N29822" t="s">
        <v>28</v>
      </c>
      <c r="O29822" t="s">
        <v>34</v>
      </c>
      <c r="P29822" s="1"/>
      <c r="Q29822" t="s">
        <v>22</v>
      </c>
      <c r="R29822" t="s">
        <v>22</v>
      </c>
      <c r="S29822"/>
    </row>
    <row r="29823" spans="1:19" hidden="1" x14ac:dyDescent="0.35">
      <c r="A29823" t="s">
        <v>30488</v>
      </c>
      <c r="B29823" t="s">
        <v>2424</v>
      </c>
      <c r="C29823" t="s">
        <v>1222</v>
      </c>
      <c r="D29823" t="s">
        <v>2109</v>
      </c>
      <c r="F29823" t="s">
        <v>22</v>
      </c>
      <c r="K29823" t="s">
        <v>2327</v>
      </c>
      <c r="L29823" s="1"/>
      <c r="M29823">
        <v>0</v>
      </c>
      <c r="N29823" t="s">
        <v>28</v>
      </c>
      <c r="O29823" t="s">
        <v>34</v>
      </c>
      <c r="P29823" s="1"/>
      <c r="Q29823" t="s">
        <v>22</v>
      </c>
      <c r="R29823" t="s">
        <v>22</v>
      </c>
      <c r="S29823"/>
    </row>
    <row r="29824" spans="1:19" hidden="1" x14ac:dyDescent="0.35">
      <c r="A29824" t="s">
        <v>30488</v>
      </c>
      <c r="B29824" t="s">
        <v>2689</v>
      </c>
      <c r="C29824" t="s">
        <v>1222</v>
      </c>
      <c r="D29824" t="s">
        <v>2107</v>
      </c>
      <c r="F29824" t="s">
        <v>22</v>
      </c>
      <c r="K29824" t="s">
        <v>2327</v>
      </c>
      <c r="L29824" s="1"/>
      <c r="M29824">
        <v>0</v>
      </c>
      <c r="N29824" t="s">
        <v>28</v>
      </c>
      <c r="O29824" t="s">
        <v>34</v>
      </c>
      <c r="P29824" s="1"/>
      <c r="Q29824" t="s">
        <v>22</v>
      </c>
      <c r="R29824" t="s">
        <v>22</v>
      </c>
      <c r="S29824"/>
    </row>
    <row r="29825" spans="1:19" hidden="1" x14ac:dyDescent="0.35">
      <c r="A29825" t="s">
        <v>30488</v>
      </c>
      <c r="B29825" t="s">
        <v>2690</v>
      </c>
      <c r="C29825" t="s">
        <v>1222</v>
      </c>
      <c r="D29825" t="s">
        <v>2117</v>
      </c>
      <c r="F29825" t="s">
        <v>22</v>
      </c>
      <c r="K29825" t="s">
        <v>2327</v>
      </c>
      <c r="L29825" s="1"/>
      <c r="M29825">
        <v>0</v>
      </c>
      <c r="N29825" t="s">
        <v>28</v>
      </c>
      <c r="O29825" t="s">
        <v>34</v>
      </c>
      <c r="P29825" s="1"/>
      <c r="Q29825" t="s">
        <v>22</v>
      </c>
      <c r="R29825" t="s">
        <v>22</v>
      </c>
      <c r="S29825"/>
    </row>
    <row r="29826" spans="1:19" hidden="1" x14ac:dyDescent="0.35">
      <c r="A29826" t="s">
        <v>30488</v>
      </c>
      <c r="B29826" t="s">
        <v>19531</v>
      </c>
      <c r="C29826" t="s">
        <v>1222</v>
      </c>
      <c r="D29826" t="s">
        <v>2102</v>
      </c>
      <c r="F29826" t="s">
        <v>22</v>
      </c>
      <c r="K29826" t="s">
        <v>7751</v>
      </c>
      <c r="L29826" s="1"/>
      <c r="M29826">
        <v>0</v>
      </c>
      <c r="N29826" t="s">
        <v>28</v>
      </c>
      <c r="O29826" t="s">
        <v>34</v>
      </c>
      <c r="P29826" s="1"/>
      <c r="Q29826" t="s">
        <v>22</v>
      </c>
      <c r="R29826" t="s">
        <v>22</v>
      </c>
      <c r="S29826"/>
    </row>
    <row r="29827" spans="1:19" hidden="1" x14ac:dyDescent="0.35">
      <c r="A29827" t="s">
        <v>30488</v>
      </c>
      <c r="B29827" t="s">
        <v>30509</v>
      </c>
      <c r="C29827" t="s">
        <v>1222</v>
      </c>
      <c r="D29827" t="s">
        <v>2055</v>
      </c>
      <c r="F29827" t="s">
        <v>22</v>
      </c>
      <c r="K29827" t="s">
        <v>7751</v>
      </c>
      <c r="L29827" s="1"/>
      <c r="M29827">
        <v>0</v>
      </c>
      <c r="N29827" t="s">
        <v>28</v>
      </c>
      <c r="O29827" t="s">
        <v>34</v>
      </c>
      <c r="P29827" s="1"/>
      <c r="Q29827" t="s">
        <v>22</v>
      </c>
      <c r="R29827" t="s">
        <v>22</v>
      </c>
      <c r="S29827"/>
    </row>
    <row r="29828" spans="1:19" hidden="1" x14ac:dyDescent="0.35">
      <c r="A29828" t="s">
        <v>30488</v>
      </c>
      <c r="B29828" t="s">
        <v>30481</v>
      </c>
      <c r="C29828" t="s">
        <v>1222</v>
      </c>
      <c r="D29828" t="s">
        <v>2121</v>
      </c>
      <c r="F29828" t="s">
        <v>22</v>
      </c>
      <c r="K29828" t="s">
        <v>7751</v>
      </c>
      <c r="L29828" s="1"/>
      <c r="M29828">
        <v>0</v>
      </c>
      <c r="N29828" t="s">
        <v>28</v>
      </c>
      <c r="O29828" t="s">
        <v>34</v>
      </c>
      <c r="P29828" s="1"/>
      <c r="Q29828" t="s">
        <v>22</v>
      </c>
      <c r="R29828" t="s">
        <v>22</v>
      </c>
      <c r="S29828"/>
    </row>
    <row r="29829" spans="1:19" hidden="1" x14ac:dyDescent="0.35">
      <c r="A29829" t="s">
        <v>30488</v>
      </c>
      <c r="B29829" t="s">
        <v>30510</v>
      </c>
      <c r="C29829" t="s">
        <v>1222</v>
      </c>
      <c r="D29829" t="s">
        <v>2009</v>
      </c>
      <c r="F29829" t="s">
        <v>22</v>
      </c>
      <c r="K29829" t="s">
        <v>7751</v>
      </c>
      <c r="L29829" s="1"/>
      <c r="M29829">
        <v>0</v>
      </c>
      <c r="N29829" t="s">
        <v>28</v>
      </c>
      <c r="O29829" t="s">
        <v>34</v>
      </c>
      <c r="P29829" s="1"/>
      <c r="Q29829" t="s">
        <v>22</v>
      </c>
      <c r="R29829" t="s">
        <v>22</v>
      </c>
      <c r="S29829"/>
    </row>
    <row r="29830" spans="1:19" hidden="1" x14ac:dyDescent="0.35">
      <c r="A29830" t="s">
        <v>30488</v>
      </c>
      <c r="B29830" t="s">
        <v>30482</v>
      </c>
      <c r="C29830" t="s">
        <v>1222</v>
      </c>
      <c r="D29830" t="s">
        <v>2069</v>
      </c>
      <c r="F29830" t="s">
        <v>22</v>
      </c>
      <c r="K29830" t="s">
        <v>7751</v>
      </c>
      <c r="L29830" s="1"/>
      <c r="M29830">
        <v>0</v>
      </c>
      <c r="N29830" t="s">
        <v>28</v>
      </c>
      <c r="O29830" t="s">
        <v>34</v>
      </c>
      <c r="P29830" s="1"/>
      <c r="Q29830" t="s">
        <v>22</v>
      </c>
      <c r="R29830" t="s">
        <v>22</v>
      </c>
      <c r="S29830"/>
    </row>
    <row r="29831" spans="1:19" hidden="1" x14ac:dyDescent="0.35">
      <c r="A29831" t="s">
        <v>30488</v>
      </c>
      <c r="B29831" t="s">
        <v>2698</v>
      </c>
      <c r="C29831" t="s">
        <v>1222</v>
      </c>
      <c r="D29831" t="s">
        <v>1942</v>
      </c>
      <c r="F29831" t="s">
        <v>22</v>
      </c>
      <c r="K29831" t="s">
        <v>514</v>
      </c>
      <c r="L29831" s="1"/>
      <c r="M29831">
        <v>0</v>
      </c>
      <c r="N29831" t="s">
        <v>28</v>
      </c>
      <c r="O29831" t="s">
        <v>34</v>
      </c>
      <c r="P29831" s="1"/>
      <c r="Q29831" t="s">
        <v>22</v>
      </c>
      <c r="R29831" t="s">
        <v>22</v>
      </c>
      <c r="S29831"/>
    </row>
    <row r="29832" spans="1:19" hidden="1" x14ac:dyDescent="0.35">
      <c r="A29832" t="s">
        <v>30488</v>
      </c>
      <c r="B29832" t="s">
        <v>16155</v>
      </c>
      <c r="C29832" t="s">
        <v>1222</v>
      </c>
      <c r="D29832" t="s">
        <v>2170</v>
      </c>
      <c r="F29832" t="s">
        <v>22</v>
      </c>
      <c r="K29832" t="s">
        <v>7811</v>
      </c>
      <c r="L29832" s="1"/>
      <c r="M29832">
        <v>0</v>
      </c>
      <c r="N29832" t="s">
        <v>28</v>
      </c>
      <c r="O29832" t="s">
        <v>34</v>
      </c>
      <c r="P29832" s="1"/>
      <c r="Q29832" t="s">
        <v>22</v>
      </c>
      <c r="R29832" t="s">
        <v>22</v>
      </c>
      <c r="S29832"/>
    </row>
    <row r="29833" spans="1:19" hidden="1" x14ac:dyDescent="0.35">
      <c r="A29833" t="s">
        <v>30488</v>
      </c>
      <c r="B29833" t="s">
        <v>15838</v>
      </c>
      <c r="C29833" t="s">
        <v>1222</v>
      </c>
      <c r="D29833" t="s">
        <v>2194</v>
      </c>
      <c r="F29833" t="s">
        <v>22</v>
      </c>
      <c r="K29833" t="s">
        <v>141</v>
      </c>
      <c r="L29833" s="1"/>
      <c r="M29833">
        <v>0</v>
      </c>
      <c r="N29833" t="s">
        <v>28</v>
      </c>
      <c r="O29833" t="s">
        <v>34</v>
      </c>
      <c r="P29833" s="1"/>
      <c r="Q29833" t="s">
        <v>22</v>
      </c>
      <c r="R29833" t="s">
        <v>22</v>
      </c>
      <c r="S29833"/>
    </row>
    <row r="29834" spans="1:19" hidden="1" x14ac:dyDescent="0.35">
      <c r="A29834" t="s">
        <v>30488</v>
      </c>
      <c r="B29834" t="s">
        <v>15839</v>
      </c>
      <c r="C29834" t="s">
        <v>1222</v>
      </c>
      <c r="D29834" t="s">
        <v>2165</v>
      </c>
      <c r="F29834" t="s">
        <v>22</v>
      </c>
      <c r="K29834" t="s">
        <v>141</v>
      </c>
      <c r="L29834" s="1"/>
      <c r="M29834">
        <v>0</v>
      </c>
      <c r="N29834" t="s">
        <v>28</v>
      </c>
      <c r="O29834" t="s">
        <v>34</v>
      </c>
      <c r="P29834" s="1"/>
      <c r="Q29834" t="s">
        <v>22</v>
      </c>
      <c r="R29834" t="s">
        <v>22</v>
      </c>
      <c r="S29834"/>
    </row>
    <row r="29835" spans="1:19" hidden="1" x14ac:dyDescent="0.35">
      <c r="A29835" t="s">
        <v>30488</v>
      </c>
      <c r="B29835" t="s">
        <v>11264</v>
      </c>
      <c r="C29835" t="s">
        <v>1222</v>
      </c>
      <c r="D29835" t="s">
        <v>2052</v>
      </c>
      <c r="F29835" t="s">
        <v>22</v>
      </c>
      <c r="K29835" t="s">
        <v>6141</v>
      </c>
      <c r="L29835" s="1"/>
      <c r="M29835">
        <v>0</v>
      </c>
      <c r="N29835" t="s">
        <v>28</v>
      </c>
      <c r="O29835" t="s">
        <v>34</v>
      </c>
      <c r="P29835" s="1"/>
      <c r="Q29835" t="s">
        <v>22</v>
      </c>
      <c r="R29835" t="s">
        <v>22</v>
      </c>
      <c r="S29835"/>
    </row>
    <row r="29836" spans="1:19" hidden="1" x14ac:dyDescent="0.35">
      <c r="A29836" t="s">
        <v>30488</v>
      </c>
      <c r="B29836" t="s">
        <v>30483</v>
      </c>
      <c r="C29836" t="s">
        <v>1222</v>
      </c>
      <c r="D29836" t="s">
        <v>2067</v>
      </c>
      <c r="F29836" t="s">
        <v>22</v>
      </c>
      <c r="K29836" t="s">
        <v>6141</v>
      </c>
      <c r="L29836" s="1"/>
      <c r="M29836">
        <v>0</v>
      </c>
      <c r="N29836" t="s">
        <v>28</v>
      </c>
      <c r="O29836" t="s">
        <v>34</v>
      </c>
      <c r="P29836" s="1"/>
      <c r="Q29836" t="s">
        <v>22</v>
      </c>
      <c r="R29836" t="s">
        <v>22</v>
      </c>
      <c r="S29836"/>
    </row>
    <row r="29837" spans="1:19" hidden="1" x14ac:dyDescent="0.35">
      <c r="A29837" t="s">
        <v>30488</v>
      </c>
      <c r="B29837" t="s">
        <v>30511</v>
      </c>
      <c r="C29837" t="s">
        <v>22</v>
      </c>
      <c r="D29837" t="s">
        <v>2747</v>
      </c>
      <c r="F29837" t="s">
        <v>22</v>
      </c>
      <c r="K29837" t="s">
        <v>503</v>
      </c>
      <c r="L29837" s="1"/>
      <c r="M29837">
        <v>0</v>
      </c>
      <c r="N29837" t="s">
        <v>28</v>
      </c>
      <c r="O29837" t="s">
        <v>25</v>
      </c>
      <c r="P29837" s="1"/>
      <c r="Q29837" t="s">
        <v>22</v>
      </c>
      <c r="R29837" t="s">
        <v>22</v>
      </c>
      <c r="S29837"/>
    </row>
    <row r="29838" spans="1:19" hidden="1" x14ac:dyDescent="0.35">
      <c r="A29838" t="s">
        <v>30488</v>
      </c>
      <c r="B29838" t="s">
        <v>2518</v>
      </c>
      <c r="C29838" t="s">
        <v>1222</v>
      </c>
      <c r="D29838" t="s">
        <v>2021</v>
      </c>
      <c r="F29838" t="s">
        <v>22</v>
      </c>
      <c r="K29838" t="s">
        <v>2519</v>
      </c>
      <c r="L29838" s="1"/>
      <c r="M29838">
        <v>0</v>
      </c>
      <c r="N29838" t="s">
        <v>28</v>
      </c>
      <c r="O29838" t="s">
        <v>34</v>
      </c>
      <c r="P29838" s="1"/>
      <c r="Q29838" t="s">
        <v>22</v>
      </c>
      <c r="R29838" t="s">
        <v>22</v>
      </c>
      <c r="S29838"/>
    </row>
    <row r="29839" spans="1:19" hidden="1" x14ac:dyDescent="0.35">
      <c r="A29839" t="s">
        <v>30488</v>
      </c>
      <c r="B29839" t="s">
        <v>5295</v>
      </c>
      <c r="C29839" t="s">
        <v>1222</v>
      </c>
      <c r="D29839" t="s">
        <v>2091</v>
      </c>
      <c r="F29839" t="s">
        <v>22</v>
      </c>
      <c r="K29839" t="s">
        <v>12101</v>
      </c>
      <c r="L29839" s="1"/>
      <c r="M29839">
        <v>0</v>
      </c>
      <c r="N29839" t="s">
        <v>28</v>
      </c>
      <c r="O29839" t="s">
        <v>34</v>
      </c>
      <c r="P29839" s="1"/>
      <c r="Q29839" t="s">
        <v>22</v>
      </c>
      <c r="R29839" t="s">
        <v>22</v>
      </c>
      <c r="S29839"/>
    </row>
    <row r="29840" spans="1:19" hidden="1" x14ac:dyDescent="0.35">
      <c r="A29840" t="s">
        <v>30488</v>
      </c>
      <c r="B29840" t="s">
        <v>3269</v>
      </c>
      <c r="C29840" t="s">
        <v>1222</v>
      </c>
      <c r="D29840" t="s">
        <v>2023</v>
      </c>
      <c r="F29840" t="s">
        <v>22</v>
      </c>
      <c r="K29840" t="s">
        <v>2519</v>
      </c>
      <c r="L29840" s="1"/>
      <c r="M29840">
        <v>0</v>
      </c>
      <c r="N29840" t="s">
        <v>28</v>
      </c>
      <c r="O29840" t="s">
        <v>34</v>
      </c>
      <c r="P29840" s="1"/>
      <c r="Q29840" t="s">
        <v>22</v>
      </c>
      <c r="R29840" t="s">
        <v>22</v>
      </c>
      <c r="S29840"/>
    </row>
    <row r="29841" spans="1:19" hidden="1" x14ac:dyDescent="0.35">
      <c r="A29841" t="s">
        <v>30488</v>
      </c>
      <c r="B29841" t="s">
        <v>30484</v>
      </c>
      <c r="C29841" t="s">
        <v>1222</v>
      </c>
      <c r="D29841" t="s">
        <v>2088</v>
      </c>
      <c r="F29841" t="s">
        <v>22</v>
      </c>
      <c r="K29841" t="s">
        <v>2519</v>
      </c>
      <c r="L29841" s="1"/>
      <c r="M29841">
        <v>0</v>
      </c>
      <c r="N29841" t="s">
        <v>28</v>
      </c>
      <c r="O29841" t="s">
        <v>34</v>
      </c>
      <c r="P29841" s="1"/>
      <c r="Q29841" t="s">
        <v>22</v>
      </c>
      <c r="R29841" t="s">
        <v>22</v>
      </c>
      <c r="S29841"/>
    </row>
    <row r="29842" spans="1:19" hidden="1" x14ac:dyDescent="0.35">
      <c r="A29842" t="s">
        <v>30488</v>
      </c>
      <c r="B29842" t="s">
        <v>30512</v>
      </c>
      <c r="C29842" t="s">
        <v>22</v>
      </c>
      <c r="D29842" t="s">
        <v>113</v>
      </c>
      <c r="F29842" t="s">
        <v>22</v>
      </c>
      <c r="K29842" t="s">
        <v>503</v>
      </c>
      <c r="L29842" s="1"/>
      <c r="M29842">
        <v>0</v>
      </c>
      <c r="N29842" t="s">
        <v>28</v>
      </c>
      <c r="O29842" t="s">
        <v>34</v>
      </c>
      <c r="P29842" s="1"/>
      <c r="Q29842" t="s">
        <v>22</v>
      </c>
      <c r="R29842" t="s">
        <v>22</v>
      </c>
      <c r="S29842"/>
    </row>
    <row r="29843" spans="1:19" hidden="1" x14ac:dyDescent="0.35">
      <c r="A29843" t="s">
        <v>30488</v>
      </c>
      <c r="B29843" t="s">
        <v>19512</v>
      </c>
      <c r="C29843" t="s">
        <v>1222</v>
      </c>
      <c r="D29843" t="s">
        <v>2027</v>
      </c>
      <c r="F29843" t="s">
        <v>22</v>
      </c>
      <c r="K29843" t="s">
        <v>24030</v>
      </c>
      <c r="L29843" s="1"/>
      <c r="M29843">
        <v>0</v>
      </c>
      <c r="N29843" t="s">
        <v>28</v>
      </c>
      <c r="O29843" t="s">
        <v>34</v>
      </c>
      <c r="P29843" s="1"/>
      <c r="Q29843" t="s">
        <v>22</v>
      </c>
      <c r="R29843" t="s">
        <v>22</v>
      </c>
      <c r="S29843"/>
    </row>
    <row r="29844" spans="1:19" hidden="1" x14ac:dyDescent="0.35">
      <c r="A29844" t="s">
        <v>30488</v>
      </c>
      <c r="B29844" t="s">
        <v>30513</v>
      </c>
      <c r="C29844" t="s">
        <v>1222</v>
      </c>
      <c r="D29844" t="s">
        <v>2198</v>
      </c>
      <c r="F29844" t="s">
        <v>22</v>
      </c>
      <c r="K29844" t="s">
        <v>801</v>
      </c>
      <c r="L29844" s="1"/>
      <c r="M29844">
        <v>0</v>
      </c>
      <c r="N29844" t="s">
        <v>28</v>
      </c>
      <c r="O29844" t="s">
        <v>34</v>
      </c>
      <c r="P29844" s="1"/>
      <c r="Q29844" t="s">
        <v>22</v>
      </c>
      <c r="R29844" t="s">
        <v>22</v>
      </c>
      <c r="S29844"/>
    </row>
    <row r="29845" spans="1:19" hidden="1" x14ac:dyDescent="0.35">
      <c r="A29845" t="s">
        <v>30488</v>
      </c>
      <c r="B29845" t="s">
        <v>2195</v>
      </c>
      <c r="C29845" t="s">
        <v>1222</v>
      </c>
      <c r="D29845" t="s">
        <v>2196</v>
      </c>
      <c r="F29845" t="s">
        <v>22</v>
      </c>
      <c r="K29845" t="s">
        <v>6897</v>
      </c>
      <c r="L29845" s="1"/>
      <c r="M29845">
        <v>0</v>
      </c>
      <c r="N29845" t="s">
        <v>28</v>
      </c>
      <c r="O29845" t="s">
        <v>34</v>
      </c>
      <c r="P29845" s="1"/>
      <c r="Q29845" t="s">
        <v>22</v>
      </c>
      <c r="R29845" t="s">
        <v>22</v>
      </c>
      <c r="S29845"/>
    </row>
    <row r="29846" spans="1:19" hidden="1" x14ac:dyDescent="0.35">
      <c r="A29846" t="s">
        <v>30488</v>
      </c>
      <c r="B29846" t="s">
        <v>16015</v>
      </c>
      <c r="C29846" t="s">
        <v>1222</v>
      </c>
      <c r="D29846" t="s">
        <v>2202</v>
      </c>
      <c r="F29846" t="s">
        <v>22</v>
      </c>
      <c r="K29846" t="s">
        <v>141</v>
      </c>
      <c r="L29846" s="1"/>
      <c r="M29846">
        <v>0</v>
      </c>
      <c r="N29846" t="s">
        <v>28</v>
      </c>
      <c r="O29846" t="s">
        <v>34</v>
      </c>
      <c r="P29846" s="1"/>
      <c r="Q29846" t="s">
        <v>22</v>
      </c>
      <c r="R29846" t="s">
        <v>22</v>
      </c>
      <c r="S29846"/>
    </row>
    <row r="29847" spans="1:19" hidden="1" x14ac:dyDescent="0.35">
      <c r="A29847" t="s">
        <v>30488</v>
      </c>
      <c r="B29847" t="s">
        <v>2199</v>
      </c>
      <c r="C29847" t="s">
        <v>1222</v>
      </c>
      <c r="D29847" t="s">
        <v>2200</v>
      </c>
      <c r="F29847" t="s">
        <v>22</v>
      </c>
      <c r="K29847" t="s">
        <v>141</v>
      </c>
      <c r="L29847" s="1"/>
      <c r="M29847">
        <v>0</v>
      </c>
      <c r="N29847" t="s">
        <v>28</v>
      </c>
      <c r="O29847" t="s">
        <v>34</v>
      </c>
      <c r="P29847" s="1"/>
      <c r="Q29847" t="s">
        <v>22</v>
      </c>
      <c r="R29847" t="s">
        <v>22</v>
      </c>
      <c r="S29847"/>
    </row>
    <row r="29848" spans="1:19" hidden="1" x14ac:dyDescent="0.35">
      <c r="A29848" t="s">
        <v>30488</v>
      </c>
      <c r="B29848" t="s">
        <v>4613</v>
      </c>
      <c r="C29848" t="s">
        <v>1222</v>
      </c>
      <c r="D29848" t="s">
        <v>2209</v>
      </c>
      <c r="F29848" t="s">
        <v>22</v>
      </c>
      <c r="K29848" t="s">
        <v>7751</v>
      </c>
      <c r="L29848" s="1"/>
      <c r="M29848">
        <v>0</v>
      </c>
      <c r="N29848" t="s">
        <v>28</v>
      </c>
      <c r="O29848" t="s">
        <v>34</v>
      </c>
      <c r="P29848" s="1"/>
      <c r="Q29848" t="s">
        <v>22</v>
      </c>
      <c r="R29848" t="s">
        <v>22</v>
      </c>
      <c r="S29848"/>
    </row>
    <row r="29849" spans="1:19" hidden="1" x14ac:dyDescent="0.35">
      <c r="A29849" t="s">
        <v>30488</v>
      </c>
      <c r="B29849" t="s">
        <v>30514</v>
      </c>
      <c r="C29849" t="s">
        <v>22</v>
      </c>
      <c r="D29849" t="s">
        <v>3236</v>
      </c>
      <c r="F29849" t="s">
        <v>22</v>
      </c>
      <c r="K29849" t="s">
        <v>23</v>
      </c>
      <c r="L29849" s="1"/>
      <c r="M29849">
        <v>0</v>
      </c>
      <c r="N29849" t="s">
        <v>28</v>
      </c>
      <c r="O29849" t="s">
        <v>34</v>
      </c>
      <c r="P29849" s="1"/>
      <c r="Q29849" t="s">
        <v>22</v>
      </c>
      <c r="R29849" t="s">
        <v>22</v>
      </c>
      <c r="S29849"/>
    </row>
    <row r="29850" spans="1:19" hidden="1" x14ac:dyDescent="0.35">
      <c r="A29850" t="s">
        <v>30488</v>
      </c>
      <c r="B29850" t="s">
        <v>30515</v>
      </c>
      <c r="C29850" t="s">
        <v>22</v>
      </c>
      <c r="D29850" t="s">
        <v>2568</v>
      </c>
      <c r="F29850" t="s">
        <v>22</v>
      </c>
      <c r="K29850" t="s">
        <v>23</v>
      </c>
      <c r="L29850" s="1"/>
      <c r="M29850">
        <v>0</v>
      </c>
      <c r="N29850" t="s">
        <v>28</v>
      </c>
      <c r="O29850" t="s">
        <v>34</v>
      </c>
      <c r="P29850" s="1"/>
      <c r="Q29850" t="s">
        <v>22</v>
      </c>
      <c r="R29850" t="s">
        <v>22</v>
      </c>
      <c r="S29850"/>
    </row>
    <row r="29851" spans="1:19" hidden="1" x14ac:dyDescent="0.35">
      <c r="A29851" t="s">
        <v>30488</v>
      </c>
      <c r="B29851" t="s">
        <v>30516</v>
      </c>
      <c r="C29851" t="s">
        <v>22</v>
      </c>
      <c r="D29851" t="s">
        <v>1886</v>
      </c>
      <c r="F29851" t="s">
        <v>22</v>
      </c>
      <c r="K29851" t="s">
        <v>23</v>
      </c>
      <c r="L29851" s="1"/>
      <c r="M29851">
        <v>0</v>
      </c>
      <c r="N29851" t="s">
        <v>28</v>
      </c>
      <c r="O29851" t="s">
        <v>34</v>
      </c>
      <c r="P29851" s="1"/>
      <c r="Q29851" t="s">
        <v>22</v>
      </c>
      <c r="R29851" t="s">
        <v>22</v>
      </c>
      <c r="S29851"/>
    </row>
    <row r="29852" spans="1:19" hidden="1" x14ac:dyDescent="0.35">
      <c r="A29852" t="s">
        <v>30488</v>
      </c>
      <c r="B29852" t="s">
        <v>30517</v>
      </c>
      <c r="C29852" t="s">
        <v>22</v>
      </c>
      <c r="D29852" t="s">
        <v>1886</v>
      </c>
      <c r="F29852" t="s">
        <v>22</v>
      </c>
      <c r="K29852" t="s">
        <v>23</v>
      </c>
      <c r="L29852" s="1"/>
      <c r="M29852">
        <v>0</v>
      </c>
      <c r="N29852" t="s">
        <v>28</v>
      </c>
      <c r="O29852" t="s">
        <v>34</v>
      </c>
      <c r="P29852" s="1"/>
      <c r="Q29852" t="s">
        <v>22</v>
      </c>
      <c r="R29852" t="s">
        <v>22</v>
      </c>
      <c r="S29852"/>
    </row>
    <row r="29853" spans="1:19" hidden="1" x14ac:dyDescent="0.35">
      <c r="A29853" t="s">
        <v>30488</v>
      </c>
      <c r="B29853" t="s">
        <v>30518</v>
      </c>
      <c r="C29853" t="s">
        <v>22</v>
      </c>
      <c r="D29853" t="s">
        <v>1886</v>
      </c>
      <c r="F29853" t="s">
        <v>22</v>
      </c>
      <c r="K29853" t="s">
        <v>23</v>
      </c>
      <c r="L29853" s="1"/>
      <c r="M29853">
        <v>0</v>
      </c>
      <c r="N29853" t="s">
        <v>28</v>
      </c>
      <c r="O29853" t="s">
        <v>34</v>
      </c>
      <c r="P29853" s="1"/>
      <c r="Q29853" t="s">
        <v>22</v>
      </c>
      <c r="R29853" t="s">
        <v>22</v>
      </c>
      <c r="S29853"/>
    </row>
    <row r="29854" spans="1:19" hidden="1" x14ac:dyDescent="0.35">
      <c r="A29854" t="s">
        <v>30488</v>
      </c>
      <c r="B29854" t="s">
        <v>30519</v>
      </c>
      <c r="C29854" t="s">
        <v>22</v>
      </c>
      <c r="D29854" t="s">
        <v>1886</v>
      </c>
      <c r="F29854" t="s">
        <v>22</v>
      </c>
      <c r="K29854" t="s">
        <v>23</v>
      </c>
      <c r="L29854" s="1"/>
      <c r="M29854">
        <v>0</v>
      </c>
      <c r="N29854" t="s">
        <v>28</v>
      </c>
      <c r="O29854" t="s">
        <v>34</v>
      </c>
      <c r="P29854" s="1"/>
      <c r="Q29854" t="s">
        <v>22</v>
      </c>
      <c r="R29854" t="s">
        <v>22</v>
      </c>
      <c r="S29854"/>
    </row>
    <row r="29855" spans="1:19" hidden="1" x14ac:dyDescent="0.35">
      <c r="A29855" t="s">
        <v>30520</v>
      </c>
      <c r="B29855" t="s">
        <v>16851</v>
      </c>
      <c r="C29855" t="s">
        <v>93</v>
      </c>
      <c r="D29855" t="s">
        <v>466</v>
      </c>
      <c r="F29855" t="s">
        <v>22</v>
      </c>
      <c r="K29855" t="s">
        <v>2720</v>
      </c>
      <c r="L29855" s="1"/>
      <c r="M29855">
        <v>0</v>
      </c>
      <c r="N29855" t="s">
        <v>24</v>
      </c>
      <c r="O29855" t="s">
        <v>25</v>
      </c>
      <c r="P29855" s="1">
        <v>44277</v>
      </c>
      <c r="Q29855" t="s">
        <v>22</v>
      </c>
      <c r="R29855" t="s">
        <v>22</v>
      </c>
      <c r="S29855"/>
    </row>
    <row r="29856" spans="1:19" hidden="1" x14ac:dyDescent="0.35">
      <c r="A29856" t="s">
        <v>30520</v>
      </c>
      <c r="B29856" t="s">
        <v>16583</v>
      </c>
      <c r="C29856" t="s">
        <v>93</v>
      </c>
      <c r="D29856" t="s">
        <v>1422</v>
      </c>
      <c r="F29856" t="s">
        <v>22</v>
      </c>
      <c r="K29856" t="s">
        <v>16584</v>
      </c>
      <c r="L29856" s="1"/>
      <c r="M29856">
        <v>0</v>
      </c>
      <c r="N29856" t="s">
        <v>28</v>
      </c>
      <c r="O29856" t="s">
        <v>34</v>
      </c>
      <c r="P29856" s="1"/>
      <c r="Q29856" t="s">
        <v>22</v>
      </c>
      <c r="R29856" t="s">
        <v>22</v>
      </c>
      <c r="S29856"/>
    </row>
    <row r="29857" spans="1:19" hidden="1" x14ac:dyDescent="0.35">
      <c r="A29857" t="s">
        <v>30520</v>
      </c>
      <c r="B29857" t="s">
        <v>16858</v>
      </c>
      <c r="C29857" t="s">
        <v>93</v>
      </c>
      <c r="D29857" t="s">
        <v>1295</v>
      </c>
      <c r="F29857" t="s">
        <v>22</v>
      </c>
      <c r="K29857" t="s">
        <v>7355</v>
      </c>
      <c r="L29857" s="1"/>
      <c r="M29857">
        <v>0</v>
      </c>
      <c r="N29857" t="s">
        <v>28</v>
      </c>
      <c r="O29857" t="s">
        <v>34</v>
      </c>
      <c r="P29857" s="1"/>
      <c r="Q29857" t="s">
        <v>22</v>
      </c>
      <c r="R29857" t="s">
        <v>22</v>
      </c>
      <c r="S29857"/>
    </row>
    <row r="29858" spans="1:19" hidden="1" x14ac:dyDescent="0.35">
      <c r="A29858" t="s">
        <v>30520</v>
      </c>
      <c r="B29858" t="s">
        <v>2607</v>
      </c>
      <c r="C29858" t="s">
        <v>93</v>
      </c>
      <c r="D29858" t="s">
        <v>1405</v>
      </c>
      <c r="F29858" t="s">
        <v>22</v>
      </c>
      <c r="K29858" t="s">
        <v>2419</v>
      </c>
      <c r="L29858" s="1"/>
      <c r="M29858">
        <v>0</v>
      </c>
      <c r="N29858" t="s">
        <v>28</v>
      </c>
      <c r="O29858" t="s">
        <v>34</v>
      </c>
      <c r="P29858" s="1"/>
      <c r="Q29858" t="s">
        <v>22</v>
      </c>
      <c r="R29858" t="s">
        <v>22</v>
      </c>
      <c r="S29858"/>
    </row>
    <row r="29859" spans="1:19" hidden="1" x14ac:dyDescent="0.35">
      <c r="A29859" t="s">
        <v>30520</v>
      </c>
      <c r="B29859" t="s">
        <v>3171</v>
      </c>
      <c r="C29859" t="s">
        <v>93</v>
      </c>
      <c r="D29859" t="s">
        <v>1276</v>
      </c>
      <c r="F29859" t="s">
        <v>22</v>
      </c>
      <c r="K29859" t="s">
        <v>2419</v>
      </c>
      <c r="L29859" s="1"/>
      <c r="M29859">
        <v>0</v>
      </c>
      <c r="N29859" t="s">
        <v>28</v>
      </c>
      <c r="O29859" t="s">
        <v>34</v>
      </c>
      <c r="P29859" s="1"/>
      <c r="Q29859" t="s">
        <v>22</v>
      </c>
      <c r="R29859" t="s">
        <v>22</v>
      </c>
      <c r="S29859"/>
    </row>
    <row r="29860" spans="1:19" hidden="1" x14ac:dyDescent="0.35">
      <c r="A29860" t="s">
        <v>30520</v>
      </c>
      <c r="B29860" t="s">
        <v>16882</v>
      </c>
      <c r="C29860" t="s">
        <v>93</v>
      </c>
      <c r="D29860" t="s">
        <v>1631</v>
      </c>
      <c r="F29860" t="s">
        <v>22</v>
      </c>
      <c r="K29860" t="s">
        <v>2419</v>
      </c>
      <c r="L29860" s="1"/>
      <c r="M29860">
        <v>0</v>
      </c>
      <c r="N29860" t="s">
        <v>28</v>
      </c>
      <c r="O29860" t="s">
        <v>34</v>
      </c>
      <c r="P29860" s="1"/>
      <c r="Q29860" t="s">
        <v>22</v>
      </c>
      <c r="R29860" t="s">
        <v>22</v>
      </c>
      <c r="S29860"/>
    </row>
    <row r="29861" spans="1:19" hidden="1" x14ac:dyDescent="0.35">
      <c r="A29861" t="s">
        <v>30520</v>
      </c>
      <c r="B29861" t="s">
        <v>16883</v>
      </c>
      <c r="C29861" t="s">
        <v>93</v>
      </c>
      <c r="D29861" t="s">
        <v>1154</v>
      </c>
      <c r="F29861" t="s">
        <v>22</v>
      </c>
      <c r="K29861" t="s">
        <v>2419</v>
      </c>
      <c r="L29861" s="1"/>
      <c r="M29861">
        <v>0</v>
      </c>
      <c r="N29861" t="s">
        <v>28</v>
      </c>
      <c r="O29861" t="s">
        <v>34</v>
      </c>
      <c r="P29861" s="1"/>
      <c r="Q29861" t="s">
        <v>22</v>
      </c>
      <c r="R29861" t="s">
        <v>22</v>
      </c>
      <c r="S29861"/>
    </row>
    <row r="29862" spans="1:19" hidden="1" x14ac:dyDescent="0.35">
      <c r="A29862" t="s">
        <v>30520</v>
      </c>
      <c r="B29862" t="s">
        <v>17218</v>
      </c>
      <c r="C29862" t="s">
        <v>93</v>
      </c>
      <c r="D29862" t="s">
        <v>2276</v>
      </c>
      <c r="F29862" t="s">
        <v>22</v>
      </c>
      <c r="K29862" t="s">
        <v>2419</v>
      </c>
      <c r="L29862" s="1"/>
      <c r="M29862">
        <v>0</v>
      </c>
      <c r="N29862" t="s">
        <v>28</v>
      </c>
      <c r="O29862" t="s">
        <v>34</v>
      </c>
      <c r="P29862" s="1"/>
      <c r="Q29862" t="s">
        <v>22</v>
      </c>
      <c r="R29862" t="s">
        <v>22</v>
      </c>
      <c r="S29862"/>
    </row>
    <row r="29863" spans="1:19" hidden="1" x14ac:dyDescent="0.35">
      <c r="A29863" t="s">
        <v>30520</v>
      </c>
      <c r="B29863" t="s">
        <v>17219</v>
      </c>
      <c r="C29863" t="s">
        <v>93</v>
      </c>
      <c r="D29863" t="s">
        <v>1247</v>
      </c>
      <c r="F29863" t="s">
        <v>22</v>
      </c>
      <c r="K29863" t="s">
        <v>2419</v>
      </c>
      <c r="L29863" s="1"/>
      <c r="M29863">
        <v>0</v>
      </c>
      <c r="N29863" t="s">
        <v>28</v>
      </c>
      <c r="O29863" t="s">
        <v>34</v>
      </c>
      <c r="P29863" s="1"/>
      <c r="Q29863" t="s">
        <v>22</v>
      </c>
      <c r="R29863" t="s">
        <v>22</v>
      </c>
      <c r="S29863"/>
    </row>
    <row r="29864" spans="1:19" hidden="1" x14ac:dyDescent="0.35">
      <c r="A29864" t="s">
        <v>30520</v>
      </c>
      <c r="B29864" t="s">
        <v>2419</v>
      </c>
      <c r="C29864" t="s">
        <v>93</v>
      </c>
      <c r="D29864" t="s">
        <v>1585</v>
      </c>
      <c r="F29864" t="s">
        <v>22</v>
      </c>
      <c r="K29864" t="s">
        <v>2419</v>
      </c>
      <c r="L29864" s="1"/>
      <c r="M29864">
        <v>0</v>
      </c>
      <c r="N29864" t="s">
        <v>28</v>
      </c>
      <c r="O29864" t="s">
        <v>34</v>
      </c>
      <c r="P29864" s="1"/>
      <c r="Q29864" t="s">
        <v>22</v>
      </c>
      <c r="R29864" t="s">
        <v>22</v>
      </c>
      <c r="S29864"/>
    </row>
    <row r="29865" spans="1:19" hidden="1" x14ac:dyDescent="0.35">
      <c r="A29865" t="s">
        <v>30520</v>
      </c>
      <c r="B29865" t="s">
        <v>16121</v>
      </c>
      <c r="C29865" t="s">
        <v>93</v>
      </c>
      <c r="D29865" t="s">
        <v>1293</v>
      </c>
      <c r="F29865" t="s">
        <v>22</v>
      </c>
      <c r="K29865" t="s">
        <v>7811</v>
      </c>
      <c r="L29865" s="1"/>
      <c r="M29865">
        <v>0</v>
      </c>
      <c r="N29865" t="s">
        <v>28</v>
      </c>
      <c r="O29865" t="s">
        <v>34</v>
      </c>
      <c r="P29865" s="1"/>
      <c r="Q29865" t="s">
        <v>22</v>
      </c>
      <c r="R29865" t="s">
        <v>22</v>
      </c>
      <c r="S29865"/>
    </row>
    <row r="29866" spans="1:19" hidden="1" x14ac:dyDescent="0.35">
      <c r="A29866" t="s">
        <v>30520</v>
      </c>
      <c r="B29866" t="s">
        <v>16124</v>
      </c>
      <c r="C29866" t="s">
        <v>93</v>
      </c>
      <c r="D29866" t="s">
        <v>1374</v>
      </c>
      <c r="F29866" t="s">
        <v>22</v>
      </c>
      <c r="K29866" t="s">
        <v>7811</v>
      </c>
      <c r="L29866" s="1"/>
      <c r="M29866">
        <v>0</v>
      </c>
      <c r="N29866" t="s">
        <v>28</v>
      </c>
      <c r="O29866" t="s">
        <v>34</v>
      </c>
      <c r="P29866" s="1"/>
      <c r="Q29866" t="s">
        <v>22</v>
      </c>
      <c r="R29866" t="s">
        <v>22</v>
      </c>
      <c r="S29866"/>
    </row>
    <row r="29867" spans="1:19" hidden="1" x14ac:dyDescent="0.35">
      <c r="A29867" t="s">
        <v>30520</v>
      </c>
      <c r="B29867" t="s">
        <v>30521</v>
      </c>
      <c r="C29867" t="s">
        <v>93</v>
      </c>
      <c r="D29867" t="s">
        <v>1158</v>
      </c>
      <c r="F29867" t="s">
        <v>22</v>
      </c>
      <c r="K29867" t="s">
        <v>1950</v>
      </c>
      <c r="L29867" s="1"/>
      <c r="M29867">
        <v>0</v>
      </c>
      <c r="N29867" t="s">
        <v>28</v>
      </c>
      <c r="O29867" t="s">
        <v>34</v>
      </c>
      <c r="P29867" s="1"/>
      <c r="Q29867" t="s">
        <v>22</v>
      </c>
      <c r="R29867" t="s">
        <v>22</v>
      </c>
      <c r="S29867"/>
    </row>
    <row r="29868" spans="1:19" hidden="1" x14ac:dyDescent="0.35">
      <c r="A29868" t="s">
        <v>30520</v>
      </c>
      <c r="B29868" t="s">
        <v>30522</v>
      </c>
      <c r="C29868" t="s">
        <v>93</v>
      </c>
      <c r="D29868" t="s">
        <v>1209</v>
      </c>
      <c r="F29868" t="s">
        <v>22</v>
      </c>
      <c r="K29868" t="s">
        <v>1950</v>
      </c>
      <c r="L29868" s="1"/>
      <c r="M29868">
        <v>0</v>
      </c>
      <c r="N29868" t="s">
        <v>28</v>
      </c>
      <c r="O29868" t="s">
        <v>34</v>
      </c>
      <c r="P29868" s="1"/>
      <c r="Q29868" t="s">
        <v>22</v>
      </c>
      <c r="R29868" t="s">
        <v>22</v>
      </c>
      <c r="S29868"/>
    </row>
    <row r="29869" spans="1:19" hidden="1" x14ac:dyDescent="0.35">
      <c r="A29869" t="s">
        <v>30520</v>
      </c>
      <c r="B29869" t="s">
        <v>5310</v>
      </c>
      <c r="C29869" t="s">
        <v>93</v>
      </c>
      <c r="D29869" t="s">
        <v>94</v>
      </c>
      <c r="F29869" t="s">
        <v>22</v>
      </c>
      <c r="K29869" t="s">
        <v>1950</v>
      </c>
      <c r="L29869" s="1"/>
      <c r="M29869">
        <v>0</v>
      </c>
      <c r="N29869" t="s">
        <v>28</v>
      </c>
      <c r="O29869" t="s">
        <v>34</v>
      </c>
      <c r="P29869" s="1"/>
      <c r="Q29869" t="s">
        <v>22</v>
      </c>
      <c r="R29869" t="s">
        <v>22</v>
      </c>
      <c r="S29869"/>
    </row>
    <row r="29870" spans="1:19" hidden="1" x14ac:dyDescent="0.35">
      <c r="A29870" t="s">
        <v>30520</v>
      </c>
      <c r="B29870" t="s">
        <v>30523</v>
      </c>
      <c r="C29870" t="s">
        <v>93</v>
      </c>
      <c r="D29870" t="s">
        <v>1446</v>
      </c>
      <c r="F29870" t="s">
        <v>22</v>
      </c>
      <c r="K29870" t="s">
        <v>1950</v>
      </c>
      <c r="L29870" s="1"/>
      <c r="M29870">
        <v>0</v>
      </c>
      <c r="N29870" t="s">
        <v>28</v>
      </c>
      <c r="O29870" t="s">
        <v>34</v>
      </c>
      <c r="P29870" s="1"/>
      <c r="Q29870" t="s">
        <v>22</v>
      </c>
      <c r="R29870" t="s">
        <v>22</v>
      </c>
      <c r="S29870"/>
    </row>
    <row r="29871" spans="1:19" hidden="1" x14ac:dyDescent="0.35">
      <c r="A29871" t="s">
        <v>30520</v>
      </c>
      <c r="B29871" t="s">
        <v>30524</v>
      </c>
      <c r="C29871" t="s">
        <v>93</v>
      </c>
      <c r="D29871" t="s">
        <v>1386</v>
      </c>
      <c r="F29871" t="s">
        <v>22</v>
      </c>
      <c r="K29871" t="s">
        <v>1950</v>
      </c>
      <c r="L29871" s="1"/>
      <c r="M29871">
        <v>0</v>
      </c>
      <c r="N29871" t="s">
        <v>28</v>
      </c>
      <c r="O29871" t="s">
        <v>34</v>
      </c>
      <c r="P29871" s="1"/>
      <c r="Q29871" t="s">
        <v>22</v>
      </c>
      <c r="R29871" t="s">
        <v>22</v>
      </c>
      <c r="S29871"/>
    </row>
    <row r="29872" spans="1:19" hidden="1" x14ac:dyDescent="0.35">
      <c r="A29872" t="s">
        <v>30520</v>
      </c>
      <c r="B29872" t="s">
        <v>30525</v>
      </c>
      <c r="C29872" t="s">
        <v>93</v>
      </c>
      <c r="D29872" t="s">
        <v>1730</v>
      </c>
      <c r="F29872" t="s">
        <v>22</v>
      </c>
      <c r="K29872" t="s">
        <v>1950</v>
      </c>
      <c r="L29872" s="1"/>
      <c r="M29872">
        <v>0</v>
      </c>
      <c r="N29872" t="s">
        <v>28</v>
      </c>
      <c r="O29872" t="s">
        <v>34</v>
      </c>
      <c r="P29872" s="1"/>
      <c r="Q29872" t="s">
        <v>22</v>
      </c>
      <c r="R29872" t="s">
        <v>22</v>
      </c>
      <c r="S29872"/>
    </row>
    <row r="29873" spans="1:19" hidden="1" x14ac:dyDescent="0.35">
      <c r="A29873" t="s">
        <v>30520</v>
      </c>
      <c r="B29873" t="s">
        <v>30526</v>
      </c>
      <c r="C29873" t="s">
        <v>93</v>
      </c>
      <c r="D29873" t="s">
        <v>1393</v>
      </c>
      <c r="F29873" t="s">
        <v>22</v>
      </c>
      <c r="K29873" t="s">
        <v>1950</v>
      </c>
      <c r="L29873" s="1"/>
      <c r="M29873">
        <v>0</v>
      </c>
      <c r="N29873" t="s">
        <v>28</v>
      </c>
      <c r="O29873" t="s">
        <v>34</v>
      </c>
      <c r="P29873" s="1"/>
      <c r="Q29873" t="s">
        <v>22</v>
      </c>
      <c r="R29873" t="s">
        <v>22</v>
      </c>
      <c r="S29873"/>
    </row>
    <row r="29874" spans="1:19" hidden="1" x14ac:dyDescent="0.35">
      <c r="A29874" t="s">
        <v>30520</v>
      </c>
      <c r="B29874" t="s">
        <v>30527</v>
      </c>
      <c r="C29874" t="s">
        <v>93</v>
      </c>
      <c r="D29874" t="s">
        <v>1911</v>
      </c>
      <c r="F29874" t="s">
        <v>22</v>
      </c>
      <c r="K29874" t="s">
        <v>1950</v>
      </c>
      <c r="L29874" s="1"/>
      <c r="M29874">
        <v>0</v>
      </c>
      <c r="N29874" t="s">
        <v>28</v>
      </c>
      <c r="O29874" t="s">
        <v>34</v>
      </c>
      <c r="P29874" s="1"/>
      <c r="Q29874" t="s">
        <v>22</v>
      </c>
      <c r="R29874" t="s">
        <v>22</v>
      </c>
      <c r="S29874"/>
    </row>
    <row r="29875" spans="1:19" hidden="1" x14ac:dyDescent="0.35">
      <c r="A29875" t="s">
        <v>30520</v>
      </c>
      <c r="B29875" t="s">
        <v>30528</v>
      </c>
      <c r="C29875" t="s">
        <v>93</v>
      </c>
      <c r="D29875" t="s">
        <v>1229</v>
      </c>
      <c r="F29875" t="s">
        <v>22</v>
      </c>
      <c r="K29875" t="s">
        <v>1950</v>
      </c>
      <c r="L29875" s="1"/>
      <c r="M29875">
        <v>0</v>
      </c>
      <c r="N29875" t="s">
        <v>28</v>
      </c>
      <c r="O29875" t="s">
        <v>34</v>
      </c>
      <c r="P29875" s="1"/>
      <c r="Q29875" t="s">
        <v>22</v>
      </c>
      <c r="R29875" t="s">
        <v>22</v>
      </c>
      <c r="S29875"/>
    </row>
    <row r="29876" spans="1:19" hidden="1" x14ac:dyDescent="0.35">
      <c r="A29876" t="s">
        <v>30520</v>
      </c>
      <c r="B29876" t="s">
        <v>30529</v>
      </c>
      <c r="C29876" t="s">
        <v>93</v>
      </c>
      <c r="D29876" t="s">
        <v>1922</v>
      </c>
      <c r="F29876" t="s">
        <v>22</v>
      </c>
      <c r="K29876" t="s">
        <v>1950</v>
      </c>
      <c r="L29876" s="1"/>
      <c r="M29876">
        <v>0</v>
      </c>
      <c r="N29876" t="s">
        <v>28</v>
      </c>
      <c r="O29876" t="s">
        <v>34</v>
      </c>
      <c r="P29876" s="1"/>
      <c r="Q29876" t="s">
        <v>22</v>
      </c>
      <c r="R29876" t="s">
        <v>22</v>
      </c>
      <c r="S29876"/>
    </row>
    <row r="29877" spans="1:19" hidden="1" x14ac:dyDescent="0.35">
      <c r="A29877" t="s">
        <v>30520</v>
      </c>
      <c r="B29877" t="s">
        <v>30530</v>
      </c>
      <c r="C29877" t="s">
        <v>93</v>
      </c>
      <c r="D29877" t="s">
        <v>1273</v>
      </c>
      <c r="F29877" t="s">
        <v>22</v>
      </c>
      <c r="K29877" t="s">
        <v>2483</v>
      </c>
      <c r="L29877" s="1"/>
      <c r="M29877">
        <v>0</v>
      </c>
      <c r="N29877" t="s">
        <v>28</v>
      </c>
      <c r="O29877" t="s">
        <v>34</v>
      </c>
      <c r="P29877" s="1"/>
      <c r="Q29877" t="s">
        <v>22</v>
      </c>
      <c r="R29877" t="s">
        <v>22</v>
      </c>
      <c r="S29877"/>
    </row>
    <row r="29878" spans="1:19" hidden="1" x14ac:dyDescent="0.35">
      <c r="A29878" t="s">
        <v>30520</v>
      </c>
      <c r="B29878" t="s">
        <v>5619</v>
      </c>
      <c r="C29878" t="s">
        <v>93</v>
      </c>
      <c r="D29878" t="s">
        <v>1456</v>
      </c>
      <c r="F29878" t="s">
        <v>22</v>
      </c>
      <c r="K29878" t="s">
        <v>2483</v>
      </c>
      <c r="L29878" s="1"/>
      <c r="M29878">
        <v>0</v>
      </c>
      <c r="N29878" t="s">
        <v>28</v>
      </c>
      <c r="O29878" t="s">
        <v>34</v>
      </c>
      <c r="P29878" s="1"/>
      <c r="Q29878" t="s">
        <v>22</v>
      </c>
      <c r="R29878" t="s">
        <v>22</v>
      </c>
      <c r="S29878"/>
    </row>
    <row r="29879" spans="1:19" hidden="1" x14ac:dyDescent="0.35">
      <c r="A29879" t="s">
        <v>30520</v>
      </c>
      <c r="B29879" t="s">
        <v>30499</v>
      </c>
      <c r="C29879" t="s">
        <v>93</v>
      </c>
      <c r="D29879" t="s">
        <v>2865</v>
      </c>
      <c r="F29879" t="s">
        <v>22</v>
      </c>
      <c r="K29879" t="s">
        <v>2483</v>
      </c>
      <c r="L29879" s="1"/>
      <c r="M29879">
        <v>0</v>
      </c>
      <c r="N29879" t="s">
        <v>28</v>
      </c>
      <c r="O29879" t="s">
        <v>34</v>
      </c>
      <c r="P29879" s="1"/>
      <c r="Q29879" t="s">
        <v>22</v>
      </c>
      <c r="R29879" t="s">
        <v>22</v>
      </c>
      <c r="S29879"/>
    </row>
    <row r="29880" spans="1:19" hidden="1" x14ac:dyDescent="0.35">
      <c r="A29880" t="s">
        <v>30520</v>
      </c>
      <c r="B29880" t="s">
        <v>30531</v>
      </c>
      <c r="C29880" t="s">
        <v>93</v>
      </c>
      <c r="D29880" t="s">
        <v>1651</v>
      </c>
      <c r="F29880" t="s">
        <v>22</v>
      </c>
      <c r="K29880" t="s">
        <v>2483</v>
      </c>
      <c r="L29880" s="1"/>
      <c r="M29880">
        <v>0</v>
      </c>
      <c r="N29880" t="s">
        <v>28</v>
      </c>
      <c r="O29880" t="s">
        <v>34</v>
      </c>
      <c r="P29880" s="1"/>
      <c r="Q29880" t="s">
        <v>22</v>
      </c>
      <c r="R29880" t="s">
        <v>22</v>
      </c>
      <c r="S29880"/>
    </row>
    <row r="29881" spans="1:19" hidden="1" x14ac:dyDescent="0.35">
      <c r="A29881" t="s">
        <v>30520</v>
      </c>
      <c r="B29881" t="s">
        <v>5283</v>
      </c>
      <c r="C29881" t="s">
        <v>93</v>
      </c>
      <c r="D29881" t="s">
        <v>1213</v>
      </c>
      <c r="F29881" t="s">
        <v>22</v>
      </c>
      <c r="K29881" t="s">
        <v>2380</v>
      </c>
      <c r="L29881" s="1"/>
      <c r="M29881">
        <v>0</v>
      </c>
      <c r="N29881" t="s">
        <v>28</v>
      </c>
      <c r="O29881" t="s">
        <v>34</v>
      </c>
      <c r="P29881" s="1"/>
      <c r="Q29881" t="s">
        <v>22</v>
      </c>
      <c r="R29881" t="s">
        <v>22</v>
      </c>
      <c r="S29881"/>
    </row>
    <row r="29882" spans="1:19" hidden="1" x14ac:dyDescent="0.35">
      <c r="A29882" t="s">
        <v>30520</v>
      </c>
      <c r="B29882" t="s">
        <v>30532</v>
      </c>
      <c r="C29882" t="s">
        <v>22</v>
      </c>
      <c r="D29882" t="s">
        <v>1216</v>
      </c>
      <c r="F29882" t="s">
        <v>22</v>
      </c>
      <c r="K29882" t="s">
        <v>503</v>
      </c>
      <c r="L29882" s="1"/>
      <c r="M29882">
        <v>0</v>
      </c>
      <c r="N29882" t="s">
        <v>24</v>
      </c>
      <c r="O29882" t="s">
        <v>34</v>
      </c>
      <c r="P29882" s="1"/>
      <c r="Q29882" t="s">
        <v>22</v>
      </c>
      <c r="R29882" t="s">
        <v>22</v>
      </c>
      <c r="S29882"/>
    </row>
    <row r="29883" spans="1:19" hidden="1" x14ac:dyDescent="0.35">
      <c r="A29883" t="s">
        <v>30520</v>
      </c>
      <c r="B29883" t="s">
        <v>30533</v>
      </c>
      <c r="C29883" t="s">
        <v>93</v>
      </c>
      <c r="D29883" t="s">
        <v>1206</v>
      </c>
      <c r="F29883" t="s">
        <v>22</v>
      </c>
      <c r="K29883" t="s">
        <v>2431</v>
      </c>
      <c r="L29883" s="1"/>
      <c r="M29883">
        <v>0</v>
      </c>
      <c r="N29883" t="s">
        <v>28</v>
      </c>
      <c r="O29883" t="s">
        <v>34</v>
      </c>
      <c r="P29883" s="1"/>
      <c r="Q29883" t="s">
        <v>22</v>
      </c>
      <c r="R29883" t="s">
        <v>22</v>
      </c>
      <c r="S29883"/>
    </row>
    <row r="29884" spans="1:19" hidden="1" x14ac:dyDescent="0.35">
      <c r="A29884" t="s">
        <v>30520</v>
      </c>
      <c r="B29884" t="s">
        <v>15762</v>
      </c>
      <c r="C29884" t="s">
        <v>93</v>
      </c>
      <c r="D29884" t="s">
        <v>2859</v>
      </c>
      <c r="F29884" t="s">
        <v>22</v>
      </c>
      <c r="K29884" t="s">
        <v>141</v>
      </c>
      <c r="L29884" s="1"/>
      <c r="M29884">
        <v>0</v>
      </c>
      <c r="N29884" t="s">
        <v>28</v>
      </c>
      <c r="O29884" t="s">
        <v>34</v>
      </c>
      <c r="P29884" s="1"/>
      <c r="Q29884" t="s">
        <v>22</v>
      </c>
      <c r="R29884" t="s">
        <v>22</v>
      </c>
      <c r="S29884"/>
    </row>
    <row r="29885" spans="1:19" hidden="1" x14ac:dyDescent="0.35">
      <c r="A29885" t="s">
        <v>30520</v>
      </c>
      <c r="B29885" t="s">
        <v>15764</v>
      </c>
      <c r="C29885" t="s">
        <v>93</v>
      </c>
      <c r="D29885" t="s">
        <v>2815</v>
      </c>
      <c r="F29885" t="s">
        <v>22</v>
      </c>
      <c r="K29885" t="s">
        <v>141</v>
      </c>
      <c r="L29885" s="1"/>
      <c r="M29885">
        <v>0</v>
      </c>
      <c r="N29885" t="s">
        <v>28</v>
      </c>
      <c r="O29885" t="s">
        <v>34</v>
      </c>
      <c r="P29885" s="1"/>
      <c r="Q29885" t="s">
        <v>22</v>
      </c>
      <c r="R29885" t="s">
        <v>22</v>
      </c>
      <c r="S29885"/>
    </row>
    <row r="29886" spans="1:19" hidden="1" x14ac:dyDescent="0.35">
      <c r="A29886" t="s">
        <v>30520</v>
      </c>
      <c r="B29886" t="s">
        <v>15772</v>
      </c>
      <c r="C29886" t="s">
        <v>93</v>
      </c>
      <c r="D29886" t="s">
        <v>1648</v>
      </c>
      <c r="F29886" t="s">
        <v>22</v>
      </c>
      <c r="K29886" t="s">
        <v>141</v>
      </c>
      <c r="L29886" s="1"/>
      <c r="M29886">
        <v>0</v>
      </c>
      <c r="N29886" t="s">
        <v>28</v>
      </c>
      <c r="O29886" t="s">
        <v>34</v>
      </c>
      <c r="P29886" s="1"/>
      <c r="Q29886" t="s">
        <v>22</v>
      </c>
      <c r="R29886" t="s">
        <v>22</v>
      </c>
      <c r="S29886"/>
    </row>
    <row r="29887" spans="1:19" hidden="1" x14ac:dyDescent="0.35">
      <c r="A29887" t="s">
        <v>30520</v>
      </c>
      <c r="B29887" t="s">
        <v>30534</v>
      </c>
      <c r="C29887" t="s">
        <v>93</v>
      </c>
      <c r="D29887" t="s">
        <v>1309</v>
      </c>
      <c r="F29887" t="s">
        <v>22</v>
      </c>
      <c r="K29887" t="s">
        <v>141</v>
      </c>
      <c r="L29887" s="1"/>
      <c r="M29887">
        <v>0</v>
      </c>
      <c r="N29887" t="s">
        <v>28</v>
      </c>
      <c r="O29887" t="s">
        <v>34</v>
      </c>
      <c r="P29887" s="1"/>
      <c r="Q29887" t="s">
        <v>22</v>
      </c>
      <c r="R29887" t="s">
        <v>22</v>
      </c>
      <c r="S29887"/>
    </row>
    <row r="29888" spans="1:19" hidden="1" x14ac:dyDescent="0.35">
      <c r="A29888" t="s">
        <v>30520</v>
      </c>
      <c r="B29888" t="s">
        <v>30535</v>
      </c>
      <c r="C29888" t="s">
        <v>93</v>
      </c>
      <c r="D29888" t="s">
        <v>1717</v>
      </c>
      <c r="F29888" t="s">
        <v>22</v>
      </c>
      <c r="K29888" t="s">
        <v>7811</v>
      </c>
      <c r="L29888" s="1"/>
      <c r="M29888">
        <v>1</v>
      </c>
      <c r="N29888" t="s">
        <v>28</v>
      </c>
      <c r="O29888" t="s">
        <v>34</v>
      </c>
      <c r="P29888" s="1"/>
      <c r="Q29888" t="s">
        <v>22</v>
      </c>
      <c r="R29888" t="s">
        <v>22</v>
      </c>
      <c r="S29888"/>
    </row>
    <row r="29889" spans="1:19" hidden="1" x14ac:dyDescent="0.35">
      <c r="A29889" t="s">
        <v>30520</v>
      </c>
      <c r="B29889" t="s">
        <v>2418</v>
      </c>
      <c r="C29889" t="s">
        <v>93</v>
      </c>
      <c r="D29889" t="s">
        <v>1572</v>
      </c>
      <c r="F29889" t="s">
        <v>22</v>
      </c>
      <c r="K29889" t="s">
        <v>2419</v>
      </c>
      <c r="L29889" s="1"/>
      <c r="M29889">
        <v>0</v>
      </c>
      <c r="N29889" t="s">
        <v>28</v>
      </c>
      <c r="O29889" t="s">
        <v>34</v>
      </c>
      <c r="P29889" s="1"/>
      <c r="Q29889" t="s">
        <v>22</v>
      </c>
      <c r="R29889" t="s">
        <v>22</v>
      </c>
      <c r="S29889"/>
    </row>
    <row r="29890" spans="1:19" hidden="1" x14ac:dyDescent="0.35">
      <c r="A29890" t="s">
        <v>30520</v>
      </c>
      <c r="B29890" t="s">
        <v>2680</v>
      </c>
      <c r="C29890" t="s">
        <v>93</v>
      </c>
      <c r="D29890" t="s">
        <v>1264</v>
      </c>
      <c r="F29890" t="s">
        <v>22</v>
      </c>
      <c r="K29890" t="s">
        <v>2419</v>
      </c>
      <c r="L29890" s="1"/>
      <c r="M29890">
        <v>0</v>
      </c>
      <c r="N29890" t="s">
        <v>28</v>
      </c>
      <c r="O29890" t="s">
        <v>34</v>
      </c>
      <c r="P29890" s="1"/>
      <c r="Q29890" t="s">
        <v>22</v>
      </c>
      <c r="R29890" t="s">
        <v>22</v>
      </c>
      <c r="S29890"/>
    </row>
    <row r="29891" spans="1:19" hidden="1" x14ac:dyDescent="0.35">
      <c r="A29891" t="s">
        <v>30520</v>
      </c>
      <c r="B29891" t="s">
        <v>30536</v>
      </c>
      <c r="C29891" t="s">
        <v>93</v>
      </c>
      <c r="D29891" t="s">
        <v>1226</v>
      </c>
      <c r="F29891" t="s">
        <v>22</v>
      </c>
      <c r="K29891" t="s">
        <v>2419</v>
      </c>
      <c r="L29891" s="1"/>
      <c r="M29891">
        <v>0</v>
      </c>
      <c r="N29891" t="s">
        <v>28</v>
      </c>
      <c r="O29891" t="s">
        <v>34</v>
      </c>
      <c r="P29891" s="1"/>
      <c r="Q29891" t="s">
        <v>22</v>
      </c>
      <c r="R29891" t="s">
        <v>22</v>
      </c>
      <c r="S29891"/>
    </row>
    <row r="29892" spans="1:19" hidden="1" x14ac:dyDescent="0.35">
      <c r="A29892" t="s">
        <v>30520</v>
      </c>
      <c r="B29892" t="s">
        <v>3385</v>
      </c>
      <c r="C29892" t="s">
        <v>93</v>
      </c>
      <c r="D29892" t="s">
        <v>2315</v>
      </c>
      <c r="F29892" t="s">
        <v>22</v>
      </c>
      <c r="K29892" t="s">
        <v>2419</v>
      </c>
      <c r="L29892" s="1"/>
      <c r="M29892">
        <v>0</v>
      </c>
      <c r="N29892" t="s">
        <v>28</v>
      </c>
      <c r="O29892" t="s">
        <v>34</v>
      </c>
      <c r="P29892" s="1"/>
      <c r="Q29892" t="s">
        <v>22</v>
      </c>
      <c r="R29892" t="s">
        <v>22</v>
      </c>
      <c r="S29892"/>
    </row>
    <row r="29893" spans="1:19" hidden="1" x14ac:dyDescent="0.35">
      <c r="A29893" t="s">
        <v>30520</v>
      </c>
      <c r="B29893" t="s">
        <v>16993</v>
      </c>
      <c r="C29893" t="s">
        <v>93</v>
      </c>
      <c r="D29893" t="s">
        <v>3265</v>
      </c>
      <c r="F29893" t="s">
        <v>22</v>
      </c>
      <c r="K29893" t="s">
        <v>2419</v>
      </c>
      <c r="L29893" s="1"/>
      <c r="M29893">
        <v>0</v>
      </c>
      <c r="N29893" t="s">
        <v>28</v>
      </c>
      <c r="O29893" t="s">
        <v>34</v>
      </c>
      <c r="P29893" s="1"/>
      <c r="Q29893" t="s">
        <v>22</v>
      </c>
      <c r="R29893" t="s">
        <v>22</v>
      </c>
      <c r="S29893"/>
    </row>
    <row r="29894" spans="1:19" hidden="1" x14ac:dyDescent="0.35">
      <c r="A29894" t="s">
        <v>30520</v>
      </c>
      <c r="B29894" t="s">
        <v>16994</v>
      </c>
      <c r="C29894" t="s">
        <v>93</v>
      </c>
      <c r="D29894" t="s">
        <v>2307</v>
      </c>
      <c r="F29894" t="s">
        <v>22</v>
      </c>
      <c r="K29894" t="s">
        <v>2419</v>
      </c>
      <c r="L29894" s="1"/>
      <c r="M29894">
        <v>0</v>
      </c>
      <c r="N29894" t="s">
        <v>28</v>
      </c>
      <c r="O29894" t="s">
        <v>34</v>
      </c>
      <c r="P29894" s="1"/>
      <c r="Q29894" t="s">
        <v>22</v>
      </c>
      <c r="R29894" t="s">
        <v>22</v>
      </c>
      <c r="S29894"/>
    </row>
    <row r="29895" spans="1:19" hidden="1" x14ac:dyDescent="0.35">
      <c r="A29895" t="s">
        <v>30520</v>
      </c>
      <c r="B29895" t="s">
        <v>6752</v>
      </c>
      <c r="C29895" t="s">
        <v>93</v>
      </c>
      <c r="D29895" t="s">
        <v>2283</v>
      </c>
      <c r="F29895" t="s">
        <v>22</v>
      </c>
      <c r="K29895" t="s">
        <v>2473</v>
      </c>
      <c r="L29895" s="1"/>
      <c r="M29895">
        <v>0</v>
      </c>
      <c r="N29895" t="s">
        <v>28</v>
      </c>
      <c r="O29895" t="s">
        <v>34</v>
      </c>
      <c r="P29895" s="1"/>
      <c r="Q29895" t="s">
        <v>22</v>
      </c>
      <c r="R29895" t="s">
        <v>22</v>
      </c>
      <c r="S29895"/>
    </row>
    <row r="29896" spans="1:19" hidden="1" x14ac:dyDescent="0.35">
      <c r="A29896" t="s">
        <v>30520</v>
      </c>
      <c r="B29896" t="s">
        <v>5991</v>
      </c>
      <c r="C29896" t="s">
        <v>93</v>
      </c>
      <c r="D29896" t="s">
        <v>1331</v>
      </c>
      <c r="F29896" t="s">
        <v>22</v>
      </c>
      <c r="K29896" t="s">
        <v>2127</v>
      </c>
      <c r="L29896" s="1"/>
      <c r="M29896">
        <v>0</v>
      </c>
      <c r="N29896" t="s">
        <v>28</v>
      </c>
      <c r="O29896" t="s">
        <v>34</v>
      </c>
      <c r="P29896" s="1"/>
      <c r="Q29896" t="s">
        <v>22</v>
      </c>
      <c r="R29896" t="s">
        <v>22</v>
      </c>
      <c r="S29896"/>
    </row>
    <row r="29897" spans="1:19" hidden="1" x14ac:dyDescent="0.35">
      <c r="A29897" t="s">
        <v>30520</v>
      </c>
      <c r="B29897" t="s">
        <v>16246</v>
      </c>
      <c r="C29897" t="s">
        <v>93</v>
      </c>
      <c r="D29897" t="s">
        <v>1920</v>
      </c>
      <c r="F29897" t="s">
        <v>22</v>
      </c>
      <c r="K29897" t="s">
        <v>2127</v>
      </c>
      <c r="L29897" s="1"/>
      <c r="M29897">
        <v>0</v>
      </c>
      <c r="N29897" t="s">
        <v>28</v>
      </c>
      <c r="O29897" t="s">
        <v>34</v>
      </c>
      <c r="P29897" s="1"/>
      <c r="Q29897" t="s">
        <v>22</v>
      </c>
      <c r="R29897" t="s">
        <v>22</v>
      </c>
      <c r="S29897"/>
    </row>
    <row r="29898" spans="1:19" hidden="1" x14ac:dyDescent="0.35">
      <c r="A29898" t="s">
        <v>30520</v>
      </c>
      <c r="B29898" t="s">
        <v>15838</v>
      </c>
      <c r="C29898" t="s">
        <v>93</v>
      </c>
      <c r="D29898" t="s">
        <v>1565</v>
      </c>
      <c r="F29898" t="s">
        <v>22</v>
      </c>
      <c r="K29898" t="s">
        <v>141</v>
      </c>
      <c r="L29898" s="1"/>
      <c r="M29898">
        <v>0</v>
      </c>
      <c r="N29898" t="s">
        <v>28</v>
      </c>
      <c r="O29898" t="s">
        <v>34</v>
      </c>
      <c r="P29898" s="1"/>
      <c r="Q29898" t="s">
        <v>22</v>
      </c>
      <c r="R29898" t="s">
        <v>22</v>
      </c>
      <c r="S29898"/>
    </row>
    <row r="29899" spans="1:19" hidden="1" x14ac:dyDescent="0.35">
      <c r="A29899" t="s">
        <v>30520</v>
      </c>
      <c r="B29899" t="s">
        <v>7467</v>
      </c>
      <c r="C29899" t="s">
        <v>93</v>
      </c>
      <c r="D29899" t="s">
        <v>1111</v>
      </c>
      <c r="F29899" t="s">
        <v>22</v>
      </c>
      <c r="K29899" t="s">
        <v>411</v>
      </c>
      <c r="L29899" s="1"/>
      <c r="M29899">
        <v>0</v>
      </c>
      <c r="N29899" t="s">
        <v>28</v>
      </c>
      <c r="O29899" t="s">
        <v>34</v>
      </c>
      <c r="P29899" s="1"/>
      <c r="Q29899" t="s">
        <v>22</v>
      </c>
      <c r="R29899" t="s">
        <v>22</v>
      </c>
      <c r="S29899"/>
    </row>
    <row r="29900" spans="1:19" hidden="1" x14ac:dyDescent="0.35">
      <c r="A29900" t="s">
        <v>30520</v>
      </c>
      <c r="B29900" t="s">
        <v>7528</v>
      </c>
      <c r="C29900" t="s">
        <v>93</v>
      </c>
      <c r="D29900" t="s">
        <v>1173</v>
      </c>
      <c r="F29900" t="s">
        <v>22</v>
      </c>
      <c r="K29900" t="s">
        <v>411</v>
      </c>
      <c r="L29900" s="1"/>
      <c r="M29900">
        <v>0</v>
      </c>
      <c r="N29900" t="s">
        <v>28</v>
      </c>
      <c r="O29900" t="s">
        <v>34</v>
      </c>
      <c r="P29900" s="1"/>
      <c r="Q29900" t="s">
        <v>22</v>
      </c>
      <c r="R29900" t="s">
        <v>22</v>
      </c>
      <c r="S29900"/>
    </row>
    <row r="29901" spans="1:19" hidden="1" x14ac:dyDescent="0.35">
      <c r="A29901" t="s">
        <v>30520</v>
      </c>
      <c r="B29901" t="s">
        <v>15864</v>
      </c>
      <c r="C29901" t="s">
        <v>93</v>
      </c>
      <c r="D29901" t="s">
        <v>1219</v>
      </c>
      <c r="F29901" t="s">
        <v>22</v>
      </c>
      <c r="K29901" t="s">
        <v>411</v>
      </c>
      <c r="L29901" s="1"/>
      <c r="M29901">
        <v>0</v>
      </c>
      <c r="N29901" t="s">
        <v>28</v>
      </c>
      <c r="O29901" t="s">
        <v>34</v>
      </c>
      <c r="P29901" s="1"/>
      <c r="Q29901" t="s">
        <v>22</v>
      </c>
      <c r="R29901" t="s">
        <v>22</v>
      </c>
      <c r="S29901"/>
    </row>
    <row r="29902" spans="1:19" hidden="1" x14ac:dyDescent="0.35">
      <c r="A29902" t="s">
        <v>30520</v>
      </c>
      <c r="B29902" t="s">
        <v>15866</v>
      </c>
      <c r="C29902" t="s">
        <v>93</v>
      </c>
      <c r="D29902" t="s">
        <v>1914</v>
      </c>
      <c r="F29902" t="s">
        <v>22</v>
      </c>
      <c r="K29902" t="s">
        <v>411</v>
      </c>
      <c r="L29902" s="1"/>
      <c r="M29902">
        <v>0</v>
      </c>
      <c r="N29902" t="s">
        <v>28</v>
      </c>
      <c r="O29902" t="s">
        <v>34</v>
      </c>
      <c r="P29902" s="1"/>
      <c r="Q29902" t="s">
        <v>22</v>
      </c>
      <c r="R29902" t="s">
        <v>22</v>
      </c>
      <c r="S29902"/>
    </row>
    <row r="29903" spans="1:19" hidden="1" x14ac:dyDescent="0.35">
      <c r="A29903" t="s">
        <v>30520</v>
      </c>
      <c r="B29903" t="s">
        <v>15867</v>
      </c>
      <c r="C29903" t="s">
        <v>93</v>
      </c>
      <c r="D29903" t="s">
        <v>1582</v>
      </c>
      <c r="F29903" t="s">
        <v>22</v>
      </c>
      <c r="K29903" t="s">
        <v>411</v>
      </c>
      <c r="L29903" s="1"/>
      <c r="M29903">
        <v>0</v>
      </c>
      <c r="N29903" t="s">
        <v>28</v>
      </c>
      <c r="O29903" t="s">
        <v>34</v>
      </c>
      <c r="P29903" s="1"/>
      <c r="Q29903" t="s">
        <v>22</v>
      </c>
      <c r="R29903" t="s">
        <v>22</v>
      </c>
      <c r="S29903"/>
    </row>
    <row r="29904" spans="1:19" hidden="1" x14ac:dyDescent="0.35">
      <c r="A29904" t="s">
        <v>30520</v>
      </c>
      <c r="B29904" t="s">
        <v>2443</v>
      </c>
      <c r="C29904" t="s">
        <v>93</v>
      </c>
      <c r="D29904" t="s">
        <v>1501</v>
      </c>
      <c r="F29904" t="s">
        <v>22</v>
      </c>
      <c r="K29904" t="s">
        <v>2367</v>
      </c>
      <c r="L29904" s="1"/>
      <c r="M29904">
        <v>0</v>
      </c>
      <c r="N29904" t="s">
        <v>28</v>
      </c>
      <c r="O29904" t="s">
        <v>34</v>
      </c>
      <c r="P29904" s="1"/>
      <c r="Q29904" t="s">
        <v>22</v>
      </c>
      <c r="R29904" t="s">
        <v>22</v>
      </c>
      <c r="S29904"/>
    </row>
    <row r="29905" spans="1:19" hidden="1" x14ac:dyDescent="0.35">
      <c r="A29905" t="s">
        <v>30520</v>
      </c>
      <c r="B29905" t="s">
        <v>30537</v>
      </c>
      <c r="C29905" t="s">
        <v>93</v>
      </c>
      <c r="D29905" t="s">
        <v>1288</v>
      </c>
      <c r="F29905" t="s">
        <v>22</v>
      </c>
      <c r="K29905" t="s">
        <v>1950</v>
      </c>
      <c r="L29905" s="1"/>
      <c r="M29905">
        <v>0</v>
      </c>
      <c r="N29905" t="s">
        <v>28</v>
      </c>
      <c r="O29905" t="s">
        <v>34</v>
      </c>
      <c r="P29905" s="1"/>
      <c r="Q29905" t="s">
        <v>22</v>
      </c>
      <c r="R29905" t="s">
        <v>22</v>
      </c>
      <c r="S29905"/>
    </row>
    <row r="29906" spans="1:19" hidden="1" x14ac:dyDescent="0.35">
      <c r="A29906" t="s">
        <v>30538</v>
      </c>
      <c r="B29906" t="s">
        <v>30539</v>
      </c>
      <c r="C29906" t="s">
        <v>22</v>
      </c>
      <c r="D29906" t="s">
        <v>2740</v>
      </c>
      <c r="F29906" t="s">
        <v>22</v>
      </c>
      <c r="K29906" t="s">
        <v>76</v>
      </c>
      <c r="L29906" s="1"/>
      <c r="M29906">
        <v>0</v>
      </c>
      <c r="N29906" t="s">
        <v>28</v>
      </c>
      <c r="O29906" t="s">
        <v>34</v>
      </c>
      <c r="P29906" s="1"/>
      <c r="Q29906" t="s">
        <v>22</v>
      </c>
      <c r="R29906" t="s">
        <v>22</v>
      </c>
      <c r="S29906"/>
    </row>
    <row r="29907" spans="1:19" hidden="1" x14ac:dyDescent="0.35">
      <c r="A29907" t="s">
        <v>30540</v>
      </c>
      <c r="B29907" t="s">
        <v>30541</v>
      </c>
      <c r="C29907" t="s">
        <v>1222</v>
      </c>
      <c r="D29907" t="s">
        <v>2589</v>
      </c>
      <c r="F29907" t="s">
        <v>22</v>
      </c>
      <c r="K29907" t="s">
        <v>3170</v>
      </c>
      <c r="L29907" s="1"/>
      <c r="M29907">
        <v>0</v>
      </c>
      <c r="N29907" t="s">
        <v>28</v>
      </c>
      <c r="O29907" t="s">
        <v>34</v>
      </c>
      <c r="P29907" s="1"/>
      <c r="Q29907" t="s">
        <v>22</v>
      </c>
      <c r="R29907" t="s">
        <v>22</v>
      </c>
      <c r="S29907"/>
    </row>
    <row r="29908" spans="1:19" hidden="1" x14ac:dyDescent="0.35">
      <c r="A29908" t="s">
        <v>30540</v>
      </c>
      <c r="B29908" t="s">
        <v>30542</v>
      </c>
      <c r="C29908" t="s">
        <v>1222</v>
      </c>
      <c r="D29908" t="s">
        <v>2589</v>
      </c>
      <c r="F29908" t="s">
        <v>22</v>
      </c>
      <c r="K29908" t="s">
        <v>3170</v>
      </c>
      <c r="L29908" s="1"/>
      <c r="M29908">
        <v>0</v>
      </c>
      <c r="N29908" t="s">
        <v>28</v>
      </c>
      <c r="O29908" t="s">
        <v>34</v>
      </c>
      <c r="P29908" s="1"/>
      <c r="Q29908" t="s">
        <v>22</v>
      </c>
      <c r="R29908" t="s">
        <v>22</v>
      </c>
      <c r="S29908"/>
    </row>
    <row r="29909" spans="1:19" hidden="1" x14ac:dyDescent="0.35">
      <c r="A29909" t="s">
        <v>30540</v>
      </c>
      <c r="B29909" t="s">
        <v>30543</v>
      </c>
      <c r="C29909" t="s">
        <v>1222</v>
      </c>
      <c r="D29909" t="s">
        <v>2589</v>
      </c>
      <c r="F29909" t="s">
        <v>22</v>
      </c>
      <c r="K29909" t="s">
        <v>3170</v>
      </c>
      <c r="L29909" s="1"/>
      <c r="M29909">
        <v>0</v>
      </c>
      <c r="N29909" t="s">
        <v>28</v>
      </c>
      <c r="O29909" t="s">
        <v>34</v>
      </c>
      <c r="P29909" s="1"/>
      <c r="Q29909" t="s">
        <v>22</v>
      </c>
      <c r="R29909" t="s">
        <v>22</v>
      </c>
      <c r="S29909"/>
    </row>
    <row r="29910" spans="1:19" hidden="1" x14ac:dyDescent="0.35">
      <c r="A29910" t="s">
        <v>30540</v>
      </c>
      <c r="B29910" t="s">
        <v>30544</v>
      </c>
      <c r="C29910" t="s">
        <v>1222</v>
      </c>
      <c r="D29910" t="s">
        <v>2589</v>
      </c>
      <c r="F29910" t="s">
        <v>22</v>
      </c>
      <c r="K29910" t="s">
        <v>3170</v>
      </c>
      <c r="L29910" s="1"/>
      <c r="M29910">
        <v>0</v>
      </c>
      <c r="N29910" t="s">
        <v>28</v>
      </c>
      <c r="O29910" t="s">
        <v>34</v>
      </c>
      <c r="P29910" s="1"/>
      <c r="Q29910" t="s">
        <v>22</v>
      </c>
      <c r="R29910" t="s">
        <v>22</v>
      </c>
      <c r="S29910"/>
    </row>
    <row r="29911" spans="1:19" hidden="1" x14ac:dyDescent="0.35">
      <c r="A29911" t="s">
        <v>30540</v>
      </c>
      <c r="B29911" t="s">
        <v>3299</v>
      </c>
      <c r="C29911" t="s">
        <v>1222</v>
      </c>
      <c r="D29911" t="s">
        <v>1966</v>
      </c>
      <c r="F29911" t="s">
        <v>22</v>
      </c>
      <c r="K29911" t="s">
        <v>2720</v>
      </c>
      <c r="L29911" s="1"/>
      <c r="M29911">
        <v>0</v>
      </c>
      <c r="N29911" t="s">
        <v>28</v>
      </c>
      <c r="O29911" t="s">
        <v>34</v>
      </c>
      <c r="P29911" s="1"/>
      <c r="Q29911" t="s">
        <v>22</v>
      </c>
      <c r="R29911" t="s">
        <v>22</v>
      </c>
      <c r="S29911"/>
    </row>
    <row r="29912" spans="1:19" hidden="1" x14ac:dyDescent="0.35">
      <c r="A29912" t="s">
        <v>30540</v>
      </c>
      <c r="B29912" t="s">
        <v>3300</v>
      </c>
      <c r="C29912" t="s">
        <v>1222</v>
      </c>
      <c r="D29912" t="s">
        <v>1966</v>
      </c>
      <c r="F29912" t="s">
        <v>22</v>
      </c>
      <c r="K29912" t="s">
        <v>2720</v>
      </c>
      <c r="L29912" s="1"/>
      <c r="M29912">
        <v>0</v>
      </c>
      <c r="N29912" t="s">
        <v>28</v>
      </c>
      <c r="O29912" t="s">
        <v>34</v>
      </c>
      <c r="P29912" s="1"/>
      <c r="Q29912" t="s">
        <v>22</v>
      </c>
      <c r="R29912" t="s">
        <v>22</v>
      </c>
      <c r="S29912"/>
    </row>
    <row r="29913" spans="1:19" hidden="1" x14ac:dyDescent="0.35">
      <c r="A29913" t="s">
        <v>30540</v>
      </c>
      <c r="B29913" t="s">
        <v>30545</v>
      </c>
      <c r="C29913" t="s">
        <v>1222</v>
      </c>
      <c r="D29913" t="s">
        <v>1966</v>
      </c>
      <c r="F29913" t="s">
        <v>22</v>
      </c>
      <c r="K29913" t="s">
        <v>2720</v>
      </c>
      <c r="L29913" s="1"/>
      <c r="M29913">
        <v>0</v>
      </c>
      <c r="N29913" t="s">
        <v>28</v>
      </c>
      <c r="O29913" t="s">
        <v>34</v>
      </c>
      <c r="P29913" s="1"/>
      <c r="Q29913" t="s">
        <v>22</v>
      </c>
      <c r="R29913" t="s">
        <v>22</v>
      </c>
      <c r="S29913"/>
    </row>
    <row r="29914" spans="1:19" hidden="1" x14ac:dyDescent="0.35">
      <c r="A29914" t="s">
        <v>30540</v>
      </c>
      <c r="B29914" t="s">
        <v>30546</v>
      </c>
      <c r="C29914" t="s">
        <v>1222</v>
      </c>
      <c r="D29914" t="s">
        <v>1966</v>
      </c>
      <c r="F29914" t="s">
        <v>22</v>
      </c>
      <c r="K29914" t="s">
        <v>2720</v>
      </c>
      <c r="L29914" s="1"/>
      <c r="M29914">
        <v>0</v>
      </c>
      <c r="N29914" t="s">
        <v>28</v>
      </c>
      <c r="O29914" t="s">
        <v>34</v>
      </c>
      <c r="P29914" s="1"/>
      <c r="Q29914" t="s">
        <v>22</v>
      </c>
      <c r="R29914" t="s">
        <v>22</v>
      </c>
      <c r="S29914"/>
    </row>
    <row r="29915" spans="1:19" hidden="1" x14ac:dyDescent="0.35">
      <c r="A29915" t="s">
        <v>30540</v>
      </c>
      <c r="B29915" t="s">
        <v>6021</v>
      </c>
      <c r="C29915" t="s">
        <v>93</v>
      </c>
      <c r="D29915" t="s">
        <v>1585</v>
      </c>
      <c r="F29915" t="s">
        <v>22</v>
      </c>
      <c r="K29915" t="s">
        <v>6021</v>
      </c>
      <c r="L29915" s="1"/>
      <c r="M29915">
        <v>0</v>
      </c>
      <c r="N29915" t="s">
        <v>28</v>
      </c>
      <c r="O29915" t="s">
        <v>34</v>
      </c>
      <c r="P29915" s="1"/>
      <c r="Q29915" t="s">
        <v>22</v>
      </c>
      <c r="R29915" t="s">
        <v>22</v>
      </c>
      <c r="S29915"/>
    </row>
    <row r="29916" spans="1:19" hidden="1" x14ac:dyDescent="0.35">
      <c r="A29916" t="s">
        <v>30540</v>
      </c>
      <c r="B29916" t="s">
        <v>6780</v>
      </c>
      <c r="C29916" t="s">
        <v>93</v>
      </c>
      <c r="D29916" t="s">
        <v>1422</v>
      </c>
      <c r="F29916" t="s">
        <v>22</v>
      </c>
      <c r="K29916" t="s">
        <v>6021</v>
      </c>
      <c r="L29916" s="1"/>
      <c r="M29916">
        <v>0</v>
      </c>
      <c r="N29916" t="s">
        <v>28</v>
      </c>
      <c r="O29916" t="s">
        <v>34</v>
      </c>
      <c r="P29916" s="1"/>
      <c r="Q29916" t="s">
        <v>22</v>
      </c>
      <c r="R29916" t="s">
        <v>22</v>
      </c>
      <c r="S29916"/>
    </row>
    <row r="29917" spans="1:19" hidden="1" x14ac:dyDescent="0.35">
      <c r="A29917" t="s">
        <v>30540</v>
      </c>
      <c r="B29917" t="s">
        <v>7353</v>
      </c>
      <c r="C29917" t="s">
        <v>93</v>
      </c>
      <c r="D29917" t="s">
        <v>1422</v>
      </c>
      <c r="F29917" t="s">
        <v>22</v>
      </c>
      <c r="K29917" t="s">
        <v>6021</v>
      </c>
      <c r="L29917" s="1"/>
      <c r="M29917">
        <v>0</v>
      </c>
      <c r="N29917" t="s">
        <v>28</v>
      </c>
      <c r="O29917" t="s">
        <v>34</v>
      </c>
      <c r="P29917" s="1"/>
      <c r="Q29917" t="s">
        <v>22</v>
      </c>
      <c r="R29917" t="s">
        <v>22</v>
      </c>
      <c r="S29917"/>
    </row>
    <row r="29918" spans="1:19" hidden="1" x14ac:dyDescent="0.35">
      <c r="A29918" t="s">
        <v>30540</v>
      </c>
      <c r="B29918" t="s">
        <v>30547</v>
      </c>
      <c r="C29918" t="s">
        <v>93</v>
      </c>
      <c r="D29918" t="s">
        <v>1685</v>
      </c>
      <c r="F29918" t="s">
        <v>22</v>
      </c>
      <c r="K29918" t="s">
        <v>6021</v>
      </c>
      <c r="L29918" s="1"/>
      <c r="M29918">
        <v>0</v>
      </c>
      <c r="N29918" t="s">
        <v>28</v>
      </c>
      <c r="O29918" t="s">
        <v>34</v>
      </c>
      <c r="P29918" s="1"/>
      <c r="Q29918" t="s">
        <v>22</v>
      </c>
      <c r="R29918" t="s">
        <v>22</v>
      </c>
      <c r="S29918"/>
    </row>
    <row r="29919" spans="1:19" hidden="1" x14ac:dyDescent="0.35">
      <c r="A29919" t="s">
        <v>30540</v>
      </c>
      <c r="B29919" t="s">
        <v>30548</v>
      </c>
      <c r="C29919" t="s">
        <v>93</v>
      </c>
      <c r="D29919" t="s">
        <v>1685</v>
      </c>
      <c r="F29919" t="s">
        <v>22</v>
      </c>
      <c r="K29919" t="s">
        <v>6021</v>
      </c>
      <c r="L29919" s="1"/>
      <c r="M29919">
        <v>0</v>
      </c>
      <c r="N29919" t="s">
        <v>28</v>
      </c>
      <c r="O29919" t="s">
        <v>34</v>
      </c>
      <c r="P29919" s="1"/>
      <c r="Q29919" t="s">
        <v>22</v>
      </c>
      <c r="R29919" t="s">
        <v>22</v>
      </c>
      <c r="S29919"/>
    </row>
    <row r="29920" spans="1:19" hidden="1" x14ac:dyDescent="0.35">
      <c r="A29920" t="s">
        <v>30540</v>
      </c>
      <c r="B29920" t="s">
        <v>30106</v>
      </c>
      <c r="C29920" t="s">
        <v>93</v>
      </c>
      <c r="D29920" t="s">
        <v>1422</v>
      </c>
      <c r="F29920" t="s">
        <v>22</v>
      </c>
      <c r="K29920" t="s">
        <v>6021</v>
      </c>
      <c r="L29920" s="1"/>
      <c r="M29920">
        <v>0</v>
      </c>
      <c r="N29920" t="s">
        <v>28</v>
      </c>
      <c r="O29920" t="s">
        <v>34</v>
      </c>
      <c r="P29920" s="1"/>
      <c r="Q29920" t="s">
        <v>22</v>
      </c>
      <c r="R29920" t="s">
        <v>22</v>
      </c>
      <c r="S29920"/>
    </row>
    <row r="29921" spans="1:19" hidden="1" x14ac:dyDescent="0.35">
      <c r="A29921" t="s">
        <v>30540</v>
      </c>
      <c r="B29921" t="s">
        <v>30549</v>
      </c>
      <c r="C29921" t="s">
        <v>93</v>
      </c>
      <c r="D29921" t="s">
        <v>1422</v>
      </c>
      <c r="F29921" t="s">
        <v>22</v>
      </c>
      <c r="K29921" t="s">
        <v>6021</v>
      </c>
      <c r="L29921" s="1"/>
      <c r="M29921">
        <v>0</v>
      </c>
      <c r="N29921" t="s">
        <v>28</v>
      </c>
      <c r="O29921" t="s">
        <v>34</v>
      </c>
      <c r="P29921" s="1"/>
      <c r="Q29921" t="s">
        <v>22</v>
      </c>
      <c r="R29921" t="s">
        <v>22</v>
      </c>
      <c r="S29921"/>
    </row>
    <row r="29922" spans="1:19" hidden="1" x14ac:dyDescent="0.35">
      <c r="A29922" t="s">
        <v>30540</v>
      </c>
      <c r="B29922" t="s">
        <v>30550</v>
      </c>
      <c r="C29922" t="s">
        <v>93</v>
      </c>
      <c r="D29922" t="s">
        <v>1344</v>
      </c>
      <c r="F29922" t="s">
        <v>22</v>
      </c>
      <c r="K29922" t="s">
        <v>6021</v>
      </c>
      <c r="L29922" s="1"/>
      <c r="M29922">
        <v>0</v>
      </c>
      <c r="N29922" t="s">
        <v>28</v>
      </c>
      <c r="O29922" t="s">
        <v>34</v>
      </c>
      <c r="P29922" s="1"/>
      <c r="Q29922" t="s">
        <v>22</v>
      </c>
      <c r="R29922" t="s">
        <v>22</v>
      </c>
      <c r="S29922"/>
    </row>
    <row r="29923" spans="1:19" hidden="1" x14ac:dyDescent="0.35">
      <c r="A29923" t="s">
        <v>30540</v>
      </c>
      <c r="B29923" t="s">
        <v>30551</v>
      </c>
      <c r="C29923" t="s">
        <v>93</v>
      </c>
      <c r="D29923" t="s">
        <v>1344</v>
      </c>
      <c r="F29923" t="s">
        <v>22</v>
      </c>
      <c r="K29923" t="s">
        <v>6021</v>
      </c>
      <c r="L29923" s="1"/>
      <c r="M29923">
        <v>0</v>
      </c>
      <c r="N29923" t="s">
        <v>28</v>
      </c>
      <c r="O29923" t="s">
        <v>34</v>
      </c>
      <c r="P29923" s="1"/>
      <c r="Q29923" t="s">
        <v>22</v>
      </c>
      <c r="R29923" t="s">
        <v>22</v>
      </c>
      <c r="S29923"/>
    </row>
    <row r="29924" spans="1:19" hidden="1" x14ac:dyDescent="0.35">
      <c r="A29924" t="s">
        <v>30540</v>
      </c>
      <c r="B29924" t="s">
        <v>30552</v>
      </c>
      <c r="C29924" t="s">
        <v>93</v>
      </c>
      <c r="D29924" t="s">
        <v>1344</v>
      </c>
      <c r="F29924" t="s">
        <v>22</v>
      </c>
      <c r="K29924" t="s">
        <v>6021</v>
      </c>
      <c r="L29924" s="1"/>
      <c r="M29924">
        <v>0</v>
      </c>
      <c r="N29924" t="s">
        <v>28</v>
      </c>
      <c r="O29924" t="s">
        <v>34</v>
      </c>
      <c r="P29924" s="1"/>
      <c r="Q29924" t="s">
        <v>22</v>
      </c>
      <c r="R29924" t="s">
        <v>22</v>
      </c>
      <c r="S29924"/>
    </row>
    <row r="29925" spans="1:19" hidden="1" x14ac:dyDescent="0.35">
      <c r="A29925" t="s">
        <v>30540</v>
      </c>
      <c r="B29925" t="s">
        <v>30553</v>
      </c>
      <c r="C29925" t="s">
        <v>93</v>
      </c>
      <c r="D29925" t="s">
        <v>1344</v>
      </c>
      <c r="F29925" t="s">
        <v>22</v>
      </c>
      <c r="K29925" t="s">
        <v>6021</v>
      </c>
      <c r="L29925" s="1"/>
      <c r="M29925">
        <v>0</v>
      </c>
      <c r="N29925" t="s">
        <v>28</v>
      </c>
      <c r="O29925" t="s">
        <v>34</v>
      </c>
      <c r="P29925" s="1"/>
      <c r="Q29925" t="s">
        <v>22</v>
      </c>
      <c r="R29925" t="s">
        <v>22</v>
      </c>
      <c r="S29925"/>
    </row>
    <row r="29926" spans="1:19" hidden="1" x14ac:dyDescent="0.35">
      <c r="A29926" t="s">
        <v>30540</v>
      </c>
      <c r="B29926" t="s">
        <v>30554</v>
      </c>
      <c r="C29926" t="s">
        <v>93</v>
      </c>
      <c r="D29926" t="s">
        <v>1685</v>
      </c>
      <c r="F29926" t="s">
        <v>22</v>
      </c>
      <c r="K29926" t="s">
        <v>6021</v>
      </c>
      <c r="L29926" s="1"/>
      <c r="M29926">
        <v>0</v>
      </c>
      <c r="N29926" t="s">
        <v>28</v>
      </c>
      <c r="O29926" t="s">
        <v>34</v>
      </c>
      <c r="P29926" s="1"/>
      <c r="Q29926" t="s">
        <v>22</v>
      </c>
      <c r="R29926" t="s">
        <v>22</v>
      </c>
      <c r="S29926"/>
    </row>
    <row r="29927" spans="1:19" hidden="1" x14ac:dyDescent="0.35">
      <c r="A29927" t="s">
        <v>30540</v>
      </c>
      <c r="B29927" t="s">
        <v>30555</v>
      </c>
      <c r="C29927" t="s">
        <v>93</v>
      </c>
      <c r="D29927" t="s">
        <v>1685</v>
      </c>
      <c r="F29927" t="s">
        <v>22</v>
      </c>
      <c r="K29927" t="s">
        <v>6021</v>
      </c>
      <c r="L29927" s="1"/>
      <c r="M29927">
        <v>0</v>
      </c>
      <c r="N29927" t="s">
        <v>28</v>
      </c>
      <c r="O29927" t="s">
        <v>34</v>
      </c>
      <c r="P29927" s="1"/>
      <c r="Q29927" t="s">
        <v>22</v>
      </c>
      <c r="R29927" t="s">
        <v>22</v>
      </c>
      <c r="S29927"/>
    </row>
    <row r="29928" spans="1:19" hidden="1" x14ac:dyDescent="0.35">
      <c r="A29928" t="s">
        <v>30540</v>
      </c>
      <c r="B29928" t="s">
        <v>16852</v>
      </c>
      <c r="C29928" t="s">
        <v>1222</v>
      </c>
      <c r="D29928" t="s">
        <v>1987</v>
      </c>
      <c r="F29928" t="s">
        <v>22</v>
      </c>
      <c r="K29928" t="s">
        <v>5157</v>
      </c>
      <c r="L29928" s="1"/>
      <c r="M29928">
        <v>0</v>
      </c>
      <c r="N29928" t="s">
        <v>28</v>
      </c>
      <c r="O29928" t="s">
        <v>34</v>
      </c>
      <c r="P29928" s="1"/>
      <c r="Q29928" t="s">
        <v>22</v>
      </c>
      <c r="R29928" t="s">
        <v>22</v>
      </c>
      <c r="S29928"/>
    </row>
    <row r="29929" spans="1:19" hidden="1" x14ac:dyDescent="0.35">
      <c r="A29929" t="s">
        <v>30540</v>
      </c>
      <c r="B29929" t="s">
        <v>30556</v>
      </c>
      <c r="C29929" t="s">
        <v>1222</v>
      </c>
      <c r="D29929" t="s">
        <v>1987</v>
      </c>
      <c r="F29929" t="s">
        <v>22</v>
      </c>
      <c r="K29929" t="s">
        <v>5157</v>
      </c>
      <c r="L29929" s="1"/>
      <c r="M29929">
        <v>0</v>
      </c>
      <c r="N29929" t="s">
        <v>28</v>
      </c>
      <c r="O29929" t="s">
        <v>34</v>
      </c>
      <c r="P29929" s="1"/>
      <c r="Q29929" t="s">
        <v>22</v>
      </c>
      <c r="R29929" t="s">
        <v>22</v>
      </c>
      <c r="S29929"/>
    </row>
    <row r="29930" spans="1:19" hidden="1" x14ac:dyDescent="0.35">
      <c r="A29930" t="s">
        <v>30540</v>
      </c>
      <c r="B29930" t="s">
        <v>30557</v>
      </c>
      <c r="C29930" t="s">
        <v>1222</v>
      </c>
      <c r="D29930" t="s">
        <v>1987</v>
      </c>
      <c r="F29930" t="s">
        <v>22</v>
      </c>
      <c r="K29930" t="s">
        <v>5157</v>
      </c>
      <c r="L29930" s="1"/>
      <c r="M29930">
        <v>0</v>
      </c>
      <c r="N29930" t="s">
        <v>28</v>
      </c>
      <c r="O29930" t="s">
        <v>34</v>
      </c>
      <c r="P29930" s="1"/>
      <c r="Q29930" t="s">
        <v>22</v>
      </c>
      <c r="R29930" t="s">
        <v>22</v>
      </c>
      <c r="S29930"/>
    </row>
    <row r="29931" spans="1:19" hidden="1" x14ac:dyDescent="0.35">
      <c r="A29931" t="s">
        <v>30540</v>
      </c>
      <c r="B29931" t="s">
        <v>30558</v>
      </c>
      <c r="C29931" t="s">
        <v>1222</v>
      </c>
      <c r="D29931" t="s">
        <v>1987</v>
      </c>
      <c r="F29931" t="s">
        <v>22</v>
      </c>
      <c r="K29931" t="s">
        <v>5157</v>
      </c>
      <c r="L29931" s="1"/>
      <c r="M29931">
        <v>0</v>
      </c>
      <c r="N29931" t="s">
        <v>28</v>
      </c>
      <c r="O29931" t="s">
        <v>34</v>
      </c>
      <c r="P29931" s="1"/>
      <c r="Q29931" t="s">
        <v>22</v>
      </c>
      <c r="R29931" t="s">
        <v>22</v>
      </c>
      <c r="S29931"/>
    </row>
    <row r="29932" spans="1:19" hidden="1" x14ac:dyDescent="0.35">
      <c r="A29932" t="s">
        <v>30540</v>
      </c>
      <c r="B29932" t="s">
        <v>16180</v>
      </c>
      <c r="C29932" t="s">
        <v>1222</v>
      </c>
      <c r="D29932" t="s">
        <v>2170</v>
      </c>
      <c r="F29932" t="s">
        <v>22</v>
      </c>
      <c r="K29932" t="s">
        <v>5180</v>
      </c>
      <c r="L29932" s="1"/>
      <c r="M29932">
        <v>0</v>
      </c>
      <c r="N29932" t="s">
        <v>28</v>
      </c>
      <c r="O29932" t="s">
        <v>34</v>
      </c>
      <c r="P29932" s="1"/>
      <c r="Q29932" t="s">
        <v>22</v>
      </c>
      <c r="R29932" t="s">
        <v>22</v>
      </c>
      <c r="S29932"/>
    </row>
    <row r="29933" spans="1:19" hidden="1" x14ac:dyDescent="0.35">
      <c r="A29933" t="s">
        <v>30540</v>
      </c>
      <c r="B29933" t="s">
        <v>16853</v>
      </c>
      <c r="C29933" t="s">
        <v>1222</v>
      </c>
      <c r="D29933" t="s">
        <v>2170</v>
      </c>
      <c r="F29933" t="s">
        <v>22</v>
      </c>
      <c r="K29933" t="s">
        <v>5180</v>
      </c>
      <c r="L29933" s="1"/>
      <c r="M29933">
        <v>0</v>
      </c>
      <c r="N29933" t="s">
        <v>28</v>
      </c>
      <c r="O29933" t="s">
        <v>34</v>
      </c>
      <c r="P29933" s="1"/>
      <c r="Q29933" t="s">
        <v>22</v>
      </c>
      <c r="R29933" t="s">
        <v>22</v>
      </c>
      <c r="S29933"/>
    </row>
    <row r="29934" spans="1:19" hidden="1" x14ac:dyDescent="0.35">
      <c r="A29934" t="s">
        <v>30540</v>
      </c>
      <c r="B29934" t="s">
        <v>30559</v>
      </c>
      <c r="C29934" t="s">
        <v>1222</v>
      </c>
      <c r="D29934" t="s">
        <v>2170</v>
      </c>
      <c r="F29934" t="s">
        <v>22</v>
      </c>
      <c r="K29934" t="s">
        <v>5180</v>
      </c>
      <c r="L29934" s="1"/>
      <c r="M29934">
        <v>0</v>
      </c>
      <c r="N29934" t="s">
        <v>28</v>
      </c>
      <c r="O29934" t="s">
        <v>34</v>
      </c>
      <c r="P29934" s="1"/>
      <c r="Q29934" t="s">
        <v>22</v>
      </c>
      <c r="R29934" t="s">
        <v>22</v>
      </c>
      <c r="S29934"/>
    </row>
    <row r="29935" spans="1:19" hidden="1" x14ac:dyDescent="0.35">
      <c r="A29935" t="s">
        <v>30540</v>
      </c>
      <c r="B29935" t="s">
        <v>30560</v>
      </c>
      <c r="C29935" t="s">
        <v>1222</v>
      </c>
      <c r="D29935" t="s">
        <v>2170</v>
      </c>
      <c r="F29935" t="s">
        <v>22</v>
      </c>
      <c r="K29935" t="s">
        <v>5180</v>
      </c>
      <c r="L29935" s="1"/>
      <c r="M29935">
        <v>0</v>
      </c>
      <c r="N29935" t="s">
        <v>28</v>
      </c>
      <c r="O29935" t="s">
        <v>34</v>
      </c>
      <c r="P29935" s="1"/>
      <c r="Q29935" t="s">
        <v>22</v>
      </c>
      <c r="R29935" t="s">
        <v>22</v>
      </c>
      <c r="S29935"/>
    </row>
    <row r="29936" spans="1:19" hidden="1" x14ac:dyDescent="0.35">
      <c r="A29936" t="s">
        <v>30540</v>
      </c>
      <c r="B29936" t="s">
        <v>15331</v>
      </c>
      <c r="C29936" t="s">
        <v>93</v>
      </c>
      <c r="D29936" t="s">
        <v>1446</v>
      </c>
      <c r="F29936" t="s">
        <v>22</v>
      </c>
      <c r="K29936" t="s">
        <v>3596</v>
      </c>
      <c r="L29936" s="1"/>
      <c r="M29936">
        <v>0</v>
      </c>
      <c r="N29936" t="s">
        <v>28</v>
      </c>
      <c r="O29936" t="s">
        <v>34</v>
      </c>
      <c r="P29936" s="1"/>
      <c r="Q29936" t="s">
        <v>22</v>
      </c>
      <c r="R29936" t="s">
        <v>22</v>
      </c>
      <c r="S29936"/>
    </row>
    <row r="29937" spans="1:19" hidden="1" x14ac:dyDescent="0.35">
      <c r="A29937" t="s">
        <v>30540</v>
      </c>
      <c r="B29937" t="s">
        <v>16854</v>
      </c>
      <c r="C29937" t="s">
        <v>93</v>
      </c>
      <c r="D29937" t="s">
        <v>1276</v>
      </c>
      <c r="F29937" t="s">
        <v>22</v>
      </c>
      <c r="K29937" t="s">
        <v>7887</v>
      </c>
      <c r="L29937" s="1"/>
      <c r="M29937">
        <v>0</v>
      </c>
      <c r="N29937" t="s">
        <v>28</v>
      </c>
      <c r="O29937" t="s">
        <v>34</v>
      </c>
      <c r="P29937" s="1"/>
      <c r="Q29937" t="s">
        <v>22</v>
      </c>
      <c r="R29937" t="s">
        <v>22</v>
      </c>
      <c r="S29937"/>
    </row>
    <row r="29938" spans="1:19" hidden="1" x14ac:dyDescent="0.35">
      <c r="A29938" t="s">
        <v>30540</v>
      </c>
      <c r="B29938" t="s">
        <v>16855</v>
      </c>
      <c r="C29938" t="s">
        <v>1222</v>
      </c>
      <c r="D29938" t="s">
        <v>2041</v>
      </c>
      <c r="F29938" t="s">
        <v>22</v>
      </c>
      <c r="K29938" t="s">
        <v>7887</v>
      </c>
      <c r="L29938" s="1"/>
      <c r="M29938">
        <v>0</v>
      </c>
      <c r="N29938" t="s">
        <v>28</v>
      </c>
      <c r="O29938" t="s">
        <v>34</v>
      </c>
      <c r="P29938" s="1"/>
      <c r="Q29938" t="s">
        <v>22</v>
      </c>
      <c r="R29938" t="s">
        <v>22</v>
      </c>
      <c r="S29938"/>
    </row>
    <row r="29939" spans="1:19" hidden="1" x14ac:dyDescent="0.35">
      <c r="A29939" t="s">
        <v>30540</v>
      </c>
      <c r="B29939" t="s">
        <v>30561</v>
      </c>
      <c r="C29939" t="s">
        <v>93</v>
      </c>
      <c r="D29939" t="s">
        <v>1467</v>
      </c>
      <c r="F29939" t="s">
        <v>22</v>
      </c>
      <c r="K29939" t="s">
        <v>7887</v>
      </c>
      <c r="L29939" s="1"/>
      <c r="M29939">
        <v>0</v>
      </c>
      <c r="N29939" t="s">
        <v>28</v>
      </c>
      <c r="O29939" t="s">
        <v>34</v>
      </c>
      <c r="P29939" s="1"/>
      <c r="Q29939" t="s">
        <v>22</v>
      </c>
      <c r="R29939" t="s">
        <v>22</v>
      </c>
      <c r="S29939"/>
    </row>
    <row r="29940" spans="1:19" hidden="1" x14ac:dyDescent="0.35">
      <c r="A29940" t="s">
        <v>30540</v>
      </c>
      <c r="B29940" t="s">
        <v>30562</v>
      </c>
      <c r="C29940" t="s">
        <v>93</v>
      </c>
      <c r="D29940" t="s">
        <v>1467</v>
      </c>
      <c r="F29940" t="s">
        <v>22</v>
      </c>
      <c r="K29940" t="s">
        <v>7887</v>
      </c>
      <c r="L29940" s="1"/>
      <c r="M29940">
        <v>0</v>
      </c>
      <c r="N29940" t="s">
        <v>28</v>
      </c>
      <c r="O29940" t="s">
        <v>34</v>
      </c>
      <c r="P29940" s="1"/>
      <c r="Q29940" t="s">
        <v>22</v>
      </c>
      <c r="R29940" t="s">
        <v>22</v>
      </c>
      <c r="S29940"/>
    </row>
    <row r="29941" spans="1:19" hidden="1" x14ac:dyDescent="0.35">
      <c r="A29941" t="s">
        <v>30540</v>
      </c>
      <c r="B29941" t="s">
        <v>16856</v>
      </c>
      <c r="C29941" t="s">
        <v>1222</v>
      </c>
      <c r="D29941" t="s">
        <v>2041</v>
      </c>
      <c r="F29941" t="s">
        <v>22</v>
      </c>
      <c r="K29941" t="s">
        <v>7887</v>
      </c>
      <c r="L29941" s="1"/>
      <c r="M29941">
        <v>0</v>
      </c>
      <c r="N29941" t="s">
        <v>28</v>
      </c>
      <c r="O29941" t="s">
        <v>34</v>
      </c>
      <c r="P29941" s="1"/>
      <c r="Q29941" t="s">
        <v>22</v>
      </c>
      <c r="R29941" t="s">
        <v>22</v>
      </c>
      <c r="S29941"/>
    </row>
    <row r="29942" spans="1:19" hidden="1" x14ac:dyDescent="0.35">
      <c r="A29942" t="s">
        <v>30540</v>
      </c>
      <c r="B29942" t="s">
        <v>16857</v>
      </c>
      <c r="C29942" t="s">
        <v>1222</v>
      </c>
      <c r="D29942" t="s">
        <v>2041</v>
      </c>
      <c r="F29942" t="s">
        <v>22</v>
      </c>
      <c r="K29942" t="s">
        <v>7887</v>
      </c>
      <c r="L29942" s="1"/>
      <c r="M29942">
        <v>0</v>
      </c>
      <c r="N29942" t="s">
        <v>28</v>
      </c>
      <c r="O29942" t="s">
        <v>34</v>
      </c>
      <c r="P29942" s="1"/>
      <c r="Q29942" t="s">
        <v>22</v>
      </c>
      <c r="R29942" t="s">
        <v>22</v>
      </c>
      <c r="S29942"/>
    </row>
    <row r="29943" spans="1:19" hidden="1" x14ac:dyDescent="0.35">
      <c r="A29943" t="s">
        <v>30540</v>
      </c>
      <c r="B29943" t="s">
        <v>17078</v>
      </c>
      <c r="C29943" t="s">
        <v>1222</v>
      </c>
      <c r="D29943" t="s">
        <v>2041</v>
      </c>
      <c r="F29943" t="s">
        <v>22</v>
      </c>
      <c r="K29943" t="s">
        <v>7887</v>
      </c>
      <c r="L29943" s="1"/>
      <c r="M29943">
        <v>0</v>
      </c>
      <c r="N29943" t="s">
        <v>28</v>
      </c>
      <c r="O29943" t="s">
        <v>34</v>
      </c>
      <c r="P29943" s="1"/>
      <c r="Q29943" t="s">
        <v>22</v>
      </c>
      <c r="R29943" t="s">
        <v>22</v>
      </c>
      <c r="S29943"/>
    </row>
    <row r="29944" spans="1:19" hidden="1" x14ac:dyDescent="0.35">
      <c r="A29944" t="s">
        <v>30540</v>
      </c>
      <c r="B29944" t="s">
        <v>17143</v>
      </c>
      <c r="C29944" t="s">
        <v>93</v>
      </c>
      <c r="D29944" t="s">
        <v>1276</v>
      </c>
      <c r="F29944" t="s">
        <v>22</v>
      </c>
      <c r="K29944" t="s">
        <v>7887</v>
      </c>
      <c r="L29944" s="1"/>
      <c r="M29944">
        <v>0</v>
      </c>
      <c r="N29944" t="s">
        <v>28</v>
      </c>
      <c r="O29944" t="s">
        <v>34</v>
      </c>
      <c r="P29944" s="1"/>
      <c r="Q29944" t="s">
        <v>22</v>
      </c>
      <c r="R29944" t="s">
        <v>22</v>
      </c>
      <c r="S29944"/>
    </row>
    <row r="29945" spans="1:19" hidden="1" x14ac:dyDescent="0.35">
      <c r="A29945" t="s">
        <v>30540</v>
      </c>
      <c r="B29945" t="s">
        <v>17079</v>
      </c>
      <c r="C29945" t="s">
        <v>93</v>
      </c>
      <c r="D29945" t="s">
        <v>1276</v>
      </c>
      <c r="F29945" t="s">
        <v>22</v>
      </c>
      <c r="K29945" t="s">
        <v>7887</v>
      </c>
      <c r="L29945" s="1"/>
      <c r="M29945">
        <v>0</v>
      </c>
      <c r="N29945" t="s">
        <v>28</v>
      </c>
      <c r="O29945" t="s">
        <v>34</v>
      </c>
      <c r="P29945" s="1"/>
      <c r="Q29945" t="s">
        <v>22</v>
      </c>
      <c r="R29945" t="s">
        <v>22</v>
      </c>
      <c r="S29945"/>
    </row>
    <row r="29946" spans="1:19" hidden="1" x14ac:dyDescent="0.35">
      <c r="A29946" t="s">
        <v>30540</v>
      </c>
      <c r="B29946" t="s">
        <v>30563</v>
      </c>
      <c r="C29946" t="s">
        <v>93</v>
      </c>
      <c r="D29946" t="s">
        <v>1276</v>
      </c>
      <c r="F29946" t="s">
        <v>22</v>
      </c>
      <c r="K29946" t="s">
        <v>7887</v>
      </c>
      <c r="L29946" s="1"/>
      <c r="M29946">
        <v>0</v>
      </c>
      <c r="N29946" t="s">
        <v>28</v>
      </c>
      <c r="O29946" t="s">
        <v>34</v>
      </c>
      <c r="P29946" s="1"/>
      <c r="Q29946" t="s">
        <v>22</v>
      </c>
      <c r="R29946" t="s">
        <v>22</v>
      </c>
      <c r="S29946"/>
    </row>
    <row r="29947" spans="1:19" hidden="1" x14ac:dyDescent="0.35">
      <c r="A29947" t="s">
        <v>30540</v>
      </c>
      <c r="B29947" t="s">
        <v>17080</v>
      </c>
      <c r="C29947" t="s">
        <v>93</v>
      </c>
      <c r="D29947" t="s">
        <v>1467</v>
      </c>
      <c r="F29947" t="s">
        <v>22</v>
      </c>
      <c r="K29947" t="s">
        <v>7887</v>
      </c>
      <c r="L29947" s="1"/>
      <c r="M29947">
        <v>0</v>
      </c>
      <c r="N29947" t="s">
        <v>28</v>
      </c>
      <c r="O29947" t="s">
        <v>34</v>
      </c>
      <c r="P29947" s="1"/>
      <c r="Q29947" t="s">
        <v>22</v>
      </c>
      <c r="R29947" t="s">
        <v>22</v>
      </c>
      <c r="S29947"/>
    </row>
    <row r="29948" spans="1:19" hidden="1" x14ac:dyDescent="0.35">
      <c r="A29948" t="s">
        <v>30540</v>
      </c>
      <c r="B29948" t="s">
        <v>30564</v>
      </c>
      <c r="C29948" t="s">
        <v>93</v>
      </c>
      <c r="D29948" t="s">
        <v>1467</v>
      </c>
      <c r="F29948" t="s">
        <v>22</v>
      </c>
      <c r="K29948" t="s">
        <v>7887</v>
      </c>
      <c r="L29948" s="1"/>
      <c r="M29948">
        <v>0</v>
      </c>
      <c r="N29948" t="s">
        <v>28</v>
      </c>
      <c r="O29948" t="s">
        <v>34</v>
      </c>
      <c r="P29948" s="1"/>
      <c r="Q29948" t="s">
        <v>22</v>
      </c>
      <c r="R29948" t="s">
        <v>22</v>
      </c>
      <c r="S29948"/>
    </row>
    <row r="29949" spans="1:19" hidden="1" x14ac:dyDescent="0.35">
      <c r="A29949" t="s">
        <v>30540</v>
      </c>
      <c r="B29949" t="s">
        <v>7354</v>
      </c>
      <c r="C29949" t="s">
        <v>1222</v>
      </c>
      <c r="D29949" t="s">
        <v>2074</v>
      </c>
      <c r="F29949" t="s">
        <v>22</v>
      </c>
      <c r="K29949" t="s">
        <v>7355</v>
      </c>
      <c r="L29949" s="1"/>
      <c r="M29949">
        <v>0</v>
      </c>
      <c r="N29949" t="s">
        <v>28</v>
      </c>
      <c r="O29949" t="s">
        <v>34</v>
      </c>
      <c r="P29949" s="1"/>
      <c r="Q29949" t="s">
        <v>22</v>
      </c>
      <c r="R29949" t="s">
        <v>22</v>
      </c>
      <c r="S29949"/>
    </row>
    <row r="29950" spans="1:19" hidden="1" x14ac:dyDescent="0.35">
      <c r="A29950" t="s">
        <v>30540</v>
      </c>
      <c r="B29950" t="s">
        <v>7356</v>
      </c>
      <c r="C29950" t="s">
        <v>1222</v>
      </c>
      <c r="D29950" t="s">
        <v>2074</v>
      </c>
      <c r="F29950" t="s">
        <v>22</v>
      </c>
      <c r="K29950" t="s">
        <v>7355</v>
      </c>
      <c r="L29950" s="1"/>
      <c r="M29950">
        <v>0</v>
      </c>
      <c r="N29950" t="s">
        <v>28</v>
      </c>
      <c r="O29950" t="s">
        <v>34</v>
      </c>
      <c r="P29950" s="1"/>
      <c r="Q29950" t="s">
        <v>22</v>
      </c>
      <c r="R29950" t="s">
        <v>22</v>
      </c>
      <c r="S29950"/>
    </row>
    <row r="29951" spans="1:19" hidden="1" x14ac:dyDescent="0.35">
      <c r="A29951" t="s">
        <v>30540</v>
      </c>
      <c r="B29951" t="s">
        <v>15336</v>
      </c>
      <c r="C29951" t="s">
        <v>1222</v>
      </c>
      <c r="D29951" t="s">
        <v>2074</v>
      </c>
      <c r="F29951" t="s">
        <v>22</v>
      </c>
      <c r="K29951" t="s">
        <v>7355</v>
      </c>
      <c r="L29951" s="1"/>
      <c r="M29951">
        <v>0</v>
      </c>
      <c r="N29951" t="s">
        <v>28</v>
      </c>
      <c r="O29951" t="s">
        <v>34</v>
      </c>
      <c r="P29951" s="1"/>
      <c r="Q29951" t="s">
        <v>22</v>
      </c>
      <c r="R29951" t="s">
        <v>22</v>
      </c>
      <c r="S29951"/>
    </row>
    <row r="29952" spans="1:19" hidden="1" x14ac:dyDescent="0.35">
      <c r="A29952" t="s">
        <v>30540</v>
      </c>
      <c r="B29952" t="s">
        <v>30565</v>
      </c>
      <c r="C29952" t="s">
        <v>1222</v>
      </c>
      <c r="D29952" t="s">
        <v>2074</v>
      </c>
      <c r="F29952" t="s">
        <v>22</v>
      </c>
      <c r="K29952" t="s">
        <v>7355</v>
      </c>
      <c r="L29952" s="1"/>
      <c r="M29952">
        <v>0</v>
      </c>
      <c r="N29952" t="s">
        <v>28</v>
      </c>
      <c r="O29952" t="s">
        <v>34</v>
      </c>
      <c r="P29952" s="1"/>
      <c r="Q29952" t="s">
        <v>22</v>
      </c>
      <c r="R29952" t="s">
        <v>22</v>
      </c>
      <c r="S29952"/>
    </row>
    <row r="29953" spans="1:19" hidden="1" x14ac:dyDescent="0.35">
      <c r="A29953" t="s">
        <v>30540</v>
      </c>
      <c r="B29953" t="s">
        <v>3305</v>
      </c>
      <c r="C29953" t="s">
        <v>1222</v>
      </c>
      <c r="D29953" t="s">
        <v>2188</v>
      </c>
      <c r="F29953" t="s">
        <v>22</v>
      </c>
      <c r="K29953" t="s">
        <v>1939</v>
      </c>
      <c r="L29953" s="1"/>
      <c r="M29953">
        <v>0</v>
      </c>
      <c r="N29953" t="s">
        <v>28</v>
      </c>
      <c r="O29953" t="s">
        <v>34</v>
      </c>
      <c r="P29953" s="1"/>
      <c r="Q29953" t="s">
        <v>22</v>
      </c>
      <c r="R29953" t="s">
        <v>22</v>
      </c>
      <c r="S29953"/>
    </row>
    <row r="29954" spans="1:19" hidden="1" x14ac:dyDescent="0.35">
      <c r="A29954" t="s">
        <v>30540</v>
      </c>
      <c r="B29954" t="s">
        <v>3306</v>
      </c>
      <c r="C29954" t="s">
        <v>1222</v>
      </c>
      <c r="D29954" t="s">
        <v>2188</v>
      </c>
      <c r="F29954" t="s">
        <v>22</v>
      </c>
      <c r="K29954" t="s">
        <v>1939</v>
      </c>
      <c r="L29954" s="1"/>
      <c r="M29954">
        <v>0</v>
      </c>
      <c r="N29954" t="s">
        <v>28</v>
      </c>
      <c r="O29954" t="s">
        <v>34</v>
      </c>
      <c r="P29954" s="1"/>
      <c r="Q29954" t="s">
        <v>22</v>
      </c>
      <c r="R29954" t="s">
        <v>22</v>
      </c>
      <c r="S29954"/>
    </row>
    <row r="29955" spans="1:19" hidden="1" x14ac:dyDescent="0.35">
      <c r="A29955" t="s">
        <v>30540</v>
      </c>
      <c r="B29955" t="s">
        <v>16859</v>
      </c>
      <c r="C29955" t="s">
        <v>93</v>
      </c>
      <c r="D29955" t="s">
        <v>1471</v>
      </c>
      <c r="F29955" t="s">
        <v>22</v>
      </c>
      <c r="K29955" t="s">
        <v>3634</v>
      </c>
      <c r="L29955" s="1"/>
      <c r="M29955">
        <v>0</v>
      </c>
      <c r="N29955" t="s">
        <v>28</v>
      </c>
      <c r="O29955" t="s">
        <v>34</v>
      </c>
      <c r="P29955" s="1"/>
      <c r="Q29955" t="s">
        <v>22</v>
      </c>
      <c r="R29955" t="s">
        <v>22</v>
      </c>
      <c r="S29955"/>
    </row>
    <row r="29956" spans="1:19" hidden="1" x14ac:dyDescent="0.35">
      <c r="A29956" t="s">
        <v>30540</v>
      </c>
      <c r="B29956" t="s">
        <v>6667</v>
      </c>
      <c r="C29956" t="s">
        <v>1222</v>
      </c>
      <c r="D29956" t="s">
        <v>2002</v>
      </c>
      <c r="F29956" t="s">
        <v>22</v>
      </c>
      <c r="K29956" t="s">
        <v>3634</v>
      </c>
      <c r="L29956" s="1"/>
      <c r="M29956">
        <v>0</v>
      </c>
      <c r="N29956" t="s">
        <v>28</v>
      </c>
      <c r="O29956" t="s">
        <v>34</v>
      </c>
      <c r="P29956" s="1"/>
      <c r="Q29956" t="s">
        <v>22</v>
      </c>
      <c r="R29956" t="s">
        <v>22</v>
      </c>
      <c r="S29956"/>
    </row>
    <row r="29957" spans="1:19" hidden="1" x14ac:dyDescent="0.35">
      <c r="A29957" t="s">
        <v>30540</v>
      </c>
      <c r="B29957" t="s">
        <v>30566</v>
      </c>
      <c r="C29957" t="s">
        <v>93</v>
      </c>
      <c r="D29957" t="s">
        <v>1471</v>
      </c>
      <c r="F29957" t="s">
        <v>22</v>
      </c>
      <c r="K29957" t="s">
        <v>3634</v>
      </c>
      <c r="L29957" s="1"/>
      <c r="M29957">
        <v>0</v>
      </c>
      <c r="N29957" t="s">
        <v>28</v>
      </c>
      <c r="O29957" t="s">
        <v>34</v>
      </c>
      <c r="P29957" s="1"/>
      <c r="Q29957" t="s">
        <v>22</v>
      </c>
      <c r="R29957" t="s">
        <v>22</v>
      </c>
      <c r="S29957"/>
    </row>
    <row r="29958" spans="1:19" hidden="1" x14ac:dyDescent="0.35">
      <c r="A29958" t="s">
        <v>30540</v>
      </c>
      <c r="B29958" t="s">
        <v>30567</v>
      </c>
      <c r="C29958" t="s">
        <v>93</v>
      </c>
      <c r="D29958" t="s">
        <v>1471</v>
      </c>
      <c r="F29958" t="s">
        <v>22</v>
      </c>
      <c r="K29958" t="s">
        <v>3634</v>
      </c>
      <c r="L29958" s="1"/>
      <c r="M29958">
        <v>0</v>
      </c>
      <c r="N29958" t="s">
        <v>28</v>
      </c>
      <c r="O29958" t="s">
        <v>34</v>
      </c>
      <c r="P29958" s="1"/>
      <c r="Q29958" t="s">
        <v>22</v>
      </c>
      <c r="R29958" t="s">
        <v>22</v>
      </c>
      <c r="S29958"/>
    </row>
    <row r="29959" spans="1:19" hidden="1" x14ac:dyDescent="0.35">
      <c r="A29959" t="s">
        <v>30540</v>
      </c>
      <c r="B29959" t="s">
        <v>30568</v>
      </c>
      <c r="C29959" t="s">
        <v>93</v>
      </c>
      <c r="D29959" t="s">
        <v>1471</v>
      </c>
      <c r="F29959" t="s">
        <v>22</v>
      </c>
      <c r="K29959" t="s">
        <v>3634</v>
      </c>
      <c r="L29959" s="1"/>
      <c r="M29959">
        <v>0</v>
      </c>
      <c r="N29959" t="s">
        <v>28</v>
      </c>
      <c r="O29959" t="s">
        <v>34</v>
      </c>
      <c r="P29959" s="1"/>
      <c r="Q29959" t="s">
        <v>22</v>
      </c>
      <c r="R29959" t="s">
        <v>22</v>
      </c>
      <c r="S29959"/>
    </row>
    <row r="29960" spans="1:19" hidden="1" x14ac:dyDescent="0.35">
      <c r="A29960" t="s">
        <v>30540</v>
      </c>
      <c r="B29960" t="s">
        <v>7357</v>
      </c>
      <c r="C29960" t="s">
        <v>1222</v>
      </c>
      <c r="D29960" t="s">
        <v>1971</v>
      </c>
      <c r="F29960" t="s">
        <v>22</v>
      </c>
      <c r="K29960" t="s">
        <v>3634</v>
      </c>
      <c r="L29960" s="1"/>
      <c r="M29960">
        <v>0</v>
      </c>
      <c r="N29960" t="s">
        <v>28</v>
      </c>
      <c r="O29960" t="s">
        <v>34</v>
      </c>
      <c r="P29960" s="1"/>
      <c r="Q29960" t="s">
        <v>22</v>
      </c>
      <c r="R29960" t="s">
        <v>22</v>
      </c>
      <c r="S29960"/>
    </row>
    <row r="29961" spans="1:19" hidden="1" x14ac:dyDescent="0.35">
      <c r="A29961" t="s">
        <v>30540</v>
      </c>
      <c r="B29961" t="s">
        <v>30569</v>
      </c>
      <c r="C29961" t="s">
        <v>1222</v>
      </c>
      <c r="D29961" t="s">
        <v>2023</v>
      </c>
      <c r="F29961" t="s">
        <v>22</v>
      </c>
      <c r="K29961" t="s">
        <v>3634</v>
      </c>
      <c r="L29961" s="1"/>
      <c r="M29961">
        <v>0</v>
      </c>
      <c r="N29961" t="s">
        <v>28</v>
      </c>
      <c r="O29961" t="s">
        <v>34</v>
      </c>
      <c r="P29961" s="1"/>
      <c r="Q29961" t="s">
        <v>22</v>
      </c>
      <c r="R29961" t="s">
        <v>22</v>
      </c>
      <c r="S29961"/>
    </row>
    <row r="29962" spans="1:19" hidden="1" x14ac:dyDescent="0.35">
      <c r="A29962" t="s">
        <v>30540</v>
      </c>
      <c r="B29962" t="s">
        <v>30570</v>
      </c>
      <c r="C29962" t="s">
        <v>1222</v>
      </c>
      <c r="D29962" t="s">
        <v>1971</v>
      </c>
      <c r="F29962" t="s">
        <v>22</v>
      </c>
      <c r="K29962" t="s">
        <v>3634</v>
      </c>
      <c r="L29962" s="1"/>
      <c r="M29962">
        <v>0</v>
      </c>
      <c r="N29962" t="s">
        <v>28</v>
      </c>
      <c r="O29962" t="s">
        <v>34</v>
      </c>
      <c r="P29962" s="1"/>
      <c r="Q29962" t="s">
        <v>22</v>
      </c>
      <c r="R29962" t="s">
        <v>22</v>
      </c>
      <c r="S29962"/>
    </row>
    <row r="29963" spans="1:19" hidden="1" x14ac:dyDescent="0.35">
      <c r="A29963" t="s">
        <v>30540</v>
      </c>
      <c r="B29963" t="s">
        <v>30571</v>
      </c>
      <c r="C29963" t="s">
        <v>1222</v>
      </c>
      <c r="D29963" t="s">
        <v>1971</v>
      </c>
      <c r="F29963" t="s">
        <v>22</v>
      </c>
      <c r="K29963" t="s">
        <v>3634</v>
      </c>
      <c r="L29963" s="1"/>
      <c r="M29963">
        <v>0</v>
      </c>
      <c r="N29963" t="s">
        <v>28</v>
      </c>
      <c r="O29963" t="s">
        <v>34</v>
      </c>
      <c r="P29963" s="1"/>
      <c r="Q29963" t="s">
        <v>22</v>
      </c>
      <c r="R29963" t="s">
        <v>22</v>
      </c>
      <c r="S29963"/>
    </row>
    <row r="29964" spans="1:19" hidden="1" x14ac:dyDescent="0.35">
      <c r="A29964" t="s">
        <v>30540</v>
      </c>
      <c r="B29964" t="s">
        <v>30572</v>
      </c>
      <c r="C29964" t="s">
        <v>1222</v>
      </c>
      <c r="D29964" t="s">
        <v>1971</v>
      </c>
      <c r="F29964" t="s">
        <v>22</v>
      </c>
      <c r="K29964" t="s">
        <v>3634</v>
      </c>
      <c r="L29964" s="1"/>
      <c r="M29964">
        <v>0</v>
      </c>
      <c r="N29964" t="s">
        <v>28</v>
      </c>
      <c r="O29964" t="s">
        <v>34</v>
      </c>
      <c r="P29964" s="1"/>
      <c r="Q29964" t="s">
        <v>22</v>
      </c>
      <c r="R29964" t="s">
        <v>22</v>
      </c>
      <c r="S29964"/>
    </row>
    <row r="29965" spans="1:19" hidden="1" x14ac:dyDescent="0.35">
      <c r="A29965" t="s">
        <v>30540</v>
      </c>
      <c r="B29965" t="s">
        <v>30573</v>
      </c>
      <c r="C29965" t="s">
        <v>1222</v>
      </c>
      <c r="D29965" t="s">
        <v>2002</v>
      </c>
      <c r="F29965" t="s">
        <v>22</v>
      </c>
      <c r="K29965" t="s">
        <v>3634</v>
      </c>
      <c r="L29965" s="1"/>
      <c r="M29965">
        <v>0</v>
      </c>
      <c r="N29965" t="s">
        <v>28</v>
      </c>
      <c r="O29965" t="s">
        <v>34</v>
      </c>
      <c r="P29965" s="1"/>
      <c r="Q29965" t="s">
        <v>22</v>
      </c>
      <c r="R29965" t="s">
        <v>22</v>
      </c>
      <c r="S29965"/>
    </row>
    <row r="29966" spans="1:19" hidden="1" x14ac:dyDescent="0.35">
      <c r="A29966" t="s">
        <v>30540</v>
      </c>
      <c r="B29966" t="s">
        <v>30574</v>
      </c>
      <c r="C29966" t="s">
        <v>1222</v>
      </c>
      <c r="D29966" t="s">
        <v>2002</v>
      </c>
      <c r="F29966" t="s">
        <v>22</v>
      </c>
      <c r="K29966" t="s">
        <v>3634</v>
      </c>
      <c r="L29966" s="1"/>
      <c r="M29966">
        <v>0</v>
      </c>
      <c r="N29966" t="s">
        <v>28</v>
      </c>
      <c r="O29966" t="s">
        <v>34</v>
      </c>
      <c r="P29966" s="1"/>
      <c r="Q29966" t="s">
        <v>22</v>
      </c>
      <c r="R29966" t="s">
        <v>22</v>
      </c>
      <c r="S29966"/>
    </row>
    <row r="29967" spans="1:19" hidden="1" x14ac:dyDescent="0.35">
      <c r="A29967" t="s">
        <v>30540</v>
      </c>
      <c r="B29967" t="s">
        <v>30575</v>
      </c>
      <c r="C29967" t="s">
        <v>1222</v>
      </c>
      <c r="D29967" t="s">
        <v>2002</v>
      </c>
      <c r="F29967" t="s">
        <v>22</v>
      </c>
      <c r="K29967" t="s">
        <v>3634</v>
      </c>
      <c r="L29967" s="1"/>
      <c r="M29967">
        <v>0</v>
      </c>
      <c r="N29967" t="s">
        <v>28</v>
      </c>
      <c r="O29967" t="s">
        <v>34</v>
      </c>
      <c r="P29967" s="1"/>
      <c r="Q29967" t="s">
        <v>22</v>
      </c>
      <c r="R29967" t="s">
        <v>22</v>
      </c>
      <c r="S29967"/>
    </row>
    <row r="29968" spans="1:19" hidden="1" x14ac:dyDescent="0.35">
      <c r="A29968" t="s">
        <v>30540</v>
      </c>
      <c r="B29968" t="s">
        <v>30576</v>
      </c>
      <c r="C29968" t="s">
        <v>1222</v>
      </c>
      <c r="D29968" t="s">
        <v>2023</v>
      </c>
      <c r="F29968" t="s">
        <v>22</v>
      </c>
      <c r="K29968" t="s">
        <v>3634</v>
      </c>
      <c r="L29968" s="1"/>
      <c r="M29968">
        <v>0</v>
      </c>
      <c r="N29968" t="s">
        <v>28</v>
      </c>
      <c r="O29968" t="s">
        <v>34</v>
      </c>
      <c r="P29968" s="1"/>
      <c r="Q29968" t="s">
        <v>22</v>
      </c>
      <c r="R29968" t="s">
        <v>22</v>
      </c>
      <c r="S29968"/>
    </row>
    <row r="29969" spans="1:19" hidden="1" x14ac:dyDescent="0.35">
      <c r="A29969" t="s">
        <v>30540</v>
      </c>
      <c r="B29969" t="s">
        <v>3634</v>
      </c>
      <c r="C29969" t="s">
        <v>93</v>
      </c>
      <c r="D29969" t="s">
        <v>1176</v>
      </c>
      <c r="F29969" t="s">
        <v>22</v>
      </c>
      <c r="K29969" t="s">
        <v>3634</v>
      </c>
      <c r="L29969" s="1"/>
      <c r="M29969">
        <v>0</v>
      </c>
      <c r="N29969" t="s">
        <v>28</v>
      </c>
      <c r="O29969" t="s">
        <v>34</v>
      </c>
      <c r="P29969" s="1"/>
      <c r="Q29969" t="s">
        <v>22</v>
      </c>
      <c r="R29969" t="s">
        <v>22</v>
      </c>
      <c r="S29969"/>
    </row>
    <row r="29970" spans="1:19" hidden="1" x14ac:dyDescent="0.35">
      <c r="A29970" t="s">
        <v>30540</v>
      </c>
      <c r="B29970" t="s">
        <v>30577</v>
      </c>
      <c r="C29970" t="s">
        <v>93</v>
      </c>
      <c r="D29970" t="s">
        <v>1176</v>
      </c>
      <c r="F29970" t="s">
        <v>22</v>
      </c>
      <c r="K29970" t="s">
        <v>3634</v>
      </c>
      <c r="L29970" s="1"/>
      <c r="M29970">
        <v>0</v>
      </c>
      <c r="N29970" t="s">
        <v>28</v>
      </c>
      <c r="O29970" t="s">
        <v>34</v>
      </c>
      <c r="P29970" s="1"/>
      <c r="Q29970" t="s">
        <v>22</v>
      </c>
      <c r="R29970" t="s">
        <v>22</v>
      </c>
      <c r="S29970"/>
    </row>
    <row r="29971" spans="1:19" hidden="1" x14ac:dyDescent="0.35">
      <c r="A29971" t="s">
        <v>30540</v>
      </c>
      <c r="B29971" t="s">
        <v>30578</v>
      </c>
      <c r="C29971" t="s">
        <v>93</v>
      </c>
      <c r="D29971" t="s">
        <v>1176</v>
      </c>
      <c r="F29971" t="s">
        <v>22</v>
      </c>
      <c r="K29971" t="s">
        <v>3634</v>
      </c>
      <c r="L29971" s="1"/>
      <c r="M29971">
        <v>0</v>
      </c>
      <c r="N29971" t="s">
        <v>28</v>
      </c>
      <c r="O29971" t="s">
        <v>34</v>
      </c>
      <c r="P29971" s="1"/>
      <c r="Q29971" t="s">
        <v>22</v>
      </c>
      <c r="R29971" t="s">
        <v>22</v>
      </c>
      <c r="S29971"/>
    </row>
    <row r="29972" spans="1:19" hidden="1" x14ac:dyDescent="0.35">
      <c r="A29972" t="s">
        <v>30540</v>
      </c>
      <c r="B29972" t="s">
        <v>30579</v>
      </c>
      <c r="C29972" t="s">
        <v>93</v>
      </c>
      <c r="D29972" t="s">
        <v>1176</v>
      </c>
      <c r="F29972" t="s">
        <v>22</v>
      </c>
      <c r="K29972" t="s">
        <v>3634</v>
      </c>
      <c r="L29972" s="1"/>
      <c r="M29972">
        <v>0</v>
      </c>
      <c r="N29972" t="s">
        <v>28</v>
      </c>
      <c r="O29972" t="s">
        <v>34</v>
      </c>
      <c r="P29972" s="1"/>
      <c r="Q29972" t="s">
        <v>22</v>
      </c>
      <c r="R29972" t="s">
        <v>22</v>
      </c>
      <c r="S29972"/>
    </row>
    <row r="29973" spans="1:19" hidden="1" x14ac:dyDescent="0.35">
      <c r="A29973" t="s">
        <v>30540</v>
      </c>
      <c r="B29973" t="s">
        <v>16678</v>
      </c>
      <c r="C29973" t="s">
        <v>1222</v>
      </c>
      <c r="D29973" t="s">
        <v>1968</v>
      </c>
      <c r="F29973" t="s">
        <v>22</v>
      </c>
      <c r="K29973" t="s">
        <v>3355</v>
      </c>
      <c r="L29973" s="1"/>
      <c r="M29973">
        <v>0</v>
      </c>
      <c r="N29973" t="s">
        <v>28</v>
      </c>
      <c r="O29973" t="s">
        <v>34</v>
      </c>
      <c r="P29973" s="1"/>
      <c r="Q29973" t="s">
        <v>22</v>
      </c>
      <c r="R29973" t="s">
        <v>22</v>
      </c>
      <c r="S29973"/>
    </row>
    <row r="29974" spans="1:19" hidden="1" x14ac:dyDescent="0.35">
      <c r="A29974" t="s">
        <v>30540</v>
      </c>
      <c r="B29974" t="s">
        <v>30580</v>
      </c>
      <c r="C29974" t="s">
        <v>1222</v>
      </c>
      <c r="D29974" t="s">
        <v>1968</v>
      </c>
      <c r="F29974" t="s">
        <v>22</v>
      </c>
      <c r="K29974" t="s">
        <v>3355</v>
      </c>
      <c r="L29974" s="1"/>
      <c r="M29974">
        <v>0</v>
      </c>
      <c r="N29974" t="s">
        <v>28</v>
      </c>
      <c r="O29974" t="s">
        <v>34</v>
      </c>
      <c r="P29974" s="1"/>
      <c r="Q29974" t="s">
        <v>22</v>
      </c>
      <c r="R29974" t="s">
        <v>22</v>
      </c>
      <c r="S29974"/>
    </row>
    <row r="29975" spans="1:19" hidden="1" x14ac:dyDescent="0.35">
      <c r="A29975" t="s">
        <v>30540</v>
      </c>
      <c r="B29975" t="s">
        <v>2341</v>
      </c>
      <c r="C29975" t="s">
        <v>1222</v>
      </c>
      <c r="D29975" t="s">
        <v>1949</v>
      </c>
      <c r="F29975" t="s">
        <v>22</v>
      </c>
      <c r="K29975" t="s">
        <v>1950</v>
      </c>
      <c r="L29975" s="1"/>
      <c r="M29975">
        <v>0</v>
      </c>
      <c r="N29975" t="s">
        <v>28</v>
      </c>
      <c r="O29975" t="s">
        <v>34</v>
      </c>
      <c r="P29975" s="1"/>
      <c r="Q29975" t="s">
        <v>22</v>
      </c>
      <c r="R29975" t="s">
        <v>22</v>
      </c>
      <c r="S29975"/>
    </row>
    <row r="29976" spans="1:19" hidden="1" x14ac:dyDescent="0.35">
      <c r="A29976" t="s">
        <v>30540</v>
      </c>
      <c r="B29976" t="s">
        <v>1948</v>
      </c>
      <c r="C29976" t="s">
        <v>1222</v>
      </c>
      <c r="D29976" t="s">
        <v>1949</v>
      </c>
      <c r="F29976" t="s">
        <v>22</v>
      </c>
      <c r="K29976" t="s">
        <v>1950</v>
      </c>
      <c r="L29976" s="1"/>
      <c r="M29976">
        <v>0</v>
      </c>
      <c r="N29976" t="s">
        <v>28</v>
      </c>
      <c r="O29976" t="s">
        <v>34</v>
      </c>
      <c r="P29976" s="1"/>
      <c r="Q29976" t="s">
        <v>22</v>
      </c>
      <c r="R29976" t="s">
        <v>22</v>
      </c>
      <c r="S29976"/>
    </row>
    <row r="29977" spans="1:19" hidden="1" x14ac:dyDescent="0.35">
      <c r="A29977" t="s">
        <v>30540</v>
      </c>
      <c r="B29977" t="s">
        <v>2584</v>
      </c>
      <c r="C29977" t="s">
        <v>1222</v>
      </c>
      <c r="D29977" t="s">
        <v>1949</v>
      </c>
      <c r="F29977" t="s">
        <v>22</v>
      </c>
      <c r="K29977" t="s">
        <v>1950</v>
      </c>
      <c r="L29977" s="1"/>
      <c r="M29977">
        <v>0</v>
      </c>
      <c r="N29977" t="s">
        <v>28</v>
      </c>
      <c r="O29977" t="s">
        <v>34</v>
      </c>
      <c r="P29977" s="1"/>
      <c r="Q29977" t="s">
        <v>22</v>
      </c>
      <c r="R29977" t="s">
        <v>22</v>
      </c>
      <c r="S29977"/>
    </row>
    <row r="29978" spans="1:19" hidden="1" x14ac:dyDescent="0.35">
      <c r="A29978" t="s">
        <v>30540</v>
      </c>
      <c r="B29978" t="s">
        <v>2585</v>
      </c>
      <c r="C29978" t="s">
        <v>1222</v>
      </c>
      <c r="D29978" t="s">
        <v>1949</v>
      </c>
      <c r="F29978" t="s">
        <v>22</v>
      </c>
      <c r="K29978" t="s">
        <v>1950</v>
      </c>
      <c r="L29978" s="1"/>
      <c r="M29978">
        <v>0</v>
      </c>
      <c r="N29978" t="s">
        <v>28</v>
      </c>
      <c r="O29978" t="s">
        <v>34</v>
      </c>
      <c r="P29978" s="1"/>
      <c r="Q29978" t="s">
        <v>22</v>
      </c>
      <c r="R29978" t="s">
        <v>22</v>
      </c>
      <c r="S29978"/>
    </row>
    <row r="29979" spans="1:19" hidden="1" x14ac:dyDescent="0.35">
      <c r="A29979" t="s">
        <v>30540</v>
      </c>
      <c r="B29979" t="s">
        <v>30581</v>
      </c>
      <c r="C29979" t="s">
        <v>1222</v>
      </c>
      <c r="D29979" t="s">
        <v>1968</v>
      </c>
      <c r="F29979" t="s">
        <v>22</v>
      </c>
      <c r="K29979" t="s">
        <v>16862</v>
      </c>
      <c r="L29979" s="1"/>
      <c r="M29979">
        <v>0</v>
      </c>
      <c r="N29979" t="s">
        <v>28</v>
      </c>
      <c r="O29979" t="s">
        <v>34</v>
      </c>
      <c r="P29979" s="1"/>
      <c r="Q29979" t="s">
        <v>22</v>
      </c>
      <c r="R29979" t="s">
        <v>22</v>
      </c>
      <c r="S29979"/>
    </row>
    <row r="29980" spans="1:19" hidden="1" x14ac:dyDescent="0.35">
      <c r="A29980" t="s">
        <v>30540</v>
      </c>
      <c r="B29980" t="s">
        <v>30582</v>
      </c>
      <c r="C29980" t="s">
        <v>1222</v>
      </c>
      <c r="D29980" t="s">
        <v>1968</v>
      </c>
      <c r="F29980" t="s">
        <v>22</v>
      </c>
      <c r="K29980" t="s">
        <v>16862</v>
      </c>
      <c r="L29980" s="1"/>
      <c r="M29980">
        <v>0</v>
      </c>
      <c r="N29980" t="s">
        <v>28</v>
      </c>
      <c r="O29980" t="s">
        <v>34</v>
      </c>
      <c r="P29980" s="1"/>
      <c r="Q29980" t="s">
        <v>22</v>
      </c>
      <c r="R29980" t="s">
        <v>22</v>
      </c>
      <c r="S29980"/>
    </row>
    <row r="29981" spans="1:19" hidden="1" x14ac:dyDescent="0.35">
      <c r="A29981" t="s">
        <v>30540</v>
      </c>
      <c r="B29981" t="s">
        <v>2593</v>
      </c>
      <c r="C29981" t="s">
        <v>1222</v>
      </c>
      <c r="D29981" t="s">
        <v>2022</v>
      </c>
      <c r="F29981" t="s">
        <v>22</v>
      </c>
      <c r="K29981" t="s">
        <v>127</v>
      </c>
      <c r="L29981" s="1"/>
      <c r="M29981">
        <v>0</v>
      </c>
      <c r="N29981" t="s">
        <v>28</v>
      </c>
      <c r="O29981" t="s">
        <v>34</v>
      </c>
      <c r="P29981" s="1"/>
      <c r="Q29981" t="s">
        <v>22</v>
      </c>
      <c r="R29981" t="s">
        <v>22</v>
      </c>
      <c r="S29981"/>
    </row>
    <row r="29982" spans="1:19" hidden="1" x14ac:dyDescent="0.35">
      <c r="A29982" t="s">
        <v>30540</v>
      </c>
      <c r="B29982" t="s">
        <v>2594</v>
      </c>
      <c r="C29982" t="s">
        <v>1222</v>
      </c>
      <c r="D29982" t="s">
        <v>2022</v>
      </c>
      <c r="F29982" t="s">
        <v>22</v>
      </c>
      <c r="K29982" t="s">
        <v>127</v>
      </c>
      <c r="L29982" s="1"/>
      <c r="M29982">
        <v>0</v>
      </c>
      <c r="N29982" t="s">
        <v>28</v>
      </c>
      <c r="O29982" t="s">
        <v>34</v>
      </c>
      <c r="P29982" s="1"/>
      <c r="Q29982" t="s">
        <v>22</v>
      </c>
      <c r="R29982" t="s">
        <v>22</v>
      </c>
      <c r="S29982"/>
    </row>
    <row r="29983" spans="1:19" hidden="1" x14ac:dyDescent="0.35">
      <c r="A29983" t="s">
        <v>30540</v>
      </c>
      <c r="B29983" t="s">
        <v>30583</v>
      </c>
      <c r="C29983" t="s">
        <v>1222</v>
      </c>
      <c r="D29983" t="s">
        <v>2022</v>
      </c>
      <c r="F29983" t="s">
        <v>22</v>
      </c>
      <c r="K29983" t="s">
        <v>127</v>
      </c>
      <c r="L29983" s="1"/>
      <c r="M29983">
        <v>0</v>
      </c>
      <c r="N29983" t="s">
        <v>28</v>
      </c>
      <c r="O29983" t="s">
        <v>34</v>
      </c>
      <c r="P29983" s="1"/>
      <c r="Q29983" t="s">
        <v>22</v>
      </c>
      <c r="R29983" t="s">
        <v>22</v>
      </c>
      <c r="S29983"/>
    </row>
    <row r="29984" spans="1:19" hidden="1" x14ac:dyDescent="0.35">
      <c r="A29984" t="s">
        <v>30540</v>
      </c>
      <c r="B29984" t="s">
        <v>5278</v>
      </c>
      <c r="C29984" t="s">
        <v>1222</v>
      </c>
      <c r="D29984" t="s">
        <v>1976</v>
      </c>
      <c r="F29984" t="s">
        <v>22</v>
      </c>
      <c r="K29984" t="s">
        <v>2393</v>
      </c>
      <c r="L29984" s="1"/>
      <c r="M29984">
        <v>0</v>
      </c>
      <c r="N29984" t="s">
        <v>28</v>
      </c>
      <c r="O29984" t="s">
        <v>34</v>
      </c>
      <c r="P29984" s="1"/>
      <c r="Q29984" t="s">
        <v>22</v>
      </c>
      <c r="R29984" t="s">
        <v>22</v>
      </c>
      <c r="S29984"/>
    </row>
    <row r="29985" spans="1:19" hidden="1" x14ac:dyDescent="0.35">
      <c r="A29985" t="s">
        <v>30540</v>
      </c>
      <c r="B29985" t="s">
        <v>5634</v>
      </c>
      <c r="C29985" t="s">
        <v>1222</v>
      </c>
      <c r="D29985" t="s">
        <v>1976</v>
      </c>
      <c r="F29985" t="s">
        <v>22</v>
      </c>
      <c r="K29985" t="s">
        <v>2393</v>
      </c>
      <c r="L29985" s="1"/>
      <c r="M29985">
        <v>0</v>
      </c>
      <c r="N29985" t="s">
        <v>28</v>
      </c>
      <c r="O29985" t="s">
        <v>34</v>
      </c>
      <c r="P29985" s="1"/>
      <c r="Q29985" t="s">
        <v>22</v>
      </c>
      <c r="R29985" t="s">
        <v>22</v>
      </c>
      <c r="S29985"/>
    </row>
    <row r="29986" spans="1:19" hidden="1" x14ac:dyDescent="0.35">
      <c r="A29986" t="s">
        <v>30540</v>
      </c>
      <c r="B29986" t="s">
        <v>30584</v>
      </c>
      <c r="C29986" t="s">
        <v>1222</v>
      </c>
      <c r="D29986" t="s">
        <v>2495</v>
      </c>
      <c r="F29986" t="s">
        <v>22</v>
      </c>
      <c r="K29986" t="s">
        <v>16137</v>
      </c>
      <c r="L29986" s="1"/>
      <c r="M29986">
        <v>0</v>
      </c>
      <c r="N29986" t="s">
        <v>28</v>
      </c>
      <c r="O29986" t="s">
        <v>34</v>
      </c>
      <c r="P29986" s="1"/>
      <c r="Q29986" t="s">
        <v>22</v>
      </c>
      <c r="R29986" t="s">
        <v>22</v>
      </c>
      <c r="S29986"/>
    </row>
    <row r="29987" spans="1:19" hidden="1" x14ac:dyDescent="0.35">
      <c r="A29987" t="s">
        <v>30540</v>
      </c>
      <c r="B29987" t="s">
        <v>30585</v>
      </c>
      <c r="C29987" t="s">
        <v>1222</v>
      </c>
      <c r="D29987" t="s">
        <v>2495</v>
      </c>
      <c r="F29987" t="s">
        <v>22</v>
      </c>
      <c r="K29987" t="s">
        <v>16137</v>
      </c>
      <c r="L29987" s="1"/>
      <c r="M29987">
        <v>0</v>
      </c>
      <c r="N29987" t="s">
        <v>28</v>
      </c>
      <c r="O29987" t="s">
        <v>34</v>
      </c>
      <c r="P29987" s="1"/>
      <c r="Q29987" t="s">
        <v>22</v>
      </c>
      <c r="R29987" t="s">
        <v>22</v>
      </c>
      <c r="S29987"/>
    </row>
    <row r="29988" spans="1:19" hidden="1" x14ac:dyDescent="0.35">
      <c r="A29988" t="s">
        <v>30540</v>
      </c>
      <c r="B29988" t="s">
        <v>30586</v>
      </c>
      <c r="C29988" t="s">
        <v>1222</v>
      </c>
      <c r="D29988" t="s">
        <v>2495</v>
      </c>
      <c r="F29988" t="s">
        <v>22</v>
      </c>
      <c r="K29988" t="s">
        <v>16137</v>
      </c>
      <c r="L29988" s="1"/>
      <c r="M29988">
        <v>0</v>
      </c>
      <c r="N29988" t="s">
        <v>28</v>
      </c>
      <c r="O29988" t="s">
        <v>34</v>
      </c>
      <c r="P29988" s="1"/>
      <c r="Q29988" t="s">
        <v>22</v>
      </c>
      <c r="R29988" t="s">
        <v>22</v>
      </c>
      <c r="S29988"/>
    </row>
    <row r="29989" spans="1:19" hidden="1" x14ac:dyDescent="0.35">
      <c r="A29989" t="s">
        <v>30540</v>
      </c>
      <c r="B29989" t="s">
        <v>30587</v>
      </c>
      <c r="C29989" t="s">
        <v>1222</v>
      </c>
      <c r="D29989" t="s">
        <v>2495</v>
      </c>
      <c r="F29989" t="s">
        <v>22</v>
      </c>
      <c r="K29989" t="s">
        <v>16137</v>
      </c>
      <c r="L29989" s="1"/>
      <c r="M29989">
        <v>0</v>
      </c>
      <c r="N29989" t="s">
        <v>28</v>
      </c>
      <c r="O29989" t="s">
        <v>34</v>
      </c>
      <c r="P29989" s="1"/>
      <c r="Q29989" t="s">
        <v>22</v>
      </c>
      <c r="R29989" t="s">
        <v>22</v>
      </c>
      <c r="S29989"/>
    </row>
    <row r="29990" spans="1:19" hidden="1" x14ac:dyDescent="0.35">
      <c r="A29990" t="s">
        <v>30540</v>
      </c>
      <c r="B29990" t="s">
        <v>30588</v>
      </c>
      <c r="C29990" t="s">
        <v>1222</v>
      </c>
      <c r="D29990" t="s">
        <v>1962</v>
      </c>
      <c r="F29990" t="s">
        <v>22</v>
      </c>
      <c r="K29990" t="s">
        <v>2062</v>
      </c>
      <c r="L29990" s="1"/>
      <c r="M29990">
        <v>0</v>
      </c>
      <c r="N29990" t="s">
        <v>28</v>
      </c>
      <c r="O29990" t="s">
        <v>34</v>
      </c>
      <c r="P29990" s="1"/>
      <c r="Q29990" t="s">
        <v>22</v>
      </c>
      <c r="R29990" t="s">
        <v>22</v>
      </c>
      <c r="S29990"/>
    </row>
    <row r="29991" spans="1:19" hidden="1" x14ac:dyDescent="0.35">
      <c r="A29991" t="s">
        <v>30540</v>
      </c>
      <c r="B29991" t="s">
        <v>30589</v>
      </c>
      <c r="C29991" t="s">
        <v>1222</v>
      </c>
      <c r="D29991" t="s">
        <v>1962</v>
      </c>
      <c r="F29991" t="s">
        <v>22</v>
      </c>
      <c r="K29991" t="s">
        <v>2062</v>
      </c>
      <c r="L29991" s="1"/>
      <c r="M29991">
        <v>0</v>
      </c>
      <c r="N29991" t="s">
        <v>28</v>
      </c>
      <c r="O29991" t="s">
        <v>34</v>
      </c>
      <c r="P29991" s="1"/>
      <c r="Q29991" t="s">
        <v>22</v>
      </c>
      <c r="R29991" t="s">
        <v>22</v>
      </c>
      <c r="S29991"/>
    </row>
    <row r="29992" spans="1:19" hidden="1" x14ac:dyDescent="0.35">
      <c r="A29992" t="s">
        <v>30540</v>
      </c>
      <c r="B29992" t="s">
        <v>30590</v>
      </c>
      <c r="C29992" t="s">
        <v>1222</v>
      </c>
      <c r="D29992" t="s">
        <v>1962</v>
      </c>
      <c r="F29992" t="s">
        <v>22</v>
      </c>
      <c r="K29992" t="s">
        <v>2062</v>
      </c>
      <c r="L29992" s="1"/>
      <c r="M29992">
        <v>0</v>
      </c>
      <c r="N29992" t="s">
        <v>28</v>
      </c>
      <c r="O29992" t="s">
        <v>34</v>
      </c>
      <c r="P29992" s="1"/>
      <c r="Q29992" t="s">
        <v>22</v>
      </c>
      <c r="R29992" t="s">
        <v>22</v>
      </c>
      <c r="S29992"/>
    </row>
    <row r="29993" spans="1:19" hidden="1" x14ac:dyDescent="0.35">
      <c r="A29993" t="s">
        <v>30540</v>
      </c>
      <c r="B29993" t="s">
        <v>30591</v>
      </c>
      <c r="C29993" t="s">
        <v>1222</v>
      </c>
      <c r="D29993" t="s">
        <v>1962</v>
      </c>
      <c r="F29993" t="s">
        <v>22</v>
      </c>
      <c r="K29993" t="s">
        <v>2062</v>
      </c>
      <c r="L29993" s="1"/>
      <c r="M29993">
        <v>0</v>
      </c>
      <c r="N29993" t="s">
        <v>28</v>
      </c>
      <c r="O29993" t="s">
        <v>34</v>
      </c>
      <c r="P29993" s="1"/>
      <c r="Q29993" t="s">
        <v>22</v>
      </c>
      <c r="R29993" t="s">
        <v>22</v>
      </c>
      <c r="S29993"/>
    </row>
    <row r="29994" spans="1:19" hidden="1" x14ac:dyDescent="0.35">
      <c r="A29994" t="s">
        <v>30540</v>
      </c>
      <c r="B29994" t="s">
        <v>3167</v>
      </c>
      <c r="C29994" t="s">
        <v>1222</v>
      </c>
      <c r="D29994" t="s">
        <v>2612</v>
      </c>
      <c r="F29994" t="s">
        <v>22</v>
      </c>
      <c r="K29994" t="s">
        <v>2391</v>
      </c>
      <c r="L29994" s="1"/>
      <c r="M29994">
        <v>0</v>
      </c>
      <c r="N29994" t="s">
        <v>28</v>
      </c>
      <c r="O29994" t="s">
        <v>34</v>
      </c>
      <c r="P29994" s="1"/>
      <c r="Q29994" t="s">
        <v>22</v>
      </c>
      <c r="R29994" t="s">
        <v>22</v>
      </c>
      <c r="S29994"/>
    </row>
    <row r="29995" spans="1:19" hidden="1" x14ac:dyDescent="0.35">
      <c r="A29995" t="s">
        <v>30540</v>
      </c>
      <c r="B29995" t="s">
        <v>30592</v>
      </c>
      <c r="C29995" t="s">
        <v>1222</v>
      </c>
      <c r="D29995" t="s">
        <v>1976</v>
      </c>
      <c r="F29995" t="s">
        <v>22</v>
      </c>
      <c r="K29995" t="s">
        <v>2393</v>
      </c>
      <c r="L29995" s="1"/>
      <c r="M29995">
        <v>0</v>
      </c>
      <c r="N29995" t="s">
        <v>28</v>
      </c>
      <c r="O29995" t="s">
        <v>34</v>
      </c>
      <c r="P29995" s="1"/>
      <c r="Q29995" t="s">
        <v>22</v>
      </c>
      <c r="R29995" t="s">
        <v>22</v>
      </c>
      <c r="S29995"/>
    </row>
    <row r="29996" spans="1:19" hidden="1" x14ac:dyDescent="0.35">
      <c r="A29996" t="s">
        <v>30540</v>
      </c>
      <c r="B29996" t="s">
        <v>30593</v>
      </c>
      <c r="C29996" t="s">
        <v>1222</v>
      </c>
      <c r="D29996" t="s">
        <v>1976</v>
      </c>
      <c r="F29996" t="s">
        <v>22</v>
      </c>
      <c r="K29996" t="s">
        <v>2393</v>
      </c>
      <c r="L29996" s="1"/>
      <c r="M29996">
        <v>0</v>
      </c>
      <c r="N29996" t="s">
        <v>28</v>
      </c>
      <c r="O29996" t="s">
        <v>34</v>
      </c>
      <c r="P29996" s="1"/>
      <c r="Q29996" t="s">
        <v>22</v>
      </c>
      <c r="R29996" t="s">
        <v>22</v>
      </c>
      <c r="S29996"/>
    </row>
    <row r="29997" spans="1:19" hidden="1" x14ac:dyDescent="0.35">
      <c r="A29997" t="s">
        <v>30540</v>
      </c>
      <c r="B29997" t="s">
        <v>30594</v>
      </c>
      <c r="C29997" t="s">
        <v>1222</v>
      </c>
      <c r="D29997" t="s">
        <v>1995</v>
      </c>
      <c r="F29997" t="s">
        <v>22</v>
      </c>
      <c r="K29997" t="s">
        <v>16866</v>
      </c>
      <c r="L29997" s="1"/>
      <c r="M29997">
        <v>0</v>
      </c>
      <c r="N29997" t="s">
        <v>28</v>
      </c>
      <c r="O29997" t="s">
        <v>34</v>
      </c>
      <c r="P29997" s="1"/>
      <c r="Q29997" t="s">
        <v>22</v>
      </c>
      <c r="R29997" t="s">
        <v>22</v>
      </c>
      <c r="S29997"/>
    </row>
    <row r="29998" spans="1:19" hidden="1" x14ac:dyDescent="0.35">
      <c r="A29998" t="s">
        <v>30540</v>
      </c>
      <c r="B29998" t="s">
        <v>7370</v>
      </c>
      <c r="C29998" t="s">
        <v>93</v>
      </c>
      <c r="D29998" t="s">
        <v>1306</v>
      </c>
      <c r="F29998" t="s">
        <v>22</v>
      </c>
      <c r="K29998" t="s">
        <v>5688</v>
      </c>
      <c r="L29998" s="1"/>
      <c r="M29998">
        <v>0</v>
      </c>
      <c r="N29998" t="s">
        <v>28</v>
      </c>
      <c r="O29998" t="s">
        <v>34</v>
      </c>
      <c r="P29998" s="1"/>
      <c r="Q29998" t="s">
        <v>22</v>
      </c>
      <c r="R29998" t="s">
        <v>22</v>
      </c>
      <c r="S29998"/>
    </row>
    <row r="29999" spans="1:19" hidden="1" x14ac:dyDescent="0.35">
      <c r="A29999" t="s">
        <v>30540</v>
      </c>
      <c r="B29999" t="s">
        <v>15395</v>
      </c>
      <c r="C29999" t="s">
        <v>93</v>
      </c>
      <c r="D29999" t="s">
        <v>1306</v>
      </c>
      <c r="F29999" t="s">
        <v>22</v>
      </c>
      <c r="K29999" t="s">
        <v>5688</v>
      </c>
      <c r="L29999" s="1"/>
      <c r="M29999">
        <v>0</v>
      </c>
      <c r="N29999" t="s">
        <v>28</v>
      </c>
      <c r="O29999" t="s">
        <v>34</v>
      </c>
      <c r="P29999" s="1"/>
      <c r="Q29999" t="s">
        <v>22</v>
      </c>
      <c r="R29999" t="s">
        <v>22</v>
      </c>
      <c r="S29999"/>
    </row>
    <row r="30000" spans="1:19" hidden="1" x14ac:dyDescent="0.35">
      <c r="A30000" t="s">
        <v>30540</v>
      </c>
      <c r="B30000" t="s">
        <v>7372</v>
      </c>
      <c r="C30000" t="s">
        <v>93</v>
      </c>
      <c r="D30000" t="s">
        <v>1306</v>
      </c>
      <c r="F30000" t="s">
        <v>22</v>
      </c>
      <c r="K30000" t="s">
        <v>5688</v>
      </c>
      <c r="L30000" s="1"/>
      <c r="M30000">
        <v>0</v>
      </c>
      <c r="N30000" t="s">
        <v>28</v>
      </c>
      <c r="O30000" t="s">
        <v>34</v>
      </c>
      <c r="P30000" s="1"/>
      <c r="Q30000" t="s">
        <v>22</v>
      </c>
      <c r="R30000" t="s">
        <v>22</v>
      </c>
      <c r="S30000"/>
    </row>
    <row r="30001" spans="1:19" hidden="1" x14ac:dyDescent="0.35">
      <c r="A30001" t="s">
        <v>30540</v>
      </c>
      <c r="B30001" t="s">
        <v>7373</v>
      </c>
      <c r="C30001" t="s">
        <v>93</v>
      </c>
      <c r="D30001" t="s">
        <v>1306</v>
      </c>
      <c r="F30001" t="s">
        <v>22</v>
      </c>
      <c r="K30001" t="s">
        <v>5688</v>
      </c>
      <c r="L30001" s="1"/>
      <c r="M30001">
        <v>0</v>
      </c>
      <c r="N30001" t="s">
        <v>28</v>
      </c>
      <c r="O30001" t="s">
        <v>34</v>
      </c>
      <c r="P30001" s="1"/>
      <c r="Q30001" t="s">
        <v>22</v>
      </c>
      <c r="R30001" t="s">
        <v>22</v>
      </c>
      <c r="S30001"/>
    </row>
    <row r="30002" spans="1:19" hidden="1" x14ac:dyDescent="0.35">
      <c r="A30002" t="s">
        <v>30540</v>
      </c>
      <c r="B30002" t="s">
        <v>30595</v>
      </c>
      <c r="C30002" t="s">
        <v>1222</v>
      </c>
      <c r="D30002" t="s">
        <v>2186</v>
      </c>
      <c r="F30002" t="s">
        <v>22</v>
      </c>
      <c r="K30002" t="s">
        <v>7854</v>
      </c>
      <c r="L30002" s="1"/>
      <c r="M30002">
        <v>0</v>
      </c>
      <c r="N30002" t="s">
        <v>28</v>
      </c>
      <c r="O30002" t="s">
        <v>34</v>
      </c>
      <c r="P30002" s="1"/>
      <c r="Q30002" t="s">
        <v>22</v>
      </c>
      <c r="R30002" t="s">
        <v>22</v>
      </c>
      <c r="S30002"/>
    </row>
    <row r="30003" spans="1:19" hidden="1" x14ac:dyDescent="0.35">
      <c r="A30003" t="s">
        <v>30540</v>
      </c>
      <c r="B30003" t="s">
        <v>30596</v>
      </c>
      <c r="C30003" t="s">
        <v>1222</v>
      </c>
      <c r="D30003" t="s">
        <v>1952</v>
      </c>
      <c r="F30003" t="s">
        <v>22</v>
      </c>
      <c r="K30003" t="s">
        <v>7854</v>
      </c>
      <c r="L30003" s="1"/>
      <c r="M30003">
        <v>0</v>
      </c>
      <c r="N30003" t="s">
        <v>28</v>
      </c>
      <c r="O30003" t="s">
        <v>34</v>
      </c>
      <c r="P30003" s="1"/>
      <c r="Q30003" t="s">
        <v>22</v>
      </c>
      <c r="R30003" t="s">
        <v>22</v>
      </c>
      <c r="S30003"/>
    </row>
    <row r="30004" spans="1:19" hidden="1" x14ac:dyDescent="0.35">
      <c r="A30004" t="s">
        <v>30540</v>
      </c>
      <c r="B30004" t="s">
        <v>30597</v>
      </c>
      <c r="C30004" t="s">
        <v>1222</v>
      </c>
      <c r="D30004" t="s">
        <v>1952</v>
      </c>
      <c r="F30004" t="s">
        <v>22</v>
      </c>
      <c r="K30004" t="s">
        <v>7854</v>
      </c>
      <c r="L30004" s="1"/>
      <c r="M30004">
        <v>0</v>
      </c>
      <c r="N30004" t="s">
        <v>28</v>
      </c>
      <c r="O30004" t="s">
        <v>34</v>
      </c>
      <c r="P30004" s="1"/>
      <c r="Q30004" t="s">
        <v>22</v>
      </c>
      <c r="R30004" t="s">
        <v>22</v>
      </c>
      <c r="S30004"/>
    </row>
    <row r="30005" spans="1:19" hidden="1" x14ac:dyDescent="0.35">
      <c r="A30005" t="s">
        <v>30540</v>
      </c>
      <c r="B30005" t="s">
        <v>30598</v>
      </c>
      <c r="C30005" t="s">
        <v>1222</v>
      </c>
      <c r="D30005" t="s">
        <v>1952</v>
      </c>
      <c r="F30005" t="s">
        <v>22</v>
      </c>
      <c r="K30005" t="s">
        <v>7854</v>
      </c>
      <c r="L30005" s="1"/>
      <c r="M30005">
        <v>0</v>
      </c>
      <c r="N30005" t="s">
        <v>28</v>
      </c>
      <c r="O30005" t="s">
        <v>34</v>
      </c>
      <c r="P30005" s="1"/>
      <c r="Q30005" t="s">
        <v>22</v>
      </c>
      <c r="R30005" t="s">
        <v>22</v>
      </c>
      <c r="S30005"/>
    </row>
    <row r="30006" spans="1:19" hidden="1" x14ac:dyDescent="0.35">
      <c r="A30006" t="s">
        <v>30540</v>
      </c>
      <c r="B30006" t="s">
        <v>30599</v>
      </c>
      <c r="C30006" t="s">
        <v>1222</v>
      </c>
      <c r="D30006" t="s">
        <v>1952</v>
      </c>
      <c r="F30006" t="s">
        <v>22</v>
      </c>
      <c r="K30006" t="s">
        <v>7854</v>
      </c>
      <c r="L30006" s="1"/>
      <c r="M30006">
        <v>0</v>
      </c>
      <c r="N30006" t="s">
        <v>28</v>
      </c>
      <c r="O30006" t="s">
        <v>34</v>
      </c>
      <c r="P30006" s="1"/>
      <c r="Q30006" t="s">
        <v>22</v>
      </c>
      <c r="R30006" t="s">
        <v>22</v>
      </c>
      <c r="S30006"/>
    </row>
    <row r="30007" spans="1:19" hidden="1" x14ac:dyDescent="0.35">
      <c r="A30007" t="s">
        <v>30540</v>
      </c>
      <c r="B30007" t="s">
        <v>17213</v>
      </c>
      <c r="C30007" t="s">
        <v>1222</v>
      </c>
      <c r="D30007" t="s">
        <v>2190</v>
      </c>
      <c r="F30007" t="s">
        <v>22</v>
      </c>
      <c r="K30007" t="s">
        <v>1912</v>
      </c>
      <c r="L30007" s="1"/>
      <c r="M30007">
        <v>0</v>
      </c>
      <c r="N30007" t="s">
        <v>28</v>
      </c>
      <c r="O30007" t="s">
        <v>34</v>
      </c>
      <c r="P30007" s="1"/>
      <c r="Q30007" t="s">
        <v>22</v>
      </c>
      <c r="R30007" t="s">
        <v>22</v>
      </c>
      <c r="S30007"/>
    </row>
    <row r="30008" spans="1:19" hidden="1" x14ac:dyDescent="0.35">
      <c r="A30008" t="s">
        <v>30540</v>
      </c>
      <c r="B30008" t="s">
        <v>30600</v>
      </c>
      <c r="C30008" t="s">
        <v>1222</v>
      </c>
      <c r="D30008" t="s">
        <v>2190</v>
      </c>
      <c r="F30008" t="s">
        <v>22</v>
      </c>
      <c r="K30008" t="s">
        <v>1912</v>
      </c>
      <c r="L30008" s="1"/>
      <c r="M30008">
        <v>0</v>
      </c>
      <c r="N30008" t="s">
        <v>28</v>
      </c>
      <c r="O30008" t="s">
        <v>34</v>
      </c>
      <c r="P30008" s="1"/>
      <c r="Q30008" t="s">
        <v>22</v>
      </c>
      <c r="R30008" t="s">
        <v>22</v>
      </c>
      <c r="S30008"/>
    </row>
    <row r="30009" spans="1:19" hidden="1" x14ac:dyDescent="0.35">
      <c r="A30009" t="s">
        <v>30540</v>
      </c>
      <c r="B30009" t="s">
        <v>30601</v>
      </c>
      <c r="C30009" t="s">
        <v>1222</v>
      </c>
      <c r="D30009" t="s">
        <v>2190</v>
      </c>
      <c r="F30009" t="s">
        <v>22</v>
      </c>
      <c r="K30009" t="s">
        <v>1912</v>
      </c>
      <c r="L30009" s="1"/>
      <c r="M30009">
        <v>0</v>
      </c>
      <c r="N30009" t="s">
        <v>28</v>
      </c>
      <c r="O30009" t="s">
        <v>34</v>
      </c>
      <c r="P30009" s="1"/>
      <c r="Q30009" t="s">
        <v>22</v>
      </c>
      <c r="R30009" t="s">
        <v>22</v>
      </c>
      <c r="S30009"/>
    </row>
    <row r="30010" spans="1:19" hidden="1" x14ac:dyDescent="0.35">
      <c r="A30010" t="s">
        <v>30540</v>
      </c>
      <c r="B30010" t="s">
        <v>30602</v>
      </c>
      <c r="C30010" t="s">
        <v>1222</v>
      </c>
      <c r="D30010" t="s">
        <v>2190</v>
      </c>
      <c r="F30010" t="s">
        <v>22</v>
      </c>
      <c r="K30010" t="s">
        <v>1912</v>
      </c>
      <c r="L30010" s="1"/>
      <c r="M30010">
        <v>0</v>
      </c>
      <c r="N30010" t="s">
        <v>28</v>
      </c>
      <c r="O30010" t="s">
        <v>34</v>
      </c>
      <c r="P30010" s="1"/>
      <c r="Q30010" t="s">
        <v>22</v>
      </c>
      <c r="R30010" t="s">
        <v>22</v>
      </c>
      <c r="S30010"/>
    </row>
    <row r="30011" spans="1:19" hidden="1" x14ac:dyDescent="0.35">
      <c r="A30011" t="s">
        <v>30540</v>
      </c>
      <c r="B30011" t="s">
        <v>15128</v>
      </c>
      <c r="C30011" t="s">
        <v>1222</v>
      </c>
      <c r="D30011" t="s">
        <v>2186</v>
      </c>
      <c r="F30011" t="s">
        <v>22</v>
      </c>
      <c r="K30011" t="s">
        <v>7854</v>
      </c>
      <c r="L30011" s="1"/>
      <c r="M30011">
        <v>0</v>
      </c>
      <c r="N30011" t="s">
        <v>28</v>
      </c>
      <c r="O30011" t="s">
        <v>34</v>
      </c>
      <c r="P30011" s="1"/>
      <c r="Q30011" t="s">
        <v>22</v>
      </c>
      <c r="R30011" t="s">
        <v>22</v>
      </c>
      <c r="S30011"/>
    </row>
    <row r="30012" spans="1:19" hidden="1" x14ac:dyDescent="0.35">
      <c r="A30012" t="s">
        <v>30540</v>
      </c>
      <c r="B30012" t="s">
        <v>7854</v>
      </c>
      <c r="C30012" t="s">
        <v>1222</v>
      </c>
      <c r="D30012" t="s">
        <v>2023</v>
      </c>
      <c r="F30012" t="s">
        <v>22</v>
      </c>
      <c r="K30012" t="s">
        <v>7854</v>
      </c>
      <c r="L30012" s="1"/>
      <c r="M30012">
        <v>0</v>
      </c>
      <c r="N30012" t="s">
        <v>28</v>
      </c>
      <c r="O30012" t="s">
        <v>34</v>
      </c>
      <c r="P30012" s="1"/>
      <c r="Q30012" t="s">
        <v>22</v>
      </c>
      <c r="R30012" t="s">
        <v>22</v>
      </c>
      <c r="S30012"/>
    </row>
    <row r="30013" spans="1:19" hidden="1" x14ac:dyDescent="0.35">
      <c r="A30013" t="s">
        <v>30540</v>
      </c>
      <c r="B30013" t="s">
        <v>6682</v>
      </c>
      <c r="C30013" t="s">
        <v>1222</v>
      </c>
      <c r="D30013" t="s">
        <v>1957</v>
      </c>
      <c r="F30013" t="s">
        <v>22</v>
      </c>
      <c r="K30013" t="s">
        <v>145</v>
      </c>
      <c r="L30013" s="1"/>
      <c r="M30013">
        <v>0</v>
      </c>
      <c r="N30013" t="s">
        <v>28</v>
      </c>
      <c r="O30013" t="s">
        <v>34</v>
      </c>
      <c r="P30013" s="1"/>
      <c r="Q30013" t="s">
        <v>22</v>
      </c>
      <c r="R30013" t="s">
        <v>22</v>
      </c>
      <c r="S30013"/>
    </row>
    <row r="30014" spans="1:19" hidden="1" x14ac:dyDescent="0.35">
      <c r="A30014" t="s">
        <v>30540</v>
      </c>
      <c r="B30014" t="s">
        <v>6683</v>
      </c>
      <c r="C30014" t="s">
        <v>1222</v>
      </c>
      <c r="D30014" t="s">
        <v>1957</v>
      </c>
      <c r="F30014" t="s">
        <v>22</v>
      </c>
      <c r="K30014" t="s">
        <v>145</v>
      </c>
      <c r="L30014" s="1"/>
      <c r="M30014">
        <v>0</v>
      </c>
      <c r="N30014" t="s">
        <v>28</v>
      </c>
      <c r="O30014" t="s">
        <v>34</v>
      </c>
      <c r="P30014" s="1"/>
      <c r="Q30014" t="s">
        <v>22</v>
      </c>
      <c r="R30014" t="s">
        <v>22</v>
      </c>
      <c r="S30014"/>
    </row>
    <row r="30015" spans="1:19" hidden="1" x14ac:dyDescent="0.35">
      <c r="A30015" t="s">
        <v>30540</v>
      </c>
      <c r="B30015" t="s">
        <v>30603</v>
      </c>
      <c r="C30015" t="s">
        <v>1222</v>
      </c>
      <c r="D30015" t="s">
        <v>1957</v>
      </c>
      <c r="F30015" t="s">
        <v>22</v>
      </c>
      <c r="K30015" t="s">
        <v>145</v>
      </c>
      <c r="L30015" s="1"/>
      <c r="M30015">
        <v>0</v>
      </c>
      <c r="N30015" t="s">
        <v>28</v>
      </c>
      <c r="O30015" t="s">
        <v>34</v>
      </c>
      <c r="P30015" s="1"/>
      <c r="Q30015" t="s">
        <v>22</v>
      </c>
      <c r="R30015" t="s">
        <v>22</v>
      </c>
      <c r="S30015"/>
    </row>
    <row r="30016" spans="1:19" hidden="1" x14ac:dyDescent="0.35">
      <c r="A30016" t="s">
        <v>30540</v>
      </c>
      <c r="B30016" t="s">
        <v>30604</v>
      </c>
      <c r="C30016" t="s">
        <v>1222</v>
      </c>
      <c r="D30016" t="s">
        <v>1957</v>
      </c>
      <c r="F30016" t="s">
        <v>22</v>
      </c>
      <c r="K30016" t="s">
        <v>145</v>
      </c>
      <c r="L30016" s="1"/>
      <c r="M30016">
        <v>0</v>
      </c>
      <c r="N30016" t="s">
        <v>28</v>
      </c>
      <c r="O30016" t="s">
        <v>34</v>
      </c>
      <c r="P30016" s="1"/>
      <c r="Q30016" t="s">
        <v>22</v>
      </c>
      <c r="R30016" t="s">
        <v>22</v>
      </c>
      <c r="S30016"/>
    </row>
    <row r="30017" spans="1:19" hidden="1" x14ac:dyDescent="0.35">
      <c r="A30017" t="s">
        <v>30540</v>
      </c>
      <c r="B30017" t="s">
        <v>30605</v>
      </c>
      <c r="C30017" t="s">
        <v>1222</v>
      </c>
      <c r="D30017" t="s">
        <v>2067</v>
      </c>
      <c r="F30017" t="s">
        <v>22</v>
      </c>
      <c r="K30017" t="s">
        <v>2351</v>
      </c>
      <c r="L30017" s="1"/>
      <c r="M30017">
        <v>0</v>
      </c>
      <c r="N30017" t="s">
        <v>28</v>
      </c>
      <c r="O30017" t="s">
        <v>34</v>
      </c>
      <c r="P30017" s="1"/>
      <c r="Q30017" t="s">
        <v>22</v>
      </c>
      <c r="R30017" t="s">
        <v>22</v>
      </c>
      <c r="S30017"/>
    </row>
    <row r="30018" spans="1:19" hidden="1" x14ac:dyDescent="0.35">
      <c r="A30018" t="s">
        <v>30540</v>
      </c>
      <c r="B30018" t="s">
        <v>2599</v>
      </c>
      <c r="C30018" t="s">
        <v>1222</v>
      </c>
      <c r="D30018" t="s">
        <v>1993</v>
      </c>
      <c r="F30018" t="s">
        <v>22</v>
      </c>
      <c r="K30018" t="s">
        <v>2347</v>
      </c>
      <c r="L30018" s="1"/>
      <c r="M30018">
        <v>0</v>
      </c>
      <c r="N30018" t="s">
        <v>28</v>
      </c>
      <c r="O30018" t="s">
        <v>34</v>
      </c>
      <c r="P30018" s="1"/>
      <c r="Q30018" t="s">
        <v>22</v>
      </c>
      <c r="R30018" t="s">
        <v>22</v>
      </c>
      <c r="S30018"/>
    </row>
    <row r="30019" spans="1:19" hidden="1" x14ac:dyDescent="0.35">
      <c r="A30019" t="s">
        <v>30540</v>
      </c>
      <c r="B30019" t="s">
        <v>30606</v>
      </c>
      <c r="C30019" t="s">
        <v>1222</v>
      </c>
      <c r="D30019" t="s">
        <v>1941</v>
      </c>
      <c r="F30019" t="s">
        <v>22</v>
      </c>
      <c r="K30019" t="s">
        <v>2347</v>
      </c>
      <c r="L30019" s="1"/>
      <c r="M30019">
        <v>0</v>
      </c>
      <c r="N30019" t="s">
        <v>28</v>
      </c>
      <c r="O30019" t="s">
        <v>34</v>
      </c>
      <c r="P30019" s="1"/>
      <c r="Q30019" t="s">
        <v>22</v>
      </c>
      <c r="R30019" t="s">
        <v>22</v>
      </c>
      <c r="S30019"/>
    </row>
    <row r="30020" spans="1:19" hidden="1" x14ac:dyDescent="0.35">
      <c r="A30020" t="s">
        <v>30540</v>
      </c>
      <c r="B30020" t="s">
        <v>30607</v>
      </c>
      <c r="C30020" t="s">
        <v>1222</v>
      </c>
      <c r="D30020" t="s">
        <v>1941</v>
      </c>
      <c r="F30020" t="s">
        <v>22</v>
      </c>
      <c r="K30020" t="s">
        <v>2347</v>
      </c>
      <c r="L30020" s="1"/>
      <c r="M30020">
        <v>0</v>
      </c>
      <c r="N30020" t="s">
        <v>28</v>
      </c>
      <c r="O30020" t="s">
        <v>34</v>
      </c>
      <c r="P30020" s="1"/>
      <c r="Q30020" t="s">
        <v>22</v>
      </c>
      <c r="R30020" t="s">
        <v>22</v>
      </c>
      <c r="S30020"/>
    </row>
    <row r="30021" spans="1:19" hidden="1" x14ac:dyDescent="0.35">
      <c r="A30021" t="s">
        <v>30540</v>
      </c>
      <c r="B30021" t="s">
        <v>30608</v>
      </c>
      <c r="C30021" t="s">
        <v>1222</v>
      </c>
      <c r="D30021" t="s">
        <v>2179</v>
      </c>
      <c r="F30021" t="s">
        <v>22</v>
      </c>
      <c r="K30021" t="s">
        <v>2347</v>
      </c>
      <c r="L30021" s="1"/>
      <c r="M30021">
        <v>0</v>
      </c>
      <c r="N30021" t="s">
        <v>28</v>
      </c>
      <c r="O30021" t="s">
        <v>34</v>
      </c>
      <c r="P30021" s="1"/>
      <c r="Q30021" t="s">
        <v>22</v>
      </c>
      <c r="R30021" t="s">
        <v>22</v>
      </c>
      <c r="S30021"/>
    </row>
    <row r="30022" spans="1:19" hidden="1" x14ac:dyDescent="0.35">
      <c r="A30022" t="s">
        <v>30540</v>
      </c>
      <c r="B30022" t="s">
        <v>30609</v>
      </c>
      <c r="C30022" t="s">
        <v>1222</v>
      </c>
      <c r="D30022" t="s">
        <v>2179</v>
      </c>
      <c r="F30022" t="s">
        <v>22</v>
      </c>
      <c r="K30022" t="s">
        <v>2347</v>
      </c>
      <c r="L30022" s="1"/>
      <c r="M30022">
        <v>0</v>
      </c>
      <c r="N30022" t="s">
        <v>28</v>
      </c>
      <c r="O30022" t="s">
        <v>34</v>
      </c>
      <c r="P30022" s="1"/>
      <c r="Q30022" t="s">
        <v>22</v>
      </c>
      <c r="R30022" t="s">
        <v>22</v>
      </c>
      <c r="S30022"/>
    </row>
    <row r="30023" spans="1:19" hidden="1" x14ac:dyDescent="0.35">
      <c r="A30023" t="s">
        <v>30540</v>
      </c>
      <c r="B30023" t="s">
        <v>30610</v>
      </c>
      <c r="C30023" t="s">
        <v>1222</v>
      </c>
      <c r="D30023" t="s">
        <v>2179</v>
      </c>
      <c r="F30023" t="s">
        <v>22</v>
      </c>
      <c r="K30023" t="s">
        <v>2347</v>
      </c>
      <c r="L30023" s="1"/>
      <c r="M30023">
        <v>0</v>
      </c>
      <c r="N30023" t="s">
        <v>28</v>
      </c>
      <c r="O30023" t="s">
        <v>34</v>
      </c>
      <c r="P30023" s="1"/>
      <c r="Q30023" t="s">
        <v>22</v>
      </c>
      <c r="R30023" t="s">
        <v>22</v>
      </c>
      <c r="S30023"/>
    </row>
    <row r="30024" spans="1:19" hidden="1" x14ac:dyDescent="0.35">
      <c r="A30024" t="s">
        <v>30540</v>
      </c>
      <c r="B30024" t="s">
        <v>2600</v>
      </c>
      <c r="C30024" t="s">
        <v>1222</v>
      </c>
      <c r="D30024" t="s">
        <v>1993</v>
      </c>
      <c r="F30024" t="s">
        <v>22</v>
      </c>
      <c r="K30024" t="s">
        <v>2347</v>
      </c>
      <c r="L30024" s="1"/>
      <c r="M30024">
        <v>0</v>
      </c>
      <c r="N30024" t="s">
        <v>28</v>
      </c>
      <c r="O30024" t="s">
        <v>34</v>
      </c>
      <c r="P30024" s="1"/>
      <c r="Q30024" t="s">
        <v>22</v>
      </c>
      <c r="R30024" t="s">
        <v>22</v>
      </c>
      <c r="S30024"/>
    </row>
    <row r="30025" spans="1:19" hidden="1" x14ac:dyDescent="0.35">
      <c r="A30025" t="s">
        <v>30540</v>
      </c>
      <c r="B30025" t="s">
        <v>16876</v>
      </c>
      <c r="C30025" t="s">
        <v>1222</v>
      </c>
      <c r="D30025" t="s">
        <v>1993</v>
      </c>
      <c r="F30025" t="s">
        <v>22</v>
      </c>
      <c r="K30025" t="s">
        <v>2347</v>
      </c>
      <c r="L30025" s="1"/>
      <c r="M30025">
        <v>0</v>
      </c>
      <c r="N30025" t="s">
        <v>28</v>
      </c>
      <c r="O30025" t="s">
        <v>34</v>
      </c>
      <c r="P30025" s="1"/>
      <c r="Q30025" t="s">
        <v>22</v>
      </c>
      <c r="R30025" t="s">
        <v>22</v>
      </c>
      <c r="S30025"/>
    </row>
    <row r="30026" spans="1:19" hidden="1" x14ac:dyDescent="0.35">
      <c r="A30026" t="s">
        <v>30540</v>
      </c>
      <c r="B30026" t="s">
        <v>30611</v>
      </c>
      <c r="C30026" t="s">
        <v>1222</v>
      </c>
      <c r="D30026" t="s">
        <v>1938</v>
      </c>
      <c r="F30026" t="s">
        <v>22</v>
      </c>
      <c r="K30026" t="s">
        <v>2347</v>
      </c>
      <c r="L30026" s="1"/>
      <c r="M30026">
        <v>0</v>
      </c>
      <c r="N30026" t="s">
        <v>28</v>
      </c>
      <c r="O30026" t="s">
        <v>34</v>
      </c>
      <c r="P30026" s="1"/>
      <c r="Q30026" t="s">
        <v>22</v>
      </c>
      <c r="R30026" t="s">
        <v>22</v>
      </c>
      <c r="S30026"/>
    </row>
    <row r="30027" spans="1:19" hidden="1" x14ac:dyDescent="0.35">
      <c r="A30027" t="s">
        <v>30540</v>
      </c>
      <c r="B30027" t="s">
        <v>30612</v>
      </c>
      <c r="C30027" t="s">
        <v>1222</v>
      </c>
      <c r="D30027" t="s">
        <v>1993</v>
      </c>
      <c r="F30027" t="s">
        <v>22</v>
      </c>
      <c r="K30027" t="s">
        <v>2347</v>
      </c>
      <c r="L30027" s="1"/>
      <c r="M30027">
        <v>0</v>
      </c>
      <c r="N30027" t="s">
        <v>28</v>
      </c>
      <c r="O30027" t="s">
        <v>34</v>
      </c>
      <c r="P30027" s="1"/>
      <c r="Q30027" t="s">
        <v>22</v>
      </c>
      <c r="R30027" t="s">
        <v>22</v>
      </c>
      <c r="S30027"/>
    </row>
    <row r="30028" spans="1:19" hidden="1" x14ac:dyDescent="0.35">
      <c r="A30028" t="s">
        <v>30540</v>
      </c>
      <c r="B30028" t="s">
        <v>30613</v>
      </c>
      <c r="C30028" t="s">
        <v>1222</v>
      </c>
      <c r="D30028" t="s">
        <v>1938</v>
      </c>
      <c r="F30028" t="s">
        <v>22</v>
      </c>
      <c r="K30028" t="s">
        <v>2347</v>
      </c>
      <c r="L30028" s="1"/>
      <c r="M30028">
        <v>0</v>
      </c>
      <c r="N30028" t="s">
        <v>28</v>
      </c>
      <c r="O30028" t="s">
        <v>34</v>
      </c>
      <c r="P30028" s="1"/>
      <c r="Q30028" t="s">
        <v>22</v>
      </c>
      <c r="R30028" t="s">
        <v>22</v>
      </c>
      <c r="S30028"/>
    </row>
    <row r="30029" spans="1:19" hidden="1" x14ac:dyDescent="0.35">
      <c r="A30029" t="s">
        <v>30540</v>
      </c>
      <c r="B30029" t="s">
        <v>16877</v>
      </c>
      <c r="C30029" t="s">
        <v>1222</v>
      </c>
      <c r="D30029" t="s">
        <v>1991</v>
      </c>
      <c r="F30029" t="s">
        <v>22</v>
      </c>
      <c r="K30029" t="s">
        <v>2347</v>
      </c>
      <c r="L30029" s="1"/>
      <c r="M30029">
        <v>0</v>
      </c>
      <c r="N30029" t="s">
        <v>28</v>
      </c>
      <c r="O30029" t="s">
        <v>34</v>
      </c>
      <c r="P30029" s="1"/>
      <c r="Q30029" t="s">
        <v>22</v>
      </c>
      <c r="R30029" t="s">
        <v>22</v>
      </c>
      <c r="S30029"/>
    </row>
    <row r="30030" spans="1:19" hidden="1" x14ac:dyDescent="0.35">
      <c r="A30030" t="s">
        <v>30540</v>
      </c>
      <c r="B30030" t="s">
        <v>30614</v>
      </c>
      <c r="C30030" t="s">
        <v>1222</v>
      </c>
      <c r="D30030" t="s">
        <v>1938</v>
      </c>
      <c r="F30030" t="s">
        <v>22</v>
      </c>
      <c r="K30030" t="s">
        <v>2347</v>
      </c>
      <c r="L30030" s="1"/>
      <c r="M30030">
        <v>0</v>
      </c>
      <c r="N30030" t="s">
        <v>28</v>
      </c>
      <c r="O30030" t="s">
        <v>34</v>
      </c>
      <c r="P30030" s="1"/>
      <c r="Q30030" t="s">
        <v>22</v>
      </c>
      <c r="R30030" t="s">
        <v>22</v>
      </c>
      <c r="S30030"/>
    </row>
    <row r="30031" spans="1:19" hidden="1" x14ac:dyDescent="0.35">
      <c r="A30031" t="s">
        <v>30540</v>
      </c>
      <c r="B30031" t="s">
        <v>30615</v>
      </c>
      <c r="C30031" t="s">
        <v>1222</v>
      </c>
      <c r="D30031" t="s">
        <v>1991</v>
      </c>
      <c r="F30031" t="s">
        <v>22</v>
      </c>
      <c r="K30031" t="s">
        <v>2347</v>
      </c>
      <c r="L30031" s="1"/>
      <c r="M30031">
        <v>0</v>
      </c>
      <c r="N30031" t="s">
        <v>28</v>
      </c>
      <c r="O30031" t="s">
        <v>34</v>
      </c>
      <c r="P30031" s="1"/>
      <c r="Q30031" t="s">
        <v>22</v>
      </c>
      <c r="R30031" t="s">
        <v>22</v>
      </c>
      <c r="S30031"/>
    </row>
    <row r="30032" spans="1:19" hidden="1" x14ac:dyDescent="0.35">
      <c r="A30032" t="s">
        <v>30540</v>
      </c>
      <c r="B30032" t="s">
        <v>30616</v>
      </c>
      <c r="C30032" t="s">
        <v>1222</v>
      </c>
      <c r="D30032" t="s">
        <v>1938</v>
      </c>
      <c r="F30032" t="s">
        <v>22</v>
      </c>
      <c r="K30032" t="s">
        <v>2347</v>
      </c>
      <c r="L30032" s="1"/>
      <c r="M30032">
        <v>0</v>
      </c>
      <c r="N30032" t="s">
        <v>28</v>
      </c>
      <c r="O30032" t="s">
        <v>34</v>
      </c>
      <c r="P30032" s="1"/>
      <c r="Q30032" t="s">
        <v>22</v>
      </c>
      <c r="R30032" t="s">
        <v>22</v>
      </c>
      <c r="S30032"/>
    </row>
    <row r="30033" spans="1:19" hidden="1" x14ac:dyDescent="0.35">
      <c r="A30033" t="s">
        <v>30540</v>
      </c>
      <c r="B30033" t="s">
        <v>30617</v>
      </c>
      <c r="C30033" t="s">
        <v>1222</v>
      </c>
      <c r="D30033" t="s">
        <v>1941</v>
      </c>
      <c r="F30033" t="s">
        <v>22</v>
      </c>
      <c r="K30033" t="s">
        <v>2347</v>
      </c>
      <c r="L30033" s="1"/>
      <c r="M30033">
        <v>0</v>
      </c>
      <c r="N30033" t="s">
        <v>28</v>
      </c>
      <c r="O30033" t="s">
        <v>34</v>
      </c>
      <c r="P30033" s="1"/>
      <c r="Q30033" t="s">
        <v>22</v>
      </c>
      <c r="R30033" t="s">
        <v>22</v>
      </c>
      <c r="S30033"/>
    </row>
    <row r="30034" spans="1:19" hidden="1" x14ac:dyDescent="0.35">
      <c r="A30034" t="s">
        <v>30540</v>
      </c>
      <c r="B30034" t="s">
        <v>30618</v>
      </c>
      <c r="C30034" t="s">
        <v>1222</v>
      </c>
      <c r="D30034" t="s">
        <v>1941</v>
      </c>
      <c r="F30034" t="s">
        <v>22</v>
      </c>
      <c r="K30034" t="s">
        <v>2347</v>
      </c>
      <c r="L30034" s="1"/>
      <c r="M30034">
        <v>0</v>
      </c>
      <c r="N30034" t="s">
        <v>28</v>
      </c>
      <c r="O30034" t="s">
        <v>34</v>
      </c>
      <c r="P30034" s="1"/>
      <c r="Q30034" t="s">
        <v>22</v>
      </c>
      <c r="R30034" t="s">
        <v>22</v>
      </c>
      <c r="S30034"/>
    </row>
    <row r="30035" spans="1:19" hidden="1" x14ac:dyDescent="0.35">
      <c r="A30035" t="s">
        <v>30540</v>
      </c>
      <c r="B30035" t="s">
        <v>30619</v>
      </c>
      <c r="C30035" t="s">
        <v>1222</v>
      </c>
      <c r="D30035" t="s">
        <v>6730</v>
      </c>
      <c r="F30035" t="s">
        <v>22</v>
      </c>
      <c r="K30035" t="s">
        <v>2351</v>
      </c>
      <c r="L30035" s="1"/>
      <c r="M30035">
        <v>0</v>
      </c>
      <c r="N30035" t="s">
        <v>28</v>
      </c>
      <c r="O30035" t="s">
        <v>34</v>
      </c>
      <c r="P30035" s="1"/>
      <c r="Q30035" t="s">
        <v>22</v>
      </c>
      <c r="R30035" t="s">
        <v>22</v>
      </c>
      <c r="S30035"/>
    </row>
    <row r="30036" spans="1:19" hidden="1" x14ac:dyDescent="0.35">
      <c r="A30036" t="s">
        <v>30540</v>
      </c>
      <c r="B30036" t="s">
        <v>16881</v>
      </c>
      <c r="C30036" t="s">
        <v>93</v>
      </c>
      <c r="D30036" t="s">
        <v>1354</v>
      </c>
      <c r="F30036" t="s">
        <v>22</v>
      </c>
      <c r="K30036" t="s">
        <v>141</v>
      </c>
      <c r="L30036" s="1"/>
      <c r="M30036">
        <v>0</v>
      </c>
      <c r="N30036" t="s">
        <v>28</v>
      </c>
      <c r="O30036" t="s">
        <v>34</v>
      </c>
      <c r="P30036" s="1"/>
      <c r="Q30036" t="s">
        <v>22</v>
      </c>
      <c r="R30036" t="s">
        <v>22</v>
      </c>
      <c r="S30036"/>
    </row>
    <row r="30037" spans="1:19" hidden="1" x14ac:dyDescent="0.35">
      <c r="A30037" t="s">
        <v>30540</v>
      </c>
      <c r="B30037" t="s">
        <v>15424</v>
      </c>
      <c r="C30037" t="s">
        <v>93</v>
      </c>
      <c r="D30037" t="s">
        <v>1354</v>
      </c>
      <c r="F30037" t="s">
        <v>22</v>
      </c>
      <c r="K30037" t="s">
        <v>141</v>
      </c>
      <c r="L30037" s="1"/>
      <c r="M30037">
        <v>0</v>
      </c>
      <c r="N30037" t="s">
        <v>28</v>
      </c>
      <c r="O30037" t="s">
        <v>34</v>
      </c>
      <c r="P30037" s="1"/>
      <c r="Q30037" t="s">
        <v>22</v>
      </c>
      <c r="R30037" t="s">
        <v>22</v>
      </c>
      <c r="S30037"/>
    </row>
    <row r="30038" spans="1:19" hidden="1" x14ac:dyDescent="0.35">
      <c r="A30038" t="s">
        <v>30540</v>
      </c>
      <c r="B30038" t="s">
        <v>15430</v>
      </c>
      <c r="C30038" t="s">
        <v>93</v>
      </c>
      <c r="D30038" t="s">
        <v>1354</v>
      </c>
      <c r="F30038" t="s">
        <v>22</v>
      </c>
      <c r="K30038" t="s">
        <v>141</v>
      </c>
      <c r="L30038" s="1"/>
      <c r="M30038">
        <v>0</v>
      </c>
      <c r="N30038" t="s">
        <v>28</v>
      </c>
      <c r="O30038" t="s">
        <v>34</v>
      </c>
      <c r="P30038" s="1"/>
      <c r="Q30038" t="s">
        <v>22</v>
      </c>
      <c r="R30038" t="s">
        <v>22</v>
      </c>
      <c r="S30038"/>
    </row>
    <row r="30039" spans="1:19" hidden="1" x14ac:dyDescent="0.35">
      <c r="A30039" t="s">
        <v>30540</v>
      </c>
      <c r="B30039" t="s">
        <v>30620</v>
      </c>
      <c r="C30039" t="s">
        <v>1222</v>
      </c>
      <c r="D30039" t="s">
        <v>6730</v>
      </c>
      <c r="F30039" t="s">
        <v>22</v>
      </c>
      <c r="K30039" t="s">
        <v>2351</v>
      </c>
      <c r="L30039" s="1"/>
      <c r="M30039">
        <v>0</v>
      </c>
      <c r="N30039" t="s">
        <v>28</v>
      </c>
      <c r="O30039" t="s">
        <v>34</v>
      </c>
      <c r="P30039" s="1"/>
      <c r="Q30039" t="s">
        <v>22</v>
      </c>
      <c r="R30039" t="s">
        <v>22</v>
      </c>
      <c r="S30039"/>
    </row>
    <row r="30040" spans="1:19" hidden="1" x14ac:dyDescent="0.35">
      <c r="A30040" t="s">
        <v>30540</v>
      </c>
      <c r="B30040" t="s">
        <v>30621</v>
      </c>
      <c r="C30040" t="s">
        <v>1222</v>
      </c>
      <c r="D30040" t="s">
        <v>6730</v>
      </c>
      <c r="F30040" t="s">
        <v>22</v>
      </c>
      <c r="K30040" t="s">
        <v>2351</v>
      </c>
      <c r="L30040" s="1"/>
      <c r="M30040">
        <v>0</v>
      </c>
      <c r="N30040" t="s">
        <v>28</v>
      </c>
      <c r="O30040" t="s">
        <v>34</v>
      </c>
      <c r="P30040" s="1"/>
      <c r="Q30040" t="s">
        <v>22</v>
      </c>
      <c r="R30040" t="s">
        <v>22</v>
      </c>
      <c r="S30040"/>
    </row>
    <row r="30041" spans="1:19" hidden="1" x14ac:dyDescent="0.35">
      <c r="A30041" t="s">
        <v>30540</v>
      </c>
      <c r="B30041" t="s">
        <v>16226</v>
      </c>
      <c r="C30041" t="s">
        <v>1222</v>
      </c>
      <c r="D30041" t="s">
        <v>2081</v>
      </c>
      <c r="F30041" t="s">
        <v>22</v>
      </c>
      <c r="K30041" t="s">
        <v>3170</v>
      </c>
      <c r="L30041" s="1"/>
      <c r="M30041">
        <v>0</v>
      </c>
      <c r="N30041" t="s">
        <v>28</v>
      </c>
      <c r="O30041" t="s">
        <v>34</v>
      </c>
      <c r="P30041" s="1"/>
      <c r="Q30041" t="s">
        <v>22</v>
      </c>
      <c r="R30041" t="s">
        <v>22</v>
      </c>
      <c r="S30041"/>
    </row>
    <row r="30042" spans="1:19" hidden="1" x14ac:dyDescent="0.35">
      <c r="A30042" t="s">
        <v>30540</v>
      </c>
      <c r="B30042" t="s">
        <v>30622</v>
      </c>
      <c r="C30042" t="s">
        <v>1222</v>
      </c>
      <c r="D30042" t="s">
        <v>2049</v>
      </c>
      <c r="F30042" t="s">
        <v>22</v>
      </c>
      <c r="K30042" t="s">
        <v>2413</v>
      </c>
      <c r="L30042" s="1"/>
      <c r="M30042">
        <v>0</v>
      </c>
      <c r="N30042" t="s">
        <v>28</v>
      </c>
      <c r="O30042" t="s">
        <v>34</v>
      </c>
      <c r="P30042" s="1"/>
      <c r="Q30042" t="s">
        <v>22</v>
      </c>
      <c r="R30042" t="s">
        <v>22</v>
      </c>
      <c r="S30042"/>
    </row>
    <row r="30043" spans="1:19" hidden="1" x14ac:dyDescent="0.35">
      <c r="A30043" t="s">
        <v>30540</v>
      </c>
      <c r="B30043" t="s">
        <v>2604</v>
      </c>
      <c r="C30043" t="s">
        <v>1222</v>
      </c>
      <c r="D30043" t="s">
        <v>2049</v>
      </c>
      <c r="F30043" t="s">
        <v>22</v>
      </c>
      <c r="K30043" t="s">
        <v>2413</v>
      </c>
      <c r="L30043" s="1"/>
      <c r="M30043">
        <v>0</v>
      </c>
      <c r="N30043" t="s">
        <v>28</v>
      </c>
      <c r="O30043" t="s">
        <v>34</v>
      </c>
      <c r="P30043" s="1"/>
      <c r="Q30043" t="s">
        <v>22</v>
      </c>
      <c r="R30043" t="s">
        <v>22</v>
      </c>
      <c r="S30043"/>
    </row>
    <row r="30044" spans="1:19" hidden="1" x14ac:dyDescent="0.35">
      <c r="A30044" t="s">
        <v>30540</v>
      </c>
      <c r="B30044" t="s">
        <v>2607</v>
      </c>
      <c r="C30044" t="s">
        <v>93</v>
      </c>
      <c r="D30044" t="s">
        <v>1288</v>
      </c>
      <c r="F30044" t="s">
        <v>22</v>
      </c>
      <c r="K30044" t="s">
        <v>2419</v>
      </c>
      <c r="L30044" s="1"/>
      <c r="M30044">
        <v>0</v>
      </c>
      <c r="N30044" t="s">
        <v>28</v>
      </c>
      <c r="O30044" t="s">
        <v>34</v>
      </c>
      <c r="P30044" s="1"/>
      <c r="Q30044" t="s">
        <v>22</v>
      </c>
      <c r="R30044" t="s">
        <v>22</v>
      </c>
      <c r="S30044"/>
    </row>
    <row r="30045" spans="1:19" hidden="1" x14ac:dyDescent="0.35">
      <c r="A30045" t="s">
        <v>30540</v>
      </c>
      <c r="B30045" t="s">
        <v>3171</v>
      </c>
      <c r="C30045" t="s">
        <v>93</v>
      </c>
      <c r="D30045" t="s">
        <v>1247</v>
      </c>
      <c r="F30045" t="s">
        <v>22</v>
      </c>
      <c r="K30045" t="s">
        <v>2419</v>
      </c>
      <c r="L30045" s="1"/>
      <c r="M30045">
        <v>0</v>
      </c>
      <c r="N30045" t="s">
        <v>28</v>
      </c>
      <c r="O30045" t="s">
        <v>34</v>
      </c>
      <c r="P30045" s="1"/>
      <c r="Q30045" t="s">
        <v>22</v>
      </c>
      <c r="R30045" t="s">
        <v>22</v>
      </c>
      <c r="S30045"/>
    </row>
    <row r="30046" spans="1:19" hidden="1" x14ac:dyDescent="0.35">
      <c r="A30046" t="s">
        <v>30540</v>
      </c>
      <c r="B30046" t="s">
        <v>16882</v>
      </c>
      <c r="C30046" t="s">
        <v>93</v>
      </c>
      <c r="D30046" t="s">
        <v>1247</v>
      </c>
      <c r="F30046" t="s">
        <v>22</v>
      </c>
      <c r="K30046" t="s">
        <v>2419</v>
      </c>
      <c r="L30046" s="1"/>
      <c r="M30046">
        <v>0</v>
      </c>
      <c r="N30046" t="s">
        <v>28</v>
      </c>
      <c r="O30046" t="s">
        <v>34</v>
      </c>
      <c r="P30046" s="1"/>
      <c r="Q30046" t="s">
        <v>22</v>
      </c>
      <c r="R30046" t="s">
        <v>22</v>
      </c>
      <c r="S30046"/>
    </row>
    <row r="30047" spans="1:19" hidden="1" x14ac:dyDescent="0.35">
      <c r="A30047" t="s">
        <v>30540</v>
      </c>
      <c r="B30047" t="s">
        <v>16883</v>
      </c>
      <c r="C30047" t="s">
        <v>93</v>
      </c>
      <c r="D30047" t="s">
        <v>1247</v>
      </c>
      <c r="F30047" t="s">
        <v>22</v>
      </c>
      <c r="K30047" t="s">
        <v>2419</v>
      </c>
      <c r="L30047" s="1"/>
      <c r="M30047">
        <v>0</v>
      </c>
      <c r="N30047" t="s">
        <v>28</v>
      </c>
      <c r="O30047" t="s">
        <v>34</v>
      </c>
      <c r="P30047" s="1"/>
      <c r="Q30047" t="s">
        <v>22</v>
      </c>
      <c r="R30047" t="s">
        <v>22</v>
      </c>
      <c r="S30047"/>
    </row>
    <row r="30048" spans="1:19" hidden="1" x14ac:dyDescent="0.35">
      <c r="A30048" t="s">
        <v>30540</v>
      </c>
      <c r="B30048" t="s">
        <v>30623</v>
      </c>
      <c r="C30048" t="s">
        <v>93</v>
      </c>
      <c r="D30048" t="s">
        <v>1288</v>
      </c>
      <c r="F30048" t="s">
        <v>22</v>
      </c>
      <c r="K30048" t="s">
        <v>2419</v>
      </c>
      <c r="L30048" s="1"/>
      <c r="M30048">
        <v>0</v>
      </c>
      <c r="N30048" t="s">
        <v>28</v>
      </c>
      <c r="O30048" t="s">
        <v>34</v>
      </c>
      <c r="P30048" s="1"/>
      <c r="Q30048" t="s">
        <v>22</v>
      </c>
      <c r="R30048" t="s">
        <v>22</v>
      </c>
      <c r="S30048"/>
    </row>
    <row r="30049" spans="1:19" hidden="1" x14ac:dyDescent="0.35">
      <c r="A30049" t="s">
        <v>30540</v>
      </c>
      <c r="B30049" t="s">
        <v>17218</v>
      </c>
      <c r="C30049" t="s">
        <v>93</v>
      </c>
      <c r="D30049" t="s">
        <v>1247</v>
      </c>
      <c r="F30049" t="s">
        <v>22</v>
      </c>
      <c r="K30049" t="s">
        <v>2419</v>
      </c>
      <c r="L30049" s="1"/>
      <c r="M30049">
        <v>0</v>
      </c>
      <c r="N30049" t="s">
        <v>28</v>
      </c>
      <c r="O30049" t="s">
        <v>34</v>
      </c>
      <c r="P30049" s="1"/>
      <c r="Q30049" t="s">
        <v>22</v>
      </c>
      <c r="R30049" t="s">
        <v>22</v>
      </c>
      <c r="S30049"/>
    </row>
    <row r="30050" spans="1:19" hidden="1" x14ac:dyDescent="0.35">
      <c r="A30050" t="s">
        <v>30540</v>
      </c>
      <c r="B30050" t="s">
        <v>30624</v>
      </c>
      <c r="C30050" t="s">
        <v>93</v>
      </c>
      <c r="D30050" t="s">
        <v>1288</v>
      </c>
      <c r="F30050" t="s">
        <v>22</v>
      </c>
      <c r="K30050" t="s">
        <v>2419</v>
      </c>
      <c r="L30050" s="1"/>
      <c r="M30050">
        <v>0</v>
      </c>
      <c r="N30050" t="s">
        <v>28</v>
      </c>
      <c r="O30050" t="s">
        <v>34</v>
      </c>
      <c r="P30050" s="1"/>
      <c r="Q30050" t="s">
        <v>22</v>
      </c>
      <c r="R30050" t="s">
        <v>22</v>
      </c>
      <c r="S30050"/>
    </row>
    <row r="30051" spans="1:19" hidden="1" x14ac:dyDescent="0.35">
      <c r="A30051" t="s">
        <v>30540</v>
      </c>
      <c r="B30051" t="s">
        <v>30625</v>
      </c>
      <c r="C30051" t="s">
        <v>93</v>
      </c>
      <c r="D30051" t="s">
        <v>1288</v>
      </c>
      <c r="F30051" t="s">
        <v>22</v>
      </c>
      <c r="K30051" t="s">
        <v>2419</v>
      </c>
      <c r="L30051" s="1"/>
      <c r="M30051">
        <v>0</v>
      </c>
      <c r="N30051" t="s">
        <v>28</v>
      </c>
      <c r="O30051" t="s">
        <v>34</v>
      </c>
      <c r="P30051" s="1"/>
      <c r="Q30051" t="s">
        <v>22</v>
      </c>
      <c r="R30051" t="s">
        <v>22</v>
      </c>
      <c r="S30051"/>
    </row>
    <row r="30052" spans="1:19" hidden="1" x14ac:dyDescent="0.35">
      <c r="A30052" t="s">
        <v>30540</v>
      </c>
      <c r="B30052" t="s">
        <v>16890</v>
      </c>
      <c r="C30052" t="s">
        <v>1222</v>
      </c>
      <c r="D30052" t="s">
        <v>2355</v>
      </c>
      <c r="F30052" t="s">
        <v>22</v>
      </c>
      <c r="K30052" t="s">
        <v>564</v>
      </c>
      <c r="L30052" s="1"/>
      <c r="M30052">
        <v>0</v>
      </c>
      <c r="N30052" t="s">
        <v>28</v>
      </c>
      <c r="O30052" t="s">
        <v>34</v>
      </c>
      <c r="P30052" s="1"/>
      <c r="Q30052" t="s">
        <v>22</v>
      </c>
      <c r="R30052" t="s">
        <v>22</v>
      </c>
      <c r="S30052"/>
    </row>
    <row r="30053" spans="1:19" hidden="1" x14ac:dyDescent="0.35">
      <c r="A30053" t="s">
        <v>30540</v>
      </c>
      <c r="B30053" t="s">
        <v>16891</v>
      </c>
      <c r="C30053" t="s">
        <v>1222</v>
      </c>
      <c r="D30053" t="s">
        <v>2355</v>
      </c>
      <c r="F30053" t="s">
        <v>22</v>
      </c>
      <c r="K30053" t="s">
        <v>564</v>
      </c>
      <c r="L30053" s="1"/>
      <c r="M30053">
        <v>0</v>
      </c>
      <c r="N30053" t="s">
        <v>28</v>
      </c>
      <c r="O30053" t="s">
        <v>34</v>
      </c>
      <c r="P30053" s="1"/>
      <c r="Q30053" t="s">
        <v>22</v>
      </c>
      <c r="R30053" t="s">
        <v>22</v>
      </c>
      <c r="S30053"/>
    </row>
    <row r="30054" spans="1:19" hidden="1" x14ac:dyDescent="0.35">
      <c r="A30054" t="s">
        <v>30540</v>
      </c>
      <c r="B30054" t="s">
        <v>30626</v>
      </c>
      <c r="C30054" t="s">
        <v>1222</v>
      </c>
      <c r="D30054" t="s">
        <v>2355</v>
      </c>
      <c r="F30054" t="s">
        <v>22</v>
      </c>
      <c r="K30054" t="s">
        <v>564</v>
      </c>
      <c r="L30054" s="1"/>
      <c r="M30054">
        <v>0</v>
      </c>
      <c r="N30054" t="s">
        <v>28</v>
      </c>
      <c r="O30054" t="s">
        <v>34</v>
      </c>
      <c r="P30054" s="1"/>
      <c r="Q30054" t="s">
        <v>22</v>
      </c>
      <c r="R30054" t="s">
        <v>22</v>
      </c>
      <c r="S30054"/>
    </row>
    <row r="30055" spans="1:19" hidden="1" x14ac:dyDescent="0.35">
      <c r="A30055" t="s">
        <v>30540</v>
      </c>
      <c r="B30055" t="s">
        <v>30627</v>
      </c>
      <c r="C30055" t="s">
        <v>1222</v>
      </c>
      <c r="D30055" t="s">
        <v>2355</v>
      </c>
      <c r="F30055" t="s">
        <v>22</v>
      </c>
      <c r="K30055" t="s">
        <v>564</v>
      </c>
      <c r="L30055" s="1"/>
      <c r="M30055">
        <v>0</v>
      </c>
      <c r="N30055" t="s">
        <v>28</v>
      </c>
      <c r="O30055" t="s">
        <v>34</v>
      </c>
      <c r="P30055" s="1"/>
      <c r="Q30055" t="s">
        <v>22</v>
      </c>
      <c r="R30055" t="s">
        <v>22</v>
      </c>
      <c r="S30055"/>
    </row>
    <row r="30056" spans="1:19" hidden="1" x14ac:dyDescent="0.35">
      <c r="A30056" t="s">
        <v>30540</v>
      </c>
      <c r="B30056" t="s">
        <v>30628</v>
      </c>
      <c r="C30056" t="s">
        <v>1222</v>
      </c>
      <c r="D30056" t="s">
        <v>1944</v>
      </c>
      <c r="F30056" t="s">
        <v>22</v>
      </c>
      <c r="K30056" t="s">
        <v>227</v>
      </c>
      <c r="L30056" s="1"/>
      <c r="M30056">
        <v>0</v>
      </c>
      <c r="N30056" t="s">
        <v>28</v>
      </c>
      <c r="O30056" t="s">
        <v>34</v>
      </c>
      <c r="P30056" s="1"/>
      <c r="Q30056" t="s">
        <v>22</v>
      </c>
      <c r="R30056" t="s">
        <v>22</v>
      </c>
      <c r="S30056"/>
    </row>
    <row r="30057" spans="1:19" hidden="1" x14ac:dyDescent="0.35">
      <c r="A30057" t="s">
        <v>30540</v>
      </c>
      <c r="B30057" t="s">
        <v>30629</v>
      </c>
      <c r="C30057" t="s">
        <v>1222</v>
      </c>
      <c r="D30057" t="s">
        <v>1944</v>
      </c>
      <c r="F30057" t="s">
        <v>22</v>
      </c>
      <c r="K30057" t="s">
        <v>227</v>
      </c>
      <c r="L30057" s="1"/>
      <c r="M30057">
        <v>0</v>
      </c>
      <c r="N30057" t="s">
        <v>28</v>
      </c>
      <c r="O30057" t="s">
        <v>34</v>
      </c>
      <c r="P30057" s="1"/>
      <c r="Q30057" t="s">
        <v>22</v>
      </c>
      <c r="R30057" t="s">
        <v>22</v>
      </c>
      <c r="S30057"/>
    </row>
    <row r="30058" spans="1:19" hidden="1" x14ac:dyDescent="0.35">
      <c r="A30058" t="s">
        <v>30540</v>
      </c>
      <c r="B30058" t="s">
        <v>30630</v>
      </c>
      <c r="C30058" t="s">
        <v>1222</v>
      </c>
      <c r="D30058" t="s">
        <v>1944</v>
      </c>
      <c r="F30058" t="s">
        <v>22</v>
      </c>
      <c r="K30058" t="s">
        <v>227</v>
      </c>
      <c r="L30058" s="1"/>
      <c r="M30058">
        <v>0</v>
      </c>
      <c r="N30058" t="s">
        <v>28</v>
      </c>
      <c r="O30058" t="s">
        <v>34</v>
      </c>
      <c r="P30058" s="1"/>
      <c r="Q30058" t="s">
        <v>22</v>
      </c>
      <c r="R30058" t="s">
        <v>22</v>
      </c>
      <c r="S30058"/>
    </row>
    <row r="30059" spans="1:19" hidden="1" x14ac:dyDescent="0.35">
      <c r="A30059" t="s">
        <v>30540</v>
      </c>
      <c r="B30059" t="s">
        <v>30631</v>
      </c>
      <c r="C30059" t="s">
        <v>1222</v>
      </c>
      <c r="D30059" t="s">
        <v>1944</v>
      </c>
      <c r="F30059" t="s">
        <v>22</v>
      </c>
      <c r="K30059" t="s">
        <v>227</v>
      </c>
      <c r="L30059" s="1"/>
      <c r="M30059">
        <v>0</v>
      </c>
      <c r="N30059" t="s">
        <v>28</v>
      </c>
      <c r="O30059" t="s">
        <v>34</v>
      </c>
      <c r="P30059" s="1"/>
      <c r="Q30059" t="s">
        <v>22</v>
      </c>
      <c r="R30059" t="s">
        <v>22</v>
      </c>
      <c r="S30059"/>
    </row>
    <row r="30060" spans="1:19" hidden="1" x14ac:dyDescent="0.35">
      <c r="A30060" t="s">
        <v>30540</v>
      </c>
      <c r="B30060" t="s">
        <v>6695</v>
      </c>
      <c r="C30060" t="s">
        <v>22</v>
      </c>
      <c r="D30060" t="s">
        <v>2619</v>
      </c>
      <c r="F30060" t="s">
        <v>22</v>
      </c>
      <c r="K30060" t="s">
        <v>514</v>
      </c>
      <c r="L30060" s="1"/>
      <c r="M30060">
        <v>0</v>
      </c>
      <c r="N30060" t="s">
        <v>24</v>
      </c>
      <c r="O30060" t="s">
        <v>34</v>
      </c>
      <c r="P30060" s="1"/>
      <c r="Q30060" t="s">
        <v>22</v>
      </c>
      <c r="R30060" t="s">
        <v>22</v>
      </c>
      <c r="S30060"/>
    </row>
    <row r="30061" spans="1:19" hidden="1" x14ac:dyDescent="0.35">
      <c r="A30061" t="s">
        <v>30540</v>
      </c>
      <c r="B30061" t="s">
        <v>16511</v>
      </c>
      <c r="C30061" t="s">
        <v>1222</v>
      </c>
      <c r="D30061" t="s">
        <v>1979</v>
      </c>
      <c r="F30061" t="s">
        <v>22</v>
      </c>
      <c r="K30061" t="s">
        <v>797</v>
      </c>
      <c r="L30061" s="1"/>
      <c r="M30061">
        <v>0</v>
      </c>
      <c r="N30061" t="s">
        <v>28</v>
      </c>
      <c r="O30061" t="s">
        <v>34</v>
      </c>
      <c r="P30061" s="1"/>
      <c r="Q30061" t="s">
        <v>22</v>
      </c>
      <c r="R30061" t="s">
        <v>22</v>
      </c>
      <c r="S30061"/>
    </row>
    <row r="30062" spans="1:19" hidden="1" x14ac:dyDescent="0.35">
      <c r="A30062" t="s">
        <v>30540</v>
      </c>
      <c r="B30062" t="s">
        <v>7387</v>
      </c>
      <c r="C30062" t="s">
        <v>1222</v>
      </c>
      <c r="D30062" t="s">
        <v>1979</v>
      </c>
      <c r="F30062" t="s">
        <v>22</v>
      </c>
      <c r="K30062" t="s">
        <v>797</v>
      </c>
      <c r="L30062" s="1"/>
      <c r="M30062">
        <v>0</v>
      </c>
      <c r="N30062" t="s">
        <v>28</v>
      </c>
      <c r="O30062" t="s">
        <v>34</v>
      </c>
      <c r="P30062" s="1"/>
      <c r="Q30062" t="s">
        <v>22</v>
      </c>
      <c r="R30062" t="s">
        <v>22</v>
      </c>
      <c r="S30062"/>
    </row>
    <row r="30063" spans="1:19" hidden="1" x14ac:dyDescent="0.35">
      <c r="A30063" t="s">
        <v>30540</v>
      </c>
      <c r="B30063" t="s">
        <v>7388</v>
      </c>
      <c r="C30063" t="s">
        <v>1222</v>
      </c>
      <c r="D30063" t="s">
        <v>1979</v>
      </c>
      <c r="F30063" t="s">
        <v>22</v>
      </c>
      <c r="K30063" t="s">
        <v>797</v>
      </c>
      <c r="L30063" s="1"/>
      <c r="M30063">
        <v>0</v>
      </c>
      <c r="N30063" t="s">
        <v>28</v>
      </c>
      <c r="O30063" t="s">
        <v>34</v>
      </c>
      <c r="P30063" s="1"/>
      <c r="Q30063" t="s">
        <v>22</v>
      </c>
      <c r="R30063" t="s">
        <v>22</v>
      </c>
      <c r="S30063"/>
    </row>
    <row r="30064" spans="1:19" hidden="1" x14ac:dyDescent="0.35">
      <c r="A30064" t="s">
        <v>30540</v>
      </c>
      <c r="B30064" t="s">
        <v>17224</v>
      </c>
      <c r="C30064" t="s">
        <v>1222</v>
      </c>
      <c r="D30064" t="s">
        <v>1979</v>
      </c>
      <c r="F30064" t="s">
        <v>22</v>
      </c>
      <c r="K30064" t="s">
        <v>797</v>
      </c>
      <c r="L30064" s="1"/>
      <c r="M30064">
        <v>0</v>
      </c>
      <c r="N30064" t="s">
        <v>28</v>
      </c>
      <c r="O30064" t="s">
        <v>34</v>
      </c>
      <c r="P30064" s="1"/>
      <c r="Q30064" t="s">
        <v>22</v>
      </c>
      <c r="R30064" t="s">
        <v>22</v>
      </c>
      <c r="S30064"/>
    </row>
    <row r="30065" spans="1:19" hidden="1" x14ac:dyDescent="0.35">
      <c r="A30065" t="s">
        <v>30540</v>
      </c>
      <c r="B30065" t="s">
        <v>7389</v>
      </c>
      <c r="C30065" t="s">
        <v>93</v>
      </c>
      <c r="D30065" t="s">
        <v>1914</v>
      </c>
      <c r="F30065" t="s">
        <v>22</v>
      </c>
      <c r="K30065" t="s">
        <v>411</v>
      </c>
      <c r="L30065" s="1"/>
      <c r="M30065">
        <v>0</v>
      </c>
      <c r="N30065" t="s">
        <v>28</v>
      </c>
      <c r="O30065" t="s">
        <v>34</v>
      </c>
      <c r="P30065" s="1"/>
      <c r="Q30065" t="s">
        <v>22</v>
      </c>
      <c r="R30065" t="s">
        <v>22</v>
      </c>
      <c r="S30065"/>
    </row>
    <row r="30066" spans="1:19" hidden="1" x14ac:dyDescent="0.35">
      <c r="A30066" t="s">
        <v>30540</v>
      </c>
      <c r="B30066" t="s">
        <v>30632</v>
      </c>
      <c r="C30066" t="s">
        <v>93</v>
      </c>
      <c r="D30066" t="s">
        <v>1914</v>
      </c>
      <c r="F30066" t="s">
        <v>22</v>
      </c>
      <c r="K30066" t="s">
        <v>411</v>
      </c>
      <c r="L30066" s="1"/>
      <c r="M30066">
        <v>0</v>
      </c>
      <c r="N30066" t="s">
        <v>28</v>
      </c>
      <c r="O30066" t="s">
        <v>34</v>
      </c>
      <c r="P30066" s="1"/>
      <c r="Q30066" t="s">
        <v>22</v>
      </c>
      <c r="R30066" t="s">
        <v>22</v>
      </c>
      <c r="S30066"/>
    </row>
    <row r="30067" spans="1:19" hidden="1" x14ac:dyDescent="0.35">
      <c r="A30067" t="s">
        <v>30540</v>
      </c>
      <c r="B30067" t="s">
        <v>30633</v>
      </c>
      <c r="C30067" t="s">
        <v>93</v>
      </c>
      <c r="D30067" t="s">
        <v>1446</v>
      </c>
      <c r="F30067" t="s">
        <v>22</v>
      </c>
      <c r="K30067" t="s">
        <v>411</v>
      </c>
      <c r="L30067" s="1"/>
      <c r="M30067">
        <v>0</v>
      </c>
      <c r="N30067" t="s">
        <v>28</v>
      </c>
      <c r="O30067" t="s">
        <v>34</v>
      </c>
      <c r="P30067" s="1"/>
      <c r="Q30067" t="s">
        <v>22</v>
      </c>
      <c r="R30067" t="s">
        <v>22</v>
      </c>
      <c r="S30067"/>
    </row>
    <row r="30068" spans="1:19" hidden="1" x14ac:dyDescent="0.35">
      <c r="A30068" t="s">
        <v>30540</v>
      </c>
      <c r="B30068" t="s">
        <v>30634</v>
      </c>
      <c r="C30068" t="s">
        <v>93</v>
      </c>
      <c r="D30068" t="s">
        <v>1446</v>
      </c>
      <c r="F30068" t="s">
        <v>22</v>
      </c>
      <c r="K30068" t="s">
        <v>411</v>
      </c>
      <c r="L30068" s="1"/>
      <c r="M30068">
        <v>0</v>
      </c>
      <c r="N30068" t="s">
        <v>28</v>
      </c>
      <c r="O30068" t="s">
        <v>34</v>
      </c>
      <c r="P30068" s="1"/>
      <c r="Q30068" t="s">
        <v>22</v>
      </c>
      <c r="R30068" t="s">
        <v>22</v>
      </c>
      <c r="S30068"/>
    </row>
    <row r="30069" spans="1:19" hidden="1" x14ac:dyDescent="0.35">
      <c r="A30069" t="s">
        <v>30540</v>
      </c>
      <c r="B30069" t="s">
        <v>30635</v>
      </c>
      <c r="C30069" t="s">
        <v>93</v>
      </c>
      <c r="D30069" t="s">
        <v>1914</v>
      </c>
      <c r="F30069" t="s">
        <v>22</v>
      </c>
      <c r="K30069" t="s">
        <v>411</v>
      </c>
      <c r="L30069" s="1"/>
      <c r="M30069">
        <v>0</v>
      </c>
      <c r="N30069" t="s">
        <v>28</v>
      </c>
      <c r="O30069" t="s">
        <v>34</v>
      </c>
      <c r="P30069" s="1"/>
      <c r="Q30069" t="s">
        <v>22</v>
      </c>
      <c r="R30069" t="s">
        <v>22</v>
      </c>
      <c r="S30069"/>
    </row>
    <row r="30070" spans="1:19" hidden="1" x14ac:dyDescent="0.35">
      <c r="A30070" t="s">
        <v>30540</v>
      </c>
      <c r="B30070" t="s">
        <v>30636</v>
      </c>
      <c r="C30070" t="s">
        <v>93</v>
      </c>
      <c r="D30070" t="s">
        <v>1914</v>
      </c>
      <c r="F30070" t="s">
        <v>22</v>
      </c>
      <c r="K30070" t="s">
        <v>411</v>
      </c>
      <c r="L30070" s="1"/>
      <c r="M30070">
        <v>0</v>
      </c>
      <c r="N30070" t="s">
        <v>28</v>
      </c>
      <c r="O30070" t="s">
        <v>34</v>
      </c>
      <c r="P30070" s="1"/>
      <c r="Q30070" t="s">
        <v>22</v>
      </c>
      <c r="R30070" t="s">
        <v>22</v>
      </c>
      <c r="S30070"/>
    </row>
    <row r="30071" spans="1:19" hidden="1" x14ac:dyDescent="0.35">
      <c r="A30071" t="s">
        <v>30540</v>
      </c>
      <c r="B30071" t="s">
        <v>30637</v>
      </c>
      <c r="C30071" t="s">
        <v>1222</v>
      </c>
      <c r="D30071" t="s">
        <v>2154</v>
      </c>
      <c r="F30071" t="s">
        <v>22</v>
      </c>
      <c r="K30071" t="s">
        <v>411</v>
      </c>
      <c r="L30071" s="1"/>
      <c r="M30071">
        <v>0</v>
      </c>
      <c r="N30071" t="s">
        <v>28</v>
      </c>
      <c r="O30071" t="s">
        <v>34</v>
      </c>
      <c r="P30071" s="1"/>
      <c r="Q30071" t="s">
        <v>22</v>
      </c>
      <c r="R30071" t="s">
        <v>22</v>
      </c>
      <c r="S30071"/>
    </row>
    <row r="30072" spans="1:19" hidden="1" x14ac:dyDescent="0.35">
      <c r="A30072" t="s">
        <v>30540</v>
      </c>
      <c r="B30072" t="s">
        <v>30638</v>
      </c>
      <c r="C30072" t="s">
        <v>1222</v>
      </c>
      <c r="D30072" t="s">
        <v>2154</v>
      </c>
      <c r="F30072" t="s">
        <v>22</v>
      </c>
      <c r="K30072" t="s">
        <v>411</v>
      </c>
      <c r="L30072" s="1"/>
      <c r="M30072">
        <v>0</v>
      </c>
      <c r="N30072" t="s">
        <v>28</v>
      </c>
      <c r="O30072" t="s">
        <v>34</v>
      </c>
      <c r="P30072" s="1"/>
      <c r="Q30072" t="s">
        <v>22</v>
      </c>
      <c r="R30072" t="s">
        <v>22</v>
      </c>
      <c r="S30072"/>
    </row>
    <row r="30073" spans="1:19" hidden="1" x14ac:dyDescent="0.35">
      <c r="A30073" t="s">
        <v>30540</v>
      </c>
      <c r="B30073" t="s">
        <v>30639</v>
      </c>
      <c r="C30073" t="s">
        <v>93</v>
      </c>
      <c r="D30073" t="s">
        <v>1582</v>
      </c>
      <c r="F30073" t="s">
        <v>22</v>
      </c>
      <c r="K30073" t="s">
        <v>411</v>
      </c>
      <c r="L30073" s="1"/>
      <c r="M30073">
        <v>0</v>
      </c>
      <c r="N30073" t="s">
        <v>28</v>
      </c>
      <c r="O30073" t="s">
        <v>34</v>
      </c>
      <c r="P30073" s="1"/>
      <c r="Q30073" t="s">
        <v>22</v>
      </c>
      <c r="R30073" t="s">
        <v>22</v>
      </c>
      <c r="S30073"/>
    </row>
    <row r="30074" spans="1:19" hidden="1" x14ac:dyDescent="0.35">
      <c r="A30074" t="s">
        <v>30540</v>
      </c>
      <c r="B30074" t="s">
        <v>30640</v>
      </c>
      <c r="C30074" t="s">
        <v>93</v>
      </c>
      <c r="D30074" t="s">
        <v>1582</v>
      </c>
      <c r="F30074" t="s">
        <v>22</v>
      </c>
      <c r="K30074" t="s">
        <v>411</v>
      </c>
      <c r="L30074" s="1"/>
      <c r="M30074">
        <v>0</v>
      </c>
      <c r="N30074" t="s">
        <v>28</v>
      </c>
      <c r="O30074" t="s">
        <v>34</v>
      </c>
      <c r="P30074" s="1"/>
      <c r="Q30074" t="s">
        <v>22</v>
      </c>
      <c r="R30074" t="s">
        <v>22</v>
      </c>
      <c r="S30074"/>
    </row>
    <row r="30075" spans="1:19" hidden="1" x14ac:dyDescent="0.35">
      <c r="A30075" t="s">
        <v>30540</v>
      </c>
      <c r="B30075" t="s">
        <v>30641</v>
      </c>
      <c r="C30075" t="s">
        <v>93</v>
      </c>
      <c r="D30075" t="s">
        <v>1582</v>
      </c>
      <c r="F30075" t="s">
        <v>22</v>
      </c>
      <c r="K30075" t="s">
        <v>411</v>
      </c>
      <c r="L30075" s="1"/>
      <c r="M30075">
        <v>0</v>
      </c>
      <c r="N30075" t="s">
        <v>28</v>
      </c>
      <c r="O30075" t="s">
        <v>34</v>
      </c>
      <c r="P30075" s="1"/>
      <c r="Q30075" t="s">
        <v>22</v>
      </c>
      <c r="R30075" t="s">
        <v>22</v>
      </c>
      <c r="S30075"/>
    </row>
    <row r="30076" spans="1:19" hidden="1" x14ac:dyDescent="0.35">
      <c r="A30076" t="s">
        <v>30540</v>
      </c>
      <c r="B30076" t="s">
        <v>30642</v>
      </c>
      <c r="C30076" t="s">
        <v>93</v>
      </c>
      <c r="D30076" t="s">
        <v>1582</v>
      </c>
      <c r="F30076" t="s">
        <v>22</v>
      </c>
      <c r="K30076" t="s">
        <v>411</v>
      </c>
      <c r="L30076" s="1"/>
      <c r="M30076">
        <v>0</v>
      </c>
      <c r="N30076" t="s">
        <v>28</v>
      </c>
      <c r="O30076" t="s">
        <v>34</v>
      </c>
      <c r="P30076" s="1"/>
      <c r="Q30076" t="s">
        <v>22</v>
      </c>
      <c r="R30076" t="s">
        <v>22</v>
      </c>
      <c r="S30076"/>
    </row>
    <row r="30077" spans="1:19" hidden="1" x14ac:dyDescent="0.35">
      <c r="A30077" t="s">
        <v>30540</v>
      </c>
      <c r="B30077" t="s">
        <v>5616</v>
      </c>
      <c r="C30077" t="s">
        <v>1222</v>
      </c>
      <c r="D30077" t="s">
        <v>1983</v>
      </c>
      <c r="F30077" t="s">
        <v>22</v>
      </c>
      <c r="K30077" t="s">
        <v>3223</v>
      </c>
      <c r="L30077" s="1"/>
      <c r="M30077">
        <v>0</v>
      </c>
      <c r="N30077" t="s">
        <v>28</v>
      </c>
      <c r="O30077" t="s">
        <v>34</v>
      </c>
      <c r="P30077" s="1"/>
      <c r="Q30077" t="s">
        <v>22</v>
      </c>
      <c r="R30077" t="s">
        <v>22</v>
      </c>
      <c r="S30077"/>
    </row>
    <row r="30078" spans="1:19" hidden="1" x14ac:dyDescent="0.35">
      <c r="A30078" t="s">
        <v>30540</v>
      </c>
      <c r="B30078" t="s">
        <v>7394</v>
      </c>
      <c r="C30078" t="s">
        <v>1222</v>
      </c>
      <c r="D30078" t="s">
        <v>1983</v>
      </c>
      <c r="F30078" t="s">
        <v>22</v>
      </c>
      <c r="K30078" t="s">
        <v>3223</v>
      </c>
      <c r="L30078" s="1"/>
      <c r="M30078">
        <v>0</v>
      </c>
      <c r="N30078" t="s">
        <v>28</v>
      </c>
      <c r="O30078" t="s">
        <v>34</v>
      </c>
      <c r="P30078" s="1"/>
      <c r="Q30078" t="s">
        <v>22</v>
      </c>
      <c r="R30078" t="s">
        <v>22</v>
      </c>
      <c r="S30078"/>
    </row>
    <row r="30079" spans="1:19" hidden="1" x14ac:dyDescent="0.35">
      <c r="A30079" t="s">
        <v>30540</v>
      </c>
      <c r="B30079" t="s">
        <v>17225</v>
      </c>
      <c r="C30079" t="s">
        <v>1222</v>
      </c>
      <c r="D30079" t="s">
        <v>1983</v>
      </c>
      <c r="F30079" t="s">
        <v>22</v>
      </c>
      <c r="K30079" t="s">
        <v>3223</v>
      </c>
      <c r="L30079" s="1"/>
      <c r="M30079">
        <v>0</v>
      </c>
      <c r="N30079" t="s">
        <v>28</v>
      </c>
      <c r="O30079" t="s">
        <v>34</v>
      </c>
      <c r="P30079" s="1"/>
      <c r="Q30079" t="s">
        <v>22</v>
      </c>
      <c r="R30079" t="s">
        <v>22</v>
      </c>
      <c r="S30079"/>
    </row>
    <row r="30080" spans="1:19" hidden="1" x14ac:dyDescent="0.35">
      <c r="A30080" t="s">
        <v>30540</v>
      </c>
      <c r="B30080" t="s">
        <v>16894</v>
      </c>
      <c r="C30080" t="s">
        <v>1222</v>
      </c>
      <c r="D30080" t="s">
        <v>1983</v>
      </c>
      <c r="F30080" t="s">
        <v>22</v>
      </c>
      <c r="K30080" t="s">
        <v>3223</v>
      </c>
      <c r="L30080" s="1"/>
      <c r="M30080">
        <v>0</v>
      </c>
      <c r="N30080" t="s">
        <v>28</v>
      </c>
      <c r="O30080" t="s">
        <v>34</v>
      </c>
      <c r="P30080" s="1"/>
      <c r="Q30080" t="s">
        <v>22</v>
      </c>
      <c r="R30080" t="s">
        <v>22</v>
      </c>
      <c r="S30080"/>
    </row>
    <row r="30081" spans="1:19" hidden="1" x14ac:dyDescent="0.35">
      <c r="A30081" t="s">
        <v>30540</v>
      </c>
      <c r="B30081" t="s">
        <v>16896</v>
      </c>
      <c r="C30081" t="s">
        <v>1222</v>
      </c>
      <c r="D30081" t="s">
        <v>1985</v>
      </c>
      <c r="F30081" t="s">
        <v>22</v>
      </c>
      <c r="K30081" t="s">
        <v>3223</v>
      </c>
      <c r="L30081" s="1"/>
      <c r="M30081">
        <v>0</v>
      </c>
      <c r="N30081" t="s">
        <v>28</v>
      </c>
      <c r="O30081" t="s">
        <v>34</v>
      </c>
      <c r="P30081" s="1"/>
      <c r="Q30081" t="s">
        <v>22</v>
      </c>
      <c r="R30081" t="s">
        <v>22</v>
      </c>
      <c r="S30081"/>
    </row>
    <row r="30082" spans="1:19" hidden="1" x14ac:dyDescent="0.35">
      <c r="A30082" t="s">
        <v>30540</v>
      </c>
      <c r="B30082" t="s">
        <v>16897</v>
      </c>
      <c r="C30082" t="s">
        <v>1222</v>
      </c>
      <c r="D30082" t="s">
        <v>1985</v>
      </c>
      <c r="F30082" t="s">
        <v>22</v>
      </c>
      <c r="K30082" t="s">
        <v>3223</v>
      </c>
      <c r="L30082" s="1"/>
      <c r="M30082">
        <v>0</v>
      </c>
      <c r="N30082" t="s">
        <v>28</v>
      </c>
      <c r="O30082" t="s">
        <v>34</v>
      </c>
      <c r="P30082" s="1"/>
      <c r="Q30082" t="s">
        <v>22</v>
      </c>
      <c r="R30082" t="s">
        <v>22</v>
      </c>
      <c r="S30082"/>
    </row>
    <row r="30083" spans="1:19" hidden="1" x14ac:dyDescent="0.35">
      <c r="A30083" t="s">
        <v>30540</v>
      </c>
      <c r="B30083" t="s">
        <v>16898</v>
      </c>
      <c r="C30083" t="s">
        <v>1222</v>
      </c>
      <c r="D30083" t="s">
        <v>1985</v>
      </c>
      <c r="F30083" t="s">
        <v>22</v>
      </c>
      <c r="K30083" t="s">
        <v>3223</v>
      </c>
      <c r="L30083" s="1"/>
      <c r="M30083">
        <v>0</v>
      </c>
      <c r="N30083" t="s">
        <v>28</v>
      </c>
      <c r="O30083" t="s">
        <v>34</v>
      </c>
      <c r="P30083" s="1"/>
      <c r="Q30083" t="s">
        <v>22</v>
      </c>
      <c r="R30083" t="s">
        <v>22</v>
      </c>
      <c r="S30083"/>
    </row>
    <row r="30084" spans="1:19" hidden="1" x14ac:dyDescent="0.35">
      <c r="A30084" t="s">
        <v>30540</v>
      </c>
      <c r="B30084" t="s">
        <v>30643</v>
      </c>
      <c r="C30084" t="s">
        <v>1222</v>
      </c>
      <c r="D30084" t="s">
        <v>1985</v>
      </c>
      <c r="F30084" t="s">
        <v>22</v>
      </c>
      <c r="K30084" t="s">
        <v>3223</v>
      </c>
      <c r="L30084" s="1"/>
      <c r="M30084">
        <v>0</v>
      </c>
      <c r="N30084" t="s">
        <v>28</v>
      </c>
      <c r="O30084" t="s">
        <v>34</v>
      </c>
      <c r="P30084" s="1"/>
      <c r="Q30084" t="s">
        <v>22</v>
      </c>
      <c r="R30084" t="s">
        <v>22</v>
      </c>
      <c r="S30084"/>
    </row>
    <row r="30085" spans="1:19" hidden="1" x14ac:dyDescent="0.35">
      <c r="A30085" t="s">
        <v>30540</v>
      </c>
      <c r="B30085" t="s">
        <v>3181</v>
      </c>
      <c r="C30085" t="s">
        <v>1222</v>
      </c>
      <c r="D30085" t="s">
        <v>1973</v>
      </c>
      <c r="F30085" t="s">
        <v>22</v>
      </c>
      <c r="K30085" t="s">
        <v>811</v>
      </c>
      <c r="L30085" s="1"/>
      <c r="M30085">
        <v>0</v>
      </c>
      <c r="N30085" t="s">
        <v>28</v>
      </c>
      <c r="O30085" t="s">
        <v>34</v>
      </c>
      <c r="P30085" s="1"/>
      <c r="Q30085" t="s">
        <v>22</v>
      </c>
      <c r="R30085" t="s">
        <v>22</v>
      </c>
      <c r="S30085"/>
    </row>
    <row r="30086" spans="1:19" hidden="1" x14ac:dyDescent="0.35">
      <c r="A30086" t="s">
        <v>30540</v>
      </c>
      <c r="B30086" t="s">
        <v>3343</v>
      </c>
      <c r="C30086" t="s">
        <v>1222</v>
      </c>
      <c r="D30086" t="s">
        <v>1973</v>
      </c>
      <c r="F30086" t="s">
        <v>22</v>
      </c>
      <c r="K30086" t="s">
        <v>811</v>
      </c>
      <c r="L30086" s="1"/>
      <c r="M30086">
        <v>0</v>
      </c>
      <c r="N30086" t="s">
        <v>28</v>
      </c>
      <c r="O30086" t="s">
        <v>34</v>
      </c>
      <c r="P30086" s="1"/>
      <c r="Q30086" t="s">
        <v>22</v>
      </c>
      <c r="R30086" t="s">
        <v>22</v>
      </c>
      <c r="S30086"/>
    </row>
    <row r="30087" spans="1:19" hidden="1" x14ac:dyDescent="0.35">
      <c r="A30087" t="s">
        <v>30540</v>
      </c>
      <c r="B30087" t="s">
        <v>15445</v>
      </c>
      <c r="C30087" t="s">
        <v>1222</v>
      </c>
      <c r="D30087" t="s">
        <v>1973</v>
      </c>
      <c r="F30087" t="s">
        <v>22</v>
      </c>
      <c r="K30087" t="s">
        <v>811</v>
      </c>
      <c r="L30087" s="1"/>
      <c r="M30087">
        <v>0</v>
      </c>
      <c r="N30087" t="s">
        <v>28</v>
      </c>
      <c r="O30087" t="s">
        <v>34</v>
      </c>
      <c r="P30087" s="1"/>
      <c r="Q30087" t="s">
        <v>22</v>
      </c>
      <c r="R30087" t="s">
        <v>22</v>
      </c>
      <c r="S30087"/>
    </row>
    <row r="30088" spans="1:19" hidden="1" x14ac:dyDescent="0.35">
      <c r="A30088" t="s">
        <v>30540</v>
      </c>
      <c r="B30088" t="s">
        <v>15446</v>
      </c>
      <c r="C30088" t="s">
        <v>1222</v>
      </c>
      <c r="D30088" t="s">
        <v>1973</v>
      </c>
      <c r="F30088" t="s">
        <v>22</v>
      </c>
      <c r="K30088" t="s">
        <v>811</v>
      </c>
      <c r="L30088" s="1"/>
      <c r="M30088">
        <v>0</v>
      </c>
      <c r="N30088" t="s">
        <v>28</v>
      </c>
      <c r="O30088" t="s">
        <v>34</v>
      </c>
      <c r="P30088" s="1"/>
      <c r="Q30088" t="s">
        <v>22</v>
      </c>
      <c r="R30088" t="s">
        <v>22</v>
      </c>
      <c r="S30088"/>
    </row>
    <row r="30089" spans="1:19" hidden="1" x14ac:dyDescent="0.35">
      <c r="A30089" t="s">
        <v>30540</v>
      </c>
      <c r="B30089" t="s">
        <v>12100</v>
      </c>
      <c r="C30089" t="s">
        <v>1222</v>
      </c>
      <c r="D30089" t="s">
        <v>1351</v>
      </c>
      <c r="F30089" t="s">
        <v>22</v>
      </c>
      <c r="K30089" t="s">
        <v>12101</v>
      </c>
      <c r="L30089" s="1"/>
      <c r="M30089">
        <v>0</v>
      </c>
      <c r="N30089" t="s">
        <v>28</v>
      </c>
      <c r="O30089" t="s">
        <v>34</v>
      </c>
      <c r="P30089" s="1"/>
      <c r="Q30089" t="s">
        <v>22</v>
      </c>
      <c r="R30089" t="s">
        <v>22</v>
      </c>
      <c r="S30089"/>
    </row>
    <row r="30090" spans="1:19" hidden="1" x14ac:dyDescent="0.35">
      <c r="A30090" t="s">
        <v>30540</v>
      </c>
      <c r="B30090" t="s">
        <v>15475</v>
      </c>
      <c r="C30090" t="s">
        <v>1222</v>
      </c>
      <c r="D30090" t="s">
        <v>1351</v>
      </c>
      <c r="F30090" t="s">
        <v>22</v>
      </c>
      <c r="K30090" t="s">
        <v>12101</v>
      </c>
      <c r="L30090" s="1"/>
      <c r="M30090">
        <v>0</v>
      </c>
      <c r="N30090" t="s">
        <v>28</v>
      </c>
      <c r="O30090" t="s">
        <v>34</v>
      </c>
      <c r="P30090" s="1"/>
      <c r="Q30090" t="s">
        <v>22</v>
      </c>
      <c r="R30090" t="s">
        <v>22</v>
      </c>
      <c r="S30090"/>
    </row>
    <row r="30091" spans="1:19" hidden="1" x14ac:dyDescent="0.35">
      <c r="A30091" t="s">
        <v>30540</v>
      </c>
      <c r="B30091" t="s">
        <v>12102</v>
      </c>
      <c r="C30091" t="s">
        <v>1222</v>
      </c>
      <c r="D30091" t="s">
        <v>1351</v>
      </c>
      <c r="F30091" t="s">
        <v>22</v>
      </c>
      <c r="K30091" t="s">
        <v>12101</v>
      </c>
      <c r="L30091" s="1"/>
      <c r="M30091">
        <v>0</v>
      </c>
      <c r="N30091" t="s">
        <v>28</v>
      </c>
      <c r="O30091" t="s">
        <v>34</v>
      </c>
      <c r="P30091" s="1"/>
      <c r="Q30091" t="s">
        <v>22</v>
      </c>
      <c r="R30091" t="s">
        <v>22</v>
      </c>
      <c r="S30091"/>
    </row>
    <row r="30092" spans="1:19" hidden="1" x14ac:dyDescent="0.35">
      <c r="A30092" t="s">
        <v>30540</v>
      </c>
      <c r="B30092" t="s">
        <v>15489</v>
      </c>
      <c r="C30092" t="s">
        <v>1222</v>
      </c>
      <c r="D30092" t="s">
        <v>1351</v>
      </c>
      <c r="F30092" t="s">
        <v>22</v>
      </c>
      <c r="K30092" t="s">
        <v>12101</v>
      </c>
      <c r="L30092" s="1"/>
      <c r="M30092">
        <v>0</v>
      </c>
      <c r="N30092" t="s">
        <v>28</v>
      </c>
      <c r="O30092" t="s">
        <v>34</v>
      </c>
      <c r="P30092" s="1"/>
      <c r="Q30092" t="s">
        <v>22</v>
      </c>
      <c r="R30092" t="s">
        <v>22</v>
      </c>
      <c r="S30092"/>
    </row>
    <row r="30093" spans="1:19" hidden="1" x14ac:dyDescent="0.35">
      <c r="A30093" t="s">
        <v>30540</v>
      </c>
      <c r="B30093" t="s">
        <v>30644</v>
      </c>
      <c r="C30093" t="s">
        <v>1222</v>
      </c>
      <c r="D30093" t="s">
        <v>1998</v>
      </c>
      <c r="F30093" t="s">
        <v>22</v>
      </c>
      <c r="K30093" t="s">
        <v>6678</v>
      </c>
      <c r="L30093" s="1"/>
      <c r="M30093">
        <v>0</v>
      </c>
      <c r="N30093" t="s">
        <v>28</v>
      </c>
      <c r="O30093" t="s">
        <v>34</v>
      </c>
      <c r="P30093" s="1"/>
      <c r="Q30093" t="s">
        <v>22</v>
      </c>
      <c r="R30093" t="s">
        <v>22</v>
      </c>
      <c r="S30093"/>
    </row>
    <row r="30094" spans="1:19" hidden="1" x14ac:dyDescent="0.35">
      <c r="A30094" t="s">
        <v>30540</v>
      </c>
      <c r="B30094" t="s">
        <v>30645</v>
      </c>
      <c r="C30094" t="s">
        <v>1222</v>
      </c>
      <c r="D30094" t="s">
        <v>1998</v>
      </c>
      <c r="F30094" t="s">
        <v>22</v>
      </c>
      <c r="K30094" t="s">
        <v>1939</v>
      </c>
      <c r="L30094" s="1"/>
      <c r="M30094">
        <v>0</v>
      </c>
      <c r="N30094" t="s">
        <v>28</v>
      </c>
      <c r="O30094" t="s">
        <v>34</v>
      </c>
      <c r="P30094" s="1"/>
      <c r="Q30094" t="s">
        <v>22</v>
      </c>
      <c r="R30094" t="s">
        <v>22</v>
      </c>
      <c r="S30094"/>
    </row>
    <row r="30095" spans="1:19" hidden="1" x14ac:dyDescent="0.35">
      <c r="A30095" t="s">
        <v>30540</v>
      </c>
      <c r="B30095" t="s">
        <v>30646</v>
      </c>
      <c r="C30095" t="s">
        <v>1222</v>
      </c>
      <c r="D30095" t="s">
        <v>1998</v>
      </c>
      <c r="F30095" t="s">
        <v>22</v>
      </c>
      <c r="K30095" t="s">
        <v>1939</v>
      </c>
      <c r="L30095" s="1"/>
      <c r="M30095">
        <v>0</v>
      </c>
      <c r="N30095" t="s">
        <v>28</v>
      </c>
      <c r="O30095" t="s">
        <v>34</v>
      </c>
      <c r="P30095" s="1"/>
      <c r="Q30095" t="s">
        <v>22</v>
      </c>
      <c r="R30095" t="s">
        <v>22</v>
      </c>
      <c r="S30095"/>
    </row>
    <row r="30096" spans="1:19" hidden="1" x14ac:dyDescent="0.35">
      <c r="A30096" t="s">
        <v>30540</v>
      </c>
      <c r="B30096" t="s">
        <v>3344</v>
      </c>
      <c r="C30096" t="s">
        <v>1222</v>
      </c>
      <c r="D30096" t="s">
        <v>2000</v>
      </c>
      <c r="F30096" t="s">
        <v>22</v>
      </c>
      <c r="K30096" t="s">
        <v>6678</v>
      </c>
      <c r="L30096" s="1"/>
      <c r="M30096">
        <v>0</v>
      </c>
      <c r="N30096" t="s">
        <v>28</v>
      </c>
      <c r="O30096" t="s">
        <v>34</v>
      </c>
      <c r="P30096" s="1"/>
      <c r="Q30096" t="s">
        <v>22</v>
      </c>
      <c r="R30096" t="s">
        <v>22</v>
      </c>
      <c r="S30096"/>
    </row>
    <row r="30097" spans="1:19" hidden="1" x14ac:dyDescent="0.35">
      <c r="A30097" t="s">
        <v>30540</v>
      </c>
      <c r="B30097" t="s">
        <v>2003</v>
      </c>
      <c r="C30097" t="s">
        <v>1222</v>
      </c>
      <c r="D30097" t="s">
        <v>2000</v>
      </c>
      <c r="F30097" t="s">
        <v>22</v>
      </c>
      <c r="K30097" t="s">
        <v>6678</v>
      </c>
      <c r="L30097" s="1"/>
      <c r="M30097">
        <v>0</v>
      </c>
      <c r="N30097" t="s">
        <v>28</v>
      </c>
      <c r="O30097" t="s">
        <v>34</v>
      </c>
      <c r="P30097" s="1"/>
      <c r="Q30097" t="s">
        <v>22</v>
      </c>
      <c r="R30097" t="s">
        <v>22</v>
      </c>
      <c r="S30097"/>
    </row>
    <row r="30098" spans="1:19" hidden="1" x14ac:dyDescent="0.35">
      <c r="A30098" t="s">
        <v>30540</v>
      </c>
      <c r="B30098" t="s">
        <v>15515</v>
      </c>
      <c r="C30098" t="s">
        <v>1222</v>
      </c>
      <c r="D30098" t="s">
        <v>2000</v>
      </c>
      <c r="F30098" t="s">
        <v>22</v>
      </c>
      <c r="K30098" t="s">
        <v>6678</v>
      </c>
      <c r="L30098" s="1"/>
      <c r="M30098">
        <v>0</v>
      </c>
      <c r="N30098" t="s">
        <v>28</v>
      </c>
      <c r="O30098" t="s">
        <v>34</v>
      </c>
      <c r="P30098" s="1"/>
      <c r="Q30098" t="s">
        <v>22</v>
      </c>
      <c r="R30098" t="s">
        <v>22</v>
      </c>
      <c r="S30098"/>
    </row>
    <row r="30099" spans="1:19" hidden="1" x14ac:dyDescent="0.35">
      <c r="A30099" t="s">
        <v>30540</v>
      </c>
      <c r="B30099" t="s">
        <v>15516</v>
      </c>
      <c r="C30099" t="s">
        <v>1222</v>
      </c>
      <c r="D30099" t="s">
        <v>2000</v>
      </c>
      <c r="F30099" t="s">
        <v>22</v>
      </c>
      <c r="K30099" t="s">
        <v>6678</v>
      </c>
      <c r="L30099" s="1"/>
      <c r="M30099">
        <v>0</v>
      </c>
      <c r="N30099" t="s">
        <v>28</v>
      </c>
      <c r="O30099" t="s">
        <v>34</v>
      </c>
      <c r="P30099" s="1"/>
      <c r="Q30099" t="s">
        <v>22</v>
      </c>
      <c r="R30099" t="s">
        <v>22</v>
      </c>
      <c r="S30099"/>
    </row>
    <row r="30100" spans="1:19" hidden="1" x14ac:dyDescent="0.35">
      <c r="A30100" t="s">
        <v>30540</v>
      </c>
      <c r="B30100" t="s">
        <v>16905</v>
      </c>
      <c r="C30100" t="s">
        <v>93</v>
      </c>
      <c r="D30100" t="s">
        <v>2307</v>
      </c>
      <c r="F30100" t="s">
        <v>22</v>
      </c>
      <c r="K30100" t="s">
        <v>6021</v>
      </c>
      <c r="L30100" s="1"/>
      <c r="M30100">
        <v>0</v>
      </c>
      <c r="N30100" t="s">
        <v>28</v>
      </c>
      <c r="O30100" t="s">
        <v>34</v>
      </c>
      <c r="P30100" s="1"/>
      <c r="Q30100" t="s">
        <v>22</v>
      </c>
      <c r="R30100" t="s">
        <v>22</v>
      </c>
      <c r="S30100"/>
    </row>
    <row r="30101" spans="1:19" hidden="1" x14ac:dyDescent="0.35">
      <c r="A30101" t="s">
        <v>30540</v>
      </c>
      <c r="B30101" t="s">
        <v>16907</v>
      </c>
      <c r="C30101" t="s">
        <v>93</v>
      </c>
      <c r="D30101" t="s">
        <v>2307</v>
      </c>
      <c r="F30101" t="s">
        <v>22</v>
      </c>
      <c r="K30101" t="s">
        <v>6021</v>
      </c>
      <c r="L30101" s="1"/>
      <c r="M30101">
        <v>0</v>
      </c>
      <c r="N30101" t="s">
        <v>28</v>
      </c>
      <c r="O30101" t="s">
        <v>34</v>
      </c>
      <c r="P30101" s="1"/>
      <c r="Q30101" t="s">
        <v>22</v>
      </c>
      <c r="R30101" t="s">
        <v>22</v>
      </c>
      <c r="S30101"/>
    </row>
    <row r="30102" spans="1:19" hidden="1" x14ac:dyDescent="0.35">
      <c r="A30102" t="s">
        <v>30540</v>
      </c>
      <c r="B30102" t="s">
        <v>30647</v>
      </c>
      <c r="C30102" t="s">
        <v>93</v>
      </c>
      <c r="D30102" t="s">
        <v>2307</v>
      </c>
      <c r="F30102" t="s">
        <v>22</v>
      </c>
      <c r="K30102" t="s">
        <v>6021</v>
      </c>
      <c r="L30102" s="1"/>
      <c r="M30102">
        <v>0</v>
      </c>
      <c r="N30102" t="s">
        <v>28</v>
      </c>
      <c r="O30102" t="s">
        <v>34</v>
      </c>
      <c r="P30102" s="1"/>
      <c r="Q30102" t="s">
        <v>22</v>
      </c>
      <c r="R30102" t="s">
        <v>22</v>
      </c>
      <c r="S30102"/>
    </row>
    <row r="30103" spans="1:19" hidden="1" x14ac:dyDescent="0.35">
      <c r="A30103" t="s">
        <v>30540</v>
      </c>
      <c r="B30103" t="s">
        <v>30648</v>
      </c>
      <c r="C30103" t="s">
        <v>93</v>
      </c>
      <c r="D30103" t="s">
        <v>2307</v>
      </c>
      <c r="F30103" t="s">
        <v>22</v>
      </c>
      <c r="K30103" t="s">
        <v>6021</v>
      </c>
      <c r="L30103" s="1"/>
      <c r="M30103">
        <v>0</v>
      </c>
      <c r="N30103" t="s">
        <v>28</v>
      </c>
      <c r="O30103" t="s">
        <v>34</v>
      </c>
      <c r="P30103" s="1"/>
      <c r="Q30103" t="s">
        <v>22</v>
      </c>
      <c r="R30103" t="s">
        <v>22</v>
      </c>
      <c r="S30103"/>
    </row>
    <row r="30104" spans="1:19" hidden="1" x14ac:dyDescent="0.35">
      <c r="A30104" t="s">
        <v>30540</v>
      </c>
      <c r="B30104" t="s">
        <v>16908</v>
      </c>
      <c r="C30104" t="s">
        <v>1222</v>
      </c>
      <c r="D30104" t="s">
        <v>2162</v>
      </c>
      <c r="F30104" t="s">
        <v>22</v>
      </c>
      <c r="K30104" t="s">
        <v>5180</v>
      </c>
      <c r="L30104" s="1"/>
      <c r="M30104">
        <v>0</v>
      </c>
      <c r="N30104" t="s">
        <v>28</v>
      </c>
      <c r="O30104" t="s">
        <v>34</v>
      </c>
      <c r="P30104" s="1"/>
      <c r="Q30104" t="s">
        <v>22</v>
      </c>
      <c r="R30104" t="s">
        <v>22</v>
      </c>
      <c r="S30104"/>
    </row>
    <row r="30105" spans="1:19" hidden="1" x14ac:dyDescent="0.35">
      <c r="A30105" t="s">
        <v>30540</v>
      </c>
      <c r="B30105" t="s">
        <v>16909</v>
      </c>
      <c r="C30105" t="s">
        <v>1222</v>
      </c>
      <c r="D30105" t="s">
        <v>2162</v>
      </c>
      <c r="F30105" t="s">
        <v>22</v>
      </c>
      <c r="K30105" t="s">
        <v>5180</v>
      </c>
      <c r="L30105" s="1"/>
      <c r="M30105">
        <v>0</v>
      </c>
      <c r="N30105" t="s">
        <v>28</v>
      </c>
      <c r="O30105" t="s">
        <v>34</v>
      </c>
      <c r="P30105" s="1"/>
      <c r="Q30105" t="s">
        <v>22</v>
      </c>
      <c r="R30105" t="s">
        <v>22</v>
      </c>
      <c r="S30105"/>
    </row>
    <row r="30106" spans="1:19" hidden="1" x14ac:dyDescent="0.35">
      <c r="A30106" t="s">
        <v>30540</v>
      </c>
      <c r="B30106" t="s">
        <v>30649</v>
      </c>
      <c r="C30106" t="s">
        <v>1222</v>
      </c>
      <c r="D30106" t="s">
        <v>2162</v>
      </c>
      <c r="F30106" t="s">
        <v>22</v>
      </c>
      <c r="K30106" t="s">
        <v>5180</v>
      </c>
      <c r="L30106" s="1"/>
      <c r="M30106">
        <v>0</v>
      </c>
      <c r="N30106" t="s">
        <v>28</v>
      </c>
      <c r="O30106" t="s">
        <v>34</v>
      </c>
      <c r="P30106" s="1"/>
      <c r="Q30106" t="s">
        <v>22</v>
      </c>
      <c r="R30106" t="s">
        <v>22</v>
      </c>
      <c r="S30106"/>
    </row>
    <row r="30107" spans="1:19" hidden="1" x14ac:dyDescent="0.35">
      <c r="A30107" t="s">
        <v>30540</v>
      </c>
      <c r="B30107" t="s">
        <v>30650</v>
      </c>
      <c r="C30107" t="s">
        <v>1222</v>
      </c>
      <c r="D30107" t="s">
        <v>2162</v>
      </c>
      <c r="F30107" t="s">
        <v>22</v>
      </c>
      <c r="K30107" t="s">
        <v>5180</v>
      </c>
      <c r="L30107" s="1"/>
      <c r="M30107">
        <v>0</v>
      </c>
      <c r="N30107" t="s">
        <v>28</v>
      </c>
      <c r="O30107" t="s">
        <v>34</v>
      </c>
      <c r="P30107" s="1"/>
      <c r="Q30107" t="s">
        <v>22</v>
      </c>
      <c r="R30107" t="s">
        <v>22</v>
      </c>
      <c r="S30107"/>
    </row>
    <row r="30108" spans="1:19" hidden="1" x14ac:dyDescent="0.35">
      <c r="A30108" t="s">
        <v>30540</v>
      </c>
      <c r="B30108" t="s">
        <v>30651</v>
      </c>
      <c r="C30108" t="s">
        <v>1222</v>
      </c>
      <c r="D30108" t="s">
        <v>1473</v>
      </c>
      <c r="F30108" t="s">
        <v>22</v>
      </c>
      <c r="K30108" t="s">
        <v>6021</v>
      </c>
      <c r="L30108" s="1"/>
      <c r="M30108">
        <v>0</v>
      </c>
      <c r="N30108" t="s">
        <v>28</v>
      </c>
      <c r="O30108" t="s">
        <v>34</v>
      </c>
      <c r="P30108" s="1"/>
      <c r="Q30108" t="s">
        <v>22</v>
      </c>
      <c r="R30108" t="s">
        <v>22</v>
      </c>
      <c r="S30108"/>
    </row>
    <row r="30109" spans="1:19" hidden="1" x14ac:dyDescent="0.35">
      <c r="A30109" t="s">
        <v>30540</v>
      </c>
      <c r="B30109" t="s">
        <v>6956</v>
      </c>
      <c r="C30109" t="s">
        <v>93</v>
      </c>
      <c r="D30109" t="s">
        <v>1648</v>
      </c>
      <c r="F30109" t="s">
        <v>22</v>
      </c>
      <c r="K30109" t="s">
        <v>6021</v>
      </c>
      <c r="L30109" s="1"/>
      <c r="M30109">
        <v>0</v>
      </c>
      <c r="N30109" t="s">
        <v>28</v>
      </c>
      <c r="O30109" t="s">
        <v>34</v>
      </c>
      <c r="P30109" s="1"/>
      <c r="Q30109" t="s">
        <v>22</v>
      </c>
      <c r="R30109" t="s">
        <v>22</v>
      </c>
      <c r="S30109"/>
    </row>
    <row r="30110" spans="1:19" hidden="1" x14ac:dyDescent="0.35">
      <c r="A30110" t="s">
        <v>30540</v>
      </c>
      <c r="B30110" t="s">
        <v>30652</v>
      </c>
      <c r="C30110" t="s">
        <v>1222</v>
      </c>
      <c r="D30110" t="s">
        <v>1473</v>
      </c>
      <c r="F30110" t="s">
        <v>22</v>
      </c>
      <c r="K30110" t="s">
        <v>6021</v>
      </c>
      <c r="L30110" s="1"/>
      <c r="M30110">
        <v>0</v>
      </c>
      <c r="N30110" t="s">
        <v>28</v>
      </c>
      <c r="O30110" t="s">
        <v>34</v>
      </c>
      <c r="P30110" s="1"/>
      <c r="Q30110" t="s">
        <v>22</v>
      </c>
      <c r="R30110" t="s">
        <v>22</v>
      </c>
      <c r="S30110"/>
    </row>
    <row r="30111" spans="1:19" hidden="1" x14ac:dyDescent="0.35">
      <c r="A30111" t="s">
        <v>30540</v>
      </c>
      <c r="B30111" t="s">
        <v>19835</v>
      </c>
      <c r="C30111" t="s">
        <v>93</v>
      </c>
      <c r="D30111" t="s">
        <v>1648</v>
      </c>
      <c r="F30111" t="s">
        <v>22</v>
      </c>
      <c r="K30111" t="s">
        <v>6021</v>
      </c>
      <c r="L30111" s="1"/>
      <c r="M30111">
        <v>0</v>
      </c>
      <c r="N30111" t="s">
        <v>28</v>
      </c>
      <c r="O30111" t="s">
        <v>34</v>
      </c>
      <c r="P30111" s="1"/>
      <c r="Q30111" t="s">
        <v>22</v>
      </c>
      <c r="R30111" t="s">
        <v>22</v>
      </c>
      <c r="S30111"/>
    </row>
    <row r="30112" spans="1:19" hidden="1" x14ac:dyDescent="0.35">
      <c r="A30112" t="s">
        <v>30540</v>
      </c>
      <c r="B30112" t="s">
        <v>30653</v>
      </c>
      <c r="C30112" t="s">
        <v>1222</v>
      </c>
      <c r="D30112" t="s">
        <v>1473</v>
      </c>
      <c r="F30112" t="s">
        <v>22</v>
      </c>
      <c r="K30112" t="s">
        <v>6021</v>
      </c>
      <c r="L30112" s="1"/>
      <c r="M30112">
        <v>0</v>
      </c>
      <c r="N30112" t="s">
        <v>28</v>
      </c>
      <c r="O30112" t="s">
        <v>34</v>
      </c>
      <c r="P30112" s="1"/>
      <c r="Q30112" t="s">
        <v>22</v>
      </c>
      <c r="R30112" t="s">
        <v>22</v>
      </c>
      <c r="S30112"/>
    </row>
    <row r="30113" spans="1:19" hidden="1" x14ac:dyDescent="0.35">
      <c r="A30113" t="s">
        <v>30540</v>
      </c>
      <c r="B30113" t="s">
        <v>30654</v>
      </c>
      <c r="C30113" t="s">
        <v>93</v>
      </c>
      <c r="D30113" t="s">
        <v>1648</v>
      </c>
      <c r="F30113" t="s">
        <v>22</v>
      </c>
      <c r="K30113" t="s">
        <v>6021</v>
      </c>
      <c r="L30113" s="1"/>
      <c r="M30113">
        <v>0</v>
      </c>
      <c r="N30113" t="s">
        <v>28</v>
      </c>
      <c r="O30113" t="s">
        <v>34</v>
      </c>
      <c r="P30113" s="1"/>
      <c r="Q30113" t="s">
        <v>22</v>
      </c>
      <c r="R30113" t="s">
        <v>22</v>
      </c>
      <c r="S30113"/>
    </row>
    <row r="30114" spans="1:19" hidden="1" x14ac:dyDescent="0.35">
      <c r="A30114" t="s">
        <v>30540</v>
      </c>
      <c r="B30114" t="s">
        <v>30655</v>
      </c>
      <c r="C30114" t="s">
        <v>1222</v>
      </c>
      <c r="D30114" t="s">
        <v>1473</v>
      </c>
      <c r="F30114" t="s">
        <v>22</v>
      </c>
      <c r="K30114" t="s">
        <v>6021</v>
      </c>
      <c r="L30114" s="1"/>
      <c r="M30114">
        <v>0</v>
      </c>
      <c r="N30114" t="s">
        <v>28</v>
      </c>
      <c r="O30114" t="s">
        <v>34</v>
      </c>
      <c r="P30114" s="1"/>
      <c r="Q30114" t="s">
        <v>22</v>
      </c>
      <c r="R30114" t="s">
        <v>22</v>
      </c>
      <c r="S30114"/>
    </row>
    <row r="30115" spans="1:19" hidden="1" x14ac:dyDescent="0.35">
      <c r="A30115" t="s">
        <v>30540</v>
      </c>
      <c r="B30115" t="s">
        <v>30656</v>
      </c>
      <c r="C30115" t="s">
        <v>93</v>
      </c>
      <c r="D30115" t="s">
        <v>1648</v>
      </c>
      <c r="F30115" t="s">
        <v>22</v>
      </c>
      <c r="K30115" t="s">
        <v>6021</v>
      </c>
      <c r="L30115" s="1"/>
      <c r="M30115">
        <v>0</v>
      </c>
      <c r="N30115" t="s">
        <v>28</v>
      </c>
      <c r="O30115" t="s">
        <v>34</v>
      </c>
      <c r="P30115" s="1"/>
      <c r="Q30115" t="s">
        <v>22</v>
      </c>
      <c r="R30115" t="s">
        <v>22</v>
      </c>
      <c r="S30115"/>
    </row>
    <row r="30116" spans="1:19" hidden="1" x14ac:dyDescent="0.35">
      <c r="A30116" t="s">
        <v>30540</v>
      </c>
      <c r="B30116" t="s">
        <v>19769</v>
      </c>
      <c r="C30116" t="s">
        <v>1222</v>
      </c>
      <c r="D30116" t="s">
        <v>2142</v>
      </c>
      <c r="F30116" t="s">
        <v>22</v>
      </c>
      <c r="K30116" t="s">
        <v>5157</v>
      </c>
      <c r="L30116" s="1"/>
      <c r="M30116">
        <v>0</v>
      </c>
      <c r="N30116" t="s">
        <v>28</v>
      </c>
      <c r="O30116" t="s">
        <v>34</v>
      </c>
      <c r="P30116" s="1"/>
      <c r="Q30116" t="s">
        <v>22</v>
      </c>
      <c r="R30116" t="s">
        <v>22</v>
      </c>
      <c r="S30116"/>
    </row>
    <row r="30117" spans="1:19" hidden="1" x14ac:dyDescent="0.35">
      <c r="A30117" t="s">
        <v>30540</v>
      </c>
      <c r="B30117" t="s">
        <v>16910</v>
      </c>
      <c r="C30117" t="s">
        <v>1222</v>
      </c>
      <c r="D30117" t="s">
        <v>2142</v>
      </c>
      <c r="F30117" t="s">
        <v>22</v>
      </c>
      <c r="K30117" t="s">
        <v>5157</v>
      </c>
      <c r="L30117" s="1"/>
      <c r="M30117">
        <v>0</v>
      </c>
      <c r="N30117" t="s">
        <v>28</v>
      </c>
      <c r="O30117" t="s">
        <v>34</v>
      </c>
      <c r="P30117" s="1"/>
      <c r="Q30117" t="s">
        <v>22</v>
      </c>
      <c r="R30117" t="s">
        <v>22</v>
      </c>
      <c r="S30117"/>
    </row>
    <row r="30118" spans="1:19" hidden="1" x14ac:dyDescent="0.35">
      <c r="A30118" t="s">
        <v>30540</v>
      </c>
      <c r="B30118" t="s">
        <v>16911</v>
      </c>
      <c r="C30118" t="s">
        <v>1222</v>
      </c>
      <c r="D30118" t="s">
        <v>2142</v>
      </c>
      <c r="F30118" t="s">
        <v>22</v>
      </c>
      <c r="K30118" t="s">
        <v>5157</v>
      </c>
      <c r="L30118" s="1"/>
      <c r="M30118">
        <v>0</v>
      </c>
      <c r="N30118" t="s">
        <v>28</v>
      </c>
      <c r="O30118" t="s">
        <v>34</v>
      </c>
      <c r="P30118" s="1"/>
      <c r="Q30118" t="s">
        <v>22</v>
      </c>
      <c r="R30118" t="s">
        <v>22</v>
      </c>
      <c r="S30118"/>
    </row>
    <row r="30119" spans="1:19" hidden="1" x14ac:dyDescent="0.35">
      <c r="A30119" t="s">
        <v>30540</v>
      </c>
      <c r="B30119" t="s">
        <v>30657</v>
      </c>
      <c r="C30119" t="s">
        <v>1222</v>
      </c>
      <c r="D30119" t="s">
        <v>2142</v>
      </c>
      <c r="F30119" t="s">
        <v>22</v>
      </c>
      <c r="K30119" t="s">
        <v>5157</v>
      </c>
      <c r="L30119" s="1"/>
      <c r="M30119">
        <v>0</v>
      </c>
      <c r="N30119" t="s">
        <v>28</v>
      </c>
      <c r="O30119" t="s">
        <v>34</v>
      </c>
      <c r="P30119" s="1"/>
      <c r="Q30119" t="s">
        <v>22</v>
      </c>
      <c r="R30119" t="s">
        <v>22</v>
      </c>
      <c r="S30119"/>
    </row>
    <row r="30120" spans="1:19" hidden="1" x14ac:dyDescent="0.35">
      <c r="A30120" t="s">
        <v>30540</v>
      </c>
      <c r="B30120" t="s">
        <v>30658</v>
      </c>
      <c r="C30120" t="s">
        <v>93</v>
      </c>
      <c r="D30120" t="s">
        <v>2939</v>
      </c>
      <c r="F30120" t="s">
        <v>22</v>
      </c>
      <c r="K30120" t="s">
        <v>5157</v>
      </c>
      <c r="L30120" s="1"/>
      <c r="M30120">
        <v>0</v>
      </c>
      <c r="N30120" t="s">
        <v>28</v>
      </c>
      <c r="O30120" t="s">
        <v>34</v>
      </c>
      <c r="P30120" s="1"/>
      <c r="Q30120" t="s">
        <v>22</v>
      </c>
      <c r="R30120" t="s">
        <v>22</v>
      </c>
      <c r="S30120"/>
    </row>
    <row r="30121" spans="1:19" hidden="1" x14ac:dyDescent="0.35">
      <c r="A30121" t="s">
        <v>30540</v>
      </c>
      <c r="B30121" t="s">
        <v>30659</v>
      </c>
      <c r="C30121" t="s">
        <v>93</v>
      </c>
      <c r="D30121" t="s">
        <v>2939</v>
      </c>
      <c r="F30121" t="s">
        <v>22</v>
      </c>
      <c r="K30121" t="s">
        <v>5157</v>
      </c>
      <c r="L30121" s="1"/>
      <c r="M30121">
        <v>0</v>
      </c>
      <c r="N30121" t="s">
        <v>28</v>
      </c>
      <c r="O30121" t="s">
        <v>34</v>
      </c>
      <c r="P30121" s="1"/>
      <c r="Q30121" t="s">
        <v>22</v>
      </c>
      <c r="R30121" t="s">
        <v>22</v>
      </c>
      <c r="S30121"/>
    </row>
    <row r="30122" spans="1:19" hidden="1" x14ac:dyDescent="0.35">
      <c r="A30122" t="s">
        <v>30540</v>
      </c>
      <c r="B30122" t="s">
        <v>30660</v>
      </c>
      <c r="C30122" t="s">
        <v>93</v>
      </c>
      <c r="D30122" t="s">
        <v>2939</v>
      </c>
      <c r="F30122" t="s">
        <v>22</v>
      </c>
      <c r="K30122" t="s">
        <v>5157</v>
      </c>
      <c r="L30122" s="1"/>
      <c r="M30122">
        <v>0</v>
      </c>
      <c r="N30122" t="s">
        <v>28</v>
      </c>
      <c r="O30122" t="s">
        <v>34</v>
      </c>
      <c r="P30122" s="1"/>
      <c r="Q30122" t="s">
        <v>22</v>
      </c>
      <c r="R30122" t="s">
        <v>22</v>
      </c>
      <c r="S30122"/>
    </row>
    <row r="30123" spans="1:19" hidden="1" x14ac:dyDescent="0.35">
      <c r="A30123" t="s">
        <v>30540</v>
      </c>
      <c r="B30123" t="s">
        <v>30661</v>
      </c>
      <c r="C30123" t="s">
        <v>93</v>
      </c>
      <c r="D30123" t="s">
        <v>2939</v>
      </c>
      <c r="F30123" t="s">
        <v>22</v>
      </c>
      <c r="K30123" t="s">
        <v>5157</v>
      </c>
      <c r="L30123" s="1"/>
      <c r="M30123">
        <v>0</v>
      </c>
      <c r="N30123" t="s">
        <v>28</v>
      </c>
      <c r="O30123" t="s">
        <v>34</v>
      </c>
      <c r="P30123" s="1"/>
      <c r="Q30123" t="s">
        <v>22</v>
      </c>
      <c r="R30123" t="s">
        <v>22</v>
      </c>
      <c r="S30123"/>
    </row>
    <row r="30124" spans="1:19" hidden="1" x14ac:dyDescent="0.35">
      <c r="A30124" t="s">
        <v>30540</v>
      </c>
      <c r="B30124" t="s">
        <v>16118</v>
      </c>
      <c r="C30124" t="s">
        <v>93</v>
      </c>
      <c r="D30124" t="s">
        <v>1341</v>
      </c>
      <c r="F30124" t="s">
        <v>22</v>
      </c>
      <c r="K30124" t="s">
        <v>5180</v>
      </c>
      <c r="L30124" s="1"/>
      <c r="M30124">
        <v>0</v>
      </c>
      <c r="N30124" t="s">
        <v>28</v>
      </c>
      <c r="O30124" t="s">
        <v>34</v>
      </c>
      <c r="P30124" s="1"/>
      <c r="Q30124" t="s">
        <v>22</v>
      </c>
      <c r="R30124" t="s">
        <v>22</v>
      </c>
      <c r="S30124"/>
    </row>
    <row r="30125" spans="1:19" hidden="1" x14ac:dyDescent="0.35">
      <c r="A30125" t="s">
        <v>30540</v>
      </c>
      <c r="B30125" t="s">
        <v>16185</v>
      </c>
      <c r="C30125" t="s">
        <v>93</v>
      </c>
      <c r="D30125" t="s">
        <v>1341</v>
      </c>
      <c r="F30125" t="s">
        <v>22</v>
      </c>
      <c r="K30125" t="s">
        <v>5180</v>
      </c>
      <c r="L30125" s="1"/>
      <c r="M30125">
        <v>0</v>
      </c>
      <c r="N30125" t="s">
        <v>28</v>
      </c>
      <c r="O30125" t="s">
        <v>34</v>
      </c>
      <c r="P30125" s="1"/>
      <c r="Q30125" t="s">
        <v>22</v>
      </c>
      <c r="R30125" t="s">
        <v>22</v>
      </c>
      <c r="S30125"/>
    </row>
    <row r="30126" spans="1:19" hidden="1" x14ac:dyDescent="0.35">
      <c r="A30126" t="s">
        <v>30540</v>
      </c>
      <c r="B30126" t="s">
        <v>30662</v>
      </c>
      <c r="C30126" t="s">
        <v>1222</v>
      </c>
      <c r="D30126" t="s">
        <v>2098</v>
      </c>
      <c r="F30126" t="s">
        <v>22</v>
      </c>
      <c r="K30126" t="s">
        <v>5180</v>
      </c>
      <c r="L30126" s="1"/>
      <c r="M30126">
        <v>0</v>
      </c>
      <c r="N30126" t="s">
        <v>28</v>
      </c>
      <c r="O30126" t="s">
        <v>34</v>
      </c>
      <c r="P30126" s="1"/>
      <c r="Q30126" t="s">
        <v>22</v>
      </c>
      <c r="R30126" t="s">
        <v>22</v>
      </c>
      <c r="S30126"/>
    </row>
    <row r="30127" spans="1:19" hidden="1" x14ac:dyDescent="0.35">
      <c r="A30127" t="s">
        <v>30540</v>
      </c>
      <c r="B30127" t="s">
        <v>16271</v>
      </c>
      <c r="C30127" t="s">
        <v>1222</v>
      </c>
      <c r="D30127" t="s">
        <v>2098</v>
      </c>
      <c r="F30127" t="s">
        <v>22</v>
      </c>
      <c r="K30127" t="s">
        <v>5180</v>
      </c>
      <c r="L30127" s="1"/>
      <c r="M30127">
        <v>0</v>
      </c>
      <c r="N30127" t="s">
        <v>28</v>
      </c>
      <c r="O30127" t="s">
        <v>34</v>
      </c>
      <c r="P30127" s="1"/>
      <c r="Q30127" t="s">
        <v>22</v>
      </c>
      <c r="R30127" t="s">
        <v>22</v>
      </c>
      <c r="S30127"/>
    </row>
    <row r="30128" spans="1:19" hidden="1" x14ac:dyDescent="0.35">
      <c r="A30128" t="s">
        <v>30540</v>
      </c>
      <c r="B30128" t="s">
        <v>17234</v>
      </c>
      <c r="C30128" t="s">
        <v>93</v>
      </c>
      <c r="D30128" t="s">
        <v>1341</v>
      </c>
      <c r="F30128" t="s">
        <v>22</v>
      </c>
      <c r="K30128" t="s">
        <v>5180</v>
      </c>
      <c r="L30128" s="1"/>
      <c r="M30128">
        <v>0</v>
      </c>
      <c r="N30128" t="s">
        <v>28</v>
      </c>
      <c r="O30128" t="s">
        <v>34</v>
      </c>
      <c r="P30128" s="1"/>
      <c r="Q30128" t="s">
        <v>22</v>
      </c>
      <c r="R30128" t="s">
        <v>22</v>
      </c>
      <c r="S30128"/>
    </row>
    <row r="30129" spans="1:19" hidden="1" x14ac:dyDescent="0.35">
      <c r="A30129" t="s">
        <v>30540</v>
      </c>
      <c r="B30129" t="s">
        <v>17235</v>
      </c>
      <c r="C30129" t="s">
        <v>93</v>
      </c>
      <c r="D30129" t="s">
        <v>1341</v>
      </c>
      <c r="F30129" t="s">
        <v>22</v>
      </c>
      <c r="K30129" t="s">
        <v>5180</v>
      </c>
      <c r="L30129" s="1"/>
      <c r="M30129">
        <v>0</v>
      </c>
      <c r="N30129" t="s">
        <v>28</v>
      </c>
      <c r="O30129" t="s">
        <v>34</v>
      </c>
      <c r="P30129" s="1"/>
      <c r="Q30129" t="s">
        <v>22</v>
      </c>
      <c r="R30129" t="s">
        <v>22</v>
      </c>
      <c r="S30129"/>
    </row>
    <row r="30130" spans="1:19" hidden="1" x14ac:dyDescent="0.35">
      <c r="A30130" t="s">
        <v>30540</v>
      </c>
      <c r="B30130" t="s">
        <v>16916</v>
      </c>
      <c r="C30130" t="s">
        <v>1222</v>
      </c>
      <c r="D30130" t="s">
        <v>2098</v>
      </c>
      <c r="F30130" t="s">
        <v>22</v>
      </c>
      <c r="K30130" t="s">
        <v>5180</v>
      </c>
      <c r="L30130" s="1"/>
      <c r="M30130">
        <v>0</v>
      </c>
      <c r="N30130" t="s">
        <v>28</v>
      </c>
      <c r="O30130" t="s">
        <v>34</v>
      </c>
      <c r="P30130" s="1"/>
      <c r="Q30130" t="s">
        <v>22</v>
      </c>
      <c r="R30130" t="s">
        <v>22</v>
      </c>
      <c r="S30130"/>
    </row>
    <row r="30131" spans="1:19" hidden="1" x14ac:dyDescent="0.35">
      <c r="A30131" t="s">
        <v>30540</v>
      </c>
      <c r="B30131" t="s">
        <v>16917</v>
      </c>
      <c r="C30131" t="s">
        <v>93</v>
      </c>
      <c r="D30131" t="s">
        <v>1180</v>
      </c>
      <c r="F30131" t="s">
        <v>22</v>
      </c>
      <c r="K30131" t="s">
        <v>5180</v>
      </c>
      <c r="L30131" s="1"/>
      <c r="M30131">
        <v>0</v>
      </c>
      <c r="N30131" t="s">
        <v>28</v>
      </c>
      <c r="O30131" t="s">
        <v>34</v>
      </c>
      <c r="P30131" s="1"/>
      <c r="Q30131" t="s">
        <v>22</v>
      </c>
      <c r="R30131" t="s">
        <v>22</v>
      </c>
      <c r="S30131"/>
    </row>
    <row r="30132" spans="1:19" hidden="1" x14ac:dyDescent="0.35">
      <c r="A30132" t="s">
        <v>30540</v>
      </c>
      <c r="B30132" t="s">
        <v>30663</v>
      </c>
      <c r="C30132" t="s">
        <v>93</v>
      </c>
      <c r="D30132" t="s">
        <v>1180</v>
      </c>
      <c r="F30132" t="s">
        <v>22</v>
      </c>
      <c r="K30132" t="s">
        <v>5180</v>
      </c>
      <c r="L30132" s="1"/>
      <c r="M30132">
        <v>0</v>
      </c>
      <c r="N30132" t="s">
        <v>28</v>
      </c>
      <c r="O30132" t="s">
        <v>34</v>
      </c>
      <c r="P30132" s="1"/>
      <c r="Q30132" t="s">
        <v>22</v>
      </c>
      <c r="R30132" t="s">
        <v>22</v>
      </c>
      <c r="S30132"/>
    </row>
    <row r="30133" spans="1:19" hidden="1" x14ac:dyDescent="0.35">
      <c r="A30133" t="s">
        <v>30540</v>
      </c>
      <c r="B30133" t="s">
        <v>30664</v>
      </c>
      <c r="C30133" t="s">
        <v>93</v>
      </c>
      <c r="D30133" t="s">
        <v>1180</v>
      </c>
      <c r="F30133" t="s">
        <v>22</v>
      </c>
      <c r="K30133" t="s">
        <v>5180</v>
      </c>
      <c r="L30133" s="1"/>
      <c r="M30133">
        <v>0</v>
      </c>
      <c r="N30133" t="s">
        <v>28</v>
      </c>
      <c r="O30133" t="s">
        <v>34</v>
      </c>
      <c r="P30133" s="1"/>
      <c r="Q30133" t="s">
        <v>22</v>
      </c>
      <c r="R30133" t="s">
        <v>22</v>
      </c>
      <c r="S30133"/>
    </row>
    <row r="30134" spans="1:19" hidden="1" x14ac:dyDescent="0.35">
      <c r="A30134" t="s">
        <v>30540</v>
      </c>
      <c r="B30134" t="s">
        <v>30665</v>
      </c>
      <c r="C30134" t="s">
        <v>93</v>
      </c>
      <c r="D30134" t="s">
        <v>1180</v>
      </c>
      <c r="F30134" t="s">
        <v>22</v>
      </c>
      <c r="K30134" t="s">
        <v>5180</v>
      </c>
      <c r="L30134" s="1"/>
      <c r="M30134">
        <v>0</v>
      </c>
      <c r="N30134" t="s">
        <v>28</v>
      </c>
      <c r="O30134" t="s">
        <v>34</v>
      </c>
      <c r="P30134" s="1"/>
      <c r="Q30134" t="s">
        <v>22</v>
      </c>
      <c r="R30134" t="s">
        <v>22</v>
      </c>
      <c r="S30134"/>
    </row>
    <row r="30135" spans="1:19" hidden="1" x14ac:dyDescent="0.35">
      <c r="A30135" t="s">
        <v>30540</v>
      </c>
      <c r="B30135" t="s">
        <v>30666</v>
      </c>
      <c r="C30135" t="s">
        <v>1222</v>
      </c>
      <c r="D30135" t="s">
        <v>2098</v>
      </c>
      <c r="F30135" t="s">
        <v>22</v>
      </c>
      <c r="K30135" t="s">
        <v>5180</v>
      </c>
      <c r="L30135" s="1"/>
      <c r="M30135">
        <v>0</v>
      </c>
      <c r="N30135" t="s">
        <v>28</v>
      </c>
      <c r="O30135" t="s">
        <v>34</v>
      </c>
      <c r="P30135" s="1"/>
      <c r="Q30135" t="s">
        <v>22</v>
      </c>
      <c r="R30135" t="s">
        <v>22</v>
      </c>
      <c r="S30135"/>
    </row>
    <row r="30136" spans="1:19" hidden="1" x14ac:dyDescent="0.35">
      <c r="A30136" t="s">
        <v>30540</v>
      </c>
      <c r="B30136" t="s">
        <v>30667</v>
      </c>
      <c r="C30136" t="s">
        <v>1222</v>
      </c>
      <c r="D30136" t="s">
        <v>2172</v>
      </c>
      <c r="F30136" t="s">
        <v>22</v>
      </c>
      <c r="K30136" t="s">
        <v>5180</v>
      </c>
      <c r="L30136" s="1"/>
      <c r="M30136">
        <v>0</v>
      </c>
      <c r="N30136" t="s">
        <v>28</v>
      </c>
      <c r="O30136" t="s">
        <v>34</v>
      </c>
      <c r="P30136" s="1"/>
      <c r="Q30136" t="s">
        <v>22</v>
      </c>
      <c r="R30136" t="s">
        <v>22</v>
      </c>
      <c r="S30136"/>
    </row>
    <row r="30137" spans="1:19" hidden="1" x14ac:dyDescent="0.35">
      <c r="A30137" t="s">
        <v>30540</v>
      </c>
      <c r="B30137" t="s">
        <v>16918</v>
      </c>
      <c r="C30137" t="s">
        <v>93</v>
      </c>
      <c r="D30137" t="s">
        <v>1202</v>
      </c>
      <c r="F30137" t="s">
        <v>22</v>
      </c>
      <c r="K30137" t="s">
        <v>5180</v>
      </c>
      <c r="L30137" s="1"/>
      <c r="M30137">
        <v>0</v>
      </c>
      <c r="N30137" t="s">
        <v>28</v>
      </c>
      <c r="O30137" t="s">
        <v>34</v>
      </c>
      <c r="P30137" s="1"/>
      <c r="Q30137" t="s">
        <v>22</v>
      </c>
      <c r="R30137" t="s">
        <v>22</v>
      </c>
      <c r="S30137"/>
    </row>
    <row r="30138" spans="1:19" hidden="1" x14ac:dyDescent="0.35">
      <c r="A30138" t="s">
        <v>30540</v>
      </c>
      <c r="B30138" t="s">
        <v>30668</v>
      </c>
      <c r="C30138" t="s">
        <v>1222</v>
      </c>
      <c r="D30138" t="s">
        <v>2172</v>
      </c>
      <c r="F30138" t="s">
        <v>22</v>
      </c>
      <c r="K30138" t="s">
        <v>5180</v>
      </c>
      <c r="L30138" s="1"/>
      <c r="M30138">
        <v>0</v>
      </c>
      <c r="N30138" t="s">
        <v>28</v>
      </c>
      <c r="O30138" t="s">
        <v>34</v>
      </c>
      <c r="P30138" s="1"/>
      <c r="Q30138" t="s">
        <v>22</v>
      </c>
      <c r="R30138" t="s">
        <v>22</v>
      </c>
      <c r="S30138"/>
    </row>
    <row r="30139" spans="1:19" hidden="1" x14ac:dyDescent="0.35">
      <c r="A30139" t="s">
        <v>30540</v>
      </c>
      <c r="B30139" t="s">
        <v>16919</v>
      </c>
      <c r="C30139" t="s">
        <v>93</v>
      </c>
      <c r="D30139" t="s">
        <v>1202</v>
      </c>
      <c r="F30139" t="s">
        <v>22</v>
      </c>
      <c r="K30139" t="s">
        <v>5180</v>
      </c>
      <c r="L30139" s="1"/>
      <c r="M30139">
        <v>0</v>
      </c>
      <c r="N30139" t="s">
        <v>28</v>
      </c>
      <c r="O30139" t="s">
        <v>34</v>
      </c>
      <c r="P30139" s="1"/>
      <c r="Q30139" t="s">
        <v>22</v>
      </c>
      <c r="R30139" t="s">
        <v>22</v>
      </c>
      <c r="S30139"/>
    </row>
    <row r="30140" spans="1:19" hidden="1" x14ac:dyDescent="0.35">
      <c r="A30140" t="s">
        <v>30540</v>
      </c>
      <c r="B30140" t="s">
        <v>30669</v>
      </c>
      <c r="C30140" t="s">
        <v>1222</v>
      </c>
      <c r="D30140" t="s">
        <v>2172</v>
      </c>
      <c r="F30140" t="s">
        <v>22</v>
      </c>
      <c r="K30140" t="s">
        <v>5180</v>
      </c>
      <c r="L30140" s="1"/>
      <c r="M30140">
        <v>0</v>
      </c>
      <c r="N30140" t="s">
        <v>28</v>
      </c>
      <c r="O30140" t="s">
        <v>34</v>
      </c>
      <c r="P30140" s="1"/>
      <c r="Q30140" t="s">
        <v>22</v>
      </c>
      <c r="R30140" t="s">
        <v>22</v>
      </c>
      <c r="S30140"/>
    </row>
    <row r="30141" spans="1:19" hidden="1" x14ac:dyDescent="0.35">
      <c r="A30141" t="s">
        <v>30540</v>
      </c>
      <c r="B30141" t="s">
        <v>30670</v>
      </c>
      <c r="C30141" t="s">
        <v>93</v>
      </c>
      <c r="D30141" t="s">
        <v>1202</v>
      </c>
      <c r="F30141" t="s">
        <v>22</v>
      </c>
      <c r="K30141" t="s">
        <v>5180</v>
      </c>
      <c r="L30141" s="1"/>
      <c r="M30141">
        <v>0</v>
      </c>
      <c r="N30141" t="s">
        <v>28</v>
      </c>
      <c r="O30141" t="s">
        <v>34</v>
      </c>
      <c r="P30141" s="1"/>
      <c r="Q30141" t="s">
        <v>22</v>
      </c>
      <c r="R30141" t="s">
        <v>22</v>
      </c>
      <c r="S30141"/>
    </row>
    <row r="30142" spans="1:19" hidden="1" x14ac:dyDescent="0.35">
      <c r="A30142" t="s">
        <v>30540</v>
      </c>
      <c r="B30142" t="s">
        <v>30671</v>
      </c>
      <c r="C30142" t="s">
        <v>93</v>
      </c>
      <c r="D30142" t="s">
        <v>1202</v>
      </c>
      <c r="F30142" t="s">
        <v>22</v>
      </c>
      <c r="K30142" t="s">
        <v>5180</v>
      </c>
      <c r="L30142" s="1"/>
      <c r="M30142">
        <v>0</v>
      </c>
      <c r="N30142" t="s">
        <v>28</v>
      </c>
      <c r="O30142" t="s">
        <v>34</v>
      </c>
      <c r="P30142" s="1"/>
      <c r="Q30142" t="s">
        <v>22</v>
      </c>
      <c r="R30142" t="s">
        <v>22</v>
      </c>
      <c r="S30142"/>
    </row>
    <row r="30143" spans="1:19" hidden="1" x14ac:dyDescent="0.35">
      <c r="A30143" t="s">
        <v>30540</v>
      </c>
      <c r="B30143" t="s">
        <v>30672</v>
      </c>
      <c r="C30143" t="s">
        <v>1222</v>
      </c>
      <c r="D30143" t="s">
        <v>2172</v>
      </c>
      <c r="F30143" t="s">
        <v>22</v>
      </c>
      <c r="K30143" t="s">
        <v>5180</v>
      </c>
      <c r="L30143" s="1"/>
      <c r="M30143">
        <v>0</v>
      </c>
      <c r="N30143" t="s">
        <v>28</v>
      </c>
      <c r="O30143" t="s">
        <v>34</v>
      </c>
      <c r="P30143" s="1"/>
      <c r="Q30143" t="s">
        <v>22</v>
      </c>
      <c r="R30143" t="s">
        <v>22</v>
      </c>
      <c r="S30143"/>
    </row>
    <row r="30144" spans="1:19" hidden="1" x14ac:dyDescent="0.35">
      <c r="A30144" t="s">
        <v>30540</v>
      </c>
      <c r="B30144" t="s">
        <v>30673</v>
      </c>
      <c r="C30144" t="s">
        <v>1222</v>
      </c>
      <c r="D30144" t="s">
        <v>2119</v>
      </c>
      <c r="F30144" t="s">
        <v>22</v>
      </c>
      <c r="K30144" t="s">
        <v>5180</v>
      </c>
      <c r="L30144" s="1"/>
      <c r="M30144">
        <v>0</v>
      </c>
      <c r="N30144" t="s">
        <v>28</v>
      </c>
      <c r="O30144" t="s">
        <v>34</v>
      </c>
      <c r="P30144" s="1"/>
      <c r="Q30144" t="s">
        <v>22</v>
      </c>
      <c r="R30144" t="s">
        <v>22</v>
      </c>
      <c r="S30144"/>
    </row>
    <row r="30145" spans="1:19" hidden="1" x14ac:dyDescent="0.35">
      <c r="A30145" t="s">
        <v>30540</v>
      </c>
      <c r="B30145" t="s">
        <v>30674</v>
      </c>
      <c r="C30145" t="s">
        <v>1222</v>
      </c>
      <c r="D30145" t="s">
        <v>2119</v>
      </c>
      <c r="F30145" t="s">
        <v>22</v>
      </c>
      <c r="K30145" t="s">
        <v>5180</v>
      </c>
      <c r="L30145" s="1"/>
      <c r="M30145">
        <v>0</v>
      </c>
      <c r="N30145" t="s">
        <v>28</v>
      </c>
      <c r="O30145" t="s">
        <v>34</v>
      </c>
      <c r="P30145" s="1"/>
      <c r="Q30145" t="s">
        <v>22</v>
      </c>
      <c r="R30145" t="s">
        <v>22</v>
      </c>
      <c r="S30145"/>
    </row>
    <row r="30146" spans="1:19" hidden="1" x14ac:dyDescent="0.35">
      <c r="A30146" t="s">
        <v>30540</v>
      </c>
      <c r="B30146" t="s">
        <v>30675</v>
      </c>
      <c r="C30146" t="s">
        <v>1222</v>
      </c>
      <c r="D30146" t="s">
        <v>2119</v>
      </c>
      <c r="F30146" t="s">
        <v>22</v>
      </c>
      <c r="K30146" t="s">
        <v>5180</v>
      </c>
      <c r="L30146" s="1"/>
      <c r="M30146">
        <v>0</v>
      </c>
      <c r="N30146" t="s">
        <v>28</v>
      </c>
      <c r="O30146" t="s">
        <v>34</v>
      </c>
      <c r="P30146" s="1"/>
      <c r="Q30146" t="s">
        <v>22</v>
      </c>
      <c r="R30146" t="s">
        <v>22</v>
      </c>
      <c r="S30146"/>
    </row>
    <row r="30147" spans="1:19" hidden="1" x14ac:dyDescent="0.35">
      <c r="A30147" t="s">
        <v>30540</v>
      </c>
      <c r="B30147" t="s">
        <v>30676</v>
      </c>
      <c r="C30147" t="s">
        <v>1222</v>
      </c>
      <c r="D30147" t="s">
        <v>2119</v>
      </c>
      <c r="F30147" t="s">
        <v>22</v>
      </c>
      <c r="K30147" t="s">
        <v>5180</v>
      </c>
      <c r="L30147" s="1"/>
      <c r="M30147">
        <v>0</v>
      </c>
      <c r="N30147" t="s">
        <v>28</v>
      </c>
      <c r="O30147" t="s">
        <v>34</v>
      </c>
      <c r="P30147" s="1"/>
      <c r="Q30147" t="s">
        <v>22</v>
      </c>
      <c r="R30147" t="s">
        <v>22</v>
      </c>
      <c r="S30147"/>
    </row>
    <row r="30148" spans="1:19" hidden="1" x14ac:dyDescent="0.35">
      <c r="A30148" t="s">
        <v>30540</v>
      </c>
      <c r="B30148" t="s">
        <v>16922</v>
      </c>
      <c r="C30148" t="s">
        <v>93</v>
      </c>
      <c r="D30148" t="s">
        <v>1585</v>
      </c>
      <c r="F30148" t="s">
        <v>22</v>
      </c>
      <c r="K30148" t="s">
        <v>6021</v>
      </c>
      <c r="L30148" s="1"/>
      <c r="M30148">
        <v>0</v>
      </c>
      <c r="N30148" t="s">
        <v>28</v>
      </c>
      <c r="O30148" t="s">
        <v>34</v>
      </c>
      <c r="P30148" s="1"/>
      <c r="Q30148" t="s">
        <v>22</v>
      </c>
      <c r="R30148" t="s">
        <v>22</v>
      </c>
      <c r="S30148"/>
    </row>
    <row r="30149" spans="1:19" hidden="1" x14ac:dyDescent="0.35">
      <c r="A30149" t="s">
        <v>30540</v>
      </c>
      <c r="B30149" t="s">
        <v>30677</v>
      </c>
      <c r="C30149" t="s">
        <v>1222</v>
      </c>
      <c r="D30149" t="s">
        <v>1995</v>
      </c>
      <c r="F30149" t="s">
        <v>22</v>
      </c>
      <c r="K30149" t="s">
        <v>16866</v>
      </c>
      <c r="L30149" s="1"/>
      <c r="M30149">
        <v>0</v>
      </c>
      <c r="N30149" t="s">
        <v>28</v>
      </c>
      <c r="O30149" t="s">
        <v>34</v>
      </c>
      <c r="P30149" s="1"/>
      <c r="Q30149" t="s">
        <v>22</v>
      </c>
      <c r="R30149" t="s">
        <v>22</v>
      </c>
      <c r="S30149"/>
    </row>
    <row r="30150" spans="1:19" hidden="1" x14ac:dyDescent="0.35">
      <c r="A30150" t="s">
        <v>30540</v>
      </c>
      <c r="B30150" t="s">
        <v>16923</v>
      </c>
      <c r="C30150" t="s">
        <v>1222</v>
      </c>
      <c r="D30150" t="s">
        <v>1995</v>
      </c>
      <c r="F30150" t="s">
        <v>22</v>
      </c>
      <c r="K30150" t="s">
        <v>16866</v>
      </c>
      <c r="L30150" s="1"/>
      <c r="M30150">
        <v>0</v>
      </c>
      <c r="N30150" t="s">
        <v>28</v>
      </c>
      <c r="O30150" t="s">
        <v>34</v>
      </c>
      <c r="P30150" s="1"/>
      <c r="Q30150" t="s">
        <v>22</v>
      </c>
      <c r="R30150" t="s">
        <v>22</v>
      </c>
      <c r="S30150"/>
    </row>
    <row r="30151" spans="1:19" hidden="1" x14ac:dyDescent="0.35">
      <c r="A30151" t="s">
        <v>30540</v>
      </c>
      <c r="B30151" t="s">
        <v>5436</v>
      </c>
      <c r="C30151" t="s">
        <v>93</v>
      </c>
      <c r="D30151" t="s">
        <v>1446</v>
      </c>
      <c r="F30151" t="s">
        <v>22</v>
      </c>
      <c r="K30151" t="s">
        <v>3596</v>
      </c>
      <c r="L30151" s="1"/>
      <c r="M30151">
        <v>0</v>
      </c>
      <c r="N30151" t="s">
        <v>28</v>
      </c>
      <c r="O30151" t="s">
        <v>34</v>
      </c>
      <c r="P30151" s="1"/>
      <c r="Q30151" t="s">
        <v>22</v>
      </c>
      <c r="R30151" t="s">
        <v>22</v>
      </c>
      <c r="S30151"/>
    </row>
    <row r="30152" spans="1:19" hidden="1" x14ac:dyDescent="0.35">
      <c r="A30152" t="s">
        <v>30540</v>
      </c>
      <c r="B30152" t="s">
        <v>16725</v>
      </c>
      <c r="C30152" t="s">
        <v>1222</v>
      </c>
      <c r="D30152" t="s">
        <v>1942</v>
      </c>
      <c r="F30152" t="s">
        <v>22</v>
      </c>
      <c r="K30152" t="s">
        <v>449</v>
      </c>
      <c r="L30152" s="1"/>
      <c r="M30152">
        <v>0</v>
      </c>
      <c r="N30152" t="s">
        <v>28</v>
      </c>
      <c r="O30152" t="s">
        <v>34</v>
      </c>
      <c r="P30152" s="1"/>
      <c r="Q30152" t="s">
        <v>22</v>
      </c>
      <c r="R30152" t="s">
        <v>22</v>
      </c>
      <c r="S30152"/>
    </row>
    <row r="30153" spans="1:19" hidden="1" x14ac:dyDescent="0.35">
      <c r="A30153" t="s">
        <v>30540</v>
      </c>
      <c r="B30153" t="s">
        <v>16727</v>
      </c>
      <c r="C30153" t="s">
        <v>1222</v>
      </c>
      <c r="D30153" t="s">
        <v>1942</v>
      </c>
      <c r="F30153" t="s">
        <v>22</v>
      </c>
      <c r="K30153" t="s">
        <v>449</v>
      </c>
      <c r="L30153" s="1"/>
      <c r="M30153">
        <v>0</v>
      </c>
      <c r="N30153" t="s">
        <v>28</v>
      </c>
      <c r="O30153" t="s">
        <v>34</v>
      </c>
      <c r="P30153" s="1"/>
      <c r="Q30153" t="s">
        <v>22</v>
      </c>
      <c r="R30153" t="s">
        <v>22</v>
      </c>
      <c r="S30153"/>
    </row>
    <row r="30154" spans="1:19" hidden="1" x14ac:dyDescent="0.35">
      <c r="A30154" t="s">
        <v>30540</v>
      </c>
      <c r="B30154" t="s">
        <v>16728</v>
      </c>
      <c r="C30154" t="s">
        <v>1222</v>
      </c>
      <c r="D30154" t="s">
        <v>1942</v>
      </c>
      <c r="F30154" t="s">
        <v>22</v>
      </c>
      <c r="K30154" t="s">
        <v>449</v>
      </c>
      <c r="L30154" s="1"/>
      <c r="M30154">
        <v>0</v>
      </c>
      <c r="N30154" t="s">
        <v>28</v>
      </c>
      <c r="O30154" t="s">
        <v>34</v>
      </c>
      <c r="P30154" s="1"/>
      <c r="Q30154" t="s">
        <v>22</v>
      </c>
      <c r="R30154" t="s">
        <v>22</v>
      </c>
      <c r="S30154"/>
    </row>
    <row r="30155" spans="1:19" hidden="1" x14ac:dyDescent="0.35">
      <c r="A30155" t="s">
        <v>30540</v>
      </c>
      <c r="B30155" t="s">
        <v>16729</v>
      </c>
      <c r="C30155" t="s">
        <v>1222</v>
      </c>
      <c r="D30155" t="s">
        <v>1942</v>
      </c>
      <c r="F30155" t="s">
        <v>22</v>
      </c>
      <c r="K30155" t="s">
        <v>449</v>
      </c>
      <c r="L30155" s="1"/>
      <c r="M30155">
        <v>0</v>
      </c>
      <c r="N30155" t="s">
        <v>28</v>
      </c>
      <c r="O30155" t="s">
        <v>34</v>
      </c>
      <c r="P30155" s="1"/>
      <c r="Q30155" t="s">
        <v>22</v>
      </c>
      <c r="R30155" t="s">
        <v>22</v>
      </c>
      <c r="S30155"/>
    </row>
    <row r="30156" spans="1:19" hidden="1" x14ac:dyDescent="0.35">
      <c r="A30156" t="s">
        <v>30540</v>
      </c>
      <c r="B30156" t="s">
        <v>17095</v>
      </c>
      <c r="C30156" t="s">
        <v>93</v>
      </c>
      <c r="D30156" t="s">
        <v>1226</v>
      </c>
      <c r="F30156" t="s">
        <v>22</v>
      </c>
      <c r="K30156" t="s">
        <v>7887</v>
      </c>
      <c r="L30156" s="1"/>
      <c r="M30156">
        <v>0</v>
      </c>
      <c r="N30156" t="s">
        <v>28</v>
      </c>
      <c r="O30156" t="s">
        <v>34</v>
      </c>
      <c r="P30156" s="1"/>
      <c r="Q30156" t="s">
        <v>22</v>
      </c>
      <c r="R30156" t="s">
        <v>22</v>
      </c>
      <c r="S30156"/>
    </row>
    <row r="30157" spans="1:19" hidden="1" x14ac:dyDescent="0.35">
      <c r="A30157" t="s">
        <v>30540</v>
      </c>
      <c r="B30157" t="s">
        <v>16926</v>
      </c>
      <c r="C30157" t="s">
        <v>93</v>
      </c>
      <c r="D30157" t="s">
        <v>2276</v>
      </c>
      <c r="F30157" t="s">
        <v>22</v>
      </c>
      <c r="K30157" t="s">
        <v>7887</v>
      </c>
      <c r="L30157" s="1"/>
      <c r="M30157">
        <v>0</v>
      </c>
      <c r="N30157" t="s">
        <v>28</v>
      </c>
      <c r="O30157" t="s">
        <v>34</v>
      </c>
      <c r="P30157" s="1"/>
      <c r="Q30157" t="s">
        <v>22</v>
      </c>
      <c r="R30157" t="s">
        <v>22</v>
      </c>
      <c r="S30157"/>
    </row>
    <row r="30158" spans="1:19" hidden="1" x14ac:dyDescent="0.35">
      <c r="A30158" t="s">
        <v>30540</v>
      </c>
      <c r="B30158" t="s">
        <v>30678</v>
      </c>
      <c r="C30158" t="s">
        <v>1222</v>
      </c>
      <c r="D30158" t="s">
        <v>1947</v>
      </c>
      <c r="F30158" t="s">
        <v>22</v>
      </c>
      <c r="K30158" t="s">
        <v>1907</v>
      </c>
      <c r="L30158" s="1"/>
      <c r="M30158">
        <v>0</v>
      </c>
      <c r="N30158" t="s">
        <v>28</v>
      </c>
      <c r="O30158" t="s">
        <v>34</v>
      </c>
      <c r="P30158" s="1"/>
      <c r="Q30158" t="s">
        <v>22</v>
      </c>
      <c r="R30158" t="s">
        <v>22</v>
      </c>
      <c r="S30158"/>
    </row>
    <row r="30159" spans="1:19" hidden="1" x14ac:dyDescent="0.35">
      <c r="A30159" t="s">
        <v>30540</v>
      </c>
      <c r="B30159" t="s">
        <v>30679</v>
      </c>
      <c r="C30159" t="s">
        <v>1222</v>
      </c>
      <c r="D30159" t="s">
        <v>1947</v>
      </c>
      <c r="F30159" t="s">
        <v>22</v>
      </c>
      <c r="K30159" t="s">
        <v>1907</v>
      </c>
      <c r="L30159" s="1"/>
      <c r="M30159">
        <v>0</v>
      </c>
      <c r="N30159" t="s">
        <v>28</v>
      </c>
      <c r="O30159" t="s">
        <v>34</v>
      </c>
      <c r="P30159" s="1"/>
      <c r="Q30159" t="s">
        <v>22</v>
      </c>
      <c r="R30159" t="s">
        <v>22</v>
      </c>
      <c r="S30159"/>
    </row>
    <row r="30160" spans="1:19" hidden="1" x14ac:dyDescent="0.35">
      <c r="A30160" t="s">
        <v>30540</v>
      </c>
      <c r="B30160" t="s">
        <v>30680</v>
      </c>
      <c r="C30160" t="s">
        <v>1222</v>
      </c>
      <c r="D30160" t="s">
        <v>1947</v>
      </c>
      <c r="F30160" t="s">
        <v>22</v>
      </c>
      <c r="K30160" t="s">
        <v>1907</v>
      </c>
      <c r="L30160" s="1"/>
      <c r="M30160">
        <v>0</v>
      </c>
      <c r="N30160" t="s">
        <v>28</v>
      </c>
      <c r="O30160" t="s">
        <v>34</v>
      </c>
      <c r="P30160" s="1"/>
      <c r="Q30160" t="s">
        <v>22</v>
      </c>
      <c r="R30160" t="s">
        <v>22</v>
      </c>
      <c r="S30160"/>
    </row>
    <row r="30161" spans="1:19" hidden="1" x14ac:dyDescent="0.35">
      <c r="A30161" t="s">
        <v>30540</v>
      </c>
      <c r="B30161" t="s">
        <v>30681</v>
      </c>
      <c r="C30161" t="s">
        <v>1222</v>
      </c>
      <c r="D30161" t="s">
        <v>1947</v>
      </c>
      <c r="F30161" t="s">
        <v>22</v>
      </c>
      <c r="K30161" t="s">
        <v>1907</v>
      </c>
      <c r="L30161" s="1"/>
      <c r="M30161">
        <v>0</v>
      </c>
      <c r="N30161" t="s">
        <v>28</v>
      </c>
      <c r="O30161" t="s">
        <v>34</v>
      </c>
      <c r="P30161" s="1"/>
      <c r="Q30161" t="s">
        <v>22</v>
      </c>
      <c r="R30161" t="s">
        <v>22</v>
      </c>
      <c r="S30161"/>
    </row>
    <row r="30162" spans="1:19" hidden="1" x14ac:dyDescent="0.35">
      <c r="A30162" t="s">
        <v>30540</v>
      </c>
      <c r="B30162" t="s">
        <v>16927</v>
      </c>
      <c r="C30162" t="s">
        <v>93</v>
      </c>
      <c r="D30162" t="s">
        <v>2276</v>
      </c>
      <c r="F30162" t="s">
        <v>22</v>
      </c>
      <c r="K30162" t="s">
        <v>7887</v>
      </c>
      <c r="L30162" s="1"/>
      <c r="M30162">
        <v>0</v>
      </c>
      <c r="N30162" t="s">
        <v>28</v>
      </c>
      <c r="O30162" t="s">
        <v>34</v>
      </c>
      <c r="P30162" s="1"/>
      <c r="Q30162" t="s">
        <v>22</v>
      </c>
      <c r="R30162" t="s">
        <v>22</v>
      </c>
      <c r="S30162"/>
    </row>
    <row r="30163" spans="1:19" hidden="1" x14ac:dyDescent="0.35">
      <c r="A30163" t="s">
        <v>30540</v>
      </c>
      <c r="B30163" t="s">
        <v>30682</v>
      </c>
      <c r="C30163" t="s">
        <v>1222</v>
      </c>
      <c r="D30163" t="s">
        <v>1955</v>
      </c>
      <c r="F30163" t="s">
        <v>22</v>
      </c>
      <c r="K30163" t="s">
        <v>16584</v>
      </c>
      <c r="L30163" s="1"/>
      <c r="M30163">
        <v>0</v>
      </c>
      <c r="N30163" t="s">
        <v>28</v>
      </c>
      <c r="O30163" t="s">
        <v>34</v>
      </c>
      <c r="P30163" s="1"/>
      <c r="Q30163" t="s">
        <v>22</v>
      </c>
      <c r="R30163" t="s">
        <v>22</v>
      </c>
      <c r="S30163"/>
    </row>
    <row r="30164" spans="1:19" hidden="1" x14ac:dyDescent="0.35">
      <c r="A30164" t="s">
        <v>30540</v>
      </c>
      <c r="B30164" t="s">
        <v>30683</v>
      </c>
      <c r="C30164" t="s">
        <v>1222</v>
      </c>
      <c r="D30164" t="s">
        <v>1955</v>
      </c>
      <c r="F30164" t="s">
        <v>22</v>
      </c>
      <c r="K30164" t="s">
        <v>16584</v>
      </c>
      <c r="L30164" s="1"/>
      <c r="M30164">
        <v>0</v>
      </c>
      <c r="N30164" t="s">
        <v>28</v>
      </c>
      <c r="O30164" t="s">
        <v>34</v>
      </c>
      <c r="P30164" s="1"/>
      <c r="Q30164" t="s">
        <v>22</v>
      </c>
      <c r="R30164" t="s">
        <v>22</v>
      </c>
      <c r="S30164"/>
    </row>
    <row r="30165" spans="1:19" hidden="1" x14ac:dyDescent="0.35">
      <c r="A30165" t="s">
        <v>30540</v>
      </c>
      <c r="B30165" t="s">
        <v>30684</v>
      </c>
      <c r="C30165" t="s">
        <v>1222</v>
      </c>
      <c r="D30165" t="s">
        <v>1955</v>
      </c>
      <c r="F30165" t="s">
        <v>22</v>
      </c>
      <c r="K30165" t="s">
        <v>16584</v>
      </c>
      <c r="L30165" s="1"/>
      <c r="M30165">
        <v>0</v>
      </c>
      <c r="N30165" t="s">
        <v>28</v>
      </c>
      <c r="O30165" t="s">
        <v>34</v>
      </c>
      <c r="P30165" s="1"/>
      <c r="Q30165" t="s">
        <v>22</v>
      </c>
      <c r="R30165" t="s">
        <v>22</v>
      </c>
      <c r="S30165"/>
    </row>
    <row r="30166" spans="1:19" hidden="1" x14ac:dyDescent="0.35">
      <c r="A30166" t="s">
        <v>30540</v>
      </c>
      <c r="B30166" t="s">
        <v>30685</v>
      </c>
      <c r="C30166" t="s">
        <v>1222</v>
      </c>
      <c r="D30166" t="s">
        <v>1955</v>
      </c>
      <c r="F30166" t="s">
        <v>22</v>
      </c>
      <c r="K30166" t="s">
        <v>16584</v>
      </c>
      <c r="L30166" s="1"/>
      <c r="M30166">
        <v>0</v>
      </c>
      <c r="N30166" t="s">
        <v>28</v>
      </c>
      <c r="O30166" t="s">
        <v>34</v>
      </c>
      <c r="P30166" s="1"/>
      <c r="Q30166" t="s">
        <v>22</v>
      </c>
      <c r="R30166" t="s">
        <v>22</v>
      </c>
      <c r="S30166"/>
    </row>
    <row r="30167" spans="1:19" hidden="1" x14ac:dyDescent="0.35">
      <c r="A30167" t="s">
        <v>30540</v>
      </c>
      <c r="B30167" t="s">
        <v>30686</v>
      </c>
      <c r="C30167" t="s">
        <v>93</v>
      </c>
      <c r="D30167" t="s">
        <v>2276</v>
      </c>
      <c r="F30167" t="s">
        <v>22</v>
      </c>
      <c r="K30167" t="s">
        <v>7887</v>
      </c>
      <c r="L30167" s="1"/>
      <c r="M30167">
        <v>0</v>
      </c>
      <c r="N30167" t="s">
        <v>28</v>
      </c>
      <c r="O30167" t="s">
        <v>34</v>
      </c>
      <c r="P30167" s="1"/>
      <c r="Q30167" t="s">
        <v>22</v>
      </c>
      <c r="R30167" t="s">
        <v>22</v>
      </c>
      <c r="S30167"/>
    </row>
    <row r="30168" spans="1:19" hidden="1" x14ac:dyDescent="0.35">
      <c r="A30168" t="s">
        <v>30540</v>
      </c>
      <c r="B30168" t="s">
        <v>17097</v>
      </c>
      <c r="C30168" t="s">
        <v>93</v>
      </c>
      <c r="D30168" t="s">
        <v>2276</v>
      </c>
      <c r="F30168" t="s">
        <v>22</v>
      </c>
      <c r="K30168" t="s">
        <v>7887</v>
      </c>
      <c r="L30168" s="1"/>
      <c r="M30168">
        <v>0</v>
      </c>
      <c r="N30168" t="s">
        <v>28</v>
      </c>
      <c r="O30168" t="s">
        <v>34</v>
      </c>
      <c r="P30168" s="1"/>
      <c r="Q30168" t="s">
        <v>22</v>
      </c>
      <c r="R30168" t="s">
        <v>22</v>
      </c>
      <c r="S30168"/>
    </row>
    <row r="30169" spans="1:19" hidden="1" x14ac:dyDescent="0.35">
      <c r="A30169" t="s">
        <v>30540</v>
      </c>
      <c r="B30169" t="s">
        <v>16735</v>
      </c>
      <c r="C30169" t="s">
        <v>1222</v>
      </c>
      <c r="D30169" t="s">
        <v>2139</v>
      </c>
      <c r="F30169" t="s">
        <v>22</v>
      </c>
      <c r="K30169" t="s">
        <v>16584</v>
      </c>
      <c r="L30169" s="1"/>
      <c r="M30169">
        <v>0</v>
      </c>
      <c r="N30169" t="s">
        <v>28</v>
      </c>
      <c r="O30169" t="s">
        <v>34</v>
      </c>
      <c r="P30169" s="1"/>
      <c r="Q30169" t="s">
        <v>22</v>
      </c>
      <c r="R30169" t="s">
        <v>22</v>
      </c>
      <c r="S30169"/>
    </row>
    <row r="30170" spans="1:19" hidden="1" x14ac:dyDescent="0.35">
      <c r="A30170" t="s">
        <v>30540</v>
      </c>
      <c r="B30170" t="s">
        <v>16737</v>
      </c>
      <c r="C30170" t="s">
        <v>1222</v>
      </c>
      <c r="D30170" t="s">
        <v>2139</v>
      </c>
      <c r="F30170" t="s">
        <v>22</v>
      </c>
      <c r="K30170" t="s">
        <v>16584</v>
      </c>
      <c r="L30170" s="1"/>
      <c r="M30170">
        <v>0</v>
      </c>
      <c r="N30170" t="s">
        <v>28</v>
      </c>
      <c r="O30170" t="s">
        <v>34</v>
      </c>
      <c r="P30170" s="1"/>
      <c r="Q30170" t="s">
        <v>22</v>
      </c>
      <c r="R30170" t="s">
        <v>22</v>
      </c>
      <c r="S30170"/>
    </row>
    <row r="30171" spans="1:19" hidden="1" x14ac:dyDescent="0.35">
      <c r="A30171" t="s">
        <v>30540</v>
      </c>
      <c r="B30171" t="s">
        <v>17103</v>
      </c>
      <c r="C30171" t="s">
        <v>1222</v>
      </c>
      <c r="D30171" t="s">
        <v>2139</v>
      </c>
      <c r="F30171" t="s">
        <v>22</v>
      </c>
      <c r="K30171" t="s">
        <v>16584</v>
      </c>
      <c r="L30171" s="1"/>
      <c r="M30171">
        <v>0</v>
      </c>
      <c r="N30171" t="s">
        <v>28</v>
      </c>
      <c r="O30171" t="s">
        <v>34</v>
      </c>
      <c r="P30171" s="1"/>
      <c r="Q30171" t="s">
        <v>22</v>
      </c>
      <c r="R30171" t="s">
        <v>22</v>
      </c>
      <c r="S30171"/>
    </row>
    <row r="30172" spans="1:19" hidden="1" x14ac:dyDescent="0.35">
      <c r="A30172" t="s">
        <v>30540</v>
      </c>
      <c r="B30172" t="s">
        <v>30687</v>
      </c>
      <c r="C30172" t="s">
        <v>1222</v>
      </c>
      <c r="D30172" t="s">
        <v>2139</v>
      </c>
      <c r="F30172" t="s">
        <v>22</v>
      </c>
      <c r="K30172" t="s">
        <v>16584</v>
      </c>
      <c r="L30172" s="1"/>
      <c r="M30172">
        <v>0</v>
      </c>
      <c r="N30172" t="s">
        <v>28</v>
      </c>
      <c r="O30172" t="s">
        <v>34</v>
      </c>
      <c r="P30172" s="1"/>
      <c r="Q30172" t="s">
        <v>22</v>
      </c>
      <c r="R30172" t="s">
        <v>22</v>
      </c>
      <c r="S30172"/>
    </row>
    <row r="30173" spans="1:19" hidden="1" x14ac:dyDescent="0.35">
      <c r="A30173" t="s">
        <v>30540</v>
      </c>
      <c r="B30173" t="s">
        <v>17104</v>
      </c>
      <c r="C30173" t="s">
        <v>1222</v>
      </c>
      <c r="D30173" t="s">
        <v>1223</v>
      </c>
      <c r="F30173" t="s">
        <v>22</v>
      </c>
      <c r="K30173" t="s">
        <v>12198</v>
      </c>
      <c r="L30173" s="1"/>
      <c r="M30173">
        <v>0</v>
      </c>
      <c r="N30173" t="s">
        <v>28</v>
      </c>
      <c r="O30173" t="s">
        <v>34</v>
      </c>
      <c r="P30173" s="1"/>
      <c r="Q30173" t="s">
        <v>22</v>
      </c>
      <c r="R30173" t="s">
        <v>22</v>
      </c>
      <c r="S30173"/>
    </row>
    <row r="30174" spans="1:19" hidden="1" x14ac:dyDescent="0.35">
      <c r="A30174" t="s">
        <v>30540</v>
      </c>
      <c r="B30174" t="s">
        <v>30688</v>
      </c>
      <c r="C30174" t="s">
        <v>1222</v>
      </c>
      <c r="D30174" t="s">
        <v>2145</v>
      </c>
      <c r="F30174" t="s">
        <v>22</v>
      </c>
      <c r="K30174" t="s">
        <v>12198</v>
      </c>
      <c r="L30174" s="1"/>
      <c r="M30174">
        <v>0</v>
      </c>
      <c r="N30174" t="s">
        <v>28</v>
      </c>
      <c r="O30174" t="s">
        <v>34</v>
      </c>
      <c r="P30174" s="1"/>
      <c r="Q30174" t="s">
        <v>22</v>
      </c>
      <c r="R30174" t="s">
        <v>22</v>
      </c>
      <c r="S30174"/>
    </row>
    <row r="30175" spans="1:19" hidden="1" x14ac:dyDescent="0.35">
      <c r="A30175" t="s">
        <v>30540</v>
      </c>
      <c r="B30175" t="s">
        <v>16928</v>
      </c>
      <c r="C30175" t="s">
        <v>1222</v>
      </c>
      <c r="D30175" t="s">
        <v>2160</v>
      </c>
      <c r="F30175" t="s">
        <v>22</v>
      </c>
      <c r="K30175" t="s">
        <v>12198</v>
      </c>
      <c r="L30175" s="1"/>
      <c r="M30175">
        <v>0</v>
      </c>
      <c r="N30175" t="s">
        <v>28</v>
      </c>
      <c r="O30175" t="s">
        <v>34</v>
      </c>
      <c r="P30175" s="1"/>
      <c r="Q30175" t="s">
        <v>22</v>
      </c>
      <c r="R30175" t="s">
        <v>22</v>
      </c>
      <c r="S30175"/>
    </row>
    <row r="30176" spans="1:19" hidden="1" x14ac:dyDescent="0.35">
      <c r="A30176" t="s">
        <v>30540</v>
      </c>
      <c r="B30176" t="s">
        <v>30689</v>
      </c>
      <c r="C30176" t="s">
        <v>1222</v>
      </c>
      <c r="D30176" t="s">
        <v>2145</v>
      </c>
      <c r="F30176" t="s">
        <v>22</v>
      </c>
      <c r="K30176" t="s">
        <v>12198</v>
      </c>
      <c r="L30176" s="1"/>
      <c r="M30176">
        <v>0</v>
      </c>
      <c r="N30176" t="s">
        <v>28</v>
      </c>
      <c r="O30176" t="s">
        <v>34</v>
      </c>
      <c r="P30176" s="1"/>
      <c r="Q30176" t="s">
        <v>22</v>
      </c>
      <c r="R30176" t="s">
        <v>22</v>
      </c>
      <c r="S30176"/>
    </row>
    <row r="30177" spans="1:19" hidden="1" x14ac:dyDescent="0.35">
      <c r="A30177" t="s">
        <v>30540</v>
      </c>
      <c r="B30177" t="s">
        <v>30690</v>
      </c>
      <c r="C30177" t="s">
        <v>1222</v>
      </c>
      <c r="D30177" t="s">
        <v>2150</v>
      </c>
      <c r="F30177" t="s">
        <v>22</v>
      </c>
      <c r="K30177" t="s">
        <v>12198</v>
      </c>
      <c r="L30177" s="1"/>
      <c r="M30177">
        <v>0</v>
      </c>
      <c r="N30177" t="s">
        <v>28</v>
      </c>
      <c r="O30177" t="s">
        <v>34</v>
      </c>
      <c r="P30177" s="1"/>
      <c r="Q30177" t="s">
        <v>22</v>
      </c>
      <c r="R30177" t="s">
        <v>22</v>
      </c>
      <c r="S30177"/>
    </row>
    <row r="30178" spans="1:19" hidden="1" x14ac:dyDescent="0.35">
      <c r="A30178" t="s">
        <v>30540</v>
      </c>
      <c r="B30178" t="s">
        <v>17237</v>
      </c>
      <c r="C30178" t="s">
        <v>1222</v>
      </c>
      <c r="D30178" t="s">
        <v>1223</v>
      </c>
      <c r="F30178" t="s">
        <v>22</v>
      </c>
      <c r="K30178" t="s">
        <v>12198</v>
      </c>
      <c r="L30178" s="1"/>
      <c r="M30178">
        <v>0</v>
      </c>
      <c r="N30178" t="s">
        <v>28</v>
      </c>
      <c r="O30178" t="s">
        <v>34</v>
      </c>
      <c r="P30178" s="1"/>
      <c r="Q30178" t="s">
        <v>22</v>
      </c>
      <c r="R30178" t="s">
        <v>22</v>
      </c>
      <c r="S30178"/>
    </row>
    <row r="30179" spans="1:19" hidden="1" x14ac:dyDescent="0.35">
      <c r="A30179" t="s">
        <v>30540</v>
      </c>
      <c r="B30179" t="s">
        <v>30691</v>
      </c>
      <c r="C30179" t="s">
        <v>1222</v>
      </c>
      <c r="D30179" t="s">
        <v>2145</v>
      </c>
      <c r="F30179" t="s">
        <v>22</v>
      </c>
      <c r="K30179" t="s">
        <v>12198</v>
      </c>
      <c r="L30179" s="1"/>
      <c r="M30179">
        <v>0</v>
      </c>
      <c r="N30179" t="s">
        <v>28</v>
      </c>
      <c r="O30179" t="s">
        <v>34</v>
      </c>
      <c r="P30179" s="1"/>
      <c r="Q30179" t="s">
        <v>22</v>
      </c>
      <c r="R30179" t="s">
        <v>22</v>
      </c>
      <c r="S30179"/>
    </row>
    <row r="30180" spans="1:19" hidden="1" x14ac:dyDescent="0.35">
      <c r="A30180" t="s">
        <v>30540</v>
      </c>
      <c r="B30180" t="s">
        <v>30692</v>
      </c>
      <c r="C30180" t="s">
        <v>1222</v>
      </c>
      <c r="D30180" t="s">
        <v>2150</v>
      </c>
      <c r="F30180" t="s">
        <v>22</v>
      </c>
      <c r="K30180" t="s">
        <v>12198</v>
      </c>
      <c r="L30180" s="1"/>
      <c r="M30180">
        <v>0</v>
      </c>
      <c r="N30180" t="s">
        <v>28</v>
      </c>
      <c r="O30180" t="s">
        <v>34</v>
      </c>
      <c r="P30180" s="1"/>
      <c r="Q30180" t="s">
        <v>22</v>
      </c>
      <c r="R30180" t="s">
        <v>22</v>
      </c>
      <c r="S30180"/>
    </row>
    <row r="30181" spans="1:19" hidden="1" x14ac:dyDescent="0.35">
      <c r="A30181" t="s">
        <v>30540</v>
      </c>
      <c r="B30181" t="s">
        <v>30693</v>
      </c>
      <c r="C30181" t="s">
        <v>1222</v>
      </c>
      <c r="D30181" t="s">
        <v>1223</v>
      </c>
      <c r="F30181" t="s">
        <v>22</v>
      </c>
      <c r="K30181" t="s">
        <v>12198</v>
      </c>
      <c r="L30181" s="1"/>
      <c r="M30181">
        <v>0</v>
      </c>
      <c r="N30181" t="s">
        <v>28</v>
      </c>
      <c r="O30181" t="s">
        <v>34</v>
      </c>
      <c r="P30181" s="1"/>
      <c r="Q30181" t="s">
        <v>22</v>
      </c>
      <c r="R30181" t="s">
        <v>22</v>
      </c>
      <c r="S30181"/>
    </row>
    <row r="30182" spans="1:19" hidden="1" x14ac:dyDescent="0.35">
      <c r="A30182" t="s">
        <v>30540</v>
      </c>
      <c r="B30182" t="s">
        <v>30694</v>
      </c>
      <c r="C30182" t="s">
        <v>1222</v>
      </c>
      <c r="D30182" t="s">
        <v>2150</v>
      </c>
      <c r="F30182" t="s">
        <v>22</v>
      </c>
      <c r="K30182" t="s">
        <v>12198</v>
      </c>
      <c r="L30182" s="1"/>
      <c r="M30182">
        <v>0</v>
      </c>
      <c r="N30182" t="s">
        <v>28</v>
      </c>
      <c r="O30182" t="s">
        <v>34</v>
      </c>
      <c r="P30182" s="1"/>
      <c r="Q30182" t="s">
        <v>22</v>
      </c>
      <c r="R30182" t="s">
        <v>22</v>
      </c>
      <c r="S30182"/>
    </row>
    <row r="30183" spans="1:19" hidden="1" x14ac:dyDescent="0.35">
      <c r="A30183" t="s">
        <v>30540</v>
      </c>
      <c r="B30183" t="s">
        <v>30695</v>
      </c>
      <c r="C30183" t="s">
        <v>1222</v>
      </c>
      <c r="D30183" t="s">
        <v>1223</v>
      </c>
      <c r="F30183" t="s">
        <v>22</v>
      </c>
      <c r="K30183" t="s">
        <v>12198</v>
      </c>
      <c r="L30183" s="1"/>
      <c r="M30183">
        <v>0</v>
      </c>
      <c r="N30183" t="s">
        <v>28</v>
      </c>
      <c r="O30183" t="s">
        <v>34</v>
      </c>
      <c r="P30183" s="1"/>
      <c r="Q30183" t="s">
        <v>22</v>
      </c>
      <c r="R30183" t="s">
        <v>22</v>
      </c>
      <c r="S30183"/>
    </row>
    <row r="30184" spans="1:19" hidden="1" x14ac:dyDescent="0.35">
      <c r="A30184" t="s">
        <v>30540</v>
      </c>
      <c r="B30184" t="s">
        <v>30696</v>
      </c>
      <c r="C30184" t="s">
        <v>1222</v>
      </c>
      <c r="D30184" t="s">
        <v>2150</v>
      </c>
      <c r="F30184" t="s">
        <v>22</v>
      </c>
      <c r="K30184" t="s">
        <v>12198</v>
      </c>
      <c r="L30184" s="1"/>
      <c r="M30184">
        <v>0</v>
      </c>
      <c r="N30184" t="s">
        <v>28</v>
      </c>
      <c r="O30184" t="s">
        <v>34</v>
      </c>
      <c r="P30184" s="1"/>
      <c r="Q30184" t="s">
        <v>22</v>
      </c>
      <c r="R30184" t="s">
        <v>22</v>
      </c>
      <c r="S30184"/>
    </row>
    <row r="30185" spans="1:19" hidden="1" x14ac:dyDescent="0.35">
      <c r="A30185" t="s">
        <v>30540</v>
      </c>
      <c r="B30185" t="s">
        <v>16929</v>
      </c>
      <c r="C30185" t="s">
        <v>1222</v>
      </c>
      <c r="D30185" t="s">
        <v>2160</v>
      </c>
      <c r="F30185" t="s">
        <v>22</v>
      </c>
      <c r="K30185" t="s">
        <v>12198</v>
      </c>
      <c r="L30185" s="1"/>
      <c r="M30185">
        <v>0</v>
      </c>
      <c r="N30185" t="s">
        <v>28</v>
      </c>
      <c r="O30185" t="s">
        <v>34</v>
      </c>
      <c r="P30185" s="1"/>
      <c r="Q30185" t="s">
        <v>22</v>
      </c>
      <c r="R30185" t="s">
        <v>22</v>
      </c>
      <c r="S30185"/>
    </row>
    <row r="30186" spans="1:19" hidden="1" x14ac:dyDescent="0.35">
      <c r="A30186" t="s">
        <v>30540</v>
      </c>
      <c r="B30186" t="s">
        <v>30697</v>
      </c>
      <c r="C30186" t="s">
        <v>1222</v>
      </c>
      <c r="D30186" t="s">
        <v>2160</v>
      </c>
      <c r="F30186" t="s">
        <v>22</v>
      </c>
      <c r="K30186" t="s">
        <v>12198</v>
      </c>
      <c r="L30186" s="1"/>
      <c r="M30186">
        <v>0</v>
      </c>
      <c r="N30186" t="s">
        <v>28</v>
      </c>
      <c r="O30186" t="s">
        <v>34</v>
      </c>
      <c r="P30186" s="1"/>
      <c r="Q30186" t="s">
        <v>22</v>
      </c>
      <c r="R30186" t="s">
        <v>22</v>
      </c>
      <c r="S30186"/>
    </row>
    <row r="30187" spans="1:19" hidden="1" x14ac:dyDescent="0.35">
      <c r="A30187" t="s">
        <v>30540</v>
      </c>
      <c r="B30187" t="s">
        <v>30698</v>
      </c>
      <c r="C30187" t="s">
        <v>1222</v>
      </c>
      <c r="D30187" t="s">
        <v>2160</v>
      </c>
      <c r="F30187" t="s">
        <v>22</v>
      </c>
      <c r="K30187" t="s">
        <v>12198</v>
      </c>
      <c r="L30187" s="1"/>
      <c r="M30187">
        <v>0</v>
      </c>
      <c r="N30187" t="s">
        <v>28</v>
      </c>
      <c r="O30187" t="s">
        <v>34</v>
      </c>
      <c r="P30187" s="1"/>
      <c r="Q30187" t="s">
        <v>22</v>
      </c>
      <c r="R30187" t="s">
        <v>22</v>
      </c>
      <c r="S30187"/>
    </row>
    <row r="30188" spans="1:19" hidden="1" x14ac:dyDescent="0.35">
      <c r="A30188" t="s">
        <v>30540</v>
      </c>
      <c r="B30188" t="s">
        <v>30699</v>
      </c>
      <c r="C30188" t="s">
        <v>93</v>
      </c>
      <c r="D30188" t="s">
        <v>1585</v>
      </c>
      <c r="F30188" t="s">
        <v>22</v>
      </c>
      <c r="K30188" t="s">
        <v>6021</v>
      </c>
      <c r="L30188" s="1"/>
      <c r="M30188">
        <v>0</v>
      </c>
      <c r="N30188" t="s">
        <v>28</v>
      </c>
      <c r="O30188" t="s">
        <v>34</v>
      </c>
      <c r="P30188" s="1"/>
      <c r="Q30188" t="s">
        <v>22</v>
      </c>
      <c r="R30188" t="s">
        <v>22</v>
      </c>
      <c r="S30188"/>
    </row>
    <row r="30189" spans="1:19" hidden="1" x14ac:dyDescent="0.35">
      <c r="A30189" t="s">
        <v>30540</v>
      </c>
      <c r="B30189" t="s">
        <v>30700</v>
      </c>
      <c r="C30189" t="s">
        <v>1222</v>
      </c>
      <c r="D30189" t="s">
        <v>2076</v>
      </c>
      <c r="F30189" t="s">
        <v>22</v>
      </c>
      <c r="K30189" t="s">
        <v>30701</v>
      </c>
      <c r="L30189" s="1"/>
      <c r="M30189">
        <v>0</v>
      </c>
      <c r="N30189" t="s">
        <v>28</v>
      </c>
      <c r="O30189" t="s">
        <v>34</v>
      </c>
      <c r="P30189" s="1"/>
      <c r="Q30189" t="s">
        <v>22</v>
      </c>
      <c r="R30189" t="s">
        <v>22</v>
      </c>
      <c r="S30189"/>
    </row>
    <row r="30190" spans="1:19" hidden="1" x14ac:dyDescent="0.35">
      <c r="A30190" t="s">
        <v>30540</v>
      </c>
      <c r="B30190" t="s">
        <v>30702</v>
      </c>
      <c r="C30190" t="s">
        <v>1222</v>
      </c>
      <c r="D30190" t="s">
        <v>2121</v>
      </c>
      <c r="F30190" t="s">
        <v>22</v>
      </c>
      <c r="K30190" t="s">
        <v>30703</v>
      </c>
      <c r="L30190" s="1"/>
      <c r="M30190">
        <v>0</v>
      </c>
      <c r="N30190" t="s">
        <v>28</v>
      </c>
      <c r="O30190" t="s">
        <v>34</v>
      </c>
      <c r="P30190" s="1"/>
      <c r="Q30190" t="s">
        <v>22</v>
      </c>
      <c r="R30190" t="s">
        <v>22</v>
      </c>
      <c r="S30190"/>
    </row>
    <row r="30191" spans="1:19" hidden="1" x14ac:dyDescent="0.35">
      <c r="A30191" t="s">
        <v>30540</v>
      </c>
      <c r="B30191" t="s">
        <v>16234</v>
      </c>
      <c r="C30191" t="s">
        <v>1222</v>
      </c>
      <c r="D30191" t="s">
        <v>2055</v>
      </c>
      <c r="F30191" t="s">
        <v>22</v>
      </c>
      <c r="K30191" t="s">
        <v>11430</v>
      </c>
      <c r="L30191" s="1"/>
      <c r="M30191">
        <v>0</v>
      </c>
      <c r="N30191" t="s">
        <v>28</v>
      </c>
      <c r="O30191" t="s">
        <v>34</v>
      </c>
      <c r="P30191" s="1"/>
      <c r="Q30191" t="s">
        <v>22</v>
      </c>
      <c r="R30191" t="s">
        <v>22</v>
      </c>
      <c r="S30191"/>
    </row>
    <row r="30192" spans="1:19" hidden="1" x14ac:dyDescent="0.35">
      <c r="A30192" t="s">
        <v>30540</v>
      </c>
      <c r="B30192" t="s">
        <v>16235</v>
      </c>
      <c r="C30192" t="s">
        <v>1222</v>
      </c>
      <c r="D30192" t="s">
        <v>2055</v>
      </c>
      <c r="F30192" t="s">
        <v>22</v>
      </c>
      <c r="K30192" t="s">
        <v>11430</v>
      </c>
      <c r="L30192" s="1"/>
      <c r="M30192">
        <v>0</v>
      </c>
      <c r="N30192" t="s">
        <v>28</v>
      </c>
      <c r="O30192" t="s">
        <v>34</v>
      </c>
      <c r="P30192" s="1"/>
      <c r="Q30192" t="s">
        <v>22</v>
      </c>
      <c r="R30192" t="s">
        <v>22</v>
      </c>
      <c r="S30192"/>
    </row>
    <row r="30193" spans="1:19" hidden="1" x14ac:dyDescent="0.35">
      <c r="A30193" t="s">
        <v>30540</v>
      </c>
      <c r="B30193" t="s">
        <v>30704</v>
      </c>
      <c r="C30193" t="s">
        <v>1222</v>
      </c>
      <c r="D30193" t="s">
        <v>2055</v>
      </c>
      <c r="F30193" t="s">
        <v>22</v>
      </c>
      <c r="K30193" t="s">
        <v>11430</v>
      </c>
      <c r="L30193" s="1"/>
      <c r="M30193">
        <v>0</v>
      </c>
      <c r="N30193" t="s">
        <v>28</v>
      </c>
      <c r="O30193" t="s">
        <v>34</v>
      </c>
      <c r="P30193" s="1"/>
      <c r="Q30193" t="s">
        <v>22</v>
      </c>
      <c r="R30193" t="s">
        <v>22</v>
      </c>
      <c r="S30193"/>
    </row>
    <row r="30194" spans="1:19" hidden="1" x14ac:dyDescent="0.35">
      <c r="A30194" t="s">
        <v>30540</v>
      </c>
      <c r="B30194" t="s">
        <v>30705</v>
      </c>
      <c r="C30194" t="s">
        <v>1222</v>
      </c>
      <c r="D30194" t="s">
        <v>2055</v>
      </c>
      <c r="F30194" t="s">
        <v>22</v>
      </c>
      <c r="K30194" t="s">
        <v>11430</v>
      </c>
      <c r="L30194" s="1"/>
      <c r="M30194">
        <v>0</v>
      </c>
      <c r="N30194" t="s">
        <v>28</v>
      </c>
      <c r="O30194" t="s">
        <v>34</v>
      </c>
      <c r="P30194" s="1"/>
      <c r="Q30194" t="s">
        <v>22</v>
      </c>
      <c r="R30194" t="s">
        <v>22</v>
      </c>
      <c r="S30194"/>
    </row>
    <row r="30195" spans="1:19" hidden="1" x14ac:dyDescent="0.35">
      <c r="A30195" t="s">
        <v>30540</v>
      </c>
      <c r="B30195" t="s">
        <v>6614</v>
      </c>
      <c r="C30195" t="s">
        <v>1222</v>
      </c>
      <c r="D30195" t="s">
        <v>2081</v>
      </c>
      <c r="F30195" t="s">
        <v>22</v>
      </c>
      <c r="K30195" t="s">
        <v>7407</v>
      </c>
      <c r="L30195" s="1"/>
      <c r="M30195">
        <v>0</v>
      </c>
      <c r="N30195" t="s">
        <v>28</v>
      </c>
      <c r="O30195" t="s">
        <v>34</v>
      </c>
      <c r="P30195" s="1"/>
      <c r="Q30195" t="s">
        <v>22</v>
      </c>
      <c r="R30195" t="s">
        <v>22</v>
      </c>
      <c r="S30195"/>
    </row>
    <row r="30196" spans="1:19" hidden="1" x14ac:dyDescent="0.35">
      <c r="A30196" t="s">
        <v>30540</v>
      </c>
      <c r="B30196" t="s">
        <v>15575</v>
      </c>
      <c r="C30196" t="s">
        <v>1222</v>
      </c>
      <c r="D30196" t="s">
        <v>1317</v>
      </c>
      <c r="F30196" t="s">
        <v>22</v>
      </c>
      <c r="K30196" t="s">
        <v>7355</v>
      </c>
      <c r="L30196" s="1"/>
      <c r="M30196">
        <v>0</v>
      </c>
      <c r="N30196" t="s">
        <v>28</v>
      </c>
      <c r="O30196" t="s">
        <v>25</v>
      </c>
      <c r="P30196" s="1">
        <v>45614</v>
      </c>
      <c r="Q30196" t="s">
        <v>22</v>
      </c>
      <c r="R30196" t="s">
        <v>22</v>
      </c>
      <c r="S30196"/>
    </row>
    <row r="30197" spans="1:19" hidden="1" x14ac:dyDescent="0.35">
      <c r="A30197" t="s">
        <v>30540</v>
      </c>
      <c r="B30197" t="s">
        <v>15576</v>
      </c>
      <c r="C30197" t="s">
        <v>1222</v>
      </c>
      <c r="D30197" t="s">
        <v>1317</v>
      </c>
      <c r="F30197" t="s">
        <v>22</v>
      </c>
      <c r="K30197" t="s">
        <v>7355</v>
      </c>
      <c r="L30197" s="1"/>
      <c r="M30197">
        <v>0</v>
      </c>
      <c r="N30197" t="s">
        <v>28</v>
      </c>
      <c r="O30197" t="s">
        <v>25</v>
      </c>
      <c r="P30197" s="1">
        <v>45614</v>
      </c>
      <c r="Q30197" t="s">
        <v>22</v>
      </c>
      <c r="R30197" t="s">
        <v>22</v>
      </c>
      <c r="S30197"/>
    </row>
    <row r="30198" spans="1:19" hidden="1" x14ac:dyDescent="0.35">
      <c r="A30198" t="s">
        <v>30540</v>
      </c>
      <c r="B30198" t="s">
        <v>15577</v>
      </c>
      <c r="C30198" t="s">
        <v>1222</v>
      </c>
      <c r="D30198" t="s">
        <v>1317</v>
      </c>
      <c r="F30198" t="s">
        <v>22</v>
      </c>
      <c r="K30198" t="s">
        <v>7355</v>
      </c>
      <c r="L30198" s="1"/>
      <c r="M30198">
        <v>0</v>
      </c>
      <c r="N30198" t="s">
        <v>28</v>
      </c>
      <c r="O30198" t="s">
        <v>25</v>
      </c>
      <c r="P30198" s="1">
        <v>45614</v>
      </c>
      <c r="Q30198" t="s">
        <v>22</v>
      </c>
      <c r="R30198" t="s">
        <v>22</v>
      </c>
      <c r="S30198"/>
    </row>
    <row r="30199" spans="1:19" hidden="1" x14ac:dyDescent="0.35">
      <c r="A30199" t="s">
        <v>30540</v>
      </c>
      <c r="B30199" t="s">
        <v>15578</v>
      </c>
      <c r="C30199" t="s">
        <v>1222</v>
      </c>
      <c r="D30199" t="s">
        <v>1317</v>
      </c>
      <c r="F30199" t="s">
        <v>22</v>
      </c>
      <c r="K30199" t="s">
        <v>7355</v>
      </c>
      <c r="L30199" s="1"/>
      <c r="M30199">
        <v>0</v>
      </c>
      <c r="N30199" t="s">
        <v>28</v>
      </c>
      <c r="O30199" t="s">
        <v>25</v>
      </c>
      <c r="P30199" s="1">
        <v>45614</v>
      </c>
      <c r="Q30199" t="s">
        <v>22</v>
      </c>
      <c r="R30199" t="s">
        <v>22</v>
      </c>
      <c r="S30199"/>
    </row>
    <row r="30200" spans="1:19" hidden="1" x14ac:dyDescent="0.35">
      <c r="A30200" t="s">
        <v>30540</v>
      </c>
      <c r="B30200" t="s">
        <v>3246</v>
      </c>
      <c r="C30200" t="s">
        <v>93</v>
      </c>
      <c r="D30200" t="s">
        <v>1393</v>
      </c>
      <c r="F30200" t="s">
        <v>22</v>
      </c>
      <c r="K30200" t="s">
        <v>2374</v>
      </c>
      <c r="L30200" s="1"/>
      <c r="M30200">
        <v>0</v>
      </c>
      <c r="N30200" t="s">
        <v>28</v>
      </c>
      <c r="O30200" t="s">
        <v>34</v>
      </c>
      <c r="P30200" s="1"/>
      <c r="Q30200" t="s">
        <v>22</v>
      </c>
      <c r="R30200" t="s">
        <v>22</v>
      </c>
      <c r="S30200"/>
    </row>
    <row r="30201" spans="1:19" hidden="1" x14ac:dyDescent="0.35">
      <c r="A30201" t="s">
        <v>30540</v>
      </c>
      <c r="B30201" t="s">
        <v>5305</v>
      </c>
      <c r="C30201" t="s">
        <v>93</v>
      </c>
      <c r="D30201" t="s">
        <v>1393</v>
      </c>
      <c r="F30201" t="s">
        <v>22</v>
      </c>
      <c r="K30201" t="s">
        <v>2374</v>
      </c>
      <c r="L30201" s="1"/>
      <c r="M30201">
        <v>0</v>
      </c>
      <c r="N30201" t="s">
        <v>28</v>
      </c>
      <c r="O30201" t="s">
        <v>34</v>
      </c>
      <c r="P30201" s="1"/>
      <c r="Q30201" t="s">
        <v>22</v>
      </c>
      <c r="R30201" t="s">
        <v>22</v>
      </c>
      <c r="S30201"/>
    </row>
    <row r="30202" spans="1:19" hidden="1" x14ac:dyDescent="0.35">
      <c r="A30202" t="s">
        <v>30540</v>
      </c>
      <c r="B30202" t="s">
        <v>5306</v>
      </c>
      <c r="C30202" t="s">
        <v>93</v>
      </c>
      <c r="D30202" t="s">
        <v>1393</v>
      </c>
      <c r="F30202" t="s">
        <v>22</v>
      </c>
      <c r="K30202" t="s">
        <v>2374</v>
      </c>
      <c r="L30202" s="1"/>
      <c r="M30202">
        <v>0</v>
      </c>
      <c r="N30202" t="s">
        <v>28</v>
      </c>
      <c r="O30202" t="s">
        <v>34</v>
      </c>
      <c r="P30202" s="1"/>
      <c r="Q30202" t="s">
        <v>22</v>
      </c>
      <c r="R30202" t="s">
        <v>22</v>
      </c>
      <c r="S30202"/>
    </row>
    <row r="30203" spans="1:19" hidden="1" x14ac:dyDescent="0.35">
      <c r="A30203" t="s">
        <v>30540</v>
      </c>
      <c r="B30203" t="s">
        <v>15580</v>
      </c>
      <c r="C30203" t="s">
        <v>93</v>
      </c>
      <c r="D30203" t="s">
        <v>1393</v>
      </c>
      <c r="F30203" t="s">
        <v>22</v>
      </c>
      <c r="K30203" t="s">
        <v>2374</v>
      </c>
      <c r="L30203" s="1"/>
      <c r="M30203">
        <v>0</v>
      </c>
      <c r="N30203" t="s">
        <v>28</v>
      </c>
      <c r="O30203" t="s">
        <v>34</v>
      </c>
      <c r="P30203" s="1"/>
      <c r="Q30203" t="s">
        <v>22</v>
      </c>
      <c r="R30203" t="s">
        <v>22</v>
      </c>
      <c r="S30203"/>
    </row>
    <row r="30204" spans="1:19" hidden="1" x14ac:dyDescent="0.35">
      <c r="A30204" t="s">
        <v>30540</v>
      </c>
      <c r="B30204" t="s">
        <v>17105</v>
      </c>
      <c r="C30204" t="s">
        <v>93</v>
      </c>
      <c r="D30204" t="s">
        <v>1430</v>
      </c>
      <c r="F30204" t="s">
        <v>22</v>
      </c>
      <c r="K30204" t="s">
        <v>3634</v>
      </c>
      <c r="L30204" s="1"/>
      <c r="M30204">
        <v>0</v>
      </c>
      <c r="N30204" t="s">
        <v>28</v>
      </c>
      <c r="O30204" t="s">
        <v>34</v>
      </c>
      <c r="P30204" s="1"/>
      <c r="Q30204" t="s">
        <v>22</v>
      </c>
      <c r="R30204" t="s">
        <v>22</v>
      </c>
      <c r="S30204"/>
    </row>
    <row r="30205" spans="1:19" hidden="1" x14ac:dyDescent="0.35">
      <c r="A30205" t="s">
        <v>30540</v>
      </c>
      <c r="B30205" t="s">
        <v>30706</v>
      </c>
      <c r="C30205" t="s">
        <v>93</v>
      </c>
      <c r="D30205" t="s">
        <v>1430</v>
      </c>
      <c r="F30205" t="s">
        <v>22</v>
      </c>
      <c r="K30205" t="s">
        <v>3634</v>
      </c>
      <c r="L30205" s="1"/>
      <c r="M30205">
        <v>0</v>
      </c>
      <c r="N30205" t="s">
        <v>28</v>
      </c>
      <c r="O30205" t="s">
        <v>34</v>
      </c>
      <c r="P30205" s="1"/>
      <c r="Q30205" t="s">
        <v>22</v>
      </c>
      <c r="R30205" t="s">
        <v>22</v>
      </c>
      <c r="S30205"/>
    </row>
    <row r="30206" spans="1:19" hidden="1" x14ac:dyDescent="0.35">
      <c r="A30206" t="s">
        <v>30540</v>
      </c>
      <c r="B30206" t="s">
        <v>30707</v>
      </c>
      <c r="C30206" t="s">
        <v>93</v>
      </c>
      <c r="D30206" t="s">
        <v>1430</v>
      </c>
      <c r="F30206" t="s">
        <v>22</v>
      </c>
      <c r="K30206" t="s">
        <v>3634</v>
      </c>
      <c r="L30206" s="1"/>
      <c r="M30206">
        <v>0</v>
      </c>
      <c r="N30206" t="s">
        <v>28</v>
      </c>
      <c r="O30206" t="s">
        <v>34</v>
      </c>
      <c r="P30206" s="1"/>
      <c r="Q30206" t="s">
        <v>22</v>
      </c>
      <c r="R30206" t="s">
        <v>22</v>
      </c>
      <c r="S30206"/>
    </row>
    <row r="30207" spans="1:19" hidden="1" x14ac:dyDescent="0.35">
      <c r="A30207" t="s">
        <v>30540</v>
      </c>
      <c r="B30207" t="s">
        <v>5998</v>
      </c>
      <c r="C30207" t="s">
        <v>93</v>
      </c>
      <c r="D30207" t="s">
        <v>1213</v>
      </c>
      <c r="F30207" t="s">
        <v>22</v>
      </c>
      <c r="K30207" t="s">
        <v>3634</v>
      </c>
      <c r="L30207" s="1"/>
      <c r="M30207">
        <v>0</v>
      </c>
      <c r="N30207" t="s">
        <v>28</v>
      </c>
      <c r="O30207" t="s">
        <v>34</v>
      </c>
      <c r="P30207" s="1"/>
      <c r="Q30207" t="s">
        <v>22</v>
      </c>
      <c r="R30207" t="s">
        <v>22</v>
      </c>
      <c r="S30207"/>
    </row>
    <row r="30208" spans="1:19" hidden="1" x14ac:dyDescent="0.35">
      <c r="A30208" t="s">
        <v>30540</v>
      </c>
      <c r="B30208" t="s">
        <v>30708</v>
      </c>
      <c r="C30208" t="s">
        <v>93</v>
      </c>
      <c r="D30208" t="s">
        <v>1213</v>
      </c>
      <c r="F30208" t="s">
        <v>22</v>
      </c>
      <c r="K30208" t="s">
        <v>3634</v>
      </c>
      <c r="L30208" s="1"/>
      <c r="M30208">
        <v>0</v>
      </c>
      <c r="N30208" t="s">
        <v>28</v>
      </c>
      <c r="O30208" t="s">
        <v>34</v>
      </c>
      <c r="P30208" s="1"/>
      <c r="Q30208" t="s">
        <v>22</v>
      </c>
      <c r="R30208" t="s">
        <v>22</v>
      </c>
      <c r="S30208"/>
    </row>
    <row r="30209" spans="1:19" hidden="1" x14ac:dyDescent="0.35">
      <c r="A30209" t="s">
        <v>30540</v>
      </c>
      <c r="B30209" t="s">
        <v>5999</v>
      </c>
      <c r="C30209" t="s">
        <v>93</v>
      </c>
      <c r="D30209" t="s">
        <v>1331</v>
      </c>
      <c r="F30209" t="s">
        <v>22</v>
      </c>
      <c r="K30209" t="s">
        <v>3634</v>
      </c>
      <c r="L30209" s="1"/>
      <c r="M30209">
        <v>0</v>
      </c>
      <c r="N30209" t="s">
        <v>28</v>
      </c>
      <c r="O30209" t="s">
        <v>34</v>
      </c>
      <c r="P30209" s="1"/>
      <c r="Q30209" t="s">
        <v>22</v>
      </c>
      <c r="R30209" t="s">
        <v>22</v>
      </c>
      <c r="S30209"/>
    </row>
    <row r="30210" spans="1:19" hidden="1" x14ac:dyDescent="0.35">
      <c r="A30210" t="s">
        <v>30540</v>
      </c>
      <c r="B30210" t="s">
        <v>6709</v>
      </c>
      <c r="C30210" t="s">
        <v>1222</v>
      </c>
      <c r="D30210" t="s">
        <v>2188</v>
      </c>
      <c r="F30210" t="s">
        <v>22</v>
      </c>
      <c r="K30210" t="s">
        <v>3634</v>
      </c>
      <c r="L30210" s="1"/>
      <c r="M30210">
        <v>0</v>
      </c>
      <c r="N30210" t="s">
        <v>28</v>
      </c>
      <c r="O30210" t="s">
        <v>34</v>
      </c>
      <c r="P30210" s="1"/>
      <c r="Q30210" t="s">
        <v>22</v>
      </c>
      <c r="R30210" t="s">
        <v>22</v>
      </c>
      <c r="S30210"/>
    </row>
    <row r="30211" spans="1:19" hidden="1" x14ac:dyDescent="0.35">
      <c r="A30211" t="s">
        <v>30540</v>
      </c>
      <c r="B30211" t="s">
        <v>30709</v>
      </c>
      <c r="C30211" t="s">
        <v>93</v>
      </c>
      <c r="D30211" t="s">
        <v>1213</v>
      </c>
      <c r="F30211" t="s">
        <v>22</v>
      </c>
      <c r="K30211" t="s">
        <v>3634</v>
      </c>
      <c r="L30211" s="1"/>
      <c r="M30211">
        <v>0</v>
      </c>
      <c r="N30211" t="s">
        <v>28</v>
      </c>
      <c r="O30211" t="s">
        <v>34</v>
      </c>
      <c r="P30211" s="1"/>
      <c r="Q30211" t="s">
        <v>22</v>
      </c>
      <c r="R30211" t="s">
        <v>22</v>
      </c>
      <c r="S30211"/>
    </row>
    <row r="30212" spans="1:19" hidden="1" x14ac:dyDescent="0.35">
      <c r="A30212" t="s">
        <v>30540</v>
      </c>
      <c r="B30212" t="s">
        <v>6959</v>
      </c>
      <c r="C30212" t="s">
        <v>93</v>
      </c>
      <c r="D30212" t="s">
        <v>1331</v>
      </c>
      <c r="F30212" t="s">
        <v>22</v>
      </c>
      <c r="K30212" t="s">
        <v>3634</v>
      </c>
      <c r="L30212" s="1"/>
      <c r="M30212">
        <v>0</v>
      </c>
      <c r="N30212" t="s">
        <v>28</v>
      </c>
      <c r="O30212" t="s">
        <v>34</v>
      </c>
      <c r="P30212" s="1"/>
      <c r="Q30212" t="s">
        <v>22</v>
      </c>
      <c r="R30212" t="s">
        <v>22</v>
      </c>
      <c r="S30212"/>
    </row>
    <row r="30213" spans="1:19" hidden="1" x14ac:dyDescent="0.35">
      <c r="A30213" t="s">
        <v>30540</v>
      </c>
      <c r="B30213" t="s">
        <v>30710</v>
      </c>
      <c r="C30213" t="s">
        <v>1222</v>
      </c>
      <c r="D30213" t="s">
        <v>2188</v>
      </c>
      <c r="F30213" t="s">
        <v>22</v>
      </c>
      <c r="K30213" t="s">
        <v>3634</v>
      </c>
      <c r="L30213" s="1"/>
      <c r="M30213">
        <v>0</v>
      </c>
      <c r="N30213" t="s">
        <v>28</v>
      </c>
      <c r="O30213" t="s">
        <v>34</v>
      </c>
      <c r="P30213" s="1"/>
      <c r="Q30213" t="s">
        <v>22</v>
      </c>
      <c r="R30213" t="s">
        <v>22</v>
      </c>
      <c r="S30213"/>
    </row>
    <row r="30214" spans="1:19" hidden="1" x14ac:dyDescent="0.35">
      <c r="A30214" t="s">
        <v>30540</v>
      </c>
      <c r="B30214" t="s">
        <v>30711</v>
      </c>
      <c r="C30214" t="s">
        <v>93</v>
      </c>
      <c r="D30214" t="s">
        <v>1213</v>
      </c>
      <c r="F30214" t="s">
        <v>22</v>
      </c>
      <c r="K30214" t="s">
        <v>3634</v>
      </c>
      <c r="L30214" s="1"/>
      <c r="M30214">
        <v>0</v>
      </c>
      <c r="N30214" t="s">
        <v>28</v>
      </c>
      <c r="O30214" t="s">
        <v>34</v>
      </c>
      <c r="P30214" s="1"/>
      <c r="Q30214" t="s">
        <v>22</v>
      </c>
      <c r="R30214" t="s">
        <v>22</v>
      </c>
      <c r="S30214"/>
    </row>
    <row r="30215" spans="1:19" hidden="1" x14ac:dyDescent="0.35">
      <c r="A30215" t="s">
        <v>30540</v>
      </c>
      <c r="B30215" t="s">
        <v>7408</v>
      </c>
      <c r="C30215" t="s">
        <v>93</v>
      </c>
      <c r="D30215" t="s">
        <v>1331</v>
      </c>
      <c r="F30215" t="s">
        <v>22</v>
      </c>
      <c r="K30215" t="s">
        <v>3634</v>
      </c>
      <c r="L30215" s="1"/>
      <c r="M30215">
        <v>0</v>
      </c>
      <c r="N30215" t="s">
        <v>28</v>
      </c>
      <c r="O30215" t="s">
        <v>34</v>
      </c>
      <c r="P30215" s="1"/>
      <c r="Q30215" t="s">
        <v>22</v>
      </c>
      <c r="R30215" t="s">
        <v>22</v>
      </c>
      <c r="S30215"/>
    </row>
    <row r="30216" spans="1:19" hidden="1" x14ac:dyDescent="0.35">
      <c r="A30216" t="s">
        <v>30540</v>
      </c>
      <c r="B30216" t="s">
        <v>7409</v>
      </c>
      <c r="C30216" t="s">
        <v>93</v>
      </c>
      <c r="D30216" t="s">
        <v>1331</v>
      </c>
      <c r="F30216" t="s">
        <v>22</v>
      </c>
      <c r="K30216" t="s">
        <v>3634</v>
      </c>
      <c r="L30216" s="1"/>
      <c r="M30216">
        <v>0</v>
      </c>
      <c r="N30216" t="s">
        <v>28</v>
      </c>
      <c r="O30216" t="s">
        <v>34</v>
      </c>
      <c r="P30216" s="1"/>
      <c r="Q30216" t="s">
        <v>22</v>
      </c>
      <c r="R30216" t="s">
        <v>22</v>
      </c>
      <c r="S30216"/>
    </row>
    <row r="30217" spans="1:19" hidden="1" x14ac:dyDescent="0.35">
      <c r="A30217" t="s">
        <v>30540</v>
      </c>
      <c r="B30217" t="s">
        <v>30712</v>
      </c>
      <c r="C30217" t="s">
        <v>93</v>
      </c>
      <c r="D30217" t="s">
        <v>1430</v>
      </c>
      <c r="F30217" t="s">
        <v>22</v>
      </c>
      <c r="K30217" t="s">
        <v>3634</v>
      </c>
      <c r="L30217" s="1"/>
      <c r="M30217">
        <v>0</v>
      </c>
      <c r="N30217" t="s">
        <v>28</v>
      </c>
      <c r="O30217" t="s">
        <v>34</v>
      </c>
      <c r="P30217" s="1"/>
      <c r="Q30217" t="s">
        <v>22</v>
      </c>
      <c r="R30217" t="s">
        <v>22</v>
      </c>
      <c r="S30217"/>
    </row>
    <row r="30218" spans="1:19" hidden="1" x14ac:dyDescent="0.35">
      <c r="A30218" t="s">
        <v>30540</v>
      </c>
      <c r="B30218" t="s">
        <v>2625</v>
      </c>
      <c r="C30218" t="s">
        <v>1222</v>
      </c>
      <c r="D30218" t="s">
        <v>2029</v>
      </c>
      <c r="F30218" t="s">
        <v>22</v>
      </c>
      <c r="K30218" t="s">
        <v>2030</v>
      </c>
      <c r="L30218" s="1"/>
      <c r="M30218">
        <v>0</v>
      </c>
      <c r="N30218" t="s">
        <v>28</v>
      </c>
      <c r="O30218" t="s">
        <v>34</v>
      </c>
      <c r="P30218" s="1"/>
      <c r="Q30218" t="s">
        <v>22</v>
      </c>
      <c r="R30218" t="s">
        <v>22</v>
      </c>
      <c r="S30218"/>
    </row>
    <row r="30219" spans="1:19" hidden="1" x14ac:dyDescent="0.35">
      <c r="A30219" t="s">
        <v>30540</v>
      </c>
      <c r="B30219" t="s">
        <v>2626</v>
      </c>
      <c r="C30219" t="s">
        <v>1222</v>
      </c>
      <c r="D30219" t="s">
        <v>2029</v>
      </c>
      <c r="F30219" t="s">
        <v>22</v>
      </c>
      <c r="K30219" t="s">
        <v>2030</v>
      </c>
      <c r="L30219" s="1"/>
      <c r="M30219">
        <v>0</v>
      </c>
      <c r="N30219" t="s">
        <v>28</v>
      </c>
      <c r="O30219" t="s">
        <v>34</v>
      </c>
      <c r="P30219" s="1"/>
      <c r="Q30219" t="s">
        <v>22</v>
      </c>
      <c r="R30219" t="s">
        <v>22</v>
      </c>
      <c r="S30219"/>
    </row>
    <row r="30220" spans="1:19" hidden="1" x14ac:dyDescent="0.35">
      <c r="A30220" t="s">
        <v>30540</v>
      </c>
      <c r="B30220" t="s">
        <v>30713</v>
      </c>
      <c r="C30220" t="s">
        <v>1222</v>
      </c>
      <c r="D30220" t="s">
        <v>2029</v>
      </c>
      <c r="F30220" t="s">
        <v>22</v>
      </c>
      <c r="K30220" t="s">
        <v>2030</v>
      </c>
      <c r="L30220" s="1"/>
      <c r="M30220">
        <v>0</v>
      </c>
      <c r="N30220" t="s">
        <v>28</v>
      </c>
      <c r="O30220" t="s">
        <v>34</v>
      </c>
      <c r="P30220" s="1"/>
      <c r="Q30220" t="s">
        <v>22</v>
      </c>
      <c r="R30220" t="s">
        <v>22</v>
      </c>
      <c r="S30220"/>
    </row>
    <row r="30221" spans="1:19" hidden="1" x14ac:dyDescent="0.35">
      <c r="A30221" t="s">
        <v>30540</v>
      </c>
      <c r="B30221" t="s">
        <v>30714</v>
      </c>
      <c r="C30221" t="s">
        <v>1222</v>
      </c>
      <c r="D30221" t="s">
        <v>2029</v>
      </c>
      <c r="F30221" t="s">
        <v>22</v>
      </c>
      <c r="K30221" t="s">
        <v>2030</v>
      </c>
      <c r="L30221" s="1"/>
      <c r="M30221">
        <v>0</v>
      </c>
      <c r="N30221" t="s">
        <v>28</v>
      </c>
      <c r="O30221" t="s">
        <v>34</v>
      </c>
      <c r="P30221" s="1"/>
      <c r="Q30221" t="s">
        <v>22</v>
      </c>
      <c r="R30221" t="s">
        <v>22</v>
      </c>
      <c r="S30221"/>
    </row>
    <row r="30222" spans="1:19" hidden="1" x14ac:dyDescent="0.35">
      <c r="A30222" t="s">
        <v>30540</v>
      </c>
      <c r="B30222" t="s">
        <v>30715</v>
      </c>
      <c r="C30222" t="s">
        <v>22</v>
      </c>
      <c r="D30222" t="s">
        <v>1886</v>
      </c>
      <c r="F30222" t="s">
        <v>22</v>
      </c>
      <c r="K30222" t="s">
        <v>503</v>
      </c>
      <c r="L30222" s="1"/>
      <c r="M30222">
        <v>0</v>
      </c>
      <c r="N30222" t="s">
        <v>24</v>
      </c>
      <c r="O30222" t="s">
        <v>34</v>
      </c>
      <c r="P30222" s="1"/>
      <c r="Q30222" t="s">
        <v>22</v>
      </c>
      <c r="R30222" t="s">
        <v>22</v>
      </c>
      <c r="S30222"/>
    </row>
    <row r="30223" spans="1:19" hidden="1" x14ac:dyDescent="0.35">
      <c r="A30223" t="s">
        <v>30540</v>
      </c>
      <c r="B30223" t="s">
        <v>30716</v>
      </c>
      <c r="C30223" t="s">
        <v>93</v>
      </c>
      <c r="D30223" t="s">
        <v>1401</v>
      </c>
      <c r="F30223" t="s">
        <v>22</v>
      </c>
      <c r="K30223" t="s">
        <v>9871</v>
      </c>
      <c r="L30223" s="1"/>
      <c r="M30223">
        <v>0</v>
      </c>
      <c r="N30223" t="s">
        <v>28</v>
      </c>
      <c r="O30223" t="s">
        <v>34</v>
      </c>
      <c r="P30223" s="1"/>
      <c r="Q30223" t="s">
        <v>22</v>
      </c>
      <c r="R30223" t="s">
        <v>22</v>
      </c>
      <c r="S30223"/>
    </row>
    <row r="30224" spans="1:19" hidden="1" x14ac:dyDescent="0.35">
      <c r="A30224" t="s">
        <v>30540</v>
      </c>
      <c r="B30224" t="s">
        <v>30717</v>
      </c>
      <c r="C30224" t="s">
        <v>93</v>
      </c>
      <c r="D30224" t="s">
        <v>1631</v>
      </c>
      <c r="F30224" t="s">
        <v>22</v>
      </c>
      <c r="K30224" t="s">
        <v>30718</v>
      </c>
      <c r="L30224" s="1"/>
      <c r="M30224">
        <v>0</v>
      </c>
      <c r="N30224" t="s">
        <v>28</v>
      </c>
      <c r="O30224" t="s">
        <v>34</v>
      </c>
      <c r="P30224" s="1"/>
      <c r="Q30224" t="s">
        <v>22</v>
      </c>
      <c r="R30224" t="s">
        <v>22</v>
      </c>
      <c r="S30224"/>
    </row>
    <row r="30225" spans="1:19" hidden="1" x14ac:dyDescent="0.35">
      <c r="A30225" t="s">
        <v>30540</v>
      </c>
      <c r="B30225" t="s">
        <v>30719</v>
      </c>
      <c r="C30225" t="s">
        <v>93</v>
      </c>
      <c r="D30225" t="s">
        <v>1386</v>
      </c>
      <c r="F30225" t="s">
        <v>22</v>
      </c>
      <c r="K30225" t="s">
        <v>5010</v>
      </c>
      <c r="L30225" s="1"/>
      <c r="M30225">
        <v>0</v>
      </c>
      <c r="N30225" t="s">
        <v>28</v>
      </c>
      <c r="O30225" t="s">
        <v>34</v>
      </c>
      <c r="P30225" s="1"/>
      <c r="Q30225" t="s">
        <v>22</v>
      </c>
      <c r="R30225" t="s">
        <v>22</v>
      </c>
      <c r="S30225"/>
    </row>
    <row r="30226" spans="1:19" hidden="1" x14ac:dyDescent="0.35">
      <c r="A30226" t="s">
        <v>30540</v>
      </c>
      <c r="B30226" t="s">
        <v>30720</v>
      </c>
      <c r="C30226" t="s">
        <v>1222</v>
      </c>
      <c r="D30226" t="s">
        <v>2145</v>
      </c>
      <c r="F30226" t="s">
        <v>22</v>
      </c>
      <c r="K30226" t="s">
        <v>12414</v>
      </c>
      <c r="L30226" s="1"/>
      <c r="M30226">
        <v>0</v>
      </c>
      <c r="N30226" t="s">
        <v>28</v>
      </c>
      <c r="O30226" t="s">
        <v>34</v>
      </c>
      <c r="P30226" s="1"/>
      <c r="Q30226" t="s">
        <v>22</v>
      </c>
      <c r="R30226" t="s">
        <v>22</v>
      </c>
      <c r="S30226"/>
    </row>
    <row r="30227" spans="1:19" hidden="1" x14ac:dyDescent="0.35">
      <c r="A30227" t="s">
        <v>30540</v>
      </c>
      <c r="B30227" t="s">
        <v>30721</v>
      </c>
      <c r="C30227" t="s">
        <v>93</v>
      </c>
      <c r="D30227" t="s">
        <v>1585</v>
      </c>
      <c r="F30227" t="s">
        <v>22</v>
      </c>
      <c r="K30227" t="s">
        <v>6021</v>
      </c>
      <c r="L30227" s="1"/>
      <c r="M30227">
        <v>0</v>
      </c>
      <c r="N30227" t="s">
        <v>28</v>
      </c>
      <c r="O30227" t="s">
        <v>34</v>
      </c>
      <c r="P30227" s="1"/>
      <c r="Q30227" t="s">
        <v>22</v>
      </c>
      <c r="R30227" t="s">
        <v>22</v>
      </c>
      <c r="S30227"/>
    </row>
    <row r="30228" spans="1:19" hidden="1" x14ac:dyDescent="0.35">
      <c r="A30228" t="s">
        <v>30540</v>
      </c>
      <c r="B30228" t="s">
        <v>17241</v>
      </c>
      <c r="C30228" t="s">
        <v>1222</v>
      </c>
      <c r="D30228" t="s">
        <v>2167</v>
      </c>
      <c r="F30228" t="s">
        <v>22</v>
      </c>
      <c r="K30228" t="s">
        <v>3196</v>
      </c>
      <c r="L30228" s="1"/>
      <c r="M30228">
        <v>0</v>
      </c>
      <c r="N30228" t="s">
        <v>28</v>
      </c>
      <c r="O30228" t="s">
        <v>34</v>
      </c>
      <c r="P30228" s="1"/>
      <c r="Q30228" t="s">
        <v>22</v>
      </c>
      <c r="R30228" t="s">
        <v>22</v>
      </c>
      <c r="S30228"/>
    </row>
    <row r="30229" spans="1:19" hidden="1" x14ac:dyDescent="0.35">
      <c r="A30229" t="s">
        <v>30540</v>
      </c>
      <c r="B30229" t="s">
        <v>16751</v>
      </c>
      <c r="C30229" t="s">
        <v>1222</v>
      </c>
      <c r="D30229" t="s">
        <v>2167</v>
      </c>
      <c r="F30229" t="s">
        <v>22</v>
      </c>
      <c r="K30229" t="s">
        <v>3196</v>
      </c>
      <c r="L30229" s="1"/>
      <c r="M30229">
        <v>0</v>
      </c>
      <c r="N30229" t="s">
        <v>28</v>
      </c>
      <c r="O30229" t="s">
        <v>34</v>
      </c>
      <c r="P30229" s="1"/>
      <c r="Q30229" t="s">
        <v>22</v>
      </c>
      <c r="R30229" t="s">
        <v>22</v>
      </c>
      <c r="S30229"/>
    </row>
    <row r="30230" spans="1:19" hidden="1" x14ac:dyDescent="0.35">
      <c r="A30230" t="s">
        <v>30540</v>
      </c>
      <c r="B30230" t="s">
        <v>16752</v>
      </c>
      <c r="C30230" t="s">
        <v>1222</v>
      </c>
      <c r="D30230" t="s">
        <v>2167</v>
      </c>
      <c r="F30230" t="s">
        <v>22</v>
      </c>
      <c r="K30230" t="s">
        <v>3196</v>
      </c>
      <c r="L30230" s="1"/>
      <c r="M30230">
        <v>0</v>
      </c>
      <c r="N30230" t="s">
        <v>28</v>
      </c>
      <c r="O30230" t="s">
        <v>34</v>
      </c>
      <c r="P30230" s="1"/>
      <c r="Q30230" t="s">
        <v>22</v>
      </c>
      <c r="R30230" t="s">
        <v>22</v>
      </c>
      <c r="S30230"/>
    </row>
    <row r="30231" spans="1:19" hidden="1" x14ac:dyDescent="0.35">
      <c r="A30231" t="s">
        <v>30540</v>
      </c>
      <c r="B30231" t="s">
        <v>16753</v>
      </c>
      <c r="C30231" t="s">
        <v>1222</v>
      </c>
      <c r="D30231" t="s">
        <v>2167</v>
      </c>
      <c r="F30231" t="s">
        <v>22</v>
      </c>
      <c r="K30231" t="s">
        <v>3196</v>
      </c>
      <c r="L30231" s="1"/>
      <c r="M30231">
        <v>0</v>
      </c>
      <c r="N30231" t="s">
        <v>28</v>
      </c>
      <c r="O30231" t="s">
        <v>34</v>
      </c>
      <c r="P30231" s="1"/>
      <c r="Q30231" t="s">
        <v>22</v>
      </c>
      <c r="R30231" t="s">
        <v>22</v>
      </c>
      <c r="S30231"/>
    </row>
    <row r="30232" spans="1:19" hidden="1" x14ac:dyDescent="0.35">
      <c r="A30232" t="s">
        <v>30540</v>
      </c>
      <c r="B30232" t="s">
        <v>12039</v>
      </c>
      <c r="C30232" t="s">
        <v>1222</v>
      </c>
      <c r="D30232" t="s">
        <v>2016</v>
      </c>
      <c r="F30232" t="s">
        <v>22</v>
      </c>
      <c r="K30232" t="s">
        <v>1945</v>
      </c>
      <c r="L30232" s="1"/>
      <c r="M30232">
        <v>0</v>
      </c>
      <c r="N30232" t="s">
        <v>28</v>
      </c>
      <c r="O30232" t="s">
        <v>25</v>
      </c>
      <c r="P30232" s="1">
        <v>45748</v>
      </c>
      <c r="Q30232" t="s">
        <v>22</v>
      </c>
      <c r="R30232" t="s">
        <v>22</v>
      </c>
      <c r="S30232"/>
    </row>
    <row r="30233" spans="1:19" hidden="1" x14ac:dyDescent="0.35">
      <c r="A30233" t="s">
        <v>30540</v>
      </c>
      <c r="B30233" t="s">
        <v>3352</v>
      </c>
      <c r="C30233" t="s">
        <v>1222</v>
      </c>
      <c r="D30233" t="s">
        <v>2035</v>
      </c>
      <c r="F30233" t="s">
        <v>22</v>
      </c>
      <c r="K30233" t="s">
        <v>1945</v>
      </c>
      <c r="L30233" s="1"/>
      <c r="M30233">
        <v>0</v>
      </c>
      <c r="N30233" t="s">
        <v>28</v>
      </c>
      <c r="O30233" t="s">
        <v>34</v>
      </c>
      <c r="P30233" s="1"/>
      <c r="Q30233" t="s">
        <v>22</v>
      </c>
      <c r="R30233" t="s">
        <v>22</v>
      </c>
      <c r="S30233"/>
    </row>
    <row r="30234" spans="1:19" hidden="1" x14ac:dyDescent="0.35">
      <c r="A30234" t="s">
        <v>30540</v>
      </c>
      <c r="B30234" t="s">
        <v>3353</v>
      </c>
      <c r="C30234" t="s">
        <v>1222</v>
      </c>
      <c r="D30234" t="s">
        <v>2035</v>
      </c>
      <c r="F30234" t="s">
        <v>22</v>
      </c>
      <c r="K30234" t="s">
        <v>1945</v>
      </c>
      <c r="L30234" s="1"/>
      <c r="M30234">
        <v>0</v>
      </c>
      <c r="N30234" t="s">
        <v>28</v>
      </c>
      <c r="O30234" t="s">
        <v>34</v>
      </c>
      <c r="P30234" s="1"/>
      <c r="Q30234" t="s">
        <v>22</v>
      </c>
      <c r="R30234" t="s">
        <v>22</v>
      </c>
      <c r="S30234"/>
    </row>
    <row r="30235" spans="1:19" hidden="1" x14ac:dyDescent="0.35">
      <c r="A30235" t="s">
        <v>30540</v>
      </c>
      <c r="B30235" t="s">
        <v>30722</v>
      </c>
      <c r="C30235" t="s">
        <v>22</v>
      </c>
      <c r="D30235" t="s">
        <v>1216</v>
      </c>
      <c r="F30235" t="s">
        <v>22</v>
      </c>
      <c r="K30235" t="s">
        <v>503</v>
      </c>
      <c r="L30235" s="1"/>
      <c r="M30235">
        <v>0</v>
      </c>
      <c r="N30235" t="s">
        <v>24</v>
      </c>
      <c r="O30235" t="s">
        <v>34</v>
      </c>
      <c r="P30235" s="1"/>
      <c r="Q30235" t="s">
        <v>22</v>
      </c>
      <c r="R30235" t="s">
        <v>22</v>
      </c>
      <c r="S30235"/>
    </row>
    <row r="30236" spans="1:19" hidden="1" x14ac:dyDescent="0.35">
      <c r="A30236" t="s">
        <v>30540</v>
      </c>
      <c r="B30236" t="s">
        <v>30723</v>
      </c>
      <c r="C30236" t="s">
        <v>1222</v>
      </c>
      <c r="D30236" t="s">
        <v>2102</v>
      </c>
      <c r="F30236" t="s">
        <v>22</v>
      </c>
      <c r="K30236" t="s">
        <v>2050</v>
      </c>
      <c r="L30236" s="1"/>
      <c r="M30236">
        <v>0</v>
      </c>
      <c r="N30236" t="s">
        <v>28</v>
      </c>
      <c r="O30236" t="s">
        <v>34</v>
      </c>
      <c r="P30236" s="1"/>
      <c r="Q30236" t="s">
        <v>22</v>
      </c>
      <c r="R30236" t="s">
        <v>22</v>
      </c>
      <c r="S30236"/>
    </row>
    <row r="30237" spans="1:19" hidden="1" x14ac:dyDescent="0.35">
      <c r="A30237" t="s">
        <v>30540</v>
      </c>
      <c r="B30237" t="s">
        <v>30724</v>
      </c>
      <c r="C30237" t="s">
        <v>1222</v>
      </c>
      <c r="D30237" t="s">
        <v>2102</v>
      </c>
      <c r="F30237" t="s">
        <v>22</v>
      </c>
      <c r="K30237" t="s">
        <v>2050</v>
      </c>
      <c r="L30237" s="1"/>
      <c r="M30237">
        <v>0</v>
      </c>
      <c r="N30237" t="s">
        <v>28</v>
      </c>
      <c r="O30237" t="s">
        <v>34</v>
      </c>
      <c r="P30237" s="1"/>
      <c r="Q30237" t="s">
        <v>22</v>
      </c>
      <c r="R30237" t="s">
        <v>22</v>
      </c>
      <c r="S30237"/>
    </row>
    <row r="30238" spans="1:19" hidden="1" x14ac:dyDescent="0.35">
      <c r="A30238" t="s">
        <v>30540</v>
      </c>
      <c r="B30238" t="s">
        <v>30725</v>
      </c>
      <c r="C30238" t="s">
        <v>1222</v>
      </c>
      <c r="D30238" t="s">
        <v>2102</v>
      </c>
      <c r="F30238" t="s">
        <v>22</v>
      </c>
      <c r="K30238" t="s">
        <v>2050</v>
      </c>
      <c r="L30238" s="1"/>
      <c r="M30238">
        <v>0</v>
      </c>
      <c r="N30238" t="s">
        <v>28</v>
      </c>
      <c r="O30238" t="s">
        <v>34</v>
      </c>
      <c r="P30238" s="1"/>
      <c r="Q30238" t="s">
        <v>22</v>
      </c>
      <c r="R30238" t="s">
        <v>22</v>
      </c>
      <c r="S30238"/>
    </row>
    <row r="30239" spans="1:19" hidden="1" x14ac:dyDescent="0.35">
      <c r="A30239" t="s">
        <v>30540</v>
      </c>
      <c r="B30239" t="s">
        <v>30726</v>
      </c>
      <c r="C30239" t="s">
        <v>1222</v>
      </c>
      <c r="D30239" t="s">
        <v>2176</v>
      </c>
      <c r="F30239" t="s">
        <v>22</v>
      </c>
      <c r="K30239" t="s">
        <v>2636</v>
      </c>
      <c r="L30239" s="1"/>
      <c r="M30239">
        <v>0</v>
      </c>
      <c r="N30239" t="s">
        <v>28</v>
      </c>
      <c r="O30239" t="s">
        <v>34</v>
      </c>
      <c r="P30239" s="1"/>
      <c r="Q30239" t="s">
        <v>22</v>
      </c>
      <c r="R30239" t="s">
        <v>22</v>
      </c>
      <c r="S30239"/>
    </row>
    <row r="30240" spans="1:19" hidden="1" x14ac:dyDescent="0.35">
      <c r="A30240" t="s">
        <v>30540</v>
      </c>
      <c r="B30240" t="s">
        <v>30727</v>
      </c>
      <c r="C30240" t="s">
        <v>1222</v>
      </c>
      <c r="D30240" t="s">
        <v>2176</v>
      </c>
      <c r="F30240" t="s">
        <v>22</v>
      </c>
      <c r="K30240" t="s">
        <v>2636</v>
      </c>
      <c r="L30240" s="1"/>
      <c r="M30240">
        <v>0</v>
      </c>
      <c r="N30240" t="s">
        <v>28</v>
      </c>
      <c r="O30240" t="s">
        <v>34</v>
      </c>
      <c r="P30240" s="1"/>
      <c r="Q30240" t="s">
        <v>22</v>
      </c>
      <c r="R30240" t="s">
        <v>22</v>
      </c>
      <c r="S30240"/>
    </row>
    <row r="30241" spans="1:19" hidden="1" x14ac:dyDescent="0.35">
      <c r="A30241" t="s">
        <v>30540</v>
      </c>
      <c r="B30241" t="s">
        <v>30728</v>
      </c>
      <c r="C30241" t="s">
        <v>1222</v>
      </c>
      <c r="D30241" t="s">
        <v>2176</v>
      </c>
      <c r="F30241" t="s">
        <v>22</v>
      </c>
      <c r="K30241" t="s">
        <v>2636</v>
      </c>
      <c r="L30241" s="1"/>
      <c r="M30241">
        <v>0</v>
      </c>
      <c r="N30241" t="s">
        <v>28</v>
      </c>
      <c r="O30241" t="s">
        <v>34</v>
      </c>
      <c r="P30241" s="1"/>
      <c r="Q30241" t="s">
        <v>22</v>
      </c>
      <c r="R30241" t="s">
        <v>22</v>
      </c>
      <c r="S30241"/>
    </row>
    <row r="30242" spans="1:19" hidden="1" x14ac:dyDescent="0.35">
      <c r="A30242" t="s">
        <v>30540</v>
      </c>
      <c r="B30242" t="s">
        <v>30729</v>
      </c>
      <c r="C30242" t="s">
        <v>1222</v>
      </c>
      <c r="D30242" t="s">
        <v>2102</v>
      </c>
      <c r="F30242" t="s">
        <v>22</v>
      </c>
      <c r="K30242" t="s">
        <v>2636</v>
      </c>
      <c r="L30242" s="1"/>
      <c r="M30242">
        <v>0</v>
      </c>
      <c r="N30242" t="s">
        <v>28</v>
      </c>
      <c r="O30242" t="s">
        <v>34</v>
      </c>
      <c r="P30242" s="1"/>
      <c r="Q30242" t="s">
        <v>22</v>
      </c>
      <c r="R30242" t="s">
        <v>22</v>
      </c>
      <c r="S30242"/>
    </row>
    <row r="30243" spans="1:19" hidden="1" x14ac:dyDescent="0.35">
      <c r="A30243" t="s">
        <v>30540</v>
      </c>
      <c r="B30243" t="s">
        <v>30730</v>
      </c>
      <c r="C30243" t="s">
        <v>1222</v>
      </c>
      <c r="D30243" t="s">
        <v>2176</v>
      </c>
      <c r="F30243" t="s">
        <v>22</v>
      </c>
      <c r="K30243" t="s">
        <v>2636</v>
      </c>
      <c r="L30243" s="1"/>
      <c r="M30243">
        <v>0</v>
      </c>
      <c r="N30243" t="s">
        <v>28</v>
      </c>
      <c r="O30243" t="s">
        <v>34</v>
      </c>
      <c r="P30243" s="1"/>
      <c r="Q30243" t="s">
        <v>22</v>
      </c>
      <c r="R30243" t="s">
        <v>22</v>
      </c>
      <c r="S30243"/>
    </row>
    <row r="30244" spans="1:19" hidden="1" x14ac:dyDescent="0.35">
      <c r="A30244" t="s">
        <v>30540</v>
      </c>
      <c r="B30244" t="s">
        <v>12103</v>
      </c>
      <c r="C30244" t="s">
        <v>1222</v>
      </c>
      <c r="D30244" t="s">
        <v>2061</v>
      </c>
      <c r="F30244" t="s">
        <v>22</v>
      </c>
      <c r="K30244" t="s">
        <v>2062</v>
      </c>
      <c r="L30244" s="1"/>
      <c r="M30244">
        <v>0</v>
      </c>
      <c r="N30244" t="s">
        <v>28</v>
      </c>
      <c r="O30244" t="s">
        <v>34</v>
      </c>
      <c r="P30244" s="1"/>
      <c r="Q30244" t="s">
        <v>22</v>
      </c>
      <c r="R30244" t="s">
        <v>22</v>
      </c>
      <c r="S30244"/>
    </row>
    <row r="30245" spans="1:19" hidden="1" x14ac:dyDescent="0.35">
      <c r="A30245" t="s">
        <v>30540</v>
      </c>
      <c r="B30245" t="s">
        <v>7421</v>
      </c>
      <c r="C30245" t="s">
        <v>1222</v>
      </c>
      <c r="D30245" t="s">
        <v>2061</v>
      </c>
      <c r="F30245" t="s">
        <v>22</v>
      </c>
      <c r="K30245" t="s">
        <v>2062</v>
      </c>
      <c r="L30245" s="1"/>
      <c r="M30245">
        <v>0</v>
      </c>
      <c r="N30245" t="s">
        <v>28</v>
      </c>
      <c r="O30245" t="s">
        <v>34</v>
      </c>
      <c r="P30245" s="1"/>
      <c r="Q30245" t="s">
        <v>22</v>
      </c>
      <c r="R30245" t="s">
        <v>22</v>
      </c>
      <c r="S30245"/>
    </row>
    <row r="30246" spans="1:19" hidden="1" x14ac:dyDescent="0.35">
      <c r="A30246" t="s">
        <v>30540</v>
      </c>
      <c r="B30246" t="s">
        <v>30731</v>
      </c>
      <c r="C30246" t="s">
        <v>1222</v>
      </c>
      <c r="D30246" t="s">
        <v>2061</v>
      </c>
      <c r="F30246" t="s">
        <v>22</v>
      </c>
      <c r="K30246" t="s">
        <v>2062</v>
      </c>
      <c r="L30246" s="1"/>
      <c r="M30246">
        <v>0</v>
      </c>
      <c r="N30246" t="s">
        <v>28</v>
      </c>
      <c r="O30246" t="s">
        <v>34</v>
      </c>
      <c r="P30246" s="1"/>
      <c r="Q30246" t="s">
        <v>22</v>
      </c>
      <c r="R30246" t="s">
        <v>22</v>
      </c>
      <c r="S30246"/>
    </row>
    <row r="30247" spans="1:19" hidden="1" x14ac:dyDescent="0.35">
      <c r="A30247" t="s">
        <v>30540</v>
      </c>
      <c r="B30247" t="s">
        <v>30732</v>
      </c>
      <c r="C30247" t="s">
        <v>1222</v>
      </c>
      <c r="D30247" t="s">
        <v>2061</v>
      </c>
      <c r="F30247" t="s">
        <v>22</v>
      </c>
      <c r="K30247" t="s">
        <v>2062</v>
      </c>
      <c r="L30247" s="1"/>
      <c r="M30247">
        <v>0</v>
      </c>
      <c r="N30247" t="s">
        <v>28</v>
      </c>
      <c r="O30247" t="s">
        <v>34</v>
      </c>
      <c r="P30247" s="1"/>
      <c r="Q30247" t="s">
        <v>22</v>
      </c>
      <c r="R30247" t="s">
        <v>22</v>
      </c>
      <c r="S30247"/>
    </row>
    <row r="30248" spans="1:19" hidden="1" x14ac:dyDescent="0.35">
      <c r="A30248" t="s">
        <v>30540</v>
      </c>
      <c r="B30248" t="s">
        <v>6722</v>
      </c>
      <c r="C30248" t="s">
        <v>1222</v>
      </c>
      <c r="D30248" t="s">
        <v>2086</v>
      </c>
      <c r="F30248" t="s">
        <v>22</v>
      </c>
      <c r="K30248" t="s">
        <v>6678</v>
      </c>
      <c r="L30248" s="1"/>
      <c r="M30248">
        <v>0</v>
      </c>
      <c r="N30248" t="s">
        <v>28</v>
      </c>
      <c r="O30248" t="s">
        <v>34</v>
      </c>
      <c r="P30248" s="1"/>
      <c r="Q30248" t="s">
        <v>22</v>
      </c>
      <c r="R30248" t="s">
        <v>22</v>
      </c>
      <c r="S30248"/>
    </row>
    <row r="30249" spans="1:19" hidden="1" x14ac:dyDescent="0.35">
      <c r="A30249" t="s">
        <v>30540</v>
      </c>
      <c r="B30249" t="s">
        <v>15637</v>
      </c>
      <c r="C30249" t="s">
        <v>1222</v>
      </c>
      <c r="D30249" t="s">
        <v>2408</v>
      </c>
      <c r="F30249" t="s">
        <v>22</v>
      </c>
      <c r="K30249" t="s">
        <v>6678</v>
      </c>
      <c r="L30249" s="1"/>
      <c r="M30249">
        <v>0</v>
      </c>
      <c r="N30249" t="s">
        <v>28</v>
      </c>
      <c r="O30249" t="s">
        <v>34</v>
      </c>
      <c r="P30249" s="1"/>
      <c r="Q30249" t="s">
        <v>22</v>
      </c>
      <c r="R30249" t="s">
        <v>22</v>
      </c>
      <c r="S30249"/>
    </row>
    <row r="30250" spans="1:19" hidden="1" x14ac:dyDescent="0.35">
      <c r="A30250" t="s">
        <v>30540</v>
      </c>
      <c r="B30250" t="s">
        <v>30733</v>
      </c>
      <c r="C30250" t="s">
        <v>1222</v>
      </c>
      <c r="D30250" t="s">
        <v>2086</v>
      </c>
      <c r="F30250" t="s">
        <v>22</v>
      </c>
      <c r="K30250" t="s">
        <v>6678</v>
      </c>
      <c r="L30250" s="1"/>
      <c r="M30250">
        <v>0</v>
      </c>
      <c r="N30250" t="s">
        <v>28</v>
      </c>
      <c r="O30250" t="s">
        <v>34</v>
      </c>
      <c r="P30250" s="1"/>
      <c r="Q30250" t="s">
        <v>22</v>
      </c>
      <c r="R30250" t="s">
        <v>22</v>
      </c>
      <c r="S30250"/>
    </row>
    <row r="30251" spans="1:19" hidden="1" x14ac:dyDescent="0.35">
      <c r="A30251" t="s">
        <v>30540</v>
      </c>
      <c r="B30251" t="s">
        <v>15638</v>
      </c>
      <c r="C30251" t="s">
        <v>1222</v>
      </c>
      <c r="D30251" t="s">
        <v>2408</v>
      </c>
      <c r="F30251" t="s">
        <v>22</v>
      </c>
      <c r="K30251" t="s">
        <v>6678</v>
      </c>
      <c r="L30251" s="1"/>
      <c r="M30251">
        <v>0</v>
      </c>
      <c r="N30251" t="s">
        <v>28</v>
      </c>
      <c r="O30251" t="s">
        <v>34</v>
      </c>
      <c r="P30251" s="1"/>
      <c r="Q30251" t="s">
        <v>22</v>
      </c>
      <c r="R30251" t="s">
        <v>22</v>
      </c>
      <c r="S30251"/>
    </row>
    <row r="30252" spans="1:19" hidden="1" x14ac:dyDescent="0.35">
      <c r="A30252" t="s">
        <v>30540</v>
      </c>
      <c r="B30252" t="s">
        <v>30734</v>
      </c>
      <c r="C30252" t="s">
        <v>1222</v>
      </c>
      <c r="D30252" t="s">
        <v>2086</v>
      </c>
      <c r="F30252" t="s">
        <v>22</v>
      </c>
      <c r="K30252" t="s">
        <v>6678</v>
      </c>
      <c r="L30252" s="1"/>
      <c r="M30252">
        <v>0</v>
      </c>
      <c r="N30252" t="s">
        <v>28</v>
      </c>
      <c r="O30252" t="s">
        <v>34</v>
      </c>
      <c r="P30252" s="1"/>
      <c r="Q30252" t="s">
        <v>22</v>
      </c>
      <c r="R30252" t="s">
        <v>22</v>
      </c>
      <c r="S30252"/>
    </row>
    <row r="30253" spans="1:19" hidden="1" x14ac:dyDescent="0.35">
      <c r="A30253" t="s">
        <v>30540</v>
      </c>
      <c r="B30253" t="s">
        <v>16957</v>
      </c>
      <c r="C30253" t="s">
        <v>1222</v>
      </c>
      <c r="D30253" t="s">
        <v>2408</v>
      </c>
      <c r="F30253" t="s">
        <v>22</v>
      </c>
      <c r="K30253" t="s">
        <v>6678</v>
      </c>
      <c r="L30253" s="1"/>
      <c r="M30253">
        <v>0</v>
      </c>
      <c r="N30253" t="s">
        <v>28</v>
      </c>
      <c r="O30253" t="s">
        <v>34</v>
      </c>
      <c r="P30253" s="1"/>
      <c r="Q30253" t="s">
        <v>22</v>
      </c>
      <c r="R30253" t="s">
        <v>22</v>
      </c>
      <c r="S30253"/>
    </row>
    <row r="30254" spans="1:19" hidden="1" x14ac:dyDescent="0.35">
      <c r="A30254" t="s">
        <v>30540</v>
      </c>
      <c r="B30254" t="s">
        <v>16958</v>
      </c>
      <c r="C30254" t="s">
        <v>1222</v>
      </c>
      <c r="D30254" t="s">
        <v>2408</v>
      </c>
      <c r="F30254" t="s">
        <v>22</v>
      </c>
      <c r="K30254" t="s">
        <v>6678</v>
      </c>
      <c r="L30254" s="1"/>
      <c r="M30254">
        <v>0</v>
      </c>
      <c r="N30254" t="s">
        <v>28</v>
      </c>
      <c r="O30254" t="s">
        <v>34</v>
      </c>
      <c r="P30254" s="1"/>
      <c r="Q30254" t="s">
        <v>22</v>
      </c>
      <c r="R30254" t="s">
        <v>22</v>
      </c>
      <c r="S30254"/>
    </row>
    <row r="30255" spans="1:19" hidden="1" x14ac:dyDescent="0.35">
      <c r="A30255" t="s">
        <v>30540</v>
      </c>
      <c r="B30255" t="s">
        <v>3248</v>
      </c>
      <c r="C30255" t="s">
        <v>1222</v>
      </c>
      <c r="D30255" t="s">
        <v>2039</v>
      </c>
      <c r="F30255" t="s">
        <v>22</v>
      </c>
      <c r="K30255" t="s">
        <v>2391</v>
      </c>
      <c r="L30255" s="1"/>
      <c r="M30255">
        <v>0</v>
      </c>
      <c r="N30255" t="s">
        <v>28</v>
      </c>
      <c r="O30255" t="s">
        <v>34</v>
      </c>
      <c r="P30255" s="1"/>
      <c r="Q30255" t="s">
        <v>22</v>
      </c>
      <c r="R30255" t="s">
        <v>22</v>
      </c>
      <c r="S30255"/>
    </row>
    <row r="30256" spans="1:19" hidden="1" x14ac:dyDescent="0.35">
      <c r="A30256" t="s">
        <v>30540</v>
      </c>
      <c r="B30256" t="s">
        <v>2390</v>
      </c>
      <c r="C30256" t="s">
        <v>1222</v>
      </c>
      <c r="D30256" t="s">
        <v>2039</v>
      </c>
      <c r="F30256" t="s">
        <v>22</v>
      </c>
      <c r="K30256" t="s">
        <v>2391</v>
      </c>
      <c r="L30256" s="1"/>
      <c r="M30256">
        <v>0</v>
      </c>
      <c r="N30256" t="s">
        <v>28</v>
      </c>
      <c r="O30256" t="s">
        <v>34</v>
      </c>
      <c r="P30256" s="1"/>
      <c r="Q30256" t="s">
        <v>22</v>
      </c>
      <c r="R30256" t="s">
        <v>22</v>
      </c>
      <c r="S30256"/>
    </row>
    <row r="30257" spans="1:19" hidden="1" x14ac:dyDescent="0.35">
      <c r="A30257" t="s">
        <v>30540</v>
      </c>
      <c r="B30257" t="s">
        <v>2490</v>
      </c>
      <c r="C30257" t="s">
        <v>1222</v>
      </c>
      <c r="D30257" t="s">
        <v>2039</v>
      </c>
      <c r="F30257" t="s">
        <v>22</v>
      </c>
      <c r="K30257" t="s">
        <v>2391</v>
      </c>
      <c r="L30257" s="1"/>
      <c r="M30257">
        <v>0</v>
      </c>
      <c r="N30257" t="s">
        <v>28</v>
      </c>
      <c r="O30257" t="s">
        <v>34</v>
      </c>
      <c r="P30257" s="1"/>
      <c r="Q30257" t="s">
        <v>22</v>
      </c>
      <c r="R30257" t="s">
        <v>22</v>
      </c>
      <c r="S30257"/>
    </row>
    <row r="30258" spans="1:19" hidden="1" x14ac:dyDescent="0.35">
      <c r="A30258" t="s">
        <v>30540</v>
      </c>
      <c r="B30258" t="s">
        <v>3249</v>
      </c>
      <c r="C30258" t="s">
        <v>1222</v>
      </c>
      <c r="D30258" t="s">
        <v>2039</v>
      </c>
      <c r="F30258" t="s">
        <v>22</v>
      </c>
      <c r="K30258" t="s">
        <v>2391</v>
      </c>
      <c r="L30258" s="1"/>
      <c r="M30258">
        <v>0</v>
      </c>
      <c r="N30258" t="s">
        <v>28</v>
      </c>
      <c r="O30258" t="s">
        <v>34</v>
      </c>
      <c r="P30258" s="1"/>
      <c r="Q30258" t="s">
        <v>22</v>
      </c>
      <c r="R30258" t="s">
        <v>22</v>
      </c>
      <c r="S30258"/>
    </row>
    <row r="30259" spans="1:19" hidden="1" x14ac:dyDescent="0.35">
      <c r="A30259" t="s">
        <v>30540</v>
      </c>
      <c r="B30259" t="s">
        <v>2646</v>
      </c>
      <c r="C30259" t="s">
        <v>1222</v>
      </c>
      <c r="D30259" t="s">
        <v>2022</v>
      </c>
      <c r="F30259" t="s">
        <v>22</v>
      </c>
      <c r="K30259" t="s">
        <v>127</v>
      </c>
      <c r="L30259" s="1"/>
      <c r="M30259">
        <v>0</v>
      </c>
      <c r="N30259" t="s">
        <v>28</v>
      </c>
      <c r="O30259" t="s">
        <v>34</v>
      </c>
      <c r="P30259" s="1"/>
      <c r="Q30259" t="s">
        <v>22</v>
      </c>
      <c r="R30259" t="s">
        <v>22</v>
      </c>
      <c r="S30259"/>
    </row>
    <row r="30260" spans="1:19" hidden="1" x14ac:dyDescent="0.35">
      <c r="A30260" t="s">
        <v>30540</v>
      </c>
      <c r="B30260" t="s">
        <v>6725</v>
      </c>
      <c r="C30260" t="s">
        <v>1222</v>
      </c>
      <c r="D30260" t="s">
        <v>2044</v>
      </c>
      <c r="F30260" t="s">
        <v>22</v>
      </c>
      <c r="K30260" t="s">
        <v>673</v>
      </c>
      <c r="L30260" s="1"/>
      <c r="M30260">
        <v>0</v>
      </c>
      <c r="N30260" t="s">
        <v>28</v>
      </c>
      <c r="O30260" t="s">
        <v>34</v>
      </c>
      <c r="P30260" s="1"/>
      <c r="Q30260" t="s">
        <v>22</v>
      </c>
      <c r="R30260" t="s">
        <v>22</v>
      </c>
      <c r="S30260"/>
    </row>
    <row r="30261" spans="1:19" hidden="1" x14ac:dyDescent="0.35">
      <c r="A30261" t="s">
        <v>30540</v>
      </c>
      <c r="B30261" t="s">
        <v>15646</v>
      </c>
      <c r="C30261" t="s">
        <v>1222</v>
      </c>
      <c r="D30261" t="s">
        <v>2044</v>
      </c>
      <c r="F30261" t="s">
        <v>22</v>
      </c>
      <c r="K30261" t="s">
        <v>673</v>
      </c>
      <c r="L30261" s="1"/>
      <c r="M30261">
        <v>0</v>
      </c>
      <c r="N30261" t="s">
        <v>28</v>
      </c>
      <c r="O30261" t="s">
        <v>34</v>
      </c>
      <c r="P30261" s="1"/>
      <c r="Q30261" t="s">
        <v>22</v>
      </c>
      <c r="R30261" t="s">
        <v>22</v>
      </c>
      <c r="S30261"/>
    </row>
    <row r="30262" spans="1:19" hidden="1" x14ac:dyDescent="0.35">
      <c r="A30262" t="s">
        <v>30540</v>
      </c>
      <c r="B30262" t="s">
        <v>30123</v>
      </c>
      <c r="C30262" t="s">
        <v>1222</v>
      </c>
      <c r="D30262" t="s">
        <v>2044</v>
      </c>
      <c r="F30262" t="s">
        <v>22</v>
      </c>
      <c r="K30262" t="s">
        <v>673</v>
      </c>
      <c r="L30262" s="1"/>
      <c r="M30262">
        <v>0</v>
      </c>
      <c r="N30262" t="s">
        <v>28</v>
      </c>
      <c r="O30262" t="s">
        <v>34</v>
      </c>
      <c r="P30262" s="1"/>
      <c r="Q30262" t="s">
        <v>22</v>
      </c>
      <c r="R30262" t="s">
        <v>22</v>
      </c>
      <c r="S30262"/>
    </row>
    <row r="30263" spans="1:19" hidden="1" x14ac:dyDescent="0.35">
      <c r="A30263" t="s">
        <v>30540</v>
      </c>
      <c r="B30263" t="s">
        <v>30124</v>
      </c>
      <c r="C30263" t="s">
        <v>1222</v>
      </c>
      <c r="D30263" t="s">
        <v>2044</v>
      </c>
      <c r="F30263" t="s">
        <v>22</v>
      </c>
      <c r="K30263" t="s">
        <v>673</v>
      </c>
      <c r="L30263" s="1"/>
      <c r="M30263">
        <v>0</v>
      </c>
      <c r="N30263" t="s">
        <v>28</v>
      </c>
      <c r="O30263" t="s">
        <v>34</v>
      </c>
      <c r="P30263" s="1"/>
      <c r="Q30263" t="s">
        <v>22</v>
      </c>
      <c r="R30263" t="s">
        <v>22</v>
      </c>
      <c r="S30263"/>
    </row>
    <row r="30264" spans="1:19" hidden="1" x14ac:dyDescent="0.35">
      <c r="A30264" t="s">
        <v>30540</v>
      </c>
      <c r="B30264" t="s">
        <v>16761</v>
      </c>
      <c r="C30264" t="s">
        <v>1222</v>
      </c>
      <c r="D30264" t="s">
        <v>2096</v>
      </c>
      <c r="F30264" t="s">
        <v>22</v>
      </c>
      <c r="K30264" t="s">
        <v>16639</v>
      </c>
      <c r="L30264" s="1"/>
      <c r="M30264">
        <v>0</v>
      </c>
      <c r="N30264" t="s">
        <v>28</v>
      </c>
      <c r="O30264" t="s">
        <v>34</v>
      </c>
      <c r="P30264" s="1"/>
      <c r="Q30264" t="s">
        <v>22</v>
      </c>
      <c r="R30264" t="s">
        <v>22</v>
      </c>
      <c r="S30264"/>
    </row>
    <row r="30265" spans="1:19" hidden="1" x14ac:dyDescent="0.35">
      <c r="A30265" t="s">
        <v>30540</v>
      </c>
      <c r="B30265" t="s">
        <v>16762</v>
      </c>
      <c r="C30265" t="s">
        <v>1222</v>
      </c>
      <c r="D30265" t="s">
        <v>2096</v>
      </c>
      <c r="F30265" t="s">
        <v>22</v>
      </c>
      <c r="K30265" t="s">
        <v>16639</v>
      </c>
      <c r="L30265" s="1"/>
      <c r="M30265">
        <v>0</v>
      </c>
      <c r="N30265" t="s">
        <v>28</v>
      </c>
      <c r="O30265" t="s">
        <v>34</v>
      </c>
      <c r="P30265" s="1"/>
      <c r="Q30265" t="s">
        <v>22</v>
      </c>
      <c r="R30265" t="s">
        <v>22</v>
      </c>
      <c r="S30265"/>
    </row>
    <row r="30266" spans="1:19" hidden="1" x14ac:dyDescent="0.35">
      <c r="A30266" t="s">
        <v>30540</v>
      </c>
      <c r="B30266" t="s">
        <v>30735</v>
      </c>
      <c r="C30266" t="s">
        <v>1222</v>
      </c>
      <c r="D30266" t="s">
        <v>2096</v>
      </c>
      <c r="F30266" t="s">
        <v>22</v>
      </c>
      <c r="K30266" t="s">
        <v>16639</v>
      </c>
      <c r="L30266" s="1"/>
      <c r="M30266">
        <v>0</v>
      </c>
      <c r="N30266" t="s">
        <v>28</v>
      </c>
      <c r="O30266" t="s">
        <v>34</v>
      </c>
      <c r="P30266" s="1"/>
      <c r="Q30266" t="s">
        <v>22</v>
      </c>
      <c r="R30266" t="s">
        <v>22</v>
      </c>
      <c r="S30266"/>
    </row>
    <row r="30267" spans="1:19" hidden="1" x14ac:dyDescent="0.35">
      <c r="A30267" t="s">
        <v>30540</v>
      </c>
      <c r="B30267" t="s">
        <v>30736</v>
      </c>
      <c r="C30267" t="s">
        <v>1222</v>
      </c>
      <c r="D30267" t="s">
        <v>2096</v>
      </c>
      <c r="F30267" t="s">
        <v>22</v>
      </c>
      <c r="K30267" t="s">
        <v>16639</v>
      </c>
      <c r="L30267" s="1"/>
      <c r="M30267">
        <v>0</v>
      </c>
      <c r="N30267" t="s">
        <v>28</v>
      </c>
      <c r="O30267" t="s">
        <v>34</v>
      </c>
      <c r="P30267" s="1"/>
      <c r="Q30267" t="s">
        <v>22</v>
      </c>
      <c r="R30267" t="s">
        <v>22</v>
      </c>
      <c r="S30267"/>
    </row>
    <row r="30268" spans="1:19" hidden="1" x14ac:dyDescent="0.35">
      <c r="A30268" t="s">
        <v>30540</v>
      </c>
      <c r="B30268" t="s">
        <v>30737</v>
      </c>
      <c r="C30268" t="s">
        <v>1222</v>
      </c>
      <c r="D30268" t="s">
        <v>1995</v>
      </c>
      <c r="F30268" t="s">
        <v>22</v>
      </c>
      <c r="K30268" t="s">
        <v>16866</v>
      </c>
      <c r="L30268" s="1"/>
      <c r="M30268">
        <v>0</v>
      </c>
      <c r="N30268" t="s">
        <v>28</v>
      </c>
      <c r="O30268" t="s">
        <v>34</v>
      </c>
      <c r="P30268" s="1"/>
      <c r="Q30268" t="s">
        <v>22</v>
      </c>
      <c r="R30268" t="s">
        <v>22</v>
      </c>
      <c r="S30268"/>
    </row>
    <row r="30269" spans="1:19" hidden="1" x14ac:dyDescent="0.35">
      <c r="A30269" t="s">
        <v>30540</v>
      </c>
      <c r="B30269" t="s">
        <v>19770</v>
      </c>
      <c r="C30269" t="s">
        <v>93</v>
      </c>
      <c r="D30269" t="s">
        <v>1132</v>
      </c>
      <c r="F30269" t="s">
        <v>22</v>
      </c>
      <c r="K30269" t="s">
        <v>16866</v>
      </c>
      <c r="L30269" s="1"/>
      <c r="M30269">
        <v>0</v>
      </c>
      <c r="N30269" t="s">
        <v>28</v>
      </c>
      <c r="O30269" t="s">
        <v>34</v>
      </c>
      <c r="P30269" s="1"/>
      <c r="Q30269" t="s">
        <v>22</v>
      </c>
      <c r="R30269" t="s">
        <v>22</v>
      </c>
      <c r="S30269"/>
    </row>
    <row r="30270" spans="1:19" hidden="1" x14ac:dyDescent="0.35">
      <c r="A30270" t="s">
        <v>30540</v>
      </c>
      <c r="B30270" t="s">
        <v>30738</v>
      </c>
      <c r="C30270" t="s">
        <v>93</v>
      </c>
      <c r="D30270" t="s">
        <v>1132</v>
      </c>
      <c r="F30270" t="s">
        <v>22</v>
      </c>
      <c r="K30270" t="s">
        <v>16866</v>
      </c>
      <c r="L30270" s="1"/>
      <c r="M30270">
        <v>0</v>
      </c>
      <c r="N30270" t="s">
        <v>28</v>
      </c>
      <c r="O30270" t="s">
        <v>34</v>
      </c>
      <c r="P30270" s="1"/>
      <c r="Q30270" t="s">
        <v>22</v>
      </c>
      <c r="R30270" t="s">
        <v>22</v>
      </c>
      <c r="S30270"/>
    </row>
    <row r="30271" spans="1:19" hidden="1" x14ac:dyDescent="0.35">
      <c r="A30271" t="s">
        <v>30540</v>
      </c>
      <c r="B30271" t="s">
        <v>30739</v>
      </c>
      <c r="C30271" t="s">
        <v>93</v>
      </c>
      <c r="D30271" t="s">
        <v>1132</v>
      </c>
      <c r="F30271" t="s">
        <v>22</v>
      </c>
      <c r="K30271" t="s">
        <v>30740</v>
      </c>
      <c r="L30271" s="1"/>
      <c r="M30271">
        <v>0</v>
      </c>
      <c r="N30271" t="s">
        <v>28</v>
      </c>
      <c r="O30271" t="s">
        <v>34</v>
      </c>
      <c r="P30271" s="1"/>
      <c r="Q30271" t="s">
        <v>22</v>
      </c>
      <c r="R30271" t="s">
        <v>22</v>
      </c>
      <c r="S30271"/>
    </row>
    <row r="30272" spans="1:19" hidden="1" x14ac:dyDescent="0.35">
      <c r="A30272" t="s">
        <v>30540</v>
      </c>
      <c r="B30272" t="s">
        <v>30741</v>
      </c>
      <c r="C30272" t="s">
        <v>93</v>
      </c>
      <c r="D30272" t="s">
        <v>1298</v>
      </c>
      <c r="F30272" t="s">
        <v>22</v>
      </c>
      <c r="K30272" t="s">
        <v>16866</v>
      </c>
      <c r="L30272" s="1"/>
      <c r="M30272">
        <v>0</v>
      </c>
      <c r="N30272" t="s">
        <v>28</v>
      </c>
      <c r="O30272" t="s">
        <v>34</v>
      </c>
      <c r="P30272" s="1"/>
      <c r="Q30272" t="s">
        <v>22</v>
      </c>
      <c r="R30272" t="s">
        <v>22</v>
      </c>
      <c r="S30272"/>
    </row>
    <row r="30273" spans="1:19" hidden="1" x14ac:dyDescent="0.35">
      <c r="A30273" t="s">
        <v>30540</v>
      </c>
      <c r="B30273" t="s">
        <v>30742</v>
      </c>
      <c r="C30273" t="s">
        <v>93</v>
      </c>
      <c r="D30273" t="s">
        <v>1298</v>
      </c>
      <c r="F30273" t="s">
        <v>22</v>
      </c>
      <c r="K30273" t="s">
        <v>16866</v>
      </c>
      <c r="L30273" s="1"/>
      <c r="M30273">
        <v>0</v>
      </c>
      <c r="N30273" t="s">
        <v>28</v>
      </c>
      <c r="O30273" t="s">
        <v>34</v>
      </c>
      <c r="P30273" s="1"/>
      <c r="Q30273" t="s">
        <v>22</v>
      </c>
      <c r="R30273" t="s">
        <v>22</v>
      </c>
      <c r="S30273"/>
    </row>
    <row r="30274" spans="1:19" hidden="1" x14ac:dyDescent="0.35">
      <c r="A30274" t="s">
        <v>30540</v>
      </c>
      <c r="B30274" t="s">
        <v>30743</v>
      </c>
      <c r="C30274" t="s">
        <v>93</v>
      </c>
      <c r="D30274" t="s">
        <v>1298</v>
      </c>
      <c r="F30274" t="s">
        <v>22</v>
      </c>
      <c r="K30274" t="s">
        <v>16866</v>
      </c>
      <c r="L30274" s="1"/>
      <c r="M30274">
        <v>0</v>
      </c>
      <c r="N30274" t="s">
        <v>28</v>
      </c>
      <c r="O30274" t="s">
        <v>34</v>
      </c>
      <c r="P30274" s="1"/>
      <c r="Q30274" t="s">
        <v>22</v>
      </c>
      <c r="R30274" t="s">
        <v>22</v>
      </c>
      <c r="S30274"/>
    </row>
    <row r="30275" spans="1:19" hidden="1" x14ac:dyDescent="0.35">
      <c r="A30275" t="s">
        <v>30540</v>
      </c>
      <c r="B30275" t="s">
        <v>30744</v>
      </c>
      <c r="C30275" t="s">
        <v>93</v>
      </c>
      <c r="D30275" t="s">
        <v>1298</v>
      </c>
      <c r="F30275" t="s">
        <v>22</v>
      </c>
      <c r="K30275" t="s">
        <v>16866</v>
      </c>
      <c r="L30275" s="1"/>
      <c r="M30275">
        <v>0</v>
      </c>
      <c r="N30275" t="s">
        <v>28</v>
      </c>
      <c r="O30275" t="s">
        <v>34</v>
      </c>
      <c r="P30275" s="1"/>
      <c r="Q30275" t="s">
        <v>22</v>
      </c>
      <c r="R30275" t="s">
        <v>22</v>
      </c>
      <c r="S30275"/>
    </row>
    <row r="30276" spans="1:19" hidden="1" x14ac:dyDescent="0.35">
      <c r="A30276" t="s">
        <v>30540</v>
      </c>
      <c r="B30276" t="s">
        <v>6729</v>
      </c>
      <c r="C30276" t="s">
        <v>1222</v>
      </c>
      <c r="D30276" t="s">
        <v>2079</v>
      </c>
      <c r="F30276" t="s">
        <v>22</v>
      </c>
      <c r="K30276" t="s">
        <v>6728</v>
      </c>
      <c r="L30276" s="1"/>
      <c r="M30276">
        <v>0</v>
      </c>
      <c r="N30276" t="s">
        <v>28</v>
      </c>
      <c r="O30276" t="s">
        <v>34</v>
      </c>
      <c r="P30276" s="1"/>
      <c r="Q30276" t="s">
        <v>22</v>
      </c>
      <c r="R30276" t="s">
        <v>22</v>
      </c>
      <c r="S30276"/>
    </row>
    <row r="30277" spans="1:19" hidden="1" x14ac:dyDescent="0.35">
      <c r="A30277" t="s">
        <v>30540</v>
      </c>
      <c r="B30277" t="s">
        <v>2063</v>
      </c>
      <c r="C30277" t="s">
        <v>1222</v>
      </c>
      <c r="D30277" t="s">
        <v>2067</v>
      </c>
      <c r="F30277" t="s">
        <v>22</v>
      </c>
      <c r="K30277" t="s">
        <v>2065</v>
      </c>
      <c r="L30277" s="1"/>
      <c r="M30277">
        <v>0</v>
      </c>
      <c r="N30277" t="s">
        <v>28</v>
      </c>
      <c r="O30277" t="s">
        <v>34</v>
      </c>
      <c r="P30277" s="1"/>
      <c r="Q30277" t="s">
        <v>22</v>
      </c>
      <c r="R30277" t="s">
        <v>22</v>
      </c>
      <c r="S30277"/>
    </row>
    <row r="30278" spans="1:19" hidden="1" x14ac:dyDescent="0.35">
      <c r="A30278" t="s">
        <v>30540</v>
      </c>
      <c r="B30278" t="s">
        <v>2396</v>
      </c>
      <c r="C30278" t="s">
        <v>1222</v>
      </c>
      <c r="D30278" t="s">
        <v>2037</v>
      </c>
      <c r="F30278" t="s">
        <v>22</v>
      </c>
      <c r="K30278" t="s">
        <v>714</v>
      </c>
      <c r="L30278" s="1"/>
      <c r="M30278">
        <v>0</v>
      </c>
      <c r="N30278" t="s">
        <v>28</v>
      </c>
      <c r="O30278" t="s">
        <v>34</v>
      </c>
      <c r="P30278" s="1"/>
      <c r="Q30278" t="s">
        <v>22</v>
      </c>
      <c r="R30278" t="s">
        <v>22</v>
      </c>
      <c r="S30278"/>
    </row>
    <row r="30279" spans="1:19" hidden="1" x14ac:dyDescent="0.35">
      <c r="A30279" t="s">
        <v>30540</v>
      </c>
      <c r="B30279" t="s">
        <v>30745</v>
      </c>
      <c r="C30279" t="s">
        <v>1222</v>
      </c>
      <c r="D30279" t="s">
        <v>2183</v>
      </c>
      <c r="F30279" t="s">
        <v>22</v>
      </c>
      <c r="K30279" t="s">
        <v>5680</v>
      </c>
      <c r="L30279" s="1"/>
      <c r="M30279">
        <v>0</v>
      </c>
      <c r="N30279" t="s">
        <v>28</v>
      </c>
      <c r="O30279" t="s">
        <v>34</v>
      </c>
      <c r="P30279" s="1"/>
      <c r="Q30279" t="s">
        <v>22</v>
      </c>
      <c r="R30279" t="s">
        <v>22</v>
      </c>
      <c r="S30279"/>
    </row>
    <row r="30280" spans="1:19" hidden="1" x14ac:dyDescent="0.35">
      <c r="A30280" t="s">
        <v>30540</v>
      </c>
      <c r="B30280" t="s">
        <v>6732</v>
      </c>
      <c r="C30280" t="s">
        <v>1222</v>
      </c>
      <c r="D30280" t="s">
        <v>2183</v>
      </c>
      <c r="F30280" t="s">
        <v>22</v>
      </c>
      <c r="K30280" t="s">
        <v>3205</v>
      </c>
      <c r="L30280" s="1"/>
      <c r="M30280">
        <v>0</v>
      </c>
      <c r="N30280" t="s">
        <v>28</v>
      </c>
      <c r="O30280" t="s">
        <v>34</v>
      </c>
      <c r="P30280" s="1"/>
      <c r="Q30280" t="s">
        <v>22</v>
      </c>
      <c r="R30280" t="s">
        <v>22</v>
      </c>
      <c r="S30280"/>
    </row>
    <row r="30281" spans="1:19" hidden="1" x14ac:dyDescent="0.35">
      <c r="A30281" t="s">
        <v>30540</v>
      </c>
      <c r="B30281" t="s">
        <v>30746</v>
      </c>
      <c r="C30281" t="s">
        <v>1222</v>
      </c>
      <c r="D30281" t="s">
        <v>2183</v>
      </c>
      <c r="F30281" t="s">
        <v>22</v>
      </c>
      <c r="K30281" t="s">
        <v>3205</v>
      </c>
      <c r="L30281" s="1"/>
      <c r="M30281">
        <v>0</v>
      </c>
      <c r="N30281" t="s">
        <v>28</v>
      </c>
      <c r="O30281" t="s">
        <v>34</v>
      </c>
      <c r="P30281" s="1"/>
      <c r="Q30281" t="s">
        <v>22</v>
      </c>
      <c r="R30281" t="s">
        <v>22</v>
      </c>
      <c r="S30281"/>
    </row>
    <row r="30282" spans="1:19" hidden="1" x14ac:dyDescent="0.35">
      <c r="A30282" t="s">
        <v>30540</v>
      </c>
      <c r="B30282" t="s">
        <v>5426</v>
      </c>
      <c r="C30282" t="s">
        <v>1222</v>
      </c>
      <c r="D30282" t="s">
        <v>1981</v>
      </c>
      <c r="F30282" t="s">
        <v>22</v>
      </c>
      <c r="K30282" t="s">
        <v>1912</v>
      </c>
      <c r="L30282" s="1"/>
      <c r="M30282">
        <v>0</v>
      </c>
      <c r="N30282" t="s">
        <v>28</v>
      </c>
      <c r="O30282" t="s">
        <v>34</v>
      </c>
      <c r="P30282" s="1"/>
      <c r="Q30282" t="s">
        <v>22</v>
      </c>
      <c r="R30282" t="s">
        <v>22</v>
      </c>
      <c r="S30282"/>
    </row>
    <row r="30283" spans="1:19" hidden="1" x14ac:dyDescent="0.35">
      <c r="A30283" t="s">
        <v>30540</v>
      </c>
      <c r="B30283" t="s">
        <v>1910</v>
      </c>
      <c r="C30283" t="s">
        <v>1222</v>
      </c>
      <c r="D30283" t="s">
        <v>1981</v>
      </c>
      <c r="F30283" t="s">
        <v>22</v>
      </c>
      <c r="K30283" t="s">
        <v>1912</v>
      </c>
      <c r="L30283" s="1"/>
      <c r="M30283">
        <v>0</v>
      </c>
      <c r="N30283" t="s">
        <v>28</v>
      </c>
      <c r="O30283" t="s">
        <v>34</v>
      </c>
      <c r="P30283" s="1"/>
      <c r="Q30283" t="s">
        <v>22</v>
      </c>
      <c r="R30283" t="s">
        <v>22</v>
      </c>
      <c r="S30283"/>
    </row>
    <row r="30284" spans="1:19" hidden="1" x14ac:dyDescent="0.35">
      <c r="A30284" t="s">
        <v>30540</v>
      </c>
      <c r="B30284" t="s">
        <v>1913</v>
      </c>
      <c r="C30284" t="s">
        <v>1222</v>
      </c>
      <c r="D30284" t="s">
        <v>1981</v>
      </c>
      <c r="F30284" t="s">
        <v>22</v>
      </c>
      <c r="K30284" t="s">
        <v>1912</v>
      </c>
      <c r="L30284" s="1"/>
      <c r="M30284">
        <v>0</v>
      </c>
      <c r="N30284" t="s">
        <v>28</v>
      </c>
      <c r="O30284" t="s">
        <v>34</v>
      </c>
      <c r="P30284" s="1"/>
      <c r="Q30284" t="s">
        <v>22</v>
      </c>
      <c r="R30284" t="s">
        <v>22</v>
      </c>
      <c r="S30284"/>
    </row>
    <row r="30285" spans="1:19" hidden="1" x14ac:dyDescent="0.35">
      <c r="A30285" t="s">
        <v>30540</v>
      </c>
      <c r="B30285" t="s">
        <v>1915</v>
      </c>
      <c r="C30285" t="s">
        <v>1222</v>
      </c>
      <c r="D30285" t="s">
        <v>1981</v>
      </c>
      <c r="F30285" t="s">
        <v>22</v>
      </c>
      <c r="K30285" t="s">
        <v>1912</v>
      </c>
      <c r="L30285" s="1"/>
      <c r="M30285">
        <v>0</v>
      </c>
      <c r="N30285" t="s">
        <v>28</v>
      </c>
      <c r="O30285" t="s">
        <v>34</v>
      </c>
      <c r="P30285" s="1"/>
      <c r="Q30285" t="s">
        <v>22</v>
      </c>
      <c r="R30285" t="s">
        <v>22</v>
      </c>
      <c r="S30285"/>
    </row>
    <row r="30286" spans="1:19" hidden="1" x14ac:dyDescent="0.35">
      <c r="A30286" t="s">
        <v>30540</v>
      </c>
      <c r="B30286" t="s">
        <v>6971</v>
      </c>
      <c r="C30286" t="s">
        <v>93</v>
      </c>
      <c r="D30286" t="s">
        <v>1317</v>
      </c>
      <c r="F30286" t="s">
        <v>22</v>
      </c>
      <c r="K30286" t="s">
        <v>5688</v>
      </c>
      <c r="L30286" s="1"/>
      <c r="M30286">
        <v>0</v>
      </c>
      <c r="N30286" t="s">
        <v>28</v>
      </c>
      <c r="O30286" t="s">
        <v>25</v>
      </c>
      <c r="P30286" s="1">
        <v>45749</v>
      </c>
      <c r="Q30286" t="s">
        <v>22</v>
      </c>
      <c r="R30286" t="s">
        <v>22</v>
      </c>
      <c r="S30286"/>
    </row>
    <row r="30287" spans="1:19" hidden="1" x14ac:dyDescent="0.35">
      <c r="A30287" t="s">
        <v>30540</v>
      </c>
      <c r="B30287" t="s">
        <v>5687</v>
      </c>
      <c r="C30287" t="s">
        <v>93</v>
      </c>
      <c r="D30287" t="s">
        <v>1317</v>
      </c>
      <c r="F30287" t="s">
        <v>22</v>
      </c>
      <c r="K30287" t="s">
        <v>5688</v>
      </c>
      <c r="L30287" s="1"/>
      <c r="M30287">
        <v>0</v>
      </c>
      <c r="N30287" t="s">
        <v>28</v>
      </c>
      <c r="O30287" t="s">
        <v>25</v>
      </c>
      <c r="P30287" s="1">
        <v>45749</v>
      </c>
      <c r="Q30287" t="s">
        <v>22</v>
      </c>
      <c r="R30287" t="s">
        <v>22</v>
      </c>
      <c r="S30287"/>
    </row>
    <row r="30288" spans="1:19" hidden="1" x14ac:dyDescent="0.35">
      <c r="A30288" t="s">
        <v>30540</v>
      </c>
      <c r="B30288" t="s">
        <v>5689</v>
      </c>
      <c r="C30288" t="s">
        <v>93</v>
      </c>
      <c r="D30288" t="s">
        <v>1317</v>
      </c>
      <c r="F30288" t="s">
        <v>22</v>
      </c>
      <c r="K30288" t="s">
        <v>5688</v>
      </c>
      <c r="L30288" s="1"/>
      <c r="M30288">
        <v>0</v>
      </c>
      <c r="N30288" t="s">
        <v>28</v>
      </c>
      <c r="O30288" t="s">
        <v>25</v>
      </c>
      <c r="P30288" s="1">
        <v>45749</v>
      </c>
      <c r="Q30288" t="s">
        <v>22</v>
      </c>
      <c r="R30288" t="s">
        <v>22</v>
      </c>
      <c r="S30288"/>
    </row>
    <row r="30289" spans="1:19" hidden="1" x14ac:dyDescent="0.35">
      <c r="A30289" t="s">
        <v>30540</v>
      </c>
      <c r="B30289" t="s">
        <v>5690</v>
      </c>
      <c r="C30289" t="s">
        <v>93</v>
      </c>
      <c r="D30289" t="s">
        <v>1317</v>
      </c>
      <c r="F30289" t="s">
        <v>22</v>
      </c>
      <c r="K30289" t="s">
        <v>5688</v>
      </c>
      <c r="L30289" s="1"/>
      <c r="M30289">
        <v>0</v>
      </c>
      <c r="N30289" t="s">
        <v>28</v>
      </c>
      <c r="O30289" t="s">
        <v>25</v>
      </c>
      <c r="P30289" s="1">
        <v>45749</v>
      </c>
      <c r="Q30289" t="s">
        <v>22</v>
      </c>
      <c r="R30289" t="s">
        <v>22</v>
      </c>
      <c r="S30289"/>
    </row>
    <row r="30290" spans="1:19" hidden="1" x14ac:dyDescent="0.35">
      <c r="A30290" t="s">
        <v>30540</v>
      </c>
      <c r="B30290" t="s">
        <v>5691</v>
      </c>
      <c r="C30290" t="s">
        <v>93</v>
      </c>
      <c r="D30290" t="s">
        <v>1317</v>
      </c>
      <c r="F30290" t="s">
        <v>22</v>
      </c>
      <c r="K30290" t="s">
        <v>5688</v>
      </c>
      <c r="L30290" s="1"/>
      <c r="M30290">
        <v>0</v>
      </c>
      <c r="N30290" t="s">
        <v>28</v>
      </c>
      <c r="O30290" t="s">
        <v>25</v>
      </c>
      <c r="P30290" s="1">
        <v>45757</v>
      </c>
      <c r="Q30290" t="s">
        <v>22</v>
      </c>
      <c r="R30290" t="s">
        <v>22</v>
      </c>
      <c r="S30290"/>
    </row>
    <row r="30291" spans="1:19" hidden="1" x14ac:dyDescent="0.35">
      <c r="A30291" t="s">
        <v>30540</v>
      </c>
      <c r="B30291" t="s">
        <v>2661</v>
      </c>
      <c r="C30291" t="s">
        <v>1222</v>
      </c>
      <c r="D30291" t="s">
        <v>2088</v>
      </c>
      <c r="F30291" t="s">
        <v>22</v>
      </c>
      <c r="K30291" t="s">
        <v>519</v>
      </c>
      <c r="L30291" s="1"/>
      <c r="M30291">
        <v>0</v>
      </c>
      <c r="N30291" t="s">
        <v>28</v>
      </c>
      <c r="O30291" t="s">
        <v>34</v>
      </c>
      <c r="P30291" s="1"/>
      <c r="Q30291" t="s">
        <v>22</v>
      </c>
      <c r="R30291" t="s">
        <v>22</v>
      </c>
      <c r="S30291"/>
    </row>
    <row r="30292" spans="1:19" hidden="1" x14ac:dyDescent="0.35">
      <c r="A30292" t="s">
        <v>30540</v>
      </c>
      <c r="B30292" t="s">
        <v>2662</v>
      </c>
      <c r="C30292" t="s">
        <v>1222</v>
      </c>
      <c r="D30292" t="s">
        <v>2088</v>
      </c>
      <c r="F30292" t="s">
        <v>22</v>
      </c>
      <c r="K30292" t="s">
        <v>519</v>
      </c>
      <c r="L30292" s="1"/>
      <c r="M30292">
        <v>0</v>
      </c>
      <c r="N30292" t="s">
        <v>28</v>
      </c>
      <c r="O30292" t="s">
        <v>34</v>
      </c>
      <c r="P30292" s="1"/>
      <c r="Q30292" t="s">
        <v>22</v>
      </c>
      <c r="R30292" t="s">
        <v>22</v>
      </c>
      <c r="S30292"/>
    </row>
    <row r="30293" spans="1:19" hidden="1" x14ac:dyDescent="0.35">
      <c r="A30293" t="s">
        <v>30540</v>
      </c>
      <c r="B30293" t="s">
        <v>16774</v>
      </c>
      <c r="C30293" t="s">
        <v>1222</v>
      </c>
      <c r="D30293" t="s">
        <v>2088</v>
      </c>
      <c r="F30293" t="s">
        <v>22</v>
      </c>
      <c r="K30293" t="s">
        <v>519</v>
      </c>
      <c r="L30293" s="1"/>
      <c r="M30293">
        <v>0</v>
      </c>
      <c r="N30293" t="s">
        <v>28</v>
      </c>
      <c r="O30293" t="s">
        <v>34</v>
      </c>
      <c r="P30293" s="1"/>
      <c r="Q30293" t="s">
        <v>22</v>
      </c>
      <c r="R30293" t="s">
        <v>22</v>
      </c>
      <c r="S30293"/>
    </row>
    <row r="30294" spans="1:19" hidden="1" x14ac:dyDescent="0.35">
      <c r="A30294" t="s">
        <v>30540</v>
      </c>
      <c r="B30294" t="s">
        <v>30747</v>
      </c>
      <c r="C30294" t="s">
        <v>1222</v>
      </c>
      <c r="D30294" t="s">
        <v>2088</v>
      </c>
      <c r="F30294" t="s">
        <v>22</v>
      </c>
      <c r="K30294" t="s">
        <v>519</v>
      </c>
      <c r="L30294" s="1"/>
      <c r="M30294">
        <v>0</v>
      </c>
      <c r="N30294" t="s">
        <v>28</v>
      </c>
      <c r="O30294" t="s">
        <v>34</v>
      </c>
      <c r="P30294" s="1"/>
      <c r="Q30294" t="s">
        <v>22</v>
      </c>
      <c r="R30294" t="s">
        <v>22</v>
      </c>
      <c r="S30294"/>
    </row>
    <row r="30295" spans="1:19" hidden="1" x14ac:dyDescent="0.35">
      <c r="A30295" t="s">
        <v>30540</v>
      </c>
      <c r="B30295" t="s">
        <v>6736</v>
      </c>
      <c r="C30295" t="s">
        <v>1222</v>
      </c>
      <c r="D30295" t="s">
        <v>2133</v>
      </c>
      <c r="F30295" t="s">
        <v>22</v>
      </c>
      <c r="K30295" t="s">
        <v>145</v>
      </c>
      <c r="L30295" s="1"/>
      <c r="M30295">
        <v>0</v>
      </c>
      <c r="N30295" t="s">
        <v>28</v>
      </c>
      <c r="O30295" t="s">
        <v>34</v>
      </c>
      <c r="P30295" s="1"/>
      <c r="Q30295" t="s">
        <v>22</v>
      </c>
      <c r="R30295" t="s">
        <v>22</v>
      </c>
      <c r="S30295"/>
    </row>
    <row r="30296" spans="1:19" hidden="1" x14ac:dyDescent="0.35">
      <c r="A30296" t="s">
        <v>30540</v>
      </c>
      <c r="B30296" t="s">
        <v>6737</v>
      </c>
      <c r="C30296" t="s">
        <v>1222</v>
      </c>
      <c r="D30296" t="s">
        <v>2046</v>
      </c>
      <c r="F30296" t="s">
        <v>22</v>
      </c>
      <c r="K30296" t="s">
        <v>145</v>
      </c>
      <c r="L30296" s="1"/>
      <c r="M30296">
        <v>0</v>
      </c>
      <c r="N30296" t="s">
        <v>28</v>
      </c>
      <c r="O30296" t="s">
        <v>34</v>
      </c>
      <c r="P30296" s="1"/>
      <c r="Q30296" t="s">
        <v>22</v>
      </c>
      <c r="R30296" t="s">
        <v>22</v>
      </c>
      <c r="S30296"/>
    </row>
    <row r="30297" spans="1:19" hidden="1" x14ac:dyDescent="0.35">
      <c r="A30297" t="s">
        <v>30540</v>
      </c>
      <c r="B30297" t="s">
        <v>6738</v>
      </c>
      <c r="C30297" t="s">
        <v>1222</v>
      </c>
      <c r="D30297" t="s">
        <v>2046</v>
      </c>
      <c r="F30297" t="s">
        <v>22</v>
      </c>
      <c r="K30297" t="s">
        <v>145</v>
      </c>
      <c r="L30297" s="1"/>
      <c r="M30297">
        <v>0</v>
      </c>
      <c r="N30297" t="s">
        <v>28</v>
      </c>
      <c r="O30297" t="s">
        <v>34</v>
      </c>
      <c r="P30297" s="1"/>
      <c r="Q30297" t="s">
        <v>22</v>
      </c>
      <c r="R30297" t="s">
        <v>22</v>
      </c>
      <c r="S30297"/>
    </row>
    <row r="30298" spans="1:19" hidden="1" x14ac:dyDescent="0.35">
      <c r="A30298" t="s">
        <v>30540</v>
      </c>
      <c r="B30298" t="s">
        <v>16780</v>
      </c>
      <c r="C30298" t="s">
        <v>1222</v>
      </c>
      <c r="D30298" t="s">
        <v>2133</v>
      </c>
      <c r="F30298" t="s">
        <v>22</v>
      </c>
      <c r="K30298" t="s">
        <v>145</v>
      </c>
      <c r="L30298" s="1"/>
      <c r="M30298">
        <v>0</v>
      </c>
      <c r="N30298" t="s">
        <v>28</v>
      </c>
      <c r="O30298" t="s">
        <v>34</v>
      </c>
      <c r="P30298" s="1"/>
      <c r="Q30298" t="s">
        <v>22</v>
      </c>
      <c r="R30298" t="s">
        <v>22</v>
      </c>
      <c r="S30298"/>
    </row>
    <row r="30299" spans="1:19" hidden="1" x14ac:dyDescent="0.35">
      <c r="A30299" t="s">
        <v>30540</v>
      </c>
      <c r="B30299" t="s">
        <v>6740</v>
      </c>
      <c r="C30299" t="s">
        <v>1222</v>
      </c>
      <c r="D30299" t="s">
        <v>2046</v>
      </c>
      <c r="F30299" t="s">
        <v>22</v>
      </c>
      <c r="K30299" t="s">
        <v>145</v>
      </c>
      <c r="L30299" s="1"/>
      <c r="M30299">
        <v>0</v>
      </c>
      <c r="N30299" t="s">
        <v>28</v>
      </c>
      <c r="O30299" t="s">
        <v>34</v>
      </c>
      <c r="P30299" s="1"/>
      <c r="Q30299" t="s">
        <v>22</v>
      </c>
      <c r="R30299" t="s">
        <v>22</v>
      </c>
      <c r="S30299"/>
    </row>
    <row r="30300" spans="1:19" hidden="1" x14ac:dyDescent="0.35">
      <c r="A30300" t="s">
        <v>30540</v>
      </c>
      <c r="B30300" t="s">
        <v>7436</v>
      </c>
      <c r="C30300" t="s">
        <v>1222</v>
      </c>
      <c r="D30300" t="s">
        <v>2133</v>
      </c>
      <c r="F30300" t="s">
        <v>22</v>
      </c>
      <c r="K30300" t="s">
        <v>145</v>
      </c>
      <c r="L30300" s="1"/>
      <c r="M30300">
        <v>0</v>
      </c>
      <c r="N30300" t="s">
        <v>28</v>
      </c>
      <c r="O30300" t="s">
        <v>34</v>
      </c>
      <c r="P30300" s="1"/>
      <c r="Q30300" t="s">
        <v>22</v>
      </c>
      <c r="R30300" t="s">
        <v>22</v>
      </c>
      <c r="S30300"/>
    </row>
    <row r="30301" spans="1:19" hidden="1" x14ac:dyDescent="0.35">
      <c r="A30301" t="s">
        <v>30540</v>
      </c>
      <c r="B30301" t="s">
        <v>7437</v>
      </c>
      <c r="C30301" t="s">
        <v>1222</v>
      </c>
      <c r="D30301" t="s">
        <v>2046</v>
      </c>
      <c r="F30301" t="s">
        <v>22</v>
      </c>
      <c r="K30301" t="s">
        <v>145</v>
      </c>
      <c r="L30301" s="1"/>
      <c r="M30301">
        <v>0</v>
      </c>
      <c r="N30301" t="s">
        <v>28</v>
      </c>
      <c r="O30301" t="s">
        <v>34</v>
      </c>
      <c r="P30301" s="1"/>
      <c r="Q30301" t="s">
        <v>22</v>
      </c>
      <c r="R30301" t="s">
        <v>22</v>
      </c>
      <c r="S30301"/>
    </row>
    <row r="30302" spans="1:19" hidden="1" x14ac:dyDescent="0.35">
      <c r="A30302" t="s">
        <v>30540</v>
      </c>
      <c r="B30302" t="s">
        <v>30748</v>
      </c>
      <c r="C30302" t="s">
        <v>1222</v>
      </c>
      <c r="D30302" t="s">
        <v>2133</v>
      </c>
      <c r="F30302" t="s">
        <v>22</v>
      </c>
      <c r="K30302" t="s">
        <v>145</v>
      </c>
      <c r="L30302" s="1"/>
      <c r="M30302">
        <v>0</v>
      </c>
      <c r="N30302" t="s">
        <v>28</v>
      </c>
      <c r="O30302" t="s">
        <v>34</v>
      </c>
      <c r="P30302" s="1"/>
      <c r="Q30302" t="s">
        <v>22</v>
      </c>
      <c r="R30302" t="s">
        <v>22</v>
      </c>
      <c r="S30302"/>
    </row>
    <row r="30303" spans="1:19" hidden="1" x14ac:dyDescent="0.35">
      <c r="A30303" t="s">
        <v>30540</v>
      </c>
      <c r="B30303" t="s">
        <v>2078</v>
      </c>
      <c r="C30303" t="s">
        <v>1222</v>
      </c>
      <c r="D30303" t="s">
        <v>2137</v>
      </c>
      <c r="F30303" t="s">
        <v>22</v>
      </c>
      <c r="K30303" t="s">
        <v>1245</v>
      </c>
      <c r="L30303" s="1"/>
      <c r="M30303">
        <v>0</v>
      </c>
      <c r="N30303" t="s">
        <v>28</v>
      </c>
      <c r="O30303" t="s">
        <v>34</v>
      </c>
      <c r="P30303" s="1"/>
      <c r="Q30303" t="s">
        <v>22</v>
      </c>
      <c r="R30303" t="s">
        <v>22</v>
      </c>
      <c r="S30303"/>
    </row>
    <row r="30304" spans="1:19" hidden="1" x14ac:dyDescent="0.35">
      <c r="A30304" t="s">
        <v>30540</v>
      </c>
      <c r="B30304" t="s">
        <v>2664</v>
      </c>
      <c r="C30304" t="s">
        <v>1222</v>
      </c>
      <c r="D30304" t="s">
        <v>2179</v>
      </c>
      <c r="F30304" t="s">
        <v>22</v>
      </c>
      <c r="K30304" t="s">
        <v>2347</v>
      </c>
      <c r="L30304" s="1"/>
      <c r="M30304">
        <v>0</v>
      </c>
      <c r="N30304" t="s">
        <v>28</v>
      </c>
      <c r="O30304" t="s">
        <v>34</v>
      </c>
      <c r="P30304" s="1"/>
      <c r="Q30304" t="s">
        <v>22</v>
      </c>
      <c r="R30304" t="s">
        <v>22</v>
      </c>
      <c r="S30304"/>
    </row>
    <row r="30305" spans="1:19" hidden="1" x14ac:dyDescent="0.35">
      <c r="A30305" t="s">
        <v>30540</v>
      </c>
      <c r="B30305" t="s">
        <v>16975</v>
      </c>
      <c r="C30305" t="s">
        <v>1222</v>
      </c>
      <c r="D30305" t="s">
        <v>2027</v>
      </c>
      <c r="F30305" t="s">
        <v>22</v>
      </c>
      <c r="K30305" t="s">
        <v>2347</v>
      </c>
      <c r="L30305" s="1"/>
      <c r="M30305">
        <v>0</v>
      </c>
      <c r="N30305" t="s">
        <v>28</v>
      </c>
      <c r="O30305" t="s">
        <v>34</v>
      </c>
      <c r="P30305" s="1"/>
      <c r="Q30305" t="s">
        <v>22</v>
      </c>
      <c r="R30305" t="s">
        <v>22</v>
      </c>
      <c r="S30305"/>
    </row>
    <row r="30306" spans="1:19" hidden="1" x14ac:dyDescent="0.35">
      <c r="A30306" t="s">
        <v>30540</v>
      </c>
      <c r="B30306" t="s">
        <v>16976</v>
      </c>
      <c r="C30306" t="s">
        <v>1222</v>
      </c>
      <c r="D30306" t="s">
        <v>2027</v>
      </c>
      <c r="F30306" t="s">
        <v>22</v>
      </c>
      <c r="K30306" t="s">
        <v>2347</v>
      </c>
      <c r="L30306" s="1"/>
      <c r="M30306">
        <v>0</v>
      </c>
      <c r="N30306" t="s">
        <v>28</v>
      </c>
      <c r="O30306" t="s">
        <v>34</v>
      </c>
      <c r="P30306" s="1"/>
      <c r="Q30306" t="s">
        <v>22</v>
      </c>
      <c r="R30306" t="s">
        <v>22</v>
      </c>
      <c r="S30306"/>
    </row>
    <row r="30307" spans="1:19" hidden="1" x14ac:dyDescent="0.35">
      <c r="A30307" t="s">
        <v>30540</v>
      </c>
      <c r="B30307" t="s">
        <v>16977</v>
      </c>
      <c r="C30307" t="s">
        <v>1222</v>
      </c>
      <c r="D30307" t="s">
        <v>2027</v>
      </c>
      <c r="F30307" t="s">
        <v>22</v>
      </c>
      <c r="K30307" t="s">
        <v>2347</v>
      </c>
      <c r="L30307" s="1"/>
      <c r="M30307">
        <v>0</v>
      </c>
      <c r="N30307" t="s">
        <v>28</v>
      </c>
      <c r="O30307" t="s">
        <v>34</v>
      </c>
      <c r="P30307" s="1"/>
      <c r="Q30307" t="s">
        <v>22</v>
      </c>
      <c r="R30307" t="s">
        <v>22</v>
      </c>
      <c r="S30307"/>
    </row>
    <row r="30308" spans="1:19" hidden="1" x14ac:dyDescent="0.35">
      <c r="A30308" t="s">
        <v>30540</v>
      </c>
      <c r="B30308" t="s">
        <v>30749</v>
      </c>
      <c r="C30308" t="s">
        <v>1222</v>
      </c>
      <c r="D30308" t="s">
        <v>2027</v>
      </c>
      <c r="F30308" t="s">
        <v>22</v>
      </c>
      <c r="K30308" t="s">
        <v>2347</v>
      </c>
      <c r="L30308" s="1"/>
      <c r="M30308">
        <v>0</v>
      </c>
      <c r="N30308" t="s">
        <v>28</v>
      </c>
      <c r="O30308" t="s">
        <v>34</v>
      </c>
      <c r="P30308" s="1"/>
      <c r="Q30308" t="s">
        <v>22</v>
      </c>
      <c r="R30308" t="s">
        <v>22</v>
      </c>
      <c r="S30308"/>
    </row>
    <row r="30309" spans="1:19" hidden="1" x14ac:dyDescent="0.35">
      <c r="A30309" t="s">
        <v>30540</v>
      </c>
      <c r="B30309" t="s">
        <v>30750</v>
      </c>
      <c r="C30309" t="s">
        <v>1222</v>
      </c>
      <c r="D30309" t="s">
        <v>2019</v>
      </c>
      <c r="F30309" t="s">
        <v>22</v>
      </c>
      <c r="K30309" t="s">
        <v>2347</v>
      </c>
      <c r="L30309" s="1"/>
      <c r="M30309">
        <v>0</v>
      </c>
      <c r="N30309" t="s">
        <v>28</v>
      </c>
      <c r="O30309" t="s">
        <v>34</v>
      </c>
      <c r="P30309" s="1"/>
      <c r="Q30309" t="s">
        <v>22</v>
      </c>
      <c r="R30309" t="s">
        <v>22</v>
      </c>
      <c r="S30309"/>
    </row>
    <row r="30310" spans="1:19" hidden="1" x14ac:dyDescent="0.35">
      <c r="A30310" t="s">
        <v>30540</v>
      </c>
      <c r="B30310" t="s">
        <v>30751</v>
      </c>
      <c r="C30310" t="s">
        <v>1222</v>
      </c>
      <c r="D30310" t="s">
        <v>2019</v>
      </c>
      <c r="F30310" t="s">
        <v>22</v>
      </c>
      <c r="K30310" t="s">
        <v>2347</v>
      </c>
      <c r="L30310" s="1"/>
      <c r="M30310">
        <v>0</v>
      </c>
      <c r="N30310" t="s">
        <v>28</v>
      </c>
      <c r="O30310" t="s">
        <v>34</v>
      </c>
      <c r="P30310" s="1"/>
      <c r="Q30310" t="s">
        <v>22</v>
      </c>
      <c r="R30310" t="s">
        <v>22</v>
      </c>
      <c r="S30310"/>
    </row>
    <row r="30311" spans="1:19" hidden="1" x14ac:dyDescent="0.35">
      <c r="A30311" t="s">
        <v>30540</v>
      </c>
      <c r="B30311" t="s">
        <v>30752</v>
      </c>
      <c r="C30311" t="s">
        <v>1222</v>
      </c>
      <c r="D30311" t="s">
        <v>2019</v>
      </c>
      <c r="F30311" t="s">
        <v>22</v>
      </c>
      <c r="K30311" t="s">
        <v>2347</v>
      </c>
      <c r="L30311" s="1"/>
      <c r="M30311">
        <v>0</v>
      </c>
      <c r="N30311" t="s">
        <v>28</v>
      </c>
      <c r="O30311" t="s">
        <v>34</v>
      </c>
      <c r="P30311" s="1"/>
      <c r="Q30311" t="s">
        <v>22</v>
      </c>
      <c r="R30311" t="s">
        <v>22</v>
      </c>
      <c r="S30311"/>
    </row>
    <row r="30312" spans="1:19" hidden="1" x14ac:dyDescent="0.35">
      <c r="A30312" t="s">
        <v>30540</v>
      </c>
      <c r="B30312" t="s">
        <v>30753</v>
      </c>
      <c r="C30312" t="s">
        <v>1222</v>
      </c>
      <c r="D30312" t="s">
        <v>2019</v>
      </c>
      <c r="F30312" t="s">
        <v>22</v>
      </c>
      <c r="K30312" t="s">
        <v>2347</v>
      </c>
      <c r="L30312" s="1"/>
      <c r="M30312">
        <v>0</v>
      </c>
      <c r="N30312" t="s">
        <v>28</v>
      </c>
      <c r="O30312" t="s">
        <v>34</v>
      </c>
      <c r="P30312" s="1"/>
      <c r="Q30312" t="s">
        <v>22</v>
      </c>
      <c r="R30312" t="s">
        <v>22</v>
      </c>
      <c r="S30312"/>
    </row>
    <row r="30313" spans="1:19" hidden="1" x14ac:dyDescent="0.35">
      <c r="A30313" t="s">
        <v>30540</v>
      </c>
      <c r="B30313" t="s">
        <v>6974</v>
      </c>
      <c r="C30313" t="s">
        <v>1222</v>
      </c>
      <c r="D30313" t="s">
        <v>2502</v>
      </c>
      <c r="F30313" t="s">
        <v>22</v>
      </c>
      <c r="K30313" t="s">
        <v>1245</v>
      </c>
      <c r="L30313" s="1"/>
      <c r="M30313">
        <v>0</v>
      </c>
      <c r="N30313" t="s">
        <v>28</v>
      </c>
      <c r="O30313" t="s">
        <v>34</v>
      </c>
      <c r="P30313" s="1"/>
      <c r="Q30313" t="s">
        <v>22</v>
      </c>
      <c r="R30313" t="s">
        <v>22</v>
      </c>
      <c r="S30313"/>
    </row>
    <row r="30314" spans="1:19" hidden="1" x14ac:dyDescent="0.35">
      <c r="A30314" t="s">
        <v>30540</v>
      </c>
      <c r="B30314" t="s">
        <v>15762</v>
      </c>
      <c r="C30314" t="s">
        <v>93</v>
      </c>
      <c r="D30314" t="s">
        <v>2859</v>
      </c>
      <c r="F30314" t="s">
        <v>22</v>
      </c>
      <c r="K30314" t="s">
        <v>141</v>
      </c>
      <c r="L30314" s="1"/>
      <c r="M30314">
        <v>0</v>
      </c>
      <c r="N30314" t="s">
        <v>28</v>
      </c>
      <c r="O30314" t="s">
        <v>34</v>
      </c>
      <c r="P30314" s="1"/>
      <c r="Q30314" t="s">
        <v>22</v>
      </c>
      <c r="R30314" t="s">
        <v>22</v>
      </c>
      <c r="S30314"/>
    </row>
    <row r="30315" spans="1:19" hidden="1" x14ac:dyDescent="0.35">
      <c r="A30315" t="s">
        <v>30540</v>
      </c>
      <c r="B30315" t="s">
        <v>15763</v>
      </c>
      <c r="C30315" t="s">
        <v>93</v>
      </c>
      <c r="D30315" t="s">
        <v>2859</v>
      </c>
      <c r="F30315" t="s">
        <v>22</v>
      </c>
      <c r="K30315" t="s">
        <v>141</v>
      </c>
      <c r="L30315" s="1"/>
      <c r="M30315">
        <v>0</v>
      </c>
      <c r="N30315" t="s">
        <v>28</v>
      </c>
      <c r="O30315" t="s">
        <v>34</v>
      </c>
      <c r="P30315" s="1"/>
      <c r="Q30315" t="s">
        <v>22</v>
      </c>
      <c r="R30315" t="s">
        <v>22</v>
      </c>
      <c r="S30315"/>
    </row>
    <row r="30316" spans="1:19" hidden="1" x14ac:dyDescent="0.35">
      <c r="A30316" t="s">
        <v>30540</v>
      </c>
      <c r="B30316" t="s">
        <v>15764</v>
      </c>
      <c r="C30316" t="s">
        <v>93</v>
      </c>
      <c r="D30316" t="s">
        <v>1309</v>
      </c>
      <c r="F30316" t="s">
        <v>22</v>
      </c>
      <c r="K30316" t="s">
        <v>141</v>
      </c>
      <c r="L30316" s="1"/>
      <c r="M30316">
        <v>0</v>
      </c>
      <c r="N30316" t="s">
        <v>28</v>
      </c>
      <c r="O30316" t="s">
        <v>34</v>
      </c>
      <c r="P30316" s="1"/>
      <c r="Q30316" t="s">
        <v>22</v>
      </c>
      <c r="R30316" t="s">
        <v>22</v>
      </c>
      <c r="S30316"/>
    </row>
    <row r="30317" spans="1:19" hidden="1" x14ac:dyDescent="0.35">
      <c r="A30317" t="s">
        <v>30540</v>
      </c>
      <c r="B30317" t="s">
        <v>15772</v>
      </c>
      <c r="C30317" t="s">
        <v>93</v>
      </c>
      <c r="D30317" t="s">
        <v>2859</v>
      </c>
      <c r="F30317" t="s">
        <v>22</v>
      </c>
      <c r="K30317" t="s">
        <v>141</v>
      </c>
      <c r="L30317" s="1"/>
      <c r="M30317">
        <v>0</v>
      </c>
      <c r="N30317" t="s">
        <v>28</v>
      </c>
      <c r="O30317" t="s">
        <v>34</v>
      </c>
      <c r="P30317" s="1"/>
      <c r="Q30317" t="s">
        <v>22</v>
      </c>
      <c r="R30317" t="s">
        <v>22</v>
      </c>
      <c r="S30317"/>
    </row>
    <row r="30318" spans="1:19" hidden="1" x14ac:dyDescent="0.35">
      <c r="A30318" t="s">
        <v>30540</v>
      </c>
      <c r="B30318" t="s">
        <v>15776</v>
      </c>
      <c r="C30318" t="s">
        <v>93</v>
      </c>
      <c r="D30318" t="s">
        <v>2859</v>
      </c>
      <c r="F30318" t="s">
        <v>22</v>
      </c>
      <c r="K30318" t="s">
        <v>141</v>
      </c>
      <c r="L30318" s="1"/>
      <c r="M30318">
        <v>0</v>
      </c>
      <c r="N30318" t="s">
        <v>28</v>
      </c>
      <c r="O30318" t="s">
        <v>34</v>
      </c>
      <c r="P30318" s="1"/>
      <c r="Q30318" t="s">
        <v>22</v>
      </c>
      <c r="R30318" t="s">
        <v>22</v>
      </c>
      <c r="S30318"/>
    </row>
    <row r="30319" spans="1:19" hidden="1" x14ac:dyDescent="0.35">
      <c r="A30319" t="s">
        <v>30540</v>
      </c>
      <c r="B30319" t="s">
        <v>17251</v>
      </c>
      <c r="C30319" t="s">
        <v>93</v>
      </c>
      <c r="D30319" t="s">
        <v>1309</v>
      </c>
      <c r="F30319" t="s">
        <v>22</v>
      </c>
      <c r="K30319" t="s">
        <v>141</v>
      </c>
      <c r="L30319" s="1"/>
      <c r="M30319">
        <v>0</v>
      </c>
      <c r="N30319" t="s">
        <v>28</v>
      </c>
      <c r="O30319" t="s">
        <v>34</v>
      </c>
      <c r="P30319" s="1"/>
      <c r="Q30319" t="s">
        <v>22</v>
      </c>
      <c r="R30319" t="s">
        <v>22</v>
      </c>
      <c r="S30319"/>
    </row>
    <row r="30320" spans="1:19" hidden="1" x14ac:dyDescent="0.35">
      <c r="A30320" t="s">
        <v>30540</v>
      </c>
      <c r="B30320" t="s">
        <v>17252</v>
      </c>
      <c r="C30320" t="s">
        <v>93</v>
      </c>
      <c r="D30320" t="s">
        <v>1309</v>
      </c>
      <c r="F30320" t="s">
        <v>22</v>
      </c>
      <c r="K30320" t="s">
        <v>141</v>
      </c>
      <c r="L30320" s="1"/>
      <c r="M30320">
        <v>0</v>
      </c>
      <c r="N30320" t="s">
        <v>28</v>
      </c>
      <c r="O30320" t="s">
        <v>34</v>
      </c>
      <c r="P30320" s="1"/>
      <c r="Q30320" t="s">
        <v>22</v>
      </c>
      <c r="R30320" t="s">
        <v>22</v>
      </c>
      <c r="S30320"/>
    </row>
    <row r="30321" spans="1:19" hidden="1" x14ac:dyDescent="0.35">
      <c r="A30321" t="s">
        <v>30540</v>
      </c>
      <c r="B30321" t="s">
        <v>2498</v>
      </c>
      <c r="C30321" t="s">
        <v>93</v>
      </c>
      <c r="D30321" t="s">
        <v>1293</v>
      </c>
      <c r="F30321" t="s">
        <v>22</v>
      </c>
      <c r="K30321" t="s">
        <v>2163</v>
      </c>
      <c r="L30321" s="1"/>
      <c r="M30321">
        <v>0</v>
      </c>
      <c r="N30321" t="s">
        <v>28</v>
      </c>
      <c r="O30321" t="s">
        <v>34</v>
      </c>
      <c r="P30321" s="1"/>
      <c r="Q30321" t="s">
        <v>22</v>
      </c>
      <c r="R30321" t="s">
        <v>22</v>
      </c>
      <c r="S30321"/>
    </row>
    <row r="30322" spans="1:19" hidden="1" x14ac:dyDescent="0.35">
      <c r="A30322" t="s">
        <v>30540</v>
      </c>
      <c r="B30322" t="s">
        <v>16979</v>
      </c>
      <c r="C30322" t="s">
        <v>1222</v>
      </c>
      <c r="D30322" t="s">
        <v>2148</v>
      </c>
      <c r="F30322" t="s">
        <v>22</v>
      </c>
      <c r="K30322" t="s">
        <v>2163</v>
      </c>
      <c r="L30322" s="1"/>
      <c r="M30322">
        <v>0</v>
      </c>
      <c r="N30322" t="s">
        <v>28</v>
      </c>
      <c r="O30322" t="s">
        <v>34</v>
      </c>
      <c r="P30322" s="1"/>
      <c r="Q30322" t="s">
        <v>22</v>
      </c>
      <c r="R30322" t="s">
        <v>22</v>
      </c>
      <c r="S30322"/>
    </row>
    <row r="30323" spans="1:19" hidden="1" x14ac:dyDescent="0.35">
      <c r="A30323" t="s">
        <v>30540</v>
      </c>
      <c r="B30323" t="s">
        <v>16980</v>
      </c>
      <c r="C30323" t="s">
        <v>1222</v>
      </c>
      <c r="D30323" t="s">
        <v>2148</v>
      </c>
      <c r="F30323" t="s">
        <v>22</v>
      </c>
      <c r="K30323" t="s">
        <v>2163</v>
      </c>
      <c r="L30323" s="1"/>
      <c r="M30323">
        <v>0</v>
      </c>
      <c r="N30323" t="s">
        <v>28</v>
      </c>
      <c r="O30323" t="s">
        <v>34</v>
      </c>
      <c r="P30323" s="1"/>
      <c r="Q30323" t="s">
        <v>22</v>
      </c>
      <c r="R30323" t="s">
        <v>22</v>
      </c>
      <c r="S30323"/>
    </row>
    <row r="30324" spans="1:19" hidden="1" x14ac:dyDescent="0.35">
      <c r="A30324" t="s">
        <v>30540</v>
      </c>
      <c r="B30324" t="s">
        <v>30754</v>
      </c>
      <c r="C30324" t="s">
        <v>1222</v>
      </c>
      <c r="D30324" t="s">
        <v>2148</v>
      </c>
      <c r="F30324" t="s">
        <v>22</v>
      </c>
      <c r="K30324" t="s">
        <v>2163</v>
      </c>
      <c r="L30324" s="1"/>
      <c r="M30324">
        <v>0</v>
      </c>
      <c r="N30324" t="s">
        <v>28</v>
      </c>
      <c r="O30324" t="s">
        <v>34</v>
      </c>
      <c r="P30324" s="1"/>
      <c r="Q30324" t="s">
        <v>22</v>
      </c>
      <c r="R30324" t="s">
        <v>22</v>
      </c>
      <c r="S30324"/>
    </row>
    <row r="30325" spans="1:19" hidden="1" x14ac:dyDescent="0.35">
      <c r="A30325" t="s">
        <v>30540</v>
      </c>
      <c r="B30325" t="s">
        <v>30755</v>
      </c>
      <c r="C30325" t="s">
        <v>1222</v>
      </c>
      <c r="D30325" t="s">
        <v>2148</v>
      </c>
      <c r="F30325" t="s">
        <v>22</v>
      </c>
      <c r="K30325" t="s">
        <v>2163</v>
      </c>
      <c r="L30325" s="1"/>
      <c r="M30325">
        <v>0</v>
      </c>
      <c r="N30325" t="s">
        <v>28</v>
      </c>
      <c r="O30325" t="s">
        <v>34</v>
      </c>
      <c r="P30325" s="1"/>
      <c r="Q30325" t="s">
        <v>22</v>
      </c>
      <c r="R30325" t="s">
        <v>22</v>
      </c>
      <c r="S30325"/>
    </row>
    <row r="30326" spans="1:19" hidden="1" x14ac:dyDescent="0.35">
      <c r="A30326" t="s">
        <v>30540</v>
      </c>
      <c r="B30326" t="s">
        <v>12054</v>
      </c>
      <c r="C30326" t="s">
        <v>93</v>
      </c>
      <c r="D30326" t="s">
        <v>1293</v>
      </c>
      <c r="F30326" t="s">
        <v>22</v>
      </c>
      <c r="K30326" t="s">
        <v>2163</v>
      </c>
      <c r="L30326" s="1"/>
      <c r="M30326">
        <v>0</v>
      </c>
      <c r="N30326" t="s">
        <v>28</v>
      </c>
      <c r="O30326" t="s">
        <v>34</v>
      </c>
      <c r="P30326" s="1"/>
      <c r="Q30326" t="s">
        <v>22</v>
      </c>
      <c r="R30326" t="s">
        <v>22</v>
      </c>
      <c r="S30326"/>
    </row>
    <row r="30327" spans="1:19" hidden="1" x14ac:dyDescent="0.35">
      <c r="A30327" t="s">
        <v>30540</v>
      </c>
      <c r="B30327" t="s">
        <v>17253</v>
      </c>
      <c r="C30327" t="s">
        <v>1222</v>
      </c>
      <c r="D30327" t="s">
        <v>2192</v>
      </c>
      <c r="F30327" t="s">
        <v>22</v>
      </c>
      <c r="K30327" t="s">
        <v>2163</v>
      </c>
      <c r="L30327" s="1"/>
      <c r="M30327">
        <v>0</v>
      </c>
      <c r="N30327" t="s">
        <v>28</v>
      </c>
      <c r="O30327" t="s">
        <v>34</v>
      </c>
      <c r="P30327" s="1"/>
      <c r="Q30327" t="s">
        <v>22</v>
      </c>
      <c r="R30327" t="s">
        <v>22</v>
      </c>
      <c r="S30327"/>
    </row>
    <row r="30328" spans="1:19" hidden="1" x14ac:dyDescent="0.35">
      <c r="A30328" t="s">
        <v>30540</v>
      </c>
      <c r="B30328" t="s">
        <v>16981</v>
      </c>
      <c r="C30328" t="s">
        <v>1222</v>
      </c>
      <c r="D30328" t="s">
        <v>1426</v>
      </c>
      <c r="F30328" t="s">
        <v>22</v>
      </c>
      <c r="K30328" t="s">
        <v>2163</v>
      </c>
      <c r="L30328" s="1"/>
      <c r="M30328">
        <v>0</v>
      </c>
      <c r="N30328" t="s">
        <v>28</v>
      </c>
      <c r="O30328" t="s">
        <v>34</v>
      </c>
      <c r="P30328" s="1"/>
      <c r="Q30328" t="s">
        <v>22</v>
      </c>
      <c r="R30328" t="s">
        <v>22</v>
      </c>
      <c r="S30328"/>
    </row>
    <row r="30329" spans="1:19" hidden="1" x14ac:dyDescent="0.35">
      <c r="A30329" t="s">
        <v>30540</v>
      </c>
      <c r="B30329" t="s">
        <v>16982</v>
      </c>
      <c r="C30329" t="s">
        <v>1222</v>
      </c>
      <c r="D30329" t="s">
        <v>1426</v>
      </c>
      <c r="F30329" t="s">
        <v>22</v>
      </c>
      <c r="K30329" t="s">
        <v>2163</v>
      </c>
      <c r="L30329" s="1"/>
      <c r="M30329">
        <v>0</v>
      </c>
      <c r="N30329" t="s">
        <v>28</v>
      </c>
      <c r="O30329" t="s">
        <v>34</v>
      </c>
      <c r="P30329" s="1"/>
      <c r="Q30329" t="s">
        <v>22</v>
      </c>
      <c r="R30329" t="s">
        <v>22</v>
      </c>
      <c r="S30329"/>
    </row>
    <row r="30330" spans="1:19" hidden="1" x14ac:dyDescent="0.35">
      <c r="A30330" t="s">
        <v>30540</v>
      </c>
      <c r="B30330" t="s">
        <v>30756</v>
      </c>
      <c r="C30330" t="s">
        <v>1222</v>
      </c>
      <c r="D30330" t="s">
        <v>1426</v>
      </c>
      <c r="F30330" t="s">
        <v>22</v>
      </c>
      <c r="K30330" t="s">
        <v>2163</v>
      </c>
      <c r="L30330" s="1"/>
      <c r="M30330">
        <v>0</v>
      </c>
      <c r="N30330" t="s">
        <v>28</v>
      </c>
      <c r="O30330" t="s">
        <v>34</v>
      </c>
      <c r="P30330" s="1"/>
      <c r="Q30330" t="s">
        <v>22</v>
      </c>
      <c r="R30330" t="s">
        <v>22</v>
      </c>
      <c r="S30330"/>
    </row>
    <row r="30331" spans="1:19" hidden="1" x14ac:dyDescent="0.35">
      <c r="A30331" t="s">
        <v>30540</v>
      </c>
      <c r="B30331" t="s">
        <v>30757</v>
      </c>
      <c r="C30331" t="s">
        <v>1222</v>
      </c>
      <c r="D30331" t="s">
        <v>1426</v>
      </c>
      <c r="F30331" t="s">
        <v>22</v>
      </c>
      <c r="K30331" t="s">
        <v>2163</v>
      </c>
      <c r="L30331" s="1"/>
      <c r="M30331">
        <v>0</v>
      </c>
      <c r="N30331" t="s">
        <v>28</v>
      </c>
      <c r="O30331" t="s">
        <v>34</v>
      </c>
      <c r="P30331" s="1"/>
      <c r="Q30331" t="s">
        <v>22</v>
      </c>
      <c r="R30331" t="s">
        <v>22</v>
      </c>
      <c r="S30331"/>
    </row>
    <row r="30332" spans="1:19" hidden="1" x14ac:dyDescent="0.35">
      <c r="A30332" t="s">
        <v>30540</v>
      </c>
      <c r="B30332" t="s">
        <v>16983</v>
      </c>
      <c r="C30332" t="s">
        <v>93</v>
      </c>
      <c r="D30332" t="s">
        <v>1293</v>
      </c>
      <c r="F30332" t="s">
        <v>22</v>
      </c>
      <c r="K30332" t="s">
        <v>2163</v>
      </c>
      <c r="L30332" s="1"/>
      <c r="M30332">
        <v>0</v>
      </c>
      <c r="N30332" t="s">
        <v>28</v>
      </c>
      <c r="O30332" t="s">
        <v>34</v>
      </c>
      <c r="P30332" s="1"/>
      <c r="Q30332" t="s">
        <v>22</v>
      </c>
      <c r="R30332" t="s">
        <v>22</v>
      </c>
      <c r="S30332"/>
    </row>
    <row r="30333" spans="1:19" hidden="1" x14ac:dyDescent="0.35">
      <c r="A30333" t="s">
        <v>30540</v>
      </c>
      <c r="B30333" t="s">
        <v>17254</v>
      </c>
      <c r="C30333" t="s">
        <v>1222</v>
      </c>
      <c r="D30333" t="s">
        <v>2192</v>
      </c>
      <c r="F30333" t="s">
        <v>22</v>
      </c>
      <c r="K30333" t="s">
        <v>2163</v>
      </c>
      <c r="L30333" s="1"/>
      <c r="M30333">
        <v>0</v>
      </c>
      <c r="N30333" t="s">
        <v>28</v>
      </c>
      <c r="O30333" t="s">
        <v>34</v>
      </c>
      <c r="P30333" s="1"/>
      <c r="Q30333" t="s">
        <v>22</v>
      </c>
      <c r="R30333" t="s">
        <v>22</v>
      </c>
      <c r="S30333"/>
    </row>
    <row r="30334" spans="1:19" hidden="1" x14ac:dyDescent="0.35">
      <c r="A30334" t="s">
        <v>30540</v>
      </c>
      <c r="B30334" t="s">
        <v>16984</v>
      </c>
      <c r="C30334" t="s">
        <v>93</v>
      </c>
      <c r="D30334" t="s">
        <v>1293</v>
      </c>
      <c r="F30334" t="s">
        <v>22</v>
      </c>
      <c r="K30334" t="s">
        <v>2163</v>
      </c>
      <c r="L30334" s="1"/>
      <c r="M30334">
        <v>0</v>
      </c>
      <c r="N30334" t="s">
        <v>28</v>
      </c>
      <c r="O30334" t="s">
        <v>34</v>
      </c>
      <c r="P30334" s="1"/>
      <c r="Q30334" t="s">
        <v>22</v>
      </c>
      <c r="R30334" t="s">
        <v>22</v>
      </c>
      <c r="S30334"/>
    </row>
    <row r="30335" spans="1:19" hidden="1" x14ac:dyDescent="0.35">
      <c r="A30335" t="s">
        <v>30540</v>
      </c>
      <c r="B30335" t="s">
        <v>16985</v>
      </c>
      <c r="C30335" t="s">
        <v>1222</v>
      </c>
      <c r="D30335" t="s">
        <v>2192</v>
      </c>
      <c r="F30335" t="s">
        <v>22</v>
      </c>
      <c r="K30335" t="s">
        <v>2163</v>
      </c>
      <c r="L30335" s="1"/>
      <c r="M30335">
        <v>0</v>
      </c>
      <c r="N30335" t="s">
        <v>28</v>
      </c>
      <c r="O30335" t="s">
        <v>34</v>
      </c>
      <c r="P30335" s="1"/>
      <c r="Q30335" t="s">
        <v>22</v>
      </c>
      <c r="R30335" t="s">
        <v>22</v>
      </c>
      <c r="S30335"/>
    </row>
    <row r="30336" spans="1:19" hidden="1" x14ac:dyDescent="0.35">
      <c r="A30336" t="s">
        <v>30540</v>
      </c>
      <c r="B30336" t="s">
        <v>30758</v>
      </c>
      <c r="C30336" t="s">
        <v>1222</v>
      </c>
      <c r="D30336" t="s">
        <v>2152</v>
      </c>
      <c r="F30336" t="s">
        <v>22</v>
      </c>
      <c r="K30336" t="s">
        <v>2163</v>
      </c>
      <c r="L30336" s="1"/>
      <c r="M30336">
        <v>0</v>
      </c>
      <c r="N30336" t="s">
        <v>28</v>
      </c>
      <c r="O30336" t="s">
        <v>34</v>
      </c>
      <c r="P30336" s="1"/>
      <c r="Q30336" t="s">
        <v>22</v>
      </c>
      <c r="R30336" t="s">
        <v>22</v>
      </c>
      <c r="S30336"/>
    </row>
    <row r="30337" spans="1:19" hidden="1" x14ac:dyDescent="0.35">
      <c r="A30337" t="s">
        <v>30540</v>
      </c>
      <c r="B30337" t="s">
        <v>30759</v>
      </c>
      <c r="C30337" t="s">
        <v>1222</v>
      </c>
      <c r="D30337" t="s">
        <v>2152</v>
      </c>
      <c r="F30337" t="s">
        <v>22</v>
      </c>
      <c r="K30337" t="s">
        <v>2163</v>
      </c>
      <c r="L30337" s="1"/>
      <c r="M30337">
        <v>0</v>
      </c>
      <c r="N30337" t="s">
        <v>28</v>
      </c>
      <c r="O30337" t="s">
        <v>34</v>
      </c>
      <c r="P30337" s="1"/>
      <c r="Q30337" t="s">
        <v>22</v>
      </c>
      <c r="R30337" t="s">
        <v>22</v>
      </c>
      <c r="S30337"/>
    </row>
    <row r="30338" spans="1:19" hidden="1" x14ac:dyDescent="0.35">
      <c r="A30338" t="s">
        <v>30540</v>
      </c>
      <c r="B30338" t="s">
        <v>30760</v>
      </c>
      <c r="C30338" t="s">
        <v>1222</v>
      </c>
      <c r="D30338" t="s">
        <v>2152</v>
      </c>
      <c r="F30338" t="s">
        <v>22</v>
      </c>
      <c r="K30338" t="s">
        <v>2163</v>
      </c>
      <c r="L30338" s="1"/>
      <c r="M30338">
        <v>0</v>
      </c>
      <c r="N30338" t="s">
        <v>28</v>
      </c>
      <c r="O30338" t="s">
        <v>34</v>
      </c>
      <c r="P30338" s="1"/>
      <c r="Q30338" t="s">
        <v>22</v>
      </c>
      <c r="R30338" t="s">
        <v>22</v>
      </c>
      <c r="S30338"/>
    </row>
    <row r="30339" spans="1:19" hidden="1" x14ac:dyDescent="0.35">
      <c r="A30339" t="s">
        <v>30540</v>
      </c>
      <c r="B30339" t="s">
        <v>30761</v>
      </c>
      <c r="C30339" t="s">
        <v>1222</v>
      </c>
      <c r="D30339" t="s">
        <v>2152</v>
      </c>
      <c r="F30339" t="s">
        <v>22</v>
      </c>
      <c r="K30339" t="s">
        <v>2163</v>
      </c>
      <c r="L30339" s="1"/>
      <c r="M30339">
        <v>0</v>
      </c>
      <c r="N30339" t="s">
        <v>28</v>
      </c>
      <c r="O30339" t="s">
        <v>34</v>
      </c>
      <c r="P30339" s="1"/>
      <c r="Q30339" t="s">
        <v>22</v>
      </c>
      <c r="R30339" t="s">
        <v>22</v>
      </c>
      <c r="S30339"/>
    </row>
    <row r="30340" spans="1:19" hidden="1" x14ac:dyDescent="0.35">
      <c r="A30340" t="s">
        <v>30540</v>
      </c>
      <c r="B30340" t="s">
        <v>16986</v>
      </c>
      <c r="C30340" t="s">
        <v>1222</v>
      </c>
      <c r="D30340" t="s">
        <v>2192</v>
      </c>
      <c r="F30340" t="s">
        <v>22</v>
      </c>
      <c r="K30340" t="s">
        <v>2163</v>
      </c>
      <c r="L30340" s="1"/>
      <c r="M30340">
        <v>0</v>
      </c>
      <c r="N30340" t="s">
        <v>28</v>
      </c>
      <c r="O30340" t="s">
        <v>34</v>
      </c>
      <c r="P30340" s="1"/>
      <c r="Q30340" t="s">
        <v>22</v>
      </c>
      <c r="R30340" t="s">
        <v>22</v>
      </c>
      <c r="S30340"/>
    </row>
    <row r="30341" spans="1:19" hidden="1" x14ac:dyDescent="0.35">
      <c r="A30341" t="s">
        <v>30540</v>
      </c>
      <c r="B30341" t="s">
        <v>16989</v>
      </c>
      <c r="C30341" t="s">
        <v>1222</v>
      </c>
      <c r="D30341" t="s">
        <v>2156</v>
      </c>
      <c r="F30341" t="s">
        <v>22</v>
      </c>
      <c r="K30341" t="s">
        <v>2163</v>
      </c>
      <c r="L30341" s="1"/>
      <c r="M30341">
        <v>0</v>
      </c>
      <c r="N30341" t="s">
        <v>28</v>
      </c>
      <c r="O30341" t="s">
        <v>34</v>
      </c>
      <c r="P30341" s="1"/>
      <c r="Q30341" t="s">
        <v>22</v>
      </c>
      <c r="R30341" t="s">
        <v>22</v>
      </c>
      <c r="S30341"/>
    </row>
    <row r="30342" spans="1:19" hidden="1" x14ac:dyDescent="0.35">
      <c r="A30342" t="s">
        <v>30540</v>
      </c>
      <c r="B30342" t="s">
        <v>16990</v>
      </c>
      <c r="C30342" t="s">
        <v>1222</v>
      </c>
      <c r="D30342" t="s">
        <v>2158</v>
      </c>
      <c r="F30342" t="s">
        <v>22</v>
      </c>
      <c r="K30342" t="s">
        <v>2163</v>
      </c>
      <c r="L30342" s="1"/>
      <c r="M30342">
        <v>0</v>
      </c>
      <c r="N30342" t="s">
        <v>28</v>
      </c>
      <c r="O30342" t="s">
        <v>34</v>
      </c>
      <c r="P30342" s="1"/>
      <c r="Q30342" t="s">
        <v>22</v>
      </c>
      <c r="R30342" t="s">
        <v>22</v>
      </c>
      <c r="S30342"/>
    </row>
    <row r="30343" spans="1:19" hidden="1" x14ac:dyDescent="0.35">
      <c r="A30343" t="s">
        <v>30540</v>
      </c>
      <c r="B30343" t="s">
        <v>17257</v>
      </c>
      <c r="C30343" t="s">
        <v>1222</v>
      </c>
      <c r="D30343" t="s">
        <v>2156</v>
      </c>
      <c r="F30343" t="s">
        <v>22</v>
      </c>
      <c r="K30343" t="s">
        <v>2163</v>
      </c>
      <c r="L30343" s="1"/>
      <c r="M30343">
        <v>0</v>
      </c>
      <c r="N30343" t="s">
        <v>28</v>
      </c>
      <c r="O30343" t="s">
        <v>34</v>
      </c>
      <c r="P30343" s="1"/>
      <c r="Q30343" t="s">
        <v>22</v>
      </c>
      <c r="R30343" t="s">
        <v>22</v>
      </c>
      <c r="S30343"/>
    </row>
    <row r="30344" spans="1:19" hidden="1" x14ac:dyDescent="0.35">
      <c r="A30344" t="s">
        <v>30540</v>
      </c>
      <c r="B30344" t="s">
        <v>16991</v>
      </c>
      <c r="C30344" t="s">
        <v>1222</v>
      </c>
      <c r="D30344" t="s">
        <v>2158</v>
      </c>
      <c r="F30344" t="s">
        <v>22</v>
      </c>
      <c r="K30344" t="s">
        <v>2163</v>
      </c>
      <c r="L30344" s="1"/>
      <c r="M30344">
        <v>0</v>
      </c>
      <c r="N30344" t="s">
        <v>28</v>
      </c>
      <c r="O30344" t="s">
        <v>34</v>
      </c>
      <c r="P30344" s="1"/>
      <c r="Q30344" t="s">
        <v>22</v>
      </c>
      <c r="R30344" t="s">
        <v>22</v>
      </c>
      <c r="S30344"/>
    </row>
    <row r="30345" spans="1:19" hidden="1" x14ac:dyDescent="0.35">
      <c r="A30345" t="s">
        <v>30540</v>
      </c>
      <c r="B30345" t="s">
        <v>30762</v>
      </c>
      <c r="C30345" t="s">
        <v>1222</v>
      </c>
      <c r="D30345" t="s">
        <v>2156</v>
      </c>
      <c r="F30345" t="s">
        <v>22</v>
      </c>
      <c r="K30345" t="s">
        <v>2163</v>
      </c>
      <c r="L30345" s="1"/>
      <c r="M30345">
        <v>0</v>
      </c>
      <c r="N30345" t="s">
        <v>28</v>
      </c>
      <c r="O30345" t="s">
        <v>34</v>
      </c>
      <c r="P30345" s="1"/>
      <c r="Q30345" t="s">
        <v>22</v>
      </c>
      <c r="R30345" t="s">
        <v>22</v>
      </c>
      <c r="S30345"/>
    </row>
    <row r="30346" spans="1:19" hidden="1" x14ac:dyDescent="0.35">
      <c r="A30346" t="s">
        <v>30540</v>
      </c>
      <c r="B30346" t="s">
        <v>30763</v>
      </c>
      <c r="C30346" t="s">
        <v>1222</v>
      </c>
      <c r="D30346" t="s">
        <v>2158</v>
      </c>
      <c r="F30346" t="s">
        <v>22</v>
      </c>
      <c r="K30346" t="s">
        <v>2163</v>
      </c>
      <c r="L30346" s="1"/>
      <c r="M30346">
        <v>0</v>
      </c>
      <c r="N30346" t="s">
        <v>28</v>
      </c>
      <c r="O30346" t="s">
        <v>34</v>
      </c>
      <c r="P30346" s="1"/>
      <c r="Q30346" t="s">
        <v>22</v>
      </c>
      <c r="R30346" t="s">
        <v>22</v>
      </c>
      <c r="S30346"/>
    </row>
    <row r="30347" spans="1:19" hidden="1" x14ac:dyDescent="0.35">
      <c r="A30347" t="s">
        <v>30540</v>
      </c>
      <c r="B30347" t="s">
        <v>30764</v>
      </c>
      <c r="C30347" t="s">
        <v>1222</v>
      </c>
      <c r="D30347" t="s">
        <v>2156</v>
      </c>
      <c r="F30347" t="s">
        <v>22</v>
      </c>
      <c r="K30347" t="s">
        <v>2163</v>
      </c>
      <c r="L30347" s="1"/>
      <c r="M30347">
        <v>0</v>
      </c>
      <c r="N30347" t="s">
        <v>28</v>
      </c>
      <c r="O30347" t="s">
        <v>34</v>
      </c>
      <c r="P30347" s="1"/>
      <c r="Q30347" t="s">
        <v>22</v>
      </c>
      <c r="R30347" t="s">
        <v>22</v>
      </c>
      <c r="S30347"/>
    </row>
    <row r="30348" spans="1:19" hidden="1" x14ac:dyDescent="0.35">
      <c r="A30348" t="s">
        <v>30540</v>
      </c>
      <c r="B30348" t="s">
        <v>30765</v>
      </c>
      <c r="C30348" t="s">
        <v>1222</v>
      </c>
      <c r="D30348" t="s">
        <v>2158</v>
      </c>
      <c r="F30348" t="s">
        <v>22</v>
      </c>
      <c r="K30348" t="s">
        <v>2163</v>
      </c>
      <c r="L30348" s="1"/>
      <c r="M30348">
        <v>0</v>
      </c>
      <c r="N30348" t="s">
        <v>28</v>
      </c>
      <c r="O30348" t="s">
        <v>34</v>
      </c>
      <c r="P30348" s="1"/>
      <c r="Q30348" t="s">
        <v>22</v>
      </c>
      <c r="R30348" t="s">
        <v>22</v>
      </c>
      <c r="S30348"/>
    </row>
    <row r="30349" spans="1:19" hidden="1" x14ac:dyDescent="0.35">
      <c r="A30349" t="s">
        <v>30540</v>
      </c>
      <c r="B30349" t="s">
        <v>30766</v>
      </c>
      <c r="C30349" t="s">
        <v>1222</v>
      </c>
      <c r="D30349" t="s">
        <v>2076</v>
      </c>
      <c r="F30349" t="s">
        <v>22</v>
      </c>
      <c r="K30349" t="s">
        <v>30767</v>
      </c>
      <c r="L30349" s="1"/>
      <c r="M30349">
        <v>0</v>
      </c>
      <c r="N30349" t="s">
        <v>28</v>
      </c>
      <c r="O30349" t="s">
        <v>34</v>
      </c>
      <c r="P30349" s="1"/>
      <c r="Q30349" t="s">
        <v>22</v>
      </c>
      <c r="R30349" t="s">
        <v>22</v>
      </c>
      <c r="S30349"/>
    </row>
    <row r="30350" spans="1:19" hidden="1" x14ac:dyDescent="0.35">
      <c r="A30350" t="s">
        <v>30540</v>
      </c>
      <c r="B30350" t="s">
        <v>16791</v>
      </c>
      <c r="C30350" t="s">
        <v>1222</v>
      </c>
      <c r="D30350" t="s">
        <v>2006</v>
      </c>
      <c r="F30350" t="s">
        <v>22</v>
      </c>
      <c r="K30350" t="s">
        <v>2413</v>
      </c>
      <c r="L30350" s="1"/>
      <c r="M30350">
        <v>0</v>
      </c>
      <c r="N30350" t="s">
        <v>28</v>
      </c>
      <c r="O30350" t="s">
        <v>34</v>
      </c>
      <c r="P30350" s="1"/>
      <c r="Q30350" t="s">
        <v>22</v>
      </c>
      <c r="R30350" t="s">
        <v>22</v>
      </c>
      <c r="S30350"/>
    </row>
    <row r="30351" spans="1:19" hidden="1" x14ac:dyDescent="0.35">
      <c r="A30351" t="s">
        <v>30540</v>
      </c>
      <c r="B30351" t="s">
        <v>2412</v>
      </c>
      <c r="C30351" t="s">
        <v>1222</v>
      </c>
      <c r="D30351" t="s">
        <v>2049</v>
      </c>
      <c r="F30351" t="s">
        <v>22</v>
      </c>
      <c r="K30351" t="s">
        <v>2413</v>
      </c>
      <c r="L30351" s="1"/>
      <c r="M30351">
        <v>0</v>
      </c>
      <c r="N30351" t="s">
        <v>28</v>
      </c>
      <c r="O30351" t="s">
        <v>34</v>
      </c>
      <c r="P30351" s="1"/>
      <c r="Q30351" t="s">
        <v>22</v>
      </c>
      <c r="R30351" t="s">
        <v>22</v>
      </c>
      <c r="S30351"/>
    </row>
    <row r="30352" spans="1:19" hidden="1" x14ac:dyDescent="0.35">
      <c r="A30352" t="s">
        <v>30540</v>
      </c>
      <c r="B30352" t="s">
        <v>7010</v>
      </c>
      <c r="C30352" t="s">
        <v>1222</v>
      </c>
      <c r="D30352" t="s">
        <v>2183</v>
      </c>
      <c r="F30352" t="s">
        <v>22</v>
      </c>
      <c r="K30352" t="s">
        <v>147</v>
      </c>
      <c r="L30352" s="1"/>
      <c r="M30352">
        <v>0</v>
      </c>
      <c r="N30352" t="s">
        <v>28</v>
      </c>
      <c r="O30352" t="s">
        <v>34</v>
      </c>
      <c r="P30352" s="1"/>
      <c r="Q30352" t="s">
        <v>22</v>
      </c>
      <c r="R30352" t="s">
        <v>22</v>
      </c>
      <c r="S30352"/>
    </row>
    <row r="30353" spans="1:19" hidden="1" x14ac:dyDescent="0.35">
      <c r="A30353" t="s">
        <v>30540</v>
      </c>
      <c r="B30353" t="s">
        <v>3384</v>
      </c>
      <c r="C30353" t="s">
        <v>1222</v>
      </c>
      <c r="D30353" t="s">
        <v>2091</v>
      </c>
      <c r="F30353" t="s">
        <v>22</v>
      </c>
      <c r="K30353" t="s">
        <v>2419</v>
      </c>
      <c r="L30353" s="1"/>
      <c r="M30353">
        <v>0</v>
      </c>
      <c r="N30353" t="s">
        <v>28</v>
      </c>
      <c r="O30353" t="s">
        <v>34</v>
      </c>
      <c r="P30353" s="1"/>
      <c r="Q30353" t="s">
        <v>22</v>
      </c>
      <c r="R30353" t="s">
        <v>22</v>
      </c>
      <c r="S30353"/>
    </row>
    <row r="30354" spans="1:19" hidden="1" x14ac:dyDescent="0.35">
      <c r="A30354" t="s">
        <v>30540</v>
      </c>
      <c r="B30354" t="s">
        <v>16992</v>
      </c>
      <c r="C30354" t="s">
        <v>1222</v>
      </c>
      <c r="D30354" t="s">
        <v>2021</v>
      </c>
      <c r="F30354" t="s">
        <v>22</v>
      </c>
      <c r="K30354" t="s">
        <v>2419</v>
      </c>
      <c r="L30354" s="1"/>
      <c r="M30354">
        <v>0</v>
      </c>
      <c r="N30354" t="s">
        <v>28</v>
      </c>
      <c r="O30354" t="s">
        <v>34</v>
      </c>
      <c r="P30354" s="1"/>
      <c r="Q30354" t="s">
        <v>22</v>
      </c>
      <c r="R30354" t="s">
        <v>22</v>
      </c>
      <c r="S30354"/>
    </row>
    <row r="30355" spans="1:19" hidden="1" x14ac:dyDescent="0.35">
      <c r="A30355" t="s">
        <v>30540</v>
      </c>
      <c r="B30355" t="s">
        <v>3385</v>
      </c>
      <c r="C30355" t="s">
        <v>1222</v>
      </c>
      <c r="D30355" t="s">
        <v>2091</v>
      </c>
      <c r="F30355" t="s">
        <v>22</v>
      </c>
      <c r="K30355" t="s">
        <v>2419</v>
      </c>
      <c r="L30355" s="1"/>
      <c r="M30355">
        <v>0</v>
      </c>
      <c r="N30355" t="s">
        <v>28</v>
      </c>
      <c r="O30355" t="s">
        <v>34</v>
      </c>
      <c r="P30355" s="1"/>
      <c r="Q30355" t="s">
        <v>22</v>
      </c>
      <c r="R30355" t="s">
        <v>22</v>
      </c>
      <c r="S30355"/>
    </row>
    <row r="30356" spans="1:19" hidden="1" x14ac:dyDescent="0.35">
      <c r="A30356" t="s">
        <v>30540</v>
      </c>
      <c r="B30356" t="s">
        <v>3386</v>
      </c>
      <c r="C30356" t="s">
        <v>1222</v>
      </c>
      <c r="D30356" t="s">
        <v>2021</v>
      </c>
      <c r="F30356" t="s">
        <v>22</v>
      </c>
      <c r="K30356" t="s">
        <v>2419</v>
      </c>
      <c r="L30356" s="1"/>
      <c r="M30356">
        <v>0</v>
      </c>
      <c r="N30356" t="s">
        <v>28</v>
      </c>
      <c r="O30356" t="s">
        <v>34</v>
      </c>
      <c r="P30356" s="1"/>
      <c r="Q30356" t="s">
        <v>22</v>
      </c>
      <c r="R30356" t="s">
        <v>22</v>
      </c>
      <c r="S30356"/>
    </row>
    <row r="30357" spans="1:19" hidden="1" x14ac:dyDescent="0.35">
      <c r="A30357" t="s">
        <v>30540</v>
      </c>
      <c r="B30357" t="s">
        <v>17259</v>
      </c>
      <c r="C30357" t="s">
        <v>1222</v>
      </c>
      <c r="D30357" t="s">
        <v>2091</v>
      </c>
      <c r="F30357" t="s">
        <v>22</v>
      </c>
      <c r="K30357" t="s">
        <v>2419</v>
      </c>
      <c r="L30357" s="1"/>
      <c r="M30357">
        <v>0</v>
      </c>
      <c r="N30357" t="s">
        <v>28</v>
      </c>
      <c r="O30357" t="s">
        <v>34</v>
      </c>
      <c r="P30357" s="1"/>
      <c r="Q30357" t="s">
        <v>22</v>
      </c>
      <c r="R30357" t="s">
        <v>22</v>
      </c>
      <c r="S30357"/>
    </row>
    <row r="30358" spans="1:19" hidden="1" x14ac:dyDescent="0.35">
      <c r="A30358" t="s">
        <v>30540</v>
      </c>
      <c r="B30358" t="s">
        <v>19549</v>
      </c>
      <c r="C30358" t="s">
        <v>1222</v>
      </c>
      <c r="D30358" t="s">
        <v>2021</v>
      </c>
      <c r="F30358" t="s">
        <v>22</v>
      </c>
      <c r="K30358" t="s">
        <v>2419</v>
      </c>
      <c r="L30358" s="1"/>
      <c r="M30358">
        <v>0</v>
      </c>
      <c r="N30358" t="s">
        <v>28</v>
      </c>
      <c r="O30358" t="s">
        <v>34</v>
      </c>
      <c r="P30358" s="1"/>
      <c r="Q30358" t="s">
        <v>22</v>
      </c>
      <c r="R30358" t="s">
        <v>22</v>
      </c>
      <c r="S30358"/>
    </row>
    <row r="30359" spans="1:19" hidden="1" x14ac:dyDescent="0.35">
      <c r="A30359" t="s">
        <v>30540</v>
      </c>
      <c r="B30359" t="s">
        <v>30768</v>
      </c>
      <c r="C30359" t="s">
        <v>1222</v>
      </c>
      <c r="D30359" t="s">
        <v>2091</v>
      </c>
      <c r="F30359" t="s">
        <v>22</v>
      </c>
      <c r="K30359" t="s">
        <v>2419</v>
      </c>
      <c r="L30359" s="1"/>
      <c r="M30359">
        <v>0</v>
      </c>
      <c r="N30359" t="s">
        <v>28</v>
      </c>
      <c r="O30359" t="s">
        <v>34</v>
      </c>
      <c r="P30359" s="1"/>
      <c r="Q30359" t="s">
        <v>22</v>
      </c>
      <c r="R30359" t="s">
        <v>22</v>
      </c>
      <c r="S30359"/>
    </row>
    <row r="30360" spans="1:19" hidden="1" x14ac:dyDescent="0.35">
      <c r="A30360" t="s">
        <v>30540</v>
      </c>
      <c r="B30360" t="s">
        <v>30769</v>
      </c>
      <c r="C30360" t="s">
        <v>1222</v>
      </c>
      <c r="D30360" t="s">
        <v>2021</v>
      </c>
      <c r="F30360" t="s">
        <v>22</v>
      </c>
      <c r="K30360" t="s">
        <v>2419</v>
      </c>
      <c r="L30360" s="1"/>
      <c r="M30360">
        <v>0</v>
      </c>
      <c r="N30360" t="s">
        <v>28</v>
      </c>
      <c r="O30360" t="s">
        <v>34</v>
      </c>
      <c r="P30360" s="1"/>
      <c r="Q30360" t="s">
        <v>22</v>
      </c>
      <c r="R30360" t="s">
        <v>22</v>
      </c>
      <c r="S30360"/>
    </row>
    <row r="30361" spans="1:19" hidden="1" x14ac:dyDescent="0.35">
      <c r="A30361" t="s">
        <v>30540</v>
      </c>
      <c r="B30361" t="s">
        <v>6980</v>
      </c>
      <c r="C30361" t="s">
        <v>1222</v>
      </c>
      <c r="D30361" t="s">
        <v>2009</v>
      </c>
      <c r="F30361" t="s">
        <v>22</v>
      </c>
      <c r="K30361" t="s">
        <v>564</v>
      </c>
      <c r="L30361" s="1"/>
      <c r="M30361">
        <v>0</v>
      </c>
      <c r="N30361" t="s">
        <v>28</v>
      </c>
      <c r="O30361" t="s">
        <v>34</v>
      </c>
      <c r="P30361" s="1"/>
      <c r="Q30361" t="s">
        <v>22</v>
      </c>
      <c r="R30361" t="s">
        <v>22</v>
      </c>
      <c r="S30361"/>
    </row>
    <row r="30362" spans="1:19" hidden="1" x14ac:dyDescent="0.35">
      <c r="A30362" t="s">
        <v>30540</v>
      </c>
      <c r="B30362" t="s">
        <v>16996</v>
      </c>
      <c r="C30362" t="s">
        <v>1222</v>
      </c>
      <c r="D30362" t="s">
        <v>2137</v>
      </c>
      <c r="F30362" t="s">
        <v>22</v>
      </c>
      <c r="K30362" t="s">
        <v>109</v>
      </c>
      <c r="L30362" s="1"/>
      <c r="M30362">
        <v>0</v>
      </c>
      <c r="N30362" t="s">
        <v>28</v>
      </c>
      <c r="O30362" t="s">
        <v>34</v>
      </c>
      <c r="P30362" s="1"/>
      <c r="Q30362" t="s">
        <v>22</v>
      </c>
      <c r="R30362" t="s">
        <v>22</v>
      </c>
      <c r="S30362"/>
    </row>
    <row r="30363" spans="1:19" hidden="1" x14ac:dyDescent="0.35">
      <c r="A30363" t="s">
        <v>30540</v>
      </c>
      <c r="B30363" t="s">
        <v>17262</v>
      </c>
      <c r="C30363" t="s">
        <v>1222</v>
      </c>
      <c r="D30363" t="s">
        <v>2004</v>
      </c>
      <c r="F30363" t="s">
        <v>22</v>
      </c>
      <c r="K30363" t="s">
        <v>440</v>
      </c>
      <c r="L30363" s="1"/>
      <c r="M30363">
        <v>0</v>
      </c>
      <c r="N30363" t="s">
        <v>28</v>
      </c>
      <c r="O30363" t="s">
        <v>34</v>
      </c>
      <c r="P30363" s="1"/>
      <c r="Q30363" t="s">
        <v>22</v>
      </c>
      <c r="R30363" t="s">
        <v>22</v>
      </c>
      <c r="S30363"/>
    </row>
    <row r="30364" spans="1:19" hidden="1" x14ac:dyDescent="0.35">
      <c r="A30364" t="s">
        <v>30540</v>
      </c>
      <c r="B30364" t="s">
        <v>17263</v>
      </c>
      <c r="C30364" t="s">
        <v>1222</v>
      </c>
      <c r="D30364" t="s">
        <v>2014</v>
      </c>
      <c r="F30364" t="s">
        <v>22</v>
      </c>
      <c r="K30364" t="s">
        <v>440</v>
      </c>
      <c r="L30364" s="1"/>
      <c r="M30364">
        <v>0</v>
      </c>
      <c r="N30364" t="s">
        <v>28</v>
      </c>
      <c r="O30364" t="s">
        <v>34</v>
      </c>
      <c r="P30364" s="1"/>
      <c r="Q30364" t="s">
        <v>22</v>
      </c>
      <c r="R30364" t="s">
        <v>22</v>
      </c>
      <c r="S30364"/>
    </row>
    <row r="30365" spans="1:19" hidden="1" x14ac:dyDescent="0.35">
      <c r="A30365" t="s">
        <v>30540</v>
      </c>
      <c r="B30365" t="s">
        <v>17264</v>
      </c>
      <c r="C30365" t="s">
        <v>1222</v>
      </c>
      <c r="D30365" t="s">
        <v>2014</v>
      </c>
      <c r="F30365" t="s">
        <v>22</v>
      </c>
      <c r="K30365" t="s">
        <v>440</v>
      </c>
      <c r="L30365" s="1"/>
      <c r="M30365">
        <v>0</v>
      </c>
      <c r="N30365" t="s">
        <v>28</v>
      </c>
      <c r="O30365" t="s">
        <v>34</v>
      </c>
      <c r="P30365" s="1"/>
      <c r="Q30365" t="s">
        <v>22</v>
      </c>
      <c r="R30365" t="s">
        <v>22</v>
      </c>
      <c r="S30365"/>
    </row>
    <row r="30366" spans="1:19" hidden="1" x14ac:dyDescent="0.35">
      <c r="A30366" t="s">
        <v>30540</v>
      </c>
      <c r="B30366" t="s">
        <v>17265</v>
      </c>
      <c r="C30366" t="s">
        <v>1222</v>
      </c>
      <c r="D30366" t="s">
        <v>2011</v>
      </c>
      <c r="F30366" t="s">
        <v>22</v>
      </c>
      <c r="K30366" t="s">
        <v>440</v>
      </c>
      <c r="L30366" s="1"/>
      <c r="M30366">
        <v>0</v>
      </c>
      <c r="N30366" t="s">
        <v>28</v>
      </c>
      <c r="O30366" t="s">
        <v>34</v>
      </c>
      <c r="P30366" s="1"/>
      <c r="Q30366" t="s">
        <v>22</v>
      </c>
      <c r="R30366" t="s">
        <v>22</v>
      </c>
      <c r="S30366"/>
    </row>
    <row r="30367" spans="1:19" hidden="1" x14ac:dyDescent="0.35">
      <c r="A30367" t="s">
        <v>30540</v>
      </c>
      <c r="B30367" t="s">
        <v>30770</v>
      </c>
      <c r="C30367" t="s">
        <v>1222</v>
      </c>
      <c r="D30367" t="s">
        <v>2014</v>
      </c>
      <c r="F30367" t="s">
        <v>22</v>
      </c>
      <c r="K30367" t="s">
        <v>440</v>
      </c>
      <c r="L30367" s="1"/>
      <c r="M30367">
        <v>0</v>
      </c>
      <c r="N30367" t="s">
        <v>28</v>
      </c>
      <c r="O30367" t="s">
        <v>34</v>
      </c>
      <c r="P30367" s="1"/>
      <c r="Q30367" t="s">
        <v>22</v>
      </c>
      <c r="R30367" t="s">
        <v>22</v>
      </c>
      <c r="S30367"/>
    </row>
    <row r="30368" spans="1:19" hidden="1" x14ac:dyDescent="0.35">
      <c r="A30368" t="s">
        <v>30540</v>
      </c>
      <c r="B30368" t="s">
        <v>17266</v>
      </c>
      <c r="C30368" t="s">
        <v>1222</v>
      </c>
      <c r="D30368" t="s">
        <v>2011</v>
      </c>
      <c r="F30368" t="s">
        <v>22</v>
      </c>
      <c r="K30368" t="s">
        <v>440</v>
      </c>
      <c r="L30368" s="1"/>
      <c r="M30368">
        <v>0</v>
      </c>
      <c r="N30368" t="s">
        <v>28</v>
      </c>
      <c r="O30368" t="s">
        <v>34</v>
      </c>
      <c r="P30368" s="1"/>
      <c r="Q30368" t="s">
        <v>22</v>
      </c>
      <c r="R30368" t="s">
        <v>22</v>
      </c>
      <c r="S30368"/>
    </row>
    <row r="30369" spans="1:19" hidden="1" x14ac:dyDescent="0.35">
      <c r="A30369" t="s">
        <v>30540</v>
      </c>
      <c r="B30369" t="s">
        <v>30771</v>
      </c>
      <c r="C30369" t="s">
        <v>1222</v>
      </c>
      <c r="D30369" t="s">
        <v>2014</v>
      </c>
      <c r="F30369" t="s">
        <v>22</v>
      </c>
      <c r="K30369" t="s">
        <v>440</v>
      </c>
      <c r="L30369" s="1"/>
      <c r="M30369">
        <v>0</v>
      </c>
      <c r="N30369" t="s">
        <v>28</v>
      </c>
      <c r="O30369" t="s">
        <v>34</v>
      </c>
      <c r="P30369" s="1"/>
      <c r="Q30369" t="s">
        <v>22</v>
      </c>
      <c r="R30369" t="s">
        <v>22</v>
      </c>
      <c r="S30369"/>
    </row>
    <row r="30370" spans="1:19" hidden="1" x14ac:dyDescent="0.35">
      <c r="A30370" t="s">
        <v>30540</v>
      </c>
      <c r="B30370" t="s">
        <v>30772</v>
      </c>
      <c r="C30370" t="s">
        <v>1222</v>
      </c>
      <c r="D30370" t="s">
        <v>2011</v>
      </c>
      <c r="F30370" t="s">
        <v>22</v>
      </c>
      <c r="K30370" t="s">
        <v>440</v>
      </c>
      <c r="L30370" s="1"/>
      <c r="M30370">
        <v>0</v>
      </c>
      <c r="N30370" t="s">
        <v>28</v>
      </c>
      <c r="O30370" t="s">
        <v>34</v>
      </c>
      <c r="P30370" s="1"/>
      <c r="Q30370" t="s">
        <v>22</v>
      </c>
      <c r="R30370" t="s">
        <v>22</v>
      </c>
      <c r="S30370"/>
    </row>
    <row r="30371" spans="1:19" hidden="1" x14ac:dyDescent="0.35">
      <c r="A30371" t="s">
        <v>30540</v>
      </c>
      <c r="B30371" t="s">
        <v>17000</v>
      </c>
      <c r="C30371" t="s">
        <v>1222</v>
      </c>
      <c r="D30371" t="s">
        <v>2011</v>
      </c>
      <c r="F30371" t="s">
        <v>22</v>
      </c>
      <c r="K30371" t="s">
        <v>440</v>
      </c>
      <c r="L30371" s="1"/>
      <c r="M30371">
        <v>0</v>
      </c>
      <c r="N30371" t="s">
        <v>28</v>
      </c>
      <c r="O30371" t="s">
        <v>34</v>
      </c>
      <c r="P30371" s="1"/>
      <c r="Q30371" t="s">
        <v>22</v>
      </c>
      <c r="R30371" t="s">
        <v>22</v>
      </c>
      <c r="S30371"/>
    </row>
    <row r="30372" spans="1:19" hidden="1" x14ac:dyDescent="0.35">
      <c r="A30372" t="s">
        <v>30540</v>
      </c>
      <c r="B30372" t="s">
        <v>3391</v>
      </c>
      <c r="C30372" t="s">
        <v>1222</v>
      </c>
      <c r="D30372" t="s">
        <v>2004</v>
      </c>
      <c r="F30372" t="s">
        <v>22</v>
      </c>
      <c r="K30372" t="s">
        <v>3392</v>
      </c>
      <c r="L30372" s="1"/>
      <c r="M30372">
        <v>0</v>
      </c>
      <c r="N30372" t="s">
        <v>28</v>
      </c>
      <c r="O30372" t="s">
        <v>34</v>
      </c>
      <c r="P30372" s="1"/>
      <c r="Q30372" t="s">
        <v>22</v>
      </c>
      <c r="R30372" t="s">
        <v>22</v>
      </c>
      <c r="S30372"/>
    </row>
    <row r="30373" spans="1:19" hidden="1" x14ac:dyDescent="0.35">
      <c r="A30373" t="s">
        <v>30540</v>
      </c>
      <c r="B30373" t="s">
        <v>6784</v>
      </c>
      <c r="C30373" t="s">
        <v>1222</v>
      </c>
      <c r="D30373" t="s">
        <v>2093</v>
      </c>
      <c r="F30373" t="s">
        <v>22</v>
      </c>
      <c r="K30373" t="s">
        <v>2327</v>
      </c>
      <c r="L30373" s="1"/>
      <c r="M30373">
        <v>0</v>
      </c>
      <c r="N30373" t="s">
        <v>28</v>
      </c>
      <c r="O30373" t="s">
        <v>34</v>
      </c>
      <c r="P30373" s="1"/>
      <c r="Q30373" t="s">
        <v>22</v>
      </c>
      <c r="R30373" t="s">
        <v>22</v>
      </c>
      <c r="S30373"/>
    </row>
    <row r="30374" spans="1:19" hidden="1" x14ac:dyDescent="0.35">
      <c r="A30374" t="s">
        <v>30540</v>
      </c>
      <c r="B30374" t="s">
        <v>2424</v>
      </c>
      <c r="C30374" t="s">
        <v>1222</v>
      </c>
      <c r="D30374" t="s">
        <v>2100</v>
      </c>
      <c r="F30374" t="s">
        <v>22</v>
      </c>
      <c r="K30374" t="s">
        <v>2327</v>
      </c>
      <c r="L30374" s="1"/>
      <c r="M30374">
        <v>0</v>
      </c>
      <c r="N30374" t="s">
        <v>28</v>
      </c>
      <c r="O30374" t="s">
        <v>34</v>
      </c>
      <c r="P30374" s="1"/>
      <c r="Q30374" t="s">
        <v>22</v>
      </c>
      <c r="R30374" t="s">
        <v>22</v>
      </c>
      <c r="S30374"/>
    </row>
    <row r="30375" spans="1:19" hidden="1" x14ac:dyDescent="0.35">
      <c r="A30375" t="s">
        <v>30540</v>
      </c>
      <c r="B30375" t="s">
        <v>2425</v>
      </c>
      <c r="C30375" t="s">
        <v>1222</v>
      </c>
      <c r="D30375" t="s">
        <v>2100</v>
      </c>
      <c r="F30375" t="s">
        <v>22</v>
      </c>
      <c r="K30375" t="s">
        <v>2327</v>
      </c>
      <c r="L30375" s="1"/>
      <c r="M30375">
        <v>0</v>
      </c>
      <c r="N30375" t="s">
        <v>28</v>
      </c>
      <c r="O30375" t="s">
        <v>34</v>
      </c>
      <c r="P30375" s="1"/>
      <c r="Q30375" t="s">
        <v>22</v>
      </c>
      <c r="R30375" t="s">
        <v>22</v>
      </c>
      <c r="S30375"/>
    </row>
    <row r="30376" spans="1:19" hidden="1" x14ac:dyDescent="0.35">
      <c r="A30376" t="s">
        <v>30540</v>
      </c>
      <c r="B30376" t="s">
        <v>2504</v>
      </c>
      <c r="C30376" t="s">
        <v>1222</v>
      </c>
      <c r="D30376" t="s">
        <v>2113</v>
      </c>
      <c r="F30376" t="s">
        <v>22</v>
      </c>
      <c r="K30376" t="s">
        <v>2327</v>
      </c>
      <c r="L30376" s="1"/>
      <c r="M30376">
        <v>0</v>
      </c>
      <c r="N30376" t="s">
        <v>28</v>
      </c>
      <c r="O30376" t="s">
        <v>34</v>
      </c>
      <c r="P30376" s="1"/>
      <c r="Q30376" t="s">
        <v>22</v>
      </c>
      <c r="R30376" t="s">
        <v>22</v>
      </c>
      <c r="S30376"/>
    </row>
    <row r="30377" spans="1:19" hidden="1" x14ac:dyDescent="0.35">
      <c r="A30377" t="s">
        <v>30540</v>
      </c>
      <c r="B30377" t="s">
        <v>2688</v>
      </c>
      <c r="C30377" t="s">
        <v>1222</v>
      </c>
      <c r="D30377" t="s">
        <v>2113</v>
      </c>
      <c r="F30377" t="s">
        <v>22</v>
      </c>
      <c r="K30377" t="s">
        <v>2327</v>
      </c>
      <c r="L30377" s="1"/>
      <c r="M30377">
        <v>0</v>
      </c>
      <c r="N30377" t="s">
        <v>28</v>
      </c>
      <c r="O30377" t="s">
        <v>34</v>
      </c>
      <c r="P30377" s="1"/>
      <c r="Q30377" t="s">
        <v>22</v>
      </c>
      <c r="R30377" t="s">
        <v>22</v>
      </c>
      <c r="S30377"/>
    </row>
    <row r="30378" spans="1:19" hidden="1" x14ac:dyDescent="0.35">
      <c r="A30378" t="s">
        <v>30540</v>
      </c>
      <c r="B30378" t="s">
        <v>30773</v>
      </c>
      <c r="C30378" t="s">
        <v>1222</v>
      </c>
      <c r="D30378" t="s">
        <v>2113</v>
      </c>
      <c r="F30378" t="s">
        <v>22</v>
      </c>
      <c r="K30378" t="s">
        <v>2327</v>
      </c>
      <c r="L30378" s="1"/>
      <c r="M30378">
        <v>0</v>
      </c>
      <c r="N30378" t="s">
        <v>28</v>
      </c>
      <c r="O30378" t="s">
        <v>34</v>
      </c>
      <c r="P30378" s="1"/>
      <c r="Q30378" t="s">
        <v>22</v>
      </c>
      <c r="R30378" t="s">
        <v>22</v>
      </c>
      <c r="S30378"/>
    </row>
    <row r="30379" spans="1:19" hidden="1" x14ac:dyDescent="0.35">
      <c r="A30379" t="s">
        <v>30540</v>
      </c>
      <c r="B30379" t="s">
        <v>30774</v>
      </c>
      <c r="C30379" t="s">
        <v>1222</v>
      </c>
      <c r="D30379" t="s">
        <v>2113</v>
      </c>
      <c r="F30379" t="s">
        <v>22</v>
      </c>
      <c r="K30379" t="s">
        <v>2327</v>
      </c>
      <c r="L30379" s="1"/>
      <c r="M30379">
        <v>0</v>
      </c>
      <c r="N30379" t="s">
        <v>28</v>
      </c>
      <c r="O30379" t="s">
        <v>34</v>
      </c>
      <c r="P30379" s="1"/>
      <c r="Q30379" t="s">
        <v>22</v>
      </c>
      <c r="R30379" t="s">
        <v>22</v>
      </c>
      <c r="S30379"/>
    </row>
    <row r="30380" spans="1:19" hidden="1" x14ac:dyDescent="0.35">
      <c r="A30380" t="s">
        <v>30540</v>
      </c>
      <c r="B30380" t="s">
        <v>2689</v>
      </c>
      <c r="C30380" t="s">
        <v>1222</v>
      </c>
      <c r="D30380" t="s">
        <v>2100</v>
      </c>
      <c r="F30380" t="s">
        <v>22</v>
      </c>
      <c r="K30380" t="s">
        <v>2327</v>
      </c>
      <c r="L30380" s="1"/>
      <c r="M30380">
        <v>0</v>
      </c>
      <c r="N30380" t="s">
        <v>28</v>
      </c>
      <c r="O30380" t="s">
        <v>34</v>
      </c>
      <c r="P30380" s="1"/>
      <c r="Q30380" t="s">
        <v>22</v>
      </c>
      <c r="R30380" t="s">
        <v>22</v>
      </c>
      <c r="S30380"/>
    </row>
    <row r="30381" spans="1:19" hidden="1" x14ac:dyDescent="0.35">
      <c r="A30381" t="s">
        <v>30540</v>
      </c>
      <c r="B30381" t="s">
        <v>16151</v>
      </c>
      <c r="C30381" t="s">
        <v>1222</v>
      </c>
      <c r="D30381" t="s">
        <v>2093</v>
      </c>
      <c r="F30381" t="s">
        <v>22</v>
      </c>
      <c r="K30381" t="s">
        <v>2327</v>
      </c>
      <c r="L30381" s="1"/>
      <c r="M30381">
        <v>0</v>
      </c>
      <c r="N30381" t="s">
        <v>28</v>
      </c>
      <c r="O30381" t="s">
        <v>34</v>
      </c>
      <c r="P30381" s="1"/>
      <c r="Q30381" t="s">
        <v>22</v>
      </c>
      <c r="R30381" t="s">
        <v>22</v>
      </c>
      <c r="S30381"/>
    </row>
    <row r="30382" spans="1:19" hidden="1" x14ac:dyDescent="0.35">
      <c r="A30382" t="s">
        <v>30540</v>
      </c>
      <c r="B30382" t="s">
        <v>2690</v>
      </c>
      <c r="C30382" t="s">
        <v>1222</v>
      </c>
      <c r="D30382" t="s">
        <v>2100</v>
      </c>
      <c r="F30382" t="s">
        <v>22</v>
      </c>
      <c r="K30382" t="s">
        <v>2327</v>
      </c>
      <c r="L30382" s="1"/>
      <c r="M30382">
        <v>0</v>
      </c>
      <c r="N30382" t="s">
        <v>28</v>
      </c>
      <c r="O30382" t="s">
        <v>34</v>
      </c>
      <c r="P30382" s="1"/>
      <c r="Q30382" t="s">
        <v>22</v>
      </c>
      <c r="R30382" t="s">
        <v>22</v>
      </c>
      <c r="S30382"/>
    </row>
    <row r="30383" spans="1:19" hidden="1" x14ac:dyDescent="0.35">
      <c r="A30383" t="s">
        <v>30540</v>
      </c>
      <c r="B30383" t="s">
        <v>30775</v>
      </c>
      <c r="C30383" t="s">
        <v>1222</v>
      </c>
      <c r="D30383" t="s">
        <v>2093</v>
      </c>
      <c r="F30383" t="s">
        <v>22</v>
      </c>
      <c r="K30383" t="s">
        <v>2327</v>
      </c>
      <c r="L30383" s="1"/>
      <c r="M30383">
        <v>0</v>
      </c>
      <c r="N30383" t="s">
        <v>28</v>
      </c>
      <c r="O30383" t="s">
        <v>34</v>
      </c>
      <c r="P30383" s="1"/>
      <c r="Q30383" t="s">
        <v>22</v>
      </c>
      <c r="R30383" t="s">
        <v>22</v>
      </c>
      <c r="S30383"/>
    </row>
    <row r="30384" spans="1:19" hidden="1" x14ac:dyDescent="0.35">
      <c r="A30384" t="s">
        <v>30540</v>
      </c>
      <c r="B30384" t="s">
        <v>30776</v>
      </c>
      <c r="C30384" t="s">
        <v>1222</v>
      </c>
      <c r="D30384" t="s">
        <v>2093</v>
      </c>
      <c r="F30384" t="s">
        <v>22</v>
      </c>
      <c r="K30384" t="s">
        <v>2327</v>
      </c>
      <c r="L30384" s="1"/>
      <c r="M30384">
        <v>0</v>
      </c>
      <c r="N30384" t="s">
        <v>28</v>
      </c>
      <c r="O30384" t="s">
        <v>34</v>
      </c>
      <c r="P30384" s="1"/>
      <c r="Q30384" t="s">
        <v>22</v>
      </c>
      <c r="R30384" t="s">
        <v>22</v>
      </c>
      <c r="S30384"/>
    </row>
    <row r="30385" spans="1:19" hidden="1" x14ac:dyDescent="0.35">
      <c r="A30385" t="s">
        <v>30540</v>
      </c>
      <c r="B30385" t="s">
        <v>2427</v>
      </c>
      <c r="C30385" t="s">
        <v>1222</v>
      </c>
      <c r="D30385" t="s">
        <v>2052</v>
      </c>
      <c r="F30385" t="s">
        <v>22</v>
      </c>
      <c r="K30385" t="s">
        <v>2428</v>
      </c>
      <c r="L30385" s="1"/>
      <c r="M30385">
        <v>0</v>
      </c>
      <c r="N30385" t="s">
        <v>28</v>
      </c>
      <c r="O30385" t="s">
        <v>34</v>
      </c>
      <c r="P30385" s="1"/>
      <c r="Q30385" t="s">
        <v>22</v>
      </c>
      <c r="R30385" t="s">
        <v>22</v>
      </c>
      <c r="S30385"/>
    </row>
    <row r="30386" spans="1:19" hidden="1" x14ac:dyDescent="0.35">
      <c r="A30386" t="s">
        <v>30540</v>
      </c>
      <c r="B30386" t="s">
        <v>17003</v>
      </c>
      <c r="C30386" t="s">
        <v>93</v>
      </c>
      <c r="D30386" t="s">
        <v>3554</v>
      </c>
      <c r="F30386" t="s">
        <v>22</v>
      </c>
      <c r="K30386" t="s">
        <v>5157</v>
      </c>
      <c r="L30386" s="1"/>
      <c r="M30386">
        <v>0</v>
      </c>
      <c r="N30386" t="s">
        <v>28</v>
      </c>
      <c r="O30386" t="s">
        <v>25</v>
      </c>
      <c r="P30386" s="1">
        <v>45135</v>
      </c>
      <c r="Q30386" t="s">
        <v>22</v>
      </c>
      <c r="R30386" t="s">
        <v>22</v>
      </c>
      <c r="S30386"/>
    </row>
    <row r="30387" spans="1:19" hidden="1" x14ac:dyDescent="0.35">
      <c r="A30387" t="s">
        <v>30540</v>
      </c>
      <c r="B30387" t="s">
        <v>17268</v>
      </c>
      <c r="C30387" t="s">
        <v>93</v>
      </c>
      <c r="D30387" t="s">
        <v>1401</v>
      </c>
      <c r="F30387" t="s">
        <v>22</v>
      </c>
      <c r="K30387" t="s">
        <v>5157</v>
      </c>
      <c r="L30387" s="1"/>
      <c r="M30387">
        <v>0</v>
      </c>
      <c r="N30387" t="s">
        <v>28</v>
      </c>
      <c r="O30387" t="s">
        <v>34</v>
      </c>
      <c r="P30387" s="1"/>
      <c r="Q30387" t="s">
        <v>22</v>
      </c>
      <c r="R30387" t="s">
        <v>22</v>
      </c>
      <c r="S30387"/>
    </row>
    <row r="30388" spans="1:19" hidden="1" x14ac:dyDescent="0.35">
      <c r="A30388" t="s">
        <v>30540</v>
      </c>
      <c r="B30388" t="s">
        <v>30777</v>
      </c>
      <c r="C30388" t="s">
        <v>1222</v>
      </c>
      <c r="D30388" t="s">
        <v>2165</v>
      </c>
      <c r="F30388" t="s">
        <v>22</v>
      </c>
      <c r="K30388" t="s">
        <v>5157</v>
      </c>
      <c r="L30388" s="1"/>
      <c r="M30388">
        <v>0</v>
      </c>
      <c r="N30388" t="s">
        <v>28</v>
      </c>
      <c r="O30388" t="s">
        <v>34</v>
      </c>
      <c r="P30388" s="1"/>
      <c r="Q30388" t="s">
        <v>22</v>
      </c>
      <c r="R30388" t="s">
        <v>22</v>
      </c>
      <c r="S30388"/>
    </row>
    <row r="30389" spans="1:19" hidden="1" x14ac:dyDescent="0.35">
      <c r="A30389" t="s">
        <v>30540</v>
      </c>
      <c r="B30389" t="s">
        <v>30778</v>
      </c>
      <c r="C30389" t="s">
        <v>1222</v>
      </c>
      <c r="D30389" t="s">
        <v>2165</v>
      </c>
      <c r="F30389" t="s">
        <v>22</v>
      </c>
      <c r="K30389" t="s">
        <v>5157</v>
      </c>
      <c r="L30389" s="1"/>
      <c r="M30389">
        <v>0</v>
      </c>
      <c r="N30389" t="s">
        <v>28</v>
      </c>
      <c r="O30389" t="s">
        <v>34</v>
      </c>
      <c r="P30389" s="1"/>
      <c r="Q30389" t="s">
        <v>22</v>
      </c>
      <c r="R30389" t="s">
        <v>22</v>
      </c>
      <c r="S30389"/>
    </row>
    <row r="30390" spans="1:19" hidden="1" x14ac:dyDescent="0.35">
      <c r="A30390" t="s">
        <v>30540</v>
      </c>
      <c r="B30390" t="s">
        <v>30779</v>
      </c>
      <c r="C30390" t="s">
        <v>93</v>
      </c>
      <c r="D30390" t="s">
        <v>1401</v>
      </c>
      <c r="F30390" t="s">
        <v>22</v>
      </c>
      <c r="K30390" t="s">
        <v>5157</v>
      </c>
      <c r="L30390" s="1"/>
      <c r="M30390">
        <v>0</v>
      </c>
      <c r="N30390" t="s">
        <v>28</v>
      </c>
      <c r="O30390" t="s">
        <v>34</v>
      </c>
      <c r="P30390" s="1"/>
      <c r="Q30390" t="s">
        <v>22</v>
      </c>
      <c r="R30390" t="s">
        <v>22</v>
      </c>
      <c r="S30390"/>
    </row>
    <row r="30391" spans="1:19" hidden="1" x14ac:dyDescent="0.35">
      <c r="A30391" t="s">
        <v>30540</v>
      </c>
      <c r="B30391" t="s">
        <v>17269</v>
      </c>
      <c r="C30391" t="s">
        <v>93</v>
      </c>
      <c r="D30391" t="s">
        <v>1401</v>
      </c>
      <c r="F30391" t="s">
        <v>22</v>
      </c>
      <c r="K30391" t="s">
        <v>5157</v>
      </c>
      <c r="L30391" s="1"/>
      <c r="M30391">
        <v>0</v>
      </c>
      <c r="N30391" t="s">
        <v>28</v>
      </c>
      <c r="O30391" t="s">
        <v>34</v>
      </c>
      <c r="P30391" s="1"/>
      <c r="Q30391" t="s">
        <v>22</v>
      </c>
      <c r="R30391" t="s">
        <v>22</v>
      </c>
      <c r="S30391"/>
    </row>
    <row r="30392" spans="1:19" hidden="1" x14ac:dyDescent="0.35">
      <c r="A30392" t="s">
        <v>30540</v>
      </c>
      <c r="B30392" t="s">
        <v>17270</v>
      </c>
      <c r="C30392" t="s">
        <v>93</v>
      </c>
      <c r="D30392" t="s">
        <v>1565</v>
      </c>
      <c r="F30392" t="s">
        <v>22</v>
      </c>
      <c r="K30392" t="s">
        <v>5157</v>
      </c>
      <c r="L30392" s="1"/>
      <c r="M30392">
        <v>0</v>
      </c>
      <c r="N30392" t="s">
        <v>28</v>
      </c>
      <c r="O30392" t="s">
        <v>34</v>
      </c>
      <c r="P30392" s="1"/>
      <c r="Q30392" t="s">
        <v>22</v>
      </c>
      <c r="R30392" t="s">
        <v>22</v>
      </c>
      <c r="S30392"/>
    </row>
    <row r="30393" spans="1:19" hidden="1" x14ac:dyDescent="0.35">
      <c r="A30393" t="s">
        <v>30540</v>
      </c>
      <c r="B30393" t="s">
        <v>30780</v>
      </c>
      <c r="C30393" t="s">
        <v>93</v>
      </c>
      <c r="D30393" t="s">
        <v>1565</v>
      </c>
      <c r="F30393" t="s">
        <v>22</v>
      </c>
      <c r="K30393" t="s">
        <v>5157</v>
      </c>
      <c r="L30393" s="1"/>
      <c r="M30393">
        <v>0</v>
      </c>
      <c r="N30393" t="s">
        <v>28</v>
      </c>
      <c r="O30393" t="s">
        <v>34</v>
      </c>
      <c r="P30393" s="1"/>
      <c r="Q30393" t="s">
        <v>22</v>
      </c>
      <c r="R30393" t="s">
        <v>22</v>
      </c>
      <c r="S30393"/>
    </row>
    <row r="30394" spans="1:19" hidden="1" x14ac:dyDescent="0.35">
      <c r="A30394" t="s">
        <v>30540</v>
      </c>
      <c r="B30394" t="s">
        <v>30781</v>
      </c>
      <c r="C30394" t="s">
        <v>93</v>
      </c>
      <c r="D30394" t="s">
        <v>1565</v>
      </c>
      <c r="F30394" t="s">
        <v>22</v>
      </c>
      <c r="K30394" t="s">
        <v>5157</v>
      </c>
      <c r="L30394" s="1"/>
      <c r="M30394">
        <v>0</v>
      </c>
      <c r="N30394" t="s">
        <v>28</v>
      </c>
      <c r="O30394" t="s">
        <v>34</v>
      </c>
      <c r="P30394" s="1"/>
      <c r="Q30394" t="s">
        <v>22</v>
      </c>
      <c r="R30394" t="s">
        <v>22</v>
      </c>
      <c r="S30394"/>
    </row>
    <row r="30395" spans="1:19" hidden="1" x14ac:dyDescent="0.35">
      <c r="A30395" t="s">
        <v>30540</v>
      </c>
      <c r="B30395" t="s">
        <v>30782</v>
      </c>
      <c r="C30395" t="s">
        <v>93</v>
      </c>
      <c r="D30395" t="s">
        <v>1565</v>
      </c>
      <c r="F30395" t="s">
        <v>22</v>
      </c>
      <c r="K30395" t="s">
        <v>5157</v>
      </c>
      <c r="L30395" s="1"/>
      <c r="M30395">
        <v>0</v>
      </c>
      <c r="N30395" t="s">
        <v>28</v>
      </c>
      <c r="O30395" t="s">
        <v>34</v>
      </c>
      <c r="P30395" s="1"/>
      <c r="Q30395" t="s">
        <v>22</v>
      </c>
      <c r="R30395" t="s">
        <v>22</v>
      </c>
      <c r="S30395"/>
    </row>
    <row r="30396" spans="1:19" hidden="1" x14ac:dyDescent="0.35">
      <c r="A30396" t="s">
        <v>30540</v>
      </c>
      <c r="B30396" t="s">
        <v>30783</v>
      </c>
      <c r="C30396" t="s">
        <v>1222</v>
      </c>
      <c r="D30396" t="s">
        <v>2165</v>
      </c>
      <c r="F30396" t="s">
        <v>22</v>
      </c>
      <c r="K30396" t="s">
        <v>5157</v>
      </c>
      <c r="L30396" s="1"/>
      <c r="M30396">
        <v>0</v>
      </c>
      <c r="N30396" t="s">
        <v>28</v>
      </c>
      <c r="O30396" t="s">
        <v>34</v>
      </c>
      <c r="P30396" s="1"/>
      <c r="Q30396" t="s">
        <v>22</v>
      </c>
      <c r="R30396" t="s">
        <v>22</v>
      </c>
      <c r="S30396"/>
    </row>
    <row r="30397" spans="1:19" hidden="1" x14ac:dyDescent="0.35">
      <c r="A30397" t="s">
        <v>30540</v>
      </c>
      <c r="B30397" t="s">
        <v>30784</v>
      </c>
      <c r="C30397" t="s">
        <v>1222</v>
      </c>
      <c r="D30397" t="s">
        <v>2165</v>
      </c>
      <c r="F30397" t="s">
        <v>22</v>
      </c>
      <c r="K30397" t="s">
        <v>5157</v>
      </c>
      <c r="L30397" s="1"/>
      <c r="M30397">
        <v>0</v>
      </c>
      <c r="N30397" t="s">
        <v>28</v>
      </c>
      <c r="O30397" t="s">
        <v>34</v>
      </c>
      <c r="P30397" s="1"/>
      <c r="Q30397" t="s">
        <v>22</v>
      </c>
      <c r="R30397" t="s">
        <v>22</v>
      </c>
      <c r="S30397"/>
    </row>
    <row r="30398" spans="1:19" hidden="1" x14ac:dyDescent="0.35">
      <c r="A30398" t="s">
        <v>30540</v>
      </c>
      <c r="B30398" t="s">
        <v>16251</v>
      </c>
      <c r="C30398" t="s">
        <v>93</v>
      </c>
      <c r="D30398" t="s">
        <v>1196</v>
      </c>
      <c r="F30398" t="s">
        <v>22</v>
      </c>
      <c r="K30398" t="s">
        <v>5180</v>
      </c>
      <c r="L30398" s="1"/>
      <c r="M30398">
        <v>0</v>
      </c>
      <c r="N30398" t="s">
        <v>28</v>
      </c>
      <c r="O30398" t="s">
        <v>34</v>
      </c>
      <c r="P30398" s="1"/>
      <c r="Q30398" t="s">
        <v>22</v>
      </c>
      <c r="R30398" t="s">
        <v>22</v>
      </c>
      <c r="S30398"/>
    </row>
    <row r="30399" spans="1:19" hidden="1" x14ac:dyDescent="0.35">
      <c r="A30399" t="s">
        <v>30540</v>
      </c>
      <c r="B30399" t="s">
        <v>17004</v>
      </c>
      <c r="C30399" t="s">
        <v>93</v>
      </c>
      <c r="D30399" t="s">
        <v>1196</v>
      </c>
      <c r="F30399" t="s">
        <v>22</v>
      </c>
      <c r="K30399" t="s">
        <v>5180</v>
      </c>
      <c r="L30399" s="1"/>
      <c r="M30399">
        <v>0</v>
      </c>
      <c r="N30399" t="s">
        <v>28</v>
      </c>
      <c r="O30399" t="s">
        <v>34</v>
      </c>
      <c r="P30399" s="1"/>
      <c r="Q30399" t="s">
        <v>22</v>
      </c>
      <c r="R30399" t="s">
        <v>22</v>
      </c>
      <c r="S30399"/>
    </row>
    <row r="30400" spans="1:19" hidden="1" x14ac:dyDescent="0.35">
      <c r="A30400" t="s">
        <v>30540</v>
      </c>
      <c r="B30400" t="s">
        <v>30785</v>
      </c>
      <c r="C30400" t="s">
        <v>93</v>
      </c>
      <c r="D30400" t="s">
        <v>1196</v>
      </c>
      <c r="F30400" t="s">
        <v>22</v>
      </c>
      <c r="K30400" t="s">
        <v>5180</v>
      </c>
      <c r="L30400" s="1"/>
      <c r="M30400">
        <v>0</v>
      </c>
      <c r="N30400" t="s">
        <v>28</v>
      </c>
      <c r="O30400" t="s">
        <v>34</v>
      </c>
      <c r="P30400" s="1"/>
      <c r="Q30400" t="s">
        <v>22</v>
      </c>
      <c r="R30400" t="s">
        <v>22</v>
      </c>
      <c r="S30400"/>
    </row>
    <row r="30401" spans="1:19" hidden="1" x14ac:dyDescent="0.35">
      <c r="A30401" t="s">
        <v>30540</v>
      </c>
      <c r="B30401" t="s">
        <v>30786</v>
      </c>
      <c r="C30401" t="s">
        <v>93</v>
      </c>
      <c r="D30401" t="s">
        <v>1196</v>
      </c>
      <c r="F30401" t="s">
        <v>22</v>
      </c>
      <c r="K30401" t="s">
        <v>5180</v>
      </c>
      <c r="L30401" s="1"/>
      <c r="M30401">
        <v>0</v>
      </c>
      <c r="N30401" t="s">
        <v>28</v>
      </c>
      <c r="O30401" t="s">
        <v>34</v>
      </c>
      <c r="P30401" s="1"/>
      <c r="Q30401" t="s">
        <v>22</v>
      </c>
      <c r="R30401" t="s">
        <v>22</v>
      </c>
      <c r="S30401"/>
    </row>
    <row r="30402" spans="1:19" hidden="1" x14ac:dyDescent="0.35">
      <c r="A30402" t="s">
        <v>30540</v>
      </c>
      <c r="B30402" t="s">
        <v>7456</v>
      </c>
      <c r="C30402" t="s">
        <v>1222</v>
      </c>
      <c r="D30402" t="s">
        <v>2181</v>
      </c>
      <c r="F30402" t="s">
        <v>22</v>
      </c>
      <c r="K30402" t="s">
        <v>3280</v>
      </c>
      <c r="L30402" s="1"/>
      <c r="M30402">
        <v>0</v>
      </c>
      <c r="N30402" t="s">
        <v>28</v>
      </c>
      <c r="O30402" t="s">
        <v>34</v>
      </c>
      <c r="P30402" s="1"/>
      <c r="Q30402" t="s">
        <v>22</v>
      </c>
      <c r="R30402" t="s">
        <v>22</v>
      </c>
      <c r="S30402"/>
    </row>
    <row r="30403" spans="1:19" hidden="1" x14ac:dyDescent="0.35">
      <c r="A30403" t="s">
        <v>30540</v>
      </c>
      <c r="B30403" t="s">
        <v>17006</v>
      </c>
      <c r="C30403" t="s">
        <v>1222</v>
      </c>
      <c r="D30403" t="s">
        <v>2181</v>
      </c>
      <c r="F30403" t="s">
        <v>22</v>
      </c>
      <c r="K30403" t="s">
        <v>3280</v>
      </c>
      <c r="L30403" s="1"/>
      <c r="M30403">
        <v>0</v>
      </c>
      <c r="N30403" t="s">
        <v>28</v>
      </c>
      <c r="O30403" t="s">
        <v>34</v>
      </c>
      <c r="P30403" s="1"/>
      <c r="Q30403" t="s">
        <v>22</v>
      </c>
      <c r="R30403" t="s">
        <v>22</v>
      </c>
      <c r="S30403"/>
    </row>
    <row r="30404" spans="1:19" hidden="1" x14ac:dyDescent="0.35">
      <c r="A30404" t="s">
        <v>30540</v>
      </c>
      <c r="B30404" t="s">
        <v>19876</v>
      </c>
      <c r="C30404" t="s">
        <v>1222</v>
      </c>
      <c r="D30404" t="s">
        <v>2181</v>
      </c>
      <c r="F30404" t="s">
        <v>22</v>
      </c>
      <c r="K30404" t="s">
        <v>3280</v>
      </c>
      <c r="L30404" s="1"/>
      <c r="M30404">
        <v>0</v>
      </c>
      <c r="N30404" t="s">
        <v>28</v>
      </c>
      <c r="O30404" t="s">
        <v>34</v>
      </c>
      <c r="P30404" s="1"/>
      <c r="Q30404" t="s">
        <v>22</v>
      </c>
      <c r="R30404" t="s">
        <v>22</v>
      </c>
      <c r="S30404"/>
    </row>
    <row r="30405" spans="1:19" hidden="1" x14ac:dyDescent="0.35">
      <c r="A30405" t="s">
        <v>30540</v>
      </c>
      <c r="B30405" t="s">
        <v>30787</v>
      </c>
      <c r="C30405" t="s">
        <v>1222</v>
      </c>
      <c r="D30405" t="s">
        <v>2181</v>
      </c>
      <c r="F30405" t="s">
        <v>22</v>
      </c>
      <c r="K30405" t="s">
        <v>3280</v>
      </c>
      <c r="L30405" s="1"/>
      <c r="M30405">
        <v>0</v>
      </c>
      <c r="N30405" t="s">
        <v>28</v>
      </c>
      <c r="O30405" t="s">
        <v>34</v>
      </c>
      <c r="P30405" s="1"/>
      <c r="Q30405" t="s">
        <v>22</v>
      </c>
      <c r="R30405" t="s">
        <v>22</v>
      </c>
      <c r="S30405"/>
    </row>
    <row r="30406" spans="1:19" hidden="1" x14ac:dyDescent="0.35">
      <c r="A30406" t="s">
        <v>30540</v>
      </c>
      <c r="B30406" t="s">
        <v>2699</v>
      </c>
      <c r="C30406" t="s">
        <v>1222</v>
      </c>
      <c r="D30406" t="s">
        <v>2510</v>
      </c>
      <c r="F30406" t="s">
        <v>22</v>
      </c>
      <c r="K30406" t="s">
        <v>514</v>
      </c>
      <c r="L30406" s="1"/>
      <c r="M30406">
        <v>0</v>
      </c>
      <c r="N30406" t="s">
        <v>28</v>
      </c>
      <c r="O30406" t="s">
        <v>34</v>
      </c>
      <c r="P30406" s="1"/>
      <c r="Q30406" t="s">
        <v>22</v>
      </c>
      <c r="R30406" t="s">
        <v>22</v>
      </c>
      <c r="S30406"/>
    </row>
    <row r="30407" spans="1:19" hidden="1" x14ac:dyDescent="0.35">
      <c r="A30407" t="s">
        <v>30540</v>
      </c>
      <c r="B30407" t="s">
        <v>2702</v>
      </c>
      <c r="C30407" t="s">
        <v>1222</v>
      </c>
      <c r="D30407" t="s">
        <v>2083</v>
      </c>
      <c r="F30407" t="s">
        <v>22</v>
      </c>
      <c r="K30407" t="s">
        <v>514</v>
      </c>
      <c r="L30407" s="1"/>
      <c r="M30407">
        <v>0</v>
      </c>
      <c r="N30407" t="s">
        <v>28</v>
      </c>
      <c r="O30407" t="s">
        <v>34</v>
      </c>
      <c r="P30407" s="1"/>
      <c r="Q30407" t="s">
        <v>22</v>
      </c>
      <c r="R30407" t="s">
        <v>22</v>
      </c>
      <c r="S30407"/>
    </row>
    <row r="30408" spans="1:19" hidden="1" x14ac:dyDescent="0.35">
      <c r="A30408" t="s">
        <v>30540</v>
      </c>
      <c r="B30408" t="s">
        <v>30788</v>
      </c>
      <c r="C30408" t="s">
        <v>1222</v>
      </c>
      <c r="D30408" t="s">
        <v>2083</v>
      </c>
      <c r="F30408" t="s">
        <v>22</v>
      </c>
      <c r="K30408" t="s">
        <v>514</v>
      </c>
      <c r="L30408" s="1"/>
      <c r="M30408">
        <v>0</v>
      </c>
      <c r="N30408" t="s">
        <v>28</v>
      </c>
      <c r="O30408" t="s">
        <v>34</v>
      </c>
      <c r="P30408" s="1"/>
      <c r="Q30408" t="s">
        <v>22</v>
      </c>
      <c r="R30408" t="s">
        <v>22</v>
      </c>
      <c r="S30408"/>
    </row>
    <row r="30409" spans="1:19" hidden="1" x14ac:dyDescent="0.35">
      <c r="A30409" t="s">
        <v>30540</v>
      </c>
      <c r="B30409" t="s">
        <v>30789</v>
      </c>
      <c r="C30409" t="s">
        <v>1222</v>
      </c>
      <c r="D30409" t="s">
        <v>2083</v>
      </c>
      <c r="F30409" t="s">
        <v>22</v>
      </c>
      <c r="K30409" t="s">
        <v>514</v>
      </c>
      <c r="L30409" s="1"/>
      <c r="M30409">
        <v>0</v>
      </c>
      <c r="N30409" t="s">
        <v>28</v>
      </c>
      <c r="O30409" t="s">
        <v>34</v>
      </c>
      <c r="P30409" s="1"/>
      <c r="Q30409" t="s">
        <v>22</v>
      </c>
      <c r="R30409" t="s">
        <v>22</v>
      </c>
      <c r="S30409"/>
    </row>
    <row r="30410" spans="1:19" hidden="1" x14ac:dyDescent="0.35">
      <c r="A30410" t="s">
        <v>30540</v>
      </c>
      <c r="B30410" t="s">
        <v>30790</v>
      </c>
      <c r="C30410" t="s">
        <v>1222</v>
      </c>
      <c r="D30410" t="s">
        <v>2083</v>
      </c>
      <c r="F30410" t="s">
        <v>22</v>
      </c>
      <c r="K30410" t="s">
        <v>514</v>
      </c>
      <c r="L30410" s="1"/>
      <c r="M30410">
        <v>0</v>
      </c>
      <c r="N30410" t="s">
        <v>28</v>
      </c>
      <c r="O30410" t="s">
        <v>34</v>
      </c>
      <c r="P30410" s="1"/>
      <c r="Q30410" t="s">
        <v>22</v>
      </c>
      <c r="R30410" t="s">
        <v>22</v>
      </c>
      <c r="S30410"/>
    </row>
    <row r="30411" spans="1:19" hidden="1" x14ac:dyDescent="0.35">
      <c r="A30411" t="s">
        <v>30540</v>
      </c>
      <c r="B30411" t="s">
        <v>16555</v>
      </c>
      <c r="C30411" t="s">
        <v>1222</v>
      </c>
      <c r="D30411" t="s">
        <v>2129</v>
      </c>
      <c r="F30411" t="s">
        <v>22</v>
      </c>
      <c r="K30411" t="s">
        <v>797</v>
      </c>
      <c r="L30411" s="1"/>
      <c r="M30411">
        <v>0</v>
      </c>
      <c r="N30411" t="s">
        <v>28</v>
      </c>
      <c r="O30411" t="s">
        <v>34</v>
      </c>
      <c r="P30411" s="1"/>
      <c r="Q30411" t="s">
        <v>22</v>
      </c>
      <c r="R30411" t="s">
        <v>22</v>
      </c>
      <c r="S30411"/>
    </row>
    <row r="30412" spans="1:19" hidden="1" x14ac:dyDescent="0.35">
      <c r="A30412" t="s">
        <v>30540</v>
      </c>
      <c r="B30412" t="s">
        <v>7458</v>
      </c>
      <c r="C30412" t="s">
        <v>1222</v>
      </c>
      <c r="D30412" t="s">
        <v>2131</v>
      </c>
      <c r="F30412" t="s">
        <v>22</v>
      </c>
      <c r="K30412" t="s">
        <v>797</v>
      </c>
      <c r="L30412" s="1"/>
      <c r="M30412">
        <v>0</v>
      </c>
      <c r="N30412" t="s">
        <v>28</v>
      </c>
      <c r="O30412" t="s">
        <v>34</v>
      </c>
      <c r="P30412" s="1"/>
      <c r="Q30412" t="s">
        <v>22</v>
      </c>
      <c r="R30412" t="s">
        <v>22</v>
      </c>
      <c r="S30412"/>
    </row>
    <row r="30413" spans="1:19" hidden="1" x14ac:dyDescent="0.35">
      <c r="A30413" t="s">
        <v>30540</v>
      </c>
      <c r="B30413" t="s">
        <v>16527</v>
      </c>
      <c r="C30413" t="s">
        <v>1222</v>
      </c>
      <c r="D30413" t="s">
        <v>2131</v>
      </c>
      <c r="F30413" t="s">
        <v>22</v>
      </c>
      <c r="K30413" t="s">
        <v>797</v>
      </c>
      <c r="L30413" s="1"/>
      <c r="M30413">
        <v>0</v>
      </c>
      <c r="N30413" t="s">
        <v>28</v>
      </c>
      <c r="O30413" t="s">
        <v>34</v>
      </c>
      <c r="P30413" s="1"/>
      <c r="Q30413" t="s">
        <v>22</v>
      </c>
      <c r="R30413" t="s">
        <v>22</v>
      </c>
      <c r="S30413"/>
    </row>
    <row r="30414" spans="1:19" hidden="1" x14ac:dyDescent="0.35">
      <c r="A30414" t="s">
        <v>30540</v>
      </c>
      <c r="B30414" t="s">
        <v>30791</v>
      </c>
      <c r="C30414" t="s">
        <v>1222</v>
      </c>
      <c r="D30414" t="s">
        <v>2129</v>
      </c>
      <c r="F30414" t="s">
        <v>22</v>
      </c>
      <c r="K30414" t="s">
        <v>797</v>
      </c>
      <c r="L30414" s="1"/>
      <c r="M30414">
        <v>0</v>
      </c>
      <c r="N30414" t="s">
        <v>28</v>
      </c>
      <c r="O30414" t="s">
        <v>34</v>
      </c>
      <c r="P30414" s="1"/>
      <c r="Q30414" t="s">
        <v>22</v>
      </c>
      <c r="R30414" t="s">
        <v>22</v>
      </c>
      <c r="S30414"/>
    </row>
    <row r="30415" spans="1:19" hidden="1" x14ac:dyDescent="0.35">
      <c r="A30415" t="s">
        <v>30540</v>
      </c>
      <c r="B30415" t="s">
        <v>30792</v>
      </c>
      <c r="C30415" t="s">
        <v>1222</v>
      </c>
      <c r="D30415" t="s">
        <v>2072</v>
      </c>
      <c r="F30415" t="s">
        <v>22</v>
      </c>
      <c r="K30415" t="s">
        <v>514</v>
      </c>
      <c r="L30415" s="1"/>
      <c r="M30415">
        <v>0</v>
      </c>
      <c r="N30415" t="s">
        <v>28</v>
      </c>
      <c r="O30415" t="s">
        <v>34</v>
      </c>
      <c r="P30415" s="1"/>
      <c r="Q30415" t="s">
        <v>22</v>
      </c>
      <c r="R30415" t="s">
        <v>22</v>
      </c>
      <c r="S30415"/>
    </row>
    <row r="30416" spans="1:19" hidden="1" x14ac:dyDescent="0.35">
      <c r="A30416" t="s">
        <v>30540</v>
      </c>
      <c r="B30416" t="s">
        <v>30793</v>
      </c>
      <c r="C30416" t="s">
        <v>1222</v>
      </c>
      <c r="D30416" t="s">
        <v>2057</v>
      </c>
      <c r="F30416" t="s">
        <v>22</v>
      </c>
      <c r="K30416" t="s">
        <v>514</v>
      </c>
      <c r="L30416" s="1"/>
      <c r="M30416">
        <v>0</v>
      </c>
      <c r="N30416" t="s">
        <v>28</v>
      </c>
      <c r="O30416" t="s">
        <v>34</v>
      </c>
      <c r="P30416" s="1"/>
      <c r="Q30416" t="s">
        <v>22</v>
      </c>
      <c r="R30416" t="s">
        <v>22</v>
      </c>
      <c r="S30416"/>
    </row>
    <row r="30417" spans="1:19" hidden="1" x14ac:dyDescent="0.35">
      <c r="A30417" t="s">
        <v>30540</v>
      </c>
      <c r="B30417" t="s">
        <v>30794</v>
      </c>
      <c r="C30417" t="s">
        <v>1222</v>
      </c>
      <c r="D30417" t="s">
        <v>2057</v>
      </c>
      <c r="F30417" t="s">
        <v>22</v>
      </c>
      <c r="K30417" t="s">
        <v>514</v>
      </c>
      <c r="L30417" s="1"/>
      <c r="M30417">
        <v>0</v>
      </c>
      <c r="N30417" t="s">
        <v>28</v>
      </c>
      <c r="O30417" t="s">
        <v>34</v>
      </c>
      <c r="P30417" s="1"/>
      <c r="Q30417" t="s">
        <v>22</v>
      </c>
      <c r="R30417" t="s">
        <v>22</v>
      </c>
      <c r="S30417"/>
    </row>
    <row r="30418" spans="1:19" hidden="1" x14ac:dyDescent="0.35">
      <c r="A30418" t="s">
        <v>30540</v>
      </c>
      <c r="B30418" t="s">
        <v>17008</v>
      </c>
      <c r="C30418" t="s">
        <v>1222</v>
      </c>
      <c r="D30418" t="s">
        <v>2131</v>
      </c>
      <c r="F30418" t="s">
        <v>22</v>
      </c>
      <c r="K30418" t="s">
        <v>797</v>
      </c>
      <c r="L30418" s="1"/>
      <c r="M30418">
        <v>0</v>
      </c>
      <c r="N30418" t="s">
        <v>28</v>
      </c>
      <c r="O30418" t="s">
        <v>34</v>
      </c>
      <c r="P30418" s="1"/>
      <c r="Q30418" t="s">
        <v>22</v>
      </c>
      <c r="R30418" t="s">
        <v>22</v>
      </c>
      <c r="S30418"/>
    </row>
    <row r="30419" spans="1:19" hidden="1" x14ac:dyDescent="0.35">
      <c r="A30419" t="s">
        <v>30540</v>
      </c>
      <c r="B30419" t="s">
        <v>30795</v>
      </c>
      <c r="C30419" t="s">
        <v>1222</v>
      </c>
      <c r="D30419" t="s">
        <v>2129</v>
      </c>
      <c r="F30419" t="s">
        <v>22</v>
      </c>
      <c r="K30419" t="s">
        <v>797</v>
      </c>
      <c r="L30419" s="1"/>
      <c r="M30419">
        <v>0</v>
      </c>
      <c r="N30419" t="s">
        <v>28</v>
      </c>
      <c r="O30419" t="s">
        <v>34</v>
      </c>
      <c r="P30419" s="1"/>
      <c r="Q30419" t="s">
        <v>22</v>
      </c>
      <c r="R30419" t="s">
        <v>22</v>
      </c>
      <c r="S30419"/>
    </row>
    <row r="30420" spans="1:19" hidden="1" x14ac:dyDescent="0.35">
      <c r="A30420" t="s">
        <v>30540</v>
      </c>
      <c r="B30420" t="s">
        <v>17273</v>
      </c>
      <c r="C30420" t="s">
        <v>1222</v>
      </c>
      <c r="D30420" t="s">
        <v>2131</v>
      </c>
      <c r="F30420" t="s">
        <v>22</v>
      </c>
      <c r="K30420" t="s">
        <v>797</v>
      </c>
      <c r="L30420" s="1"/>
      <c r="M30420">
        <v>0</v>
      </c>
      <c r="N30420" t="s">
        <v>28</v>
      </c>
      <c r="O30420" t="s">
        <v>34</v>
      </c>
      <c r="P30420" s="1"/>
      <c r="Q30420" t="s">
        <v>22</v>
      </c>
      <c r="R30420" t="s">
        <v>22</v>
      </c>
      <c r="S30420"/>
    </row>
    <row r="30421" spans="1:19" hidden="1" x14ac:dyDescent="0.35">
      <c r="A30421" t="s">
        <v>30540</v>
      </c>
      <c r="B30421" t="s">
        <v>17274</v>
      </c>
      <c r="C30421" t="s">
        <v>1222</v>
      </c>
      <c r="D30421" t="s">
        <v>2129</v>
      </c>
      <c r="F30421" t="s">
        <v>22</v>
      </c>
      <c r="K30421" t="s">
        <v>797</v>
      </c>
      <c r="L30421" s="1"/>
      <c r="M30421">
        <v>0</v>
      </c>
      <c r="N30421" t="s">
        <v>28</v>
      </c>
      <c r="O30421" t="s">
        <v>34</v>
      </c>
      <c r="P30421" s="1"/>
      <c r="Q30421" t="s">
        <v>22</v>
      </c>
      <c r="R30421" t="s">
        <v>22</v>
      </c>
      <c r="S30421"/>
    </row>
    <row r="30422" spans="1:19" hidden="1" x14ac:dyDescent="0.35">
      <c r="A30422" t="s">
        <v>30540</v>
      </c>
      <c r="B30422" t="s">
        <v>30796</v>
      </c>
      <c r="C30422" t="s">
        <v>1222</v>
      </c>
      <c r="D30422" t="s">
        <v>2023</v>
      </c>
      <c r="F30422" t="s">
        <v>22</v>
      </c>
      <c r="K30422" t="s">
        <v>3634</v>
      </c>
      <c r="L30422" s="1"/>
      <c r="M30422">
        <v>0</v>
      </c>
      <c r="N30422" t="s">
        <v>28</v>
      </c>
      <c r="O30422" t="s">
        <v>34</v>
      </c>
      <c r="P30422" s="1"/>
      <c r="Q30422" t="s">
        <v>22</v>
      </c>
      <c r="R30422" t="s">
        <v>22</v>
      </c>
      <c r="S30422"/>
    </row>
    <row r="30423" spans="1:19" hidden="1" x14ac:dyDescent="0.35">
      <c r="A30423" t="s">
        <v>30540</v>
      </c>
      <c r="B30423" t="s">
        <v>30797</v>
      </c>
      <c r="C30423" t="s">
        <v>1222</v>
      </c>
      <c r="D30423" t="s">
        <v>2016</v>
      </c>
      <c r="F30423" t="s">
        <v>22</v>
      </c>
      <c r="K30423" t="s">
        <v>1945</v>
      </c>
      <c r="L30423" s="1"/>
      <c r="M30423">
        <v>0</v>
      </c>
      <c r="N30423" t="s">
        <v>28</v>
      </c>
      <c r="O30423" t="s">
        <v>25</v>
      </c>
      <c r="P30423" s="1">
        <v>45748</v>
      </c>
      <c r="Q30423" t="s">
        <v>22</v>
      </c>
      <c r="R30423" t="s">
        <v>22</v>
      </c>
      <c r="S30423"/>
    </row>
    <row r="30424" spans="1:19" hidden="1" x14ac:dyDescent="0.35">
      <c r="A30424" t="s">
        <v>30540</v>
      </c>
      <c r="B30424" t="s">
        <v>6791</v>
      </c>
      <c r="C30424" t="s">
        <v>93</v>
      </c>
      <c r="D30424" t="s">
        <v>2786</v>
      </c>
      <c r="F30424" t="s">
        <v>22</v>
      </c>
      <c r="K30424" t="s">
        <v>145</v>
      </c>
      <c r="L30424" s="1"/>
      <c r="M30424">
        <v>0</v>
      </c>
      <c r="N30424" t="s">
        <v>28</v>
      </c>
      <c r="O30424" t="s">
        <v>34</v>
      </c>
      <c r="P30424" s="1"/>
      <c r="Q30424" t="s">
        <v>22</v>
      </c>
      <c r="R30424" t="s">
        <v>22</v>
      </c>
      <c r="S30424"/>
    </row>
    <row r="30425" spans="1:19" hidden="1" x14ac:dyDescent="0.35">
      <c r="A30425" t="s">
        <v>30540</v>
      </c>
      <c r="B30425" t="s">
        <v>6792</v>
      </c>
      <c r="C30425" t="s">
        <v>93</v>
      </c>
      <c r="D30425" t="s">
        <v>2786</v>
      </c>
      <c r="F30425" t="s">
        <v>22</v>
      </c>
      <c r="K30425" t="s">
        <v>145</v>
      </c>
      <c r="L30425" s="1"/>
      <c r="M30425">
        <v>0</v>
      </c>
      <c r="N30425" t="s">
        <v>28</v>
      </c>
      <c r="O30425" t="s">
        <v>34</v>
      </c>
      <c r="P30425" s="1"/>
      <c r="Q30425" t="s">
        <v>22</v>
      </c>
      <c r="R30425" t="s">
        <v>22</v>
      </c>
      <c r="S30425"/>
    </row>
    <row r="30426" spans="1:19" hidden="1" x14ac:dyDescent="0.35">
      <c r="A30426" t="s">
        <v>30540</v>
      </c>
      <c r="B30426" t="s">
        <v>6757</v>
      </c>
      <c r="C30426" t="s">
        <v>93</v>
      </c>
      <c r="D30426" t="s">
        <v>2786</v>
      </c>
      <c r="F30426" t="s">
        <v>22</v>
      </c>
      <c r="K30426" t="s">
        <v>145</v>
      </c>
      <c r="L30426" s="1"/>
      <c r="M30426">
        <v>0</v>
      </c>
      <c r="N30426" t="s">
        <v>28</v>
      </c>
      <c r="O30426" t="s">
        <v>34</v>
      </c>
      <c r="P30426" s="1"/>
      <c r="Q30426" t="s">
        <v>22</v>
      </c>
      <c r="R30426" t="s">
        <v>22</v>
      </c>
      <c r="S30426"/>
    </row>
    <row r="30427" spans="1:19" hidden="1" x14ac:dyDescent="0.35">
      <c r="A30427" t="s">
        <v>30540</v>
      </c>
      <c r="B30427" t="s">
        <v>6985</v>
      </c>
      <c r="C30427" t="s">
        <v>93</v>
      </c>
      <c r="D30427" t="s">
        <v>2786</v>
      </c>
      <c r="F30427" t="s">
        <v>22</v>
      </c>
      <c r="K30427" t="s">
        <v>145</v>
      </c>
      <c r="L30427" s="1"/>
      <c r="M30427">
        <v>0</v>
      </c>
      <c r="N30427" t="s">
        <v>28</v>
      </c>
      <c r="O30427" t="s">
        <v>34</v>
      </c>
      <c r="P30427" s="1"/>
      <c r="Q30427" t="s">
        <v>22</v>
      </c>
      <c r="R30427" t="s">
        <v>22</v>
      </c>
      <c r="S30427"/>
    </row>
    <row r="30428" spans="1:19" hidden="1" x14ac:dyDescent="0.35">
      <c r="A30428" t="s">
        <v>30540</v>
      </c>
      <c r="B30428" t="s">
        <v>15840</v>
      </c>
      <c r="C30428" t="s">
        <v>93</v>
      </c>
      <c r="D30428" t="s">
        <v>1354</v>
      </c>
      <c r="F30428" t="s">
        <v>22</v>
      </c>
      <c r="K30428" t="s">
        <v>141</v>
      </c>
      <c r="L30428" s="1"/>
      <c r="M30428">
        <v>0</v>
      </c>
      <c r="N30428" t="s">
        <v>28</v>
      </c>
      <c r="O30428" t="s">
        <v>34</v>
      </c>
      <c r="P30428" s="1"/>
      <c r="Q30428" t="s">
        <v>22</v>
      </c>
      <c r="R30428" t="s">
        <v>22</v>
      </c>
      <c r="S30428"/>
    </row>
    <row r="30429" spans="1:19" hidden="1" x14ac:dyDescent="0.35">
      <c r="A30429" t="s">
        <v>30540</v>
      </c>
      <c r="B30429" t="s">
        <v>30798</v>
      </c>
      <c r="C30429" t="s">
        <v>93</v>
      </c>
      <c r="D30429" t="s">
        <v>2256</v>
      </c>
      <c r="F30429" t="s">
        <v>22</v>
      </c>
      <c r="K30429" t="s">
        <v>2419</v>
      </c>
      <c r="L30429" s="1"/>
      <c r="M30429">
        <v>0</v>
      </c>
      <c r="N30429" t="s">
        <v>28</v>
      </c>
      <c r="O30429" t="s">
        <v>34</v>
      </c>
      <c r="P30429" s="1"/>
      <c r="Q30429" t="s">
        <v>22</v>
      </c>
      <c r="R30429" t="s">
        <v>22</v>
      </c>
      <c r="S30429"/>
    </row>
    <row r="30430" spans="1:19" hidden="1" x14ac:dyDescent="0.35">
      <c r="A30430" t="s">
        <v>30540</v>
      </c>
      <c r="B30430" t="s">
        <v>30799</v>
      </c>
      <c r="C30430" t="s">
        <v>93</v>
      </c>
      <c r="D30430" t="s">
        <v>2256</v>
      </c>
      <c r="F30430" t="s">
        <v>22</v>
      </c>
      <c r="K30430" t="s">
        <v>2419</v>
      </c>
      <c r="L30430" s="1"/>
      <c r="M30430">
        <v>0</v>
      </c>
      <c r="N30430" t="s">
        <v>28</v>
      </c>
      <c r="O30430" t="s">
        <v>34</v>
      </c>
      <c r="P30430" s="1"/>
      <c r="Q30430" t="s">
        <v>22</v>
      </c>
      <c r="R30430" t="s">
        <v>22</v>
      </c>
      <c r="S30430"/>
    </row>
    <row r="30431" spans="1:19" hidden="1" x14ac:dyDescent="0.35">
      <c r="A30431" t="s">
        <v>30540</v>
      </c>
      <c r="B30431" t="s">
        <v>30800</v>
      </c>
      <c r="C30431" t="s">
        <v>93</v>
      </c>
      <c r="D30431" t="s">
        <v>2256</v>
      </c>
      <c r="F30431" t="s">
        <v>22</v>
      </c>
      <c r="K30431" t="s">
        <v>2419</v>
      </c>
      <c r="L30431" s="1"/>
      <c r="M30431">
        <v>0</v>
      </c>
      <c r="N30431" t="s">
        <v>28</v>
      </c>
      <c r="O30431" t="s">
        <v>34</v>
      </c>
      <c r="P30431" s="1"/>
      <c r="Q30431" t="s">
        <v>22</v>
      </c>
      <c r="R30431" t="s">
        <v>22</v>
      </c>
      <c r="S30431"/>
    </row>
    <row r="30432" spans="1:19" hidden="1" x14ac:dyDescent="0.35">
      <c r="A30432" t="s">
        <v>30540</v>
      </c>
      <c r="B30432" t="s">
        <v>30801</v>
      </c>
      <c r="C30432" t="s">
        <v>93</v>
      </c>
      <c r="D30432" t="s">
        <v>2256</v>
      </c>
      <c r="F30432" t="s">
        <v>22</v>
      </c>
      <c r="K30432" t="s">
        <v>2419</v>
      </c>
      <c r="L30432" s="1"/>
      <c r="M30432">
        <v>0</v>
      </c>
      <c r="N30432" t="s">
        <v>28</v>
      </c>
      <c r="O30432" t="s">
        <v>34</v>
      </c>
      <c r="P30432" s="1"/>
      <c r="Q30432" t="s">
        <v>22</v>
      </c>
      <c r="R30432" t="s">
        <v>22</v>
      </c>
      <c r="S30432"/>
    </row>
    <row r="30433" spans="1:19" hidden="1" x14ac:dyDescent="0.35">
      <c r="A30433" t="s">
        <v>30540</v>
      </c>
      <c r="B30433" t="s">
        <v>30802</v>
      </c>
      <c r="C30433" t="s">
        <v>1222</v>
      </c>
      <c r="D30433" t="s">
        <v>2059</v>
      </c>
      <c r="F30433" t="s">
        <v>22</v>
      </c>
      <c r="K30433" t="s">
        <v>2453</v>
      </c>
      <c r="L30433" s="1"/>
      <c r="M30433">
        <v>0</v>
      </c>
      <c r="N30433" t="s">
        <v>28</v>
      </c>
      <c r="O30433" t="s">
        <v>34</v>
      </c>
      <c r="P30433" s="1"/>
      <c r="Q30433" t="s">
        <v>22</v>
      </c>
      <c r="R30433" t="s">
        <v>22</v>
      </c>
      <c r="S30433"/>
    </row>
    <row r="30434" spans="1:19" hidden="1" x14ac:dyDescent="0.35">
      <c r="A30434" t="s">
        <v>30540</v>
      </c>
      <c r="B30434" t="s">
        <v>2513</v>
      </c>
      <c r="C30434" t="s">
        <v>1222</v>
      </c>
      <c r="D30434" t="s">
        <v>2135</v>
      </c>
      <c r="F30434" t="s">
        <v>22</v>
      </c>
      <c r="K30434" t="s">
        <v>2437</v>
      </c>
      <c r="L30434" s="1"/>
      <c r="M30434">
        <v>0</v>
      </c>
      <c r="N30434" t="s">
        <v>24</v>
      </c>
      <c r="O30434" t="s">
        <v>34</v>
      </c>
      <c r="P30434" s="1"/>
      <c r="Q30434" t="s">
        <v>22</v>
      </c>
      <c r="R30434" t="s">
        <v>22</v>
      </c>
      <c r="S30434"/>
    </row>
    <row r="30435" spans="1:19" hidden="1" x14ac:dyDescent="0.35">
      <c r="A30435" t="s">
        <v>30540</v>
      </c>
      <c r="B30435" t="s">
        <v>7528</v>
      </c>
      <c r="C30435" t="s">
        <v>93</v>
      </c>
      <c r="D30435" t="s">
        <v>1911</v>
      </c>
      <c r="F30435" t="s">
        <v>22</v>
      </c>
      <c r="K30435" t="s">
        <v>411</v>
      </c>
      <c r="L30435" s="1"/>
      <c r="M30435">
        <v>0</v>
      </c>
      <c r="N30435" t="s">
        <v>28</v>
      </c>
      <c r="O30435" t="s">
        <v>34</v>
      </c>
      <c r="P30435" s="1"/>
      <c r="Q30435" t="s">
        <v>22</v>
      </c>
      <c r="R30435" t="s">
        <v>22</v>
      </c>
      <c r="S30435"/>
    </row>
    <row r="30436" spans="1:19" hidden="1" x14ac:dyDescent="0.35">
      <c r="A30436" t="s">
        <v>30540</v>
      </c>
      <c r="B30436" t="s">
        <v>15864</v>
      </c>
      <c r="C30436" t="s">
        <v>93</v>
      </c>
      <c r="D30436" t="s">
        <v>1920</v>
      </c>
      <c r="F30436" t="s">
        <v>22</v>
      </c>
      <c r="K30436" t="s">
        <v>411</v>
      </c>
      <c r="L30436" s="1"/>
      <c r="M30436">
        <v>0</v>
      </c>
      <c r="N30436" t="s">
        <v>28</v>
      </c>
      <c r="O30436" t="s">
        <v>34</v>
      </c>
      <c r="P30436" s="1"/>
      <c r="Q30436" t="s">
        <v>22</v>
      </c>
      <c r="R30436" t="s">
        <v>22</v>
      </c>
      <c r="S30436"/>
    </row>
    <row r="30437" spans="1:19" hidden="1" x14ac:dyDescent="0.35">
      <c r="A30437" t="s">
        <v>30540</v>
      </c>
      <c r="B30437" t="s">
        <v>15865</v>
      </c>
      <c r="C30437" t="s">
        <v>93</v>
      </c>
      <c r="D30437" t="s">
        <v>1920</v>
      </c>
      <c r="F30437" t="s">
        <v>22</v>
      </c>
      <c r="K30437" t="s">
        <v>411</v>
      </c>
      <c r="L30437" s="1"/>
      <c r="M30437">
        <v>0</v>
      </c>
      <c r="N30437" t="s">
        <v>28</v>
      </c>
      <c r="O30437" t="s">
        <v>34</v>
      </c>
      <c r="P30437" s="1"/>
      <c r="Q30437" t="s">
        <v>22</v>
      </c>
      <c r="R30437" t="s">
        <v>22</v>
      </c>
      <c r="S30437"/>
    </row>
    <row r="30438" spans="1:19" hidden="1" x14ac:dyDescent="0.35">
      <c r="A30438" t="s">
        <v>30540</v>
      </c>
      <c r="B30438" t="s">
        <v>15866</v>
      </c>
      <c r="C30438" t="s">
        <v>93</v>
      </c>
      <c r="D30438" t="s">
        <v>1920</v>
      </c>
      <c r="F30438" t="s">
        <v>22</v>
      </c>
      <c r="K30438" t="s">
        <v>411</v>
      </c>
      <c r="L30438" s="1"/>
      <c r="M30438">
        <v>0</v>
      </c>
      <c r="N30438" t="s">
        <v>28</v>
      </c>
      <c r="O30438" t="s">
        <v>34</v>
      </c>
      <c r="P30438" s="1"/>
      <c r="Q30438" t="s">
        <v>22</v>
      </c>
      <c r="R30438" t="s">
        <v>22</v>
      </c>
      <c r="S30438"/>
    </row>
    <row r="30439" spans="1:19" hidden="1" x14ac:dyDescent="0.35">
      <c r="A30439" t="s">
        <v>30540</v>
      </c>
      <c r="B30439" t="s">
        <v>15867</v>
      </c>
      <c r="C30439" t="s">
        <v>93</v>
      </c>
      <c r="D30439" t="s">
        <v>1920</v>
      </c>
      <c r="F30439" t="s">
        <v>22</v>
      </c>
      <c r="K30439" t="s">
        <v>411</v>
      </c>
      <c r="L30439" s="1"/>
      <c r="M30439">
        <v>0</v>
      </c>
      <c r="N30439" t="s">
        <v>28</v>
      </c>
      <c r="O30439" t="s">
        <v>34</v>
      </c>
      <c r="P30439" s="1"/>
      <c r="Q30439" t="s">
        <v>22</v>
      </c>
      <c r="R30439" t="s">
        <v>22</v>
      </c>
      <c r="S30439"/>
    </row>
    <row r="30440" spans="1:19" hidden="1" x14ac:dyDescent="0.35">
      <c r="A30440" t="s">
        <v>30540</v>
      </c>
      <c r="B30440" t="s">
        <v>15868</v>
      </c>
      <c r="C30440" t="s">
        <v>93</v>
      </c>
      <c r="D30440" t="s">
        <v>1911</v>
      </c>
      <c r="F30440" t="s">
        <v>22</v>
      </c>
      <c r="K30440" t="s">
        <v>411</v>
      </c>
      <c r="L30440" s="1"/>
      <c r="M30440">
        <v>0</v>
      </c>
      <c r="N30440" t="s">
        <v>28</v>
      </c>
      <c r="O30440" t="s">
        <v>34</v>
      </c>
      <c r="P30440" s="1"/>
      <c r="Q30440" t="s">
        <v>22</v>
      </c>
      <c r="R30440" t="s">
        <v>22</v>
      </c>
      <c r="S30440"/>
    </row>
    <row r="30441" spans="1:19" hidden="1" x14ac:dyDescent="0.35">
      <c r="A30441" t="s">
        <v>30540</v>
      </c>
      <c r="B30441" t="s">
        <v>15869</v>
      </c>
      <c r="C30441" t="s">
        <v>93</v>
      </c>
      <c r="D30441" t="s">
        <v>1911</v>
      </c>
      <c r="F30441" t="s">
        <v>22</v>
      </c>
      <c r="K30441" t="s">
        <v>411</v>
      </c>
      <c r="L30441" s="1"/>
      <c r="M30441">
        <v>0</v>
      </c>
      <c r="N30441" t="s">
        <v>28</v>
      </c>
      <c r="O30441" t="s">
        <v>34</v>
      </c>
      <c r="P30441" s="1"/>
      <c r="Q30441" t="s">
        <v>22</v>
      </c>
      <c r="R30441" t="s">
        <v>22</v>
      </c>
      <c r="S30441"/>
    </row>
    <row r="30442" spans="1:19" hidden="1" x14ac:dyDescent="0.35">
      <c r="A30442" t="s">
        <v>30540</v>
      </c>
      <c r="B30442" t="s">
        <v>17277</v>
      </c>
      <c r="C30442" t="s">
        <v>93</v>
      </c>
      <c r="D30442" t="s">
        <v>1911</v>
      </c>
      <c r="F30442" t="s">
        <v>22</v>
      </c>
      <c r="K30442" t="s">
        <v>411</v>
      </c>
      <c r="L30442" s="1"/>
      <c r="M30442">
        <v>0</v>
      </c>
      <c r="N30442" t="s">
        <v>28</v>
      </c>
      <c r="O30442" t="s">
        <v>34</v>
      </c>
      <c r="P30442" s="1"/>
      <c r="Q30442" t="s">
        <v>22</v>
      </c>
      <c r="R30442" t="s">
        <v>22</v>
      </c>
      <c r="S30442"/>
    </row>
    <row r="30443" spans="1:19" hidden="1" x14ac:dyDescent="0.35">
      <c r="A30443" t="s">
        <v>30540</v>
      </c>
      <c r="B30443" t="s">
        <v>17014</v>
      </c>
      <c r="C30443" t="s">
        <v>93</v>
      </c>
      <c r="D30443" t="s">
        <v>1206</v>
      </c>
      <c r="F30443" t="s">
        <v>22</v>
      </c>
      <c r="K30443" t="s">
        <v>3223</v>
      </c>
      <c r="L30443" s="1"/>
      <c r="M30443">
        <v>0</v>
      </c>
      <c r="N30443" t="s">
        <v>28</v>
      </c>
      <c r="O30443" t="s">
        <v>34</v>
      </c>
      <c r="P30443" s="1"/>
      <c r="Q30443" t="s">
        <v>22</v>
      </c>
      <c r="R30443" t="s">
        <v>22</v>
      </c>
      <c r="S30443"/>
    </row>
    <row r="30444" spans="1:19" hidden="1" x14ac:dyDescent="0.35">
      <c r="A30444" t="s">
        <v>30540</v>
      </c>
      <c r="B30444" t="s">
        <v>17016</v>
      </c>
      <c r="C30444" t="s">
        <v>93</v>
      </c>
      <c r="D30444" t="s">
        <v>1206</v>
      </c>
      <c r="F30444" t="s">
        <v>22</v>
      </c>
      <c r="K30444" t="s">
        <v>3223</v>
      </c>
      <c r="L30444" s="1"/>
      <c r="M30444">
        <v>0</v>
      </c>
      <c r="N30444" t="s">
        <v>28</v>
      </c>
      <c r="O30444" t="s">
        <v>34</v>
      </c>
      <c r="P30444" s="1"/>
      <c r="Q30444" t="s">
        <v>22</v>
      </c>
      <c r="R30444" t="s">
        <v>22</v>
      </c>
      <c r="S30444"/>
    </row>
    <row r="30445" spans="1:19" hidden="1" x14ac:dyDescent="0.35">
      <c r="A30445" t="s">
        <v>30540</v>
      </c>
      <c r="B30445" t="s">
        <v>30803</v>
      </c>
      <c r="C30445" t="s">
        <v>93</v>
      </c>
      <c r="D30445" t="s">
        <v>1206</v>
      </c>
      <c r="F30445" t="s">
        <v>22</v>
      </c>
      <c r="K30445" t="s">
        <v>3223</v>
      </c>
      <c r="L30445" s="1"/>
      <c r="M30445">
        <v>0</v>
      </c>
      <c r="N30445" t="s">
        <v>28</v>
      </c>
      <c r="O30445" t="s">
        <v>34</v>
      </c>
      <c r="P30445" s="1"/>
      <c r="Q30445" t="s">
        <v>22</v>
      </c>
      <c r="R30445" t="s">
        <v>22</v>
      </c>
      <c r="S30445"/>
    </row>
    <row r="30446" spans="1:19" hidden="1" x14ac:dyDescent="0.35">
      <c r="A30446" t="s">
        <v>30540</v>
      </c>
      <c r="B30446" t="s">
        <v>30804</v>
      </c>
      <c r="C30446" t="s">
        <v>93</v>
      </c>
      <c r="D30446" t="s">
        <v>1206</v>
      </c>
      <c r="F30446" t="s">
        <v>22</v>
      </c>
      <c r="K30446" t="s">
        <v>3223</v>
      </c>
      <c r="L30446" s="1"/>
      <c r="M30446">
        <v>0</v>
      </c>
      <c r="N30446" t="s">
        <v>28</v>
      </c>
      <c r="O30446" t="s">
        <v>34</v>
      </c>
      <c r="P30446" s="1"/>
      <c r="Q30446" t="s">
        <v>22</v>
      </c>
      <c r="R30446" t="s">
        <v>22</v>
      </c>
      <c r="S30446"/>
    </row>
    <row r="30447" spans="1:19" hidden="1" x14ac:dyDescent="0.35">
      <c r="A30447" t="s">
        <v>30540</v>
      </c>
      <c r="B30447" t="s">
        <v>3226</v>
      </c>
      <c r="C30447" t="s">
        <v>1222</v>
      </c>
      <c r="D30447" t="s">
        <v>2109</v>
      </c>
      <c r="F30447" t="s">
        <v>22</v>
      </c>
      <c r="K30447" t="s">
        <v>811</v>
      </c>
      <c r="L30447" s="1"/>
      <c r="M30447">
        <v>0</v>
      </c>
      <c r="N30447" t="s">
        <v>28</v>
      </c>
      <c r="O30447" t="s">
        <v>34</v>
      </c>
      <c r="P30447" s="1"/>
      <c r="Q30447" t="s">
        <v>22</v>
      </c>
      <c r="R30447" t="s">
        <v>22</v>
      </c>
      <c r="S30447"/>
    </row>
    <row r="30448" spans="1:19" hidden="1" x14ac:dyDescent="0.35">
      <c r="A30448" t="s">
        <v>30540</v>
      </c>
      <c r="B30448" t="s">
        <v>2171</v>
      </c>
      <c r="C30448" t="s">
        <v>1222</v>
      </c>
      <c r="D30448" t="s">
        <v>2107</v>
      </c>
      <c r="F30448" t="s">
        <v>22</v>
      </c>
      <c r="K30448" t="s">
        <v>811</v>
      </c>
      <c r="L30448" s="1"/>
      <c r="M30448">
        <v>0</v>
      </c>
      <c r="N30448" t="s">
        <v>28</v>
      </c>
      <c r="O30448" t="s">
        <v>34</v>
      </c>
      <c r="P30448" s="1"/>
      <c r="Q30448" t="s">
        <v>22</v>
      </c>
      <c r="R30448" t="s">
        <v>22</v>
      </c>
      <c r="S30448"/>
    </row>
    <row r="30449" spans="1:19" hidden="1" x14ac:dyDescent="0.35">
      <c r="A30449" t="s">
        <v>30540</v>
      </c>
      <c r="B30449" t="s">
        <v>2173</v>
      </c>
      <c r="C30449" t="s">
        <v>1222</v>
      </c>
      <c r="D30449" t="s">
        <v>2111</v>
      </c>
      <c r="F30449" t="s">
        <v>22</v>
      </c>
      <c r="K30449" t="s">
        <v>811</v>
      </c>
      <c r="L30449" s="1"/>
      <c r="M30449">
        <v>0</v>
      </c>
      <c r="N30449" t="s">
        <v>28</v>
      </c>
      <c r="O30449" t="s">
        <v>34</v>
      </c>
      <c r="P30449" s="1"/>
      <c r="Q30449" t="s">
        <v>22</v>
      </c>
      <c r="R30449" t="s">
        <v>22</v>
      </c>
      <c r="S30449"/>
    </row>
    <row r="30450" spans="1:19" hidden="1" x14ac:dyDescent="0.35">
      <c r="A30450" t="s">
        <v>30540</v>
      </c>
      <c r="B30450" t="s">
        <v>15901</v>
      </c>
      <c r="C30450" t="s">
        <v>1222</v>
      </c>
      <c r="D30450" t="s">
        <v>2111</v>
      </c>
      <c r="F30450" t="s">
        <v>22</v>
      </c>
      <c r="K30450" t="s">
        <v>811</v>
      </c>
      <c r="L30450" s="1"/>
      <c r="M30450">
        <v>0</v>
      </c>
      <c r="N30450" t="s">
        <v>28</v>
      </c>
      <c r="O30450" t="s">
        <v>34</v>
      </c>
      <c r="P30450" s="1"/>
      <c r="Q30450" t="s">
        <v>22</v>
      </c>
      <c r="R30450" t="s">
        <v>22</v>
      </c>
      <c r="S30450"/>
    </row>
    <row r="30451" spans="1:19" hidden="1" x14ac:dyDescent="0.35">
      <c r="A30451" t="s">
        <v>30540</v>
      </c>
      <c r="B30451" t="s">
        <v>30805</v>
      </c>
      <c r="C30451" t="s">
        <v>1222</v>
      </c>
      <c r="D30451" t="s">
        <v>2111</v>
      </c>
      <c r="F30451" t="s">
        <v>22</v>
      </c>
      <c r="K30451" t="s">
        <v>811</v>
      </c>
      <c r="L30451" s="1"/>
      <c r="M30451">
        <v>0</v>
      </c>
      <c r="N30451" t="s">
        <v>28</v>
      </c>
      <c r="O30451" t="s">
        <v>34</v>
      </c>
      <c r="P30451" s="1"/>
      <c r="Q30451" t="s">
        <v>22</v>
      </c>
      <c r="R30451" t="s">
        <v>22</v>
      </c>
      <c r="S30451"/>
    </row>
    <row r="30452" spans="1:19" hidden="1" x14ac:dyDescent="0.35">
      <c r="A30452" t="s">
        <v>30540</v>
      </c>
      <c r="B30452" t="s">
        <v>30806</v>
      </c>
      <c r="C30452" t="s">
        <v>1222</v>
      </c>
      <c r="D30452" t="s">
        <v>2111</v>
      </c>
      <c r="F30452" t="s">
        <v>22</v>
      </c>
      <c r="K30452" t="s">
        <v>811</v>
      </c>
      <c r="L30452" s="1"/>
      <c r="M30452">
        <v>0</v>
      </c>
      <c r="N30452" t="s">
        <v>28</v>
      </c>
      <c r="O30452" t="s">
        <v>34</v>
      </c>
      <c r="P30452" s="1"/>
      <c r="Q30452" t="s">
        <v>22</v>
      </c>
      <c r="R30452" t="s">
        <v>22</v>
      </c>
      <c r="S30452"/>
    </row>
    <row r="30453" spans="1:19" hidden="1" x14ac:dyDescent="0.35">
      <c r="A30453" t="s">
        <v>30540</v>
      </c>
      <c r="B30453" t="s">
        <v>15902</v>
      </c>
      <c r="C30453" t="s">
        <v>1222</v>
      </c>
      <c r="D30453" t="s">
        <v>2174</v>
      </c>
      <c r="F30453" t="s">
        <v>22</v>
      </c>
      <c r="K30453" t="s">
        <v>811</v>
      </c>
      <c r="L30453" s="1"/>
      <c r="M30453">
        <v>0</v>
      </c>
      <c r="N30453" t="s">
        <v>28</v>
      </c>
      <c r="O30453" t="s">
        <v>34</v>
      </c>
      <c r="P30453" s="1"/>
      <c r="Q30453" t="s">
        <v>22</v>
      </c>
      <c r="R30453" t="s">
        <v>22</v>
      </c>
      <c r="S30453"/>
    </row>
    <row r="30454" spans="1:19" hidden="1" x14ac:dyDescent="0.35">
      <c r="A30454" t="s">
        <v>30540</v>
      </c>
      <c r="B30454" t="s">
        <v>15903</v>
      </c>
      <c r="C30454" t="s">
        <v>1222</v>
      </c>
      <c r="D30454" t="s">
        <v>2174</v>
      </c>
      <c r="F30454" t="s">
        <v>22</v>
      </c>
      <c r="K30454" t="s">
        <v>811</v>
      </c>
      <c r="L30454" s="1"/>
      <c r="M30454">
        <v>0</v>
      </c>
      <c r="N30454" t="s">
        <v>28</v>
      </c>
      <c r="O30454" t="s">
        <v>34</v>
      </c>
      <c r="P30454" s="1"/>
      <c r="Q30454" t="s">
        <v>22</v>
      </c>
      <c r="R30454" t="s">
        <v>22</v>
      </c>
      <c r="S30454"/>
    </row>
    <row r="30455" spans="1:19" hidden="1" x14ac:dyDescent="0.35">
      <c r="A30455" t="s">
        <v>30540</v>
      </c>
      <c r="B30455" t="s">
        <v>15904</v>
      </c>
      <c r="C30455" t="s">
        <v>1222</v>
      </c>
      <c r="D30455" t="s">
        <v>2174</v>
      </c>
      <c r="F30455" t="s">
        <v>22</v>
      </c>
      <c r="K30455" t="s">
        <v>811</v>
      </c>
      <c r="L30455" s="1"/>
      <c r="M30455">
        <v>0</v>
      </c>
      <c r="N30455" t="s">
        <v>28</v>
      </c>
      <c r="O30455" t="s">
        <v>34</v>
      </c>
      <c r="P30455" s="1"/>
      <c r="Q30455" t="s">
        <v>22</v>
      </c>
      <c r="R30455" t="s">
        <v>22</v>
      </c>
      <c r="S30455"/>
    </row>
    <row r="30456" spans="1:19" hidden="1" x14ac:dyDescent="0.35">
      <c r="A30456" t="s">
        <v>30540</v>
      </c>
      <c r="B30456" t="s">
        <v>15905</v>
      </c>
      <c r="C30456" t="s">
        <v>1222</v>
      </c>
      <c r="D30456" t="s">
        <v>2174</v>
      </c>
      <c r="F30456" t="s">
        <v>22</v>
      </c>
      <c r="K30456" t="s">
        <v>811</v>
      </c>
      <c r="L30456" s="1"/>
      <c r="M30456">
        <v>0</v>
      </c>
      <c r="N30456" t="s">
        <v>28</v>
      </c>
      <c r="O30456" t="s">
        <v>34</v>
      </c>
      <c r="P30456" s="1"/>
      <c r="Q30456" t="s">
        <v>22</v>
      </c>
      <c r="R30456" t="s">
        <v>22</v>
      </c>
      <c r="S30456"/>
    </row>
    <row r="30457" spans="1:19" hidden="1" x14ac:dyDescent="0.35">
      <c r="A30457" t="s">
        <v>30540</v>
      </c>
      <c r="B30457" t="s">
        <v>15907</v>
      </c>
      <c r="C30457" t="s">
        <v>1222</v>
      </c>
      <c r="D30457" t="s">
        <v>2107</v>
      </c>
      <c r="F30457" t="s">
        <v>22</v>
      </c>
      <c r="K30457" t="s">
        <v>811</v>
      </c>
      <c r="L30457" s="1"/>
      <c r="M30457">
        <v>0</v>
      </c>
      <c r="N30457" t="s">
        <v>28</v>
      </c>
      <c r="O30457" t="s">
        <v>34</v>
      </c>
      <c r="P30457" s="1"/>
      <c r="Q30457" t="s">
        <v>22</v>
      </c>
      <c r="R30457" t="s">
        <v>22</v>
      </c>
      <c r="S30457"/>
    </row>
    <row r="30458" spans="1:19" hidden="1" x14ac:dyDescent="0.35">
      <c r="A30458" t="s">
        <v>30540</v>
      </c>
      <c r="B30458" t="s">
        <v>15909</v>
      </c>
      <c r="C30458" t="s">
        <v>1222</v>
      </c>
      <c r="D30458" t="s">
        <v>2107</v>
      </c>
      <c r="F30458" t="s">
        <v>22</v>
      </c>
      <c r="K30458" t="s">
        <v>811</v>
      </c>
      <c r="L30458" s="1"/>
      <c r="M30458">
        <v>0</v>
      </c>
      <c r="N30458" t="s">
        <v>28</v>
      </c>
      <c r="O30458" t="s">
        <v>34</v>
      </c>
      <c r="P30458" s="1"/>
      <c r="Q30458" t="s">
        <v>22</v>
      </c>
      <c r="R30458" t="s">
        <v>22</v>
      </c>
      <c r="S30458"/>
    </row>
    <row r="30459" spans="1:19" hidden="1" x14ac:dyDescent="0.35">
      <c r="A30459" t="s">
        <v>30540</v>
      </c>
      <c r="B30459" t="s">
        <v>15911</v>
      </c>
      <c r="C30459" t="s">
        <v>1222</v>
      </c>
      <c r="D30459" t="s">
        <v>2107</v>
      </c>
      <c r="F30459" t="s">
        <v>22</v>
      </c>
      <c r="K30459" t="s">
        <v>811</v>
      </c>
      <c r="L30459" s="1"/>
      <c r="M30459">
        <v>0</v>
      </c>
      <c r="N30459" t="s">
        <v>28</v>
      </c>
      <c r="O30459" t="s">
        <v>34</v>
      </c>
      <c r="P30459" s="1"/>
      <c r="Q30459" t="s">
        <v>22</v>
      </c>
      <c r="R30459" t="s">
        <v>22</v>
      </c>
      <c r="S30459"/>
    </row>
    <row r="30460" spans="1:19" hidden="1" x14ac:dyDescent="0.35">
      <c r="A30460" t="s">
        <v>30540</v>
      </c>
      <c r="B30460" t="s">
        <v>15915</v>
      </c>
      <c r="C30460" t="s">
        <v>1222</v>
      </c>
      <c r="D30460" t="s">
        <v>2109</v>
      </c>
      <c r="F30460" t="s">
        <v>22</v>
      </c>
      <c r="K30460" t="s">
        <v>811</v>
      </c>
      <c r="L30460" s="1"/>
      <c r="M30460">
        <v>0</v>
      </c>
      <c r="N30460" t="s">
        <v>28</v>
      </c>
      <c r="O30460" t="s">
        <v>34</v>
      </c>
      <c r="P30460" s="1"/>
      <c r="Q30460" t="s">
        <v>22</v>
      </c>
      <c r="R30460" t="s">
        <v>22</v>
      </c>
      <c r="S30460"/>
    </row>
    <row r="30461" spans="1:19" hidden="1" x14ac:dyDescent="0.35">
      <c r="A30461" t="s">
        <v>30540</v>
      </c>
      <c r="B30461" t="s">
        <v>15917</v>
      </c>
      <c r="C30461" t="s">
        <v>1222</v>
      </c>
      <c r="D30461" t="s">
        <v>2109</v>
      </c>
      <c r="F30461" t="s">
        <v>22</v>
      </c>
      <c r="K30461" t="s">
        <v>811</v>
      </c>
      <c r="L30461" s="1"/>
      <c r="M30461">
        <v>0</v>
      </c>
      <c r="N30461" t="s">
        <v>28</v>
      </c>
      <c r="O30461" t="s">
        <v>34</v>
      </c>
      <c r="P30461" s="1"/>
      <c r="Q30461" t="s">
        <v>22</v>
      </c>
      <c r="R30461" t="s">
        <v>22</v>
      </c>
      <c r="S30461"/>
    </row>
    <row r="30462" spans="1:19" hidden="1" x14ac:dyDescent="0.35">
      <c r="A30462" t="s">
        <v>30540</v>
      </c>
      <c r="B30462" t="s">
        <v>15919</v>
      </c>
      <c r="C30462" t="s">
        <v>1222</v>
      </c>
      <c r="D30462" t="s">
        <v>2109</v>
      </c>
      <c r="F30462" t="s">
        <v>22</v>
      </c>
      <c r="K30462" t="s">
        <v>811</v>
      </c>
      <c r="L30462" s="1"/>
      <c r="M30462">
        <v>0</v>
      </c>
      <c r="N30462" t="s">
        <v>28</v>
      </c>
      <c r="O30462" t="s">
        <v>34</v>
      </c>
      <c r="P30462" s="1"/>
      <c r="Q30462" t="s">
        <v>22</v>
      </c>
      <c r="R30462" t="s">
        <v>22</v>
      </c>
      <c r="S30462"/>
    </row>
    <row r="30463" spans="1:19" hidden="1" x14ac:dyDescent="0.35">
      <c r="A30463" t="s">
        <v>30540</v>
      </c>
      <c r="B30463" t="s">
        <v>17278</v>
      </c>
      <c r="C30463" t="s">
        <v>1222</v>
      </c>
      <c r="D30463" t="s">
        <v>2194</v>
      </c>
      <c r="F30463" t="s">
        <v>22</v>
      </c>
      <c r="K30463" t="s">
        <v>6021</v>
      </c>
      <c r="L30463" s="1"/>
      <c r="M30463">
        <v>0</v>
      </c>
      <c r="N30463" t="s">
        <v>28</v>
      </c>
      <c r="O30463" t="s">
        <v>34</v>
      </c>
      <c r="P30463" s="1"/>
      <c r="Q30463" t="s">
        <v>22</v>
      </c>
      <c r="R30463" t="s">
        <v>22</v>
      </c>
      <c r="S30463"/>
    </row>
    <row r="30464" spans="1:19" hidden="1" x14ac:dyDescent="0.35">
      <c r="A30464" t="s">
        <v>30540</v>
      </c>
      <c r="B30464" t="s">
        <v>17280</v>
      </c>
      <c r="C30464" t="s">
        <v>1222</v>
      </c>
      <c r="D30464" t="s">
        <v>2194</v>
      </c>
      <c r="F30464" t="s">
        <v>22</v>
      </c>
      <c r="K30464" t="s">
        <v>6021</v>
      </c>
      <c r="L30464" s="1"/>
      <c r="M30464">
        <v>0</v>
      </c>
      <c r="N30464" t="s">
        <v>28</v>
      </c>
      <c r="O30464" t="s">
        <v>34</v>
      </c>
      <c r="P30464" s="1"/>
      <c r="Q30464" t="s">
        <v>22</v>
      </c>
      <c r="R30464" t="s">
        <v>22</v>
      </c>
      <c r="S30464"/>
    </row>
    <row r="30465" spans="1:19" hidden="1" x14ac:dyDescent="0.35">
      <c r="A30465" t="s">
        <v>30540</v>
      </c>
      <c r="B30465" t="s">
        <v>30807</v>
      </c>
      <c r="C30465" t="s">
        <v>1222</v>
      </c>
      <c r="D30465" t="s">
        <v>2510</v>
      </c>
      <c r="F30465" t="s">
        <v>22</v>
      </c>
      <c r="K30465" t="s">
        <v>2724</v>
      </c>
      <c r="L30465" s="1"/>
      <c r="M30465">
        <v>0</v>
      </c>
      <c r="N30465" t="s">
        <v>28</v>
      </c>
      <c r="O30465" t="s">
        <v>34</v>
      </c>
      <c r="P30465" s="1"/>
      <c r="Q30465" t="s">
        <v>22</v>
      </c>
      <c r="R30465" t="s">
        <v>22</v>
      </c>
      <c r="S30465"/>
    </row>
    <row r="30466" spans="1:19" hidden="1" x14ac:dyDescent="0.35">
      <c r="A30466" t="s">
        <v>30540</v>
      </c>
      <c r="B30466" t="s">
        <v>17284</v>
      </c>
      <c r="C30466" t="s">
        <v>93</v>
      </c>
      <c r="D30466" t="s">
        <v>2815</v>
      </c>
      <c r="F30466" t="s">
        <v>22</v>
      </c>
      <c r="K30466" t="s">
        <v>5157</v>
      </c>
      <c r="L30466" s="1"/>
      <c r="M30466">
        <v>0</v>
      </c>
      <c r="N30466" t="s">
        <v>28</v>
      </c>
      <c r="O30466" t="s">
        <v>34</v>
      </c>
      <c r="P30466" s="1"/>
      <c r="Q30466" t="s">
        <v>22</v>
      </c>
      <c r="R30466" t="s">
        <v>22</v>
      </c>
      <c r="S30466"/>
    </row>
    <row r="30467" spans="1:19" hidden="1" x14ac:dyDescent="0.35">
      <c r="A30467" t="s">
        <v>30540</v>
      </c>
      <c r="B30467" t="s">
        <v>17032</v>
      </c>
      <c r="C30467" t="s">
        <v>93</v>
      </c>
      <c r="D30467" t="s">
        <v>2815</v>
      </c>
      <c r="F30467" t="s">
        <v>22</v>
      </c>
      <c r="K30467" t="s">
        <v>5157</v>
      </c>
      <c r="L30467" s="1"/>
      <c r="M30467">
        <v>0</v>
      </c>
      <c r="N30467" t="s">
        <v>28</v>
      </c>
      <c r="O30467" t="s">
        <v>34</v>
      </c>
      <c r="P30467" s="1"/>
      <c r="Q30467" t="s">
        <v>22</v>
      </c>
      <c r="R30467" t="s">
        <v>22</v>
      </c>
      <c r="S30467"/>
    </row>
    <row r="30468" spans="1:19" hidden="1" x14ac:dyDescent="0.35">
      <c r="A30468" t="s">
        <v>30540</v>
      </c>
      <c r="B30468" t="s">
        <v>2444</v>
      </c>
      <c r="C30468" t="s">
        <v>1222</v>
      </c>
      <c r="D30468" t="s">
        <v>2117</v>
      </c>
      <c r="F30468" t="s">
        <v>22</v>
      </c>
      <c r="K30468" t="s">
        <v>2445</v>
      </c>
      <c r="L30468" s="1"/>
      <c r="M30468">
        <v>0</v>
      </c>
      <c r="N30468" t="s">
        <v>28</v>
      </c>
      <c r="O30468" t="s">
        <v>34</v>
      </c>
      <c r="P30468" s="1"/>
      <c r="Q30468" t="s">
        <v>22</v>
      </c>
      <c r="R30468" t="s">
        <v>22</v>
      </c>
      <c r="S30468"/>
    </row>
    <row r="30469" spans="1:19" hidden="1" x14ac:dyDescent="0.35">
      <c r="A30469" t="s">
        <v>30540</v>
      </c>
      <c r="B30469" t="s">
        <v>2446</v>
      </c>
      <c r="C30469" t="s">
        <v>1222</v>
      </c>
      <c r="D30469" t="s">
        <v>2117</v>
      </c>
      <c r="F30469" t="s">
        <v>22</v>
      </c>
      <c r="K30469" t="s">
        <v>2445</v>
      </c>
      <c r="L30469" s="1"/>
      <c r="M30469">
        <v>0</v>
      </c>
      <c r="N30469" t="s">
        <v>28</v>
      </c>
      <c r="O30469" t="s">
        <v>34</v>
      </c>
      <c r="P30469" s="1"/>
      <c r="Q30469" t="s">
        <v>22</v>
      </c>
      <c r="R30469" t="s">
        <v>22</v>
      </c>
      <c r="S30469"/>
    </row>
    <row r="30470" spans="1:19" hidden="1" x14ac:dyDescent="0.35">
      <c r="A30470" t="s">
        <v>30540</v>
      </c>
      <c r="B30470" t="s">
        <v>2521</v>
      </c>
      <c r="C30470" t="s">
        <v>1222</v>
      </c>
      <c r="D30470" t="s">
        <v>2117</v>
      </c>
      <c r="F30470" t="s">
        <v>22</v>
      </c>
      <c r="K30470" t="s">
        <v>2445</v>
      </c>
      <c r="L30470" s="1"/>
      <c r="M30470">
        <v>0</v>
      </c>
      <c r="N30470" t="s">
        <v>28</v>
      </c>
      <c r="O30470" t="s">
        <v>34</v>
      </c>
      <c r="P30470" s="1"/>
      <c r="Q30470" t="s">
        <v>22</v>
      </c>
      <c r="R30470" t="s">
        <v>22</v>
      </c>
      <c r="S30470"/>
    </row>
    <row r="30471" spans="1:19" hidden="1" x14ac:dyDescent="0.35">
      <c r="A30471" t="s">
        <v>30540</v>
      </c>
      <c r="B30471" t="s">
        <v>2728</v>
      </c>
      <c r="C30471" t="s">
        <v>1222</v>
      </c>
      <c r="D30471" t="s">
        <v>2117</v>
      </c>
      <c r="F30471" t="s">
        <v>22</v>
      </c>
      <c r="K30471" t="s">
        <v>2445</v>
      </c>
      <c r="L30471" s="1"/>
      <c r="M30471">
        <v>0</v>
      </c>
      <c r="N30471" t="s">
        <v>28</v>
      </c>
      <c r="O30471" t="s">
        <v>34</v>
      </c>
      <c r="P30471" s="1"/>
      <c r="Q30471" t="s">
        <v>22</v>
      </c>
      <c r="R30471" t="s">
        <v>22</v>
      </c>
      <c r="S30471"/>
    </row>
    <row r="30472" spans="1:19" hidden="1" x14ac:dyDescent="0.35">
      <c r="A30472" t="s">
        <v>30540</v>
      </c>
      <c r="B30472" t="s">
        <v>17034</v>
      </c>
      <c r="C30472" t="s">
        <v>93</v>
      </c>
      <c r="D30472" t="s">
        <v>2815</v>
      </c>
      <c r="F30472" t="s">
        <v>22</v>
      </c>
      <c r="K30472" t="s">
        <v>5157</v>
      </c>
      <c r="L30472" s="1"/>
      <c r="M30472">
        <v>0</v>
      </c>
      <c r="N30472" t="s">
        <v>28</v>
      </c>
      <c r="O30472" t="s">
        <v>34</v>
      </c>
      <c r="P30472" s="1"/>
      <c r="Q30472" t="s">
        <v>22</v>
      </c>
      <c r="R30472" t="s">
        <v>22</v>
      </c>
      <c r="S30472"/>
    </row>
    <row r="30473" spans="1:19" hidden="1" x14ac:dyDescent="0.35">
      <c r="A30473" t="s">
        <v>30540</v>
      </c>
      <c r="B30473" t="s">
        <v>30808</v>
      </c>
      <c r="C30473" t="s">
        <v>93</v>
      </c>
      <c r="D30473" t="s">
        <v>2815</v>
      </c>
      <c r="F30473" t="s">
        <v>22</v>
      </c>
      <c r="K30473" t="s">
        <v>5157</v>
      </c>
      <c r="L30473" s="1"/>
      <c r="M30473">
        <v>0</v>
      </c>
      <c r="N30473" t="s">
        <v>28</v>
      </c>
      <c r="O30473" t="s">
        <v>34</v>
      </c>
      <c r="P30473" s="1"/>
      <c r="Q30473" t="s">
        <v>22</v>
      </c>
      <c r="R30473" t="s">
        <v>22</v>
      </c>
      <c r="S30473"/>
    </row>
    <row r="30474" spans="1:19" hidden="1" x14ac:dyDescent="0.35">
      <c r="A30474" t="s">
        <v>30540</v>
      </c>
      <c r="B30474" t="s">
        <v>30809</v>
      </c>
      <c r="C30474" t="s">
        <v>1222</v>
      </c>
      <c r="D30474" t="s">
        <v>1991</v>
      </c>
      <c r="F30474" t="s">
        <v>22</v>
      </c>
      <c r="K30474" t="s">
        <v>16866</v>
      </c>
      <c r="L30474" s="1"/>
      <c r="M30474">
        <v>0</v>
      </c>
      <c r="N30474" t="s">
        <v>28</v>
      </c>
      <c r="O30474" t="s">
        <v>34</v>
      </c>
      <c r="P30474" s="1"/>
      <c r="Q30474" t="s">
        <v>22</v>
      </c>
      <c r="R30474" t="s">
        <v>22</v>
      </c>
      <c r="S30474"/>
    </row>
    <row r="30475" spans="1:19" hidden="1" x14ac:dyDescent="0.35">
      <c r="A30475" t="s">
        <v>30540</v>
      </c>
      <c r="B30475" t="s">
        <v>30810</v>
      </c>
      <c r="C30475" t="s">
        <v>1222</v>
      </c>
      <c r="D30475" t="s">
        <v>1991</v>
      </c>
      <c r="F30475" t="s">
        <v>22</v>
      </c>
      <c r="K30475" t="s">
        <v>16866</v>
      </c>
      <c r="L30475" s="1"/>
      <c r="M30475">
        <v>0</v>
      </c>
      <c r="N30475" t="s">
        <v>28</v>
      </c>
      <c r="O30475" t="s">
        <v>34</v>
      </c>
      <c r="P30475" s="1"/>
      <c r="Q30475" t="s">
        <v>22</v>
      </c>
      <c r="R30475" t="s">
        <v>22</v>
      </c>
      <c r="S30475"/>
    </row>
    <row r="30476" spans="1:19" hidden="1" x14ac:dyDescent="0.35">
      <c r="A30476" t="s">
        <v>30540</v>
      </c>
      <c r="B30476" t="s">
        <v>30811</v>
      </c>
      <c r="C30476" t="s">
        <v>1222</v>
      </c>
      <c r="D30476" t="s">
        <v>2202</v>
      </c>
      <c r="F30476" t="s">
        <v>22</v>
      </c>
      <c r="K30476" t="s">
        <v>5157</v>
      </c>
      <c r="L30476" s="1"/>
      <c r="M30476">
        <v>0</v>
      </c>
      <c r="N30476" t="s">
        <v>28</v>
      </c>
      <c r="O30476" t="s">
        <v>34</v>
      </c>
      <c r="P30476" s="1"/>
      <c r="Q30476" t="s">
        <v>22</v>
      </c>
      <c r="R30476" t="s">
        <v>22</v>
      </c>
      <c r="S30476"/>
    </row>
    <row r="30477" spans="1:19" hidden="1" x14ac:dyDescent="0.35">
      <c r="A30477" t="s">
        <v>30540</v>
      </c>
      <c r="B30477" t="s">
        <v>30812</v>
      </c>
      <c r="C30477" t="s">
        <v>1222</v>
      </c>
      <c r="D30477" t="s">
        <v>2202</v>
      </c>
      <c r="F30477" t="s">
        <v>22</v>
      </c>
      <c r="K30477" t="s">
        <v>5157</v>
      </c>
      <c r="L30477" s="1"/>
      <c r="M30477">
        <v>0</v>
      </c>
      <c r="N30477" t="s">
        <v>28</v>
      </c>
      <c r="O30477" t="s">
        <v>34</v>
      </c>
      <c r="P30477" s="1"/>
      <c r="Q30477" t="s">
        <v>22</v>
      </c>
      <c r="R30477" t="s">
        <v>22</v>
      </c>
      <c r="S30477"/>
    </row>
    <row r="30478" spans="1:19" hidden="1" x14ac:dyDescent="0.35">
      <c r="A30478" t="s">
        <v>30540</v>
      </c>
      <c r="B30478" t="s">
        <v>30813</v>
      </c>
      <c r="C30478" t="s">
        <v>1222</v>
      </c>
      <c r="D30478" t="s">
        <v>2202</v>
      </c>
      <c r="F30478" t="s">
        <v>22</v>
      </c>
      <c r="K30478" t="s">
        <v>5157</v>
      </c>
      <c r="L30478" s="1"/>
      <c r="M30478">
        <v>0</v>
      </c>
      <c r="N30478" t="s">
        <v>28</v>
      </c>
      <c r="O30478" t="s">
        <v>34</v>
      </c>
      <c r="P30478" s="1"/>
      <c r="Q30478" t="s">
        <v>22</v>
      </c>
      <c r="R30478" t="s">
        <v>22</v>
      </c>
      <c r="S30478"/>
    </row>
    <row r="30479" spans="1:19" hidden="1" x14ac:dyDescent="0.35">
      <c r="A30479" t="s">
        <v>30540</v>
      </c>
      <c r="B30479" t="s">
        <v>30814</v>
      </c>
      <c r="C30479" t="s">
        <v>1222</v>
      </c>
      <c r="D30479" t="s">
        <v>2202</v>
      </c>
      <c r="F30479" t="s">
        <v>22</v>
      </c>
      <c r="K30479" t="s">
        <v>5157</v>
      </c>
      <c r="L30479" s="1"/>
      <c r="M30479">
        <v>0</v>
      </c>
      <c r="N30479" t="s">
        <v>28</v>
      </c>
      <c r="O30479" t="s">
        <v>34</v>
      </c>
      <c r="P30479" s="1"/>
      <c r="Q30479" t="s">
        <v>22</v>
      </c>
      <c r="R30479" t="s">
        <v>22</v>
      </c>
      <c r="S30479"/>
    </row>
    <row r="30480" spans="1:19" hidden="1" x14ac:dyDescent="0.35">
      <c r="A30480" t="s">
        <v>30540</v>
      </c>
      <c r="B30480" t="s">
        <v>19798</v>
      </c>
      <c r="C30480" t="s">
        <v>93</v>
      </c>
      <c r="D30480" t="s">
        <v>1356</v>
      </c>
      <c r="F30480" t="s">
        <v>22</v>
      </c>
      <c r="K30480" t="s">
        <v>5180</v>
      </c>
      <c r="L30480" s="1"/>
      <c r="M30480">
        <v>0</v>
      </c>
      <c r="N30480" t="s">
        <v>28</v>
      </c>
      <c r="O30480" t="s">
        <v>34</v>
      </c>
      <c r="P30480" s="1"/>
      <c r="Q30480" t="s">
        <v>22</v>
      </c>
      <c r="R30480" t="s">
        <v>22</v>
      </c>
      <c r="S30480"/>
    </row>
    <row r="30481" spans="1:19" hidden="1" x14ac:dyDescent="0.35">
      <c r="A30481" t="s">
        <v>30540</v>
      </c>
      <c r="B30481" t="s">
        <v>30815</v>
      </c>
      <c r="C30481" t="s">
        <v>1222</v>
      </c>
      <c r="D30481" t="s">
        <v>2115</v>
      </c>
      <c r="F30481" t="s">
        <v>22</v>
      </c>
      <c r="K30481" t="s">
        <v>5180</v>
      </c>
      <c r="L30481" s="1"/>
      <c r="M30481">
        <v>0</v>
      </c>
      <c r="N30481" t="s">
        <v>28</v>
      </c>
      <c r="O30481" t="s">
        <v>34</v>
      </c>
      <c r="P30481" s="1"/>
      <c r="Q30481" t="s">
        <v>22</v>
      </c>
      <c r="R30481" t="s">
        <v>22</v>
      </c>
      <c r="S30481"/>
    </row>
    <row r="30482" spans="1:19" hidden="1" x14ac:dyDescent="0.35">
      <c r="A30482" t="s">
        <v>30540</v>
      </c>
      <c r="B30482" t="s">
        <v>30816</v>
      </c>
      <c r="C30482" t="s">
        <v>93</v>
      </c>
      <c r="D30482" t="s">
        <v>1356</v>
      </c>
      <c r="F30482" t="s">
        <v>22</v>
      </c>
      <c r="K30482" t="s">
        <v>5180</v>
      </c>
      <c r="L30482" s="1"/>
      <c r="M30482">
        <v>0</v>
      </c>
      <c r="N30482" t="s">
        <v>28</v>
      </c>
      <c r="O30482" t="s">
        <v>34</v>
      </c>
      <c r="P30482" s="1"/>
      <c r="Q30482" t="s">
        <v>22</v>
      </c>
      <c r="R30482" t="s">
        <v>22</v>
      </c>
      <c r="S30482"/>
    </row>
    <row r="30483" spans="1:19" hidden="1" x14ac:dyDescent="0.35">
      <c r="A30483" t="s">
        <v>30540</v>
      </c>
      <c r="B30483" t="s">
        <v>30817</v>
      </c>
      <c r="C30483" t="s">
        <v>93</v>
      </c>
      <c r="D30483" t="s">
        <v>1356</v>
      </c>
      <c r="F30483" t="s">
        <v>22</v>
      </c>
      <c r="K30483" t="s">
        <v>5180</v>
      </c>
      <c r="L30483" s="1"/>
      <c r="M30483">
        <v>0</v>
      </c>
      <c r="N30483" t="s">
        <v>28</v>
      </c>
      <c r="O30483" t="s">
        <v>34</v>
      </c>
      <c r="P30483" s="1"/>
      <c r="Q30483" t="s">
        <v>22</v>
      </c>
      <c r="R30483" t="s">
        <v>22</v>
      </c>
      <c r="S30483"/>
    </row>
    <row r="30484" spans="1:19" hidden="1" x14ac:dyDescent="0.35">
      <c r="A30484" t="s">
        <v>30540</v>
      </c>
      <c r="B30484" t="s">
        <v>30818</v>
      </c>
      <c r="C30484" t="s">
        <v>93</v>
      </c>
      <c r="D30484" t="s">
        <v>1356</v>
      </c>
      <c r="F30484" t="s">
        <v>22</v>
      </c>
      <c r="K30484" t="s">
        <v>5180</v>
      </c>
      <c r="L30484" s="1"/>
      <c r="M30484">
        <v>0</v>
      </c>
      <c r="N30484" t="s">
        <v>28</v>
      </c>
      <c r="O30484" t="s">
        <v>34</v>
      </c>
      <c r="P30484" s="1"/>
      <c r="Q30484" t="s">
        <v>22</v>
      </c>
      <c r="R30484" t="s">
        <v>22</v>
      </c>
      <c r="S30484"/>
    </row>
    <row r="30485" spans="1:19" hidden="1" x14ac:dyDescent="0.35">
      <c r="A30485" t="s">
        <v>30540</v>
      </c>
      <c r="B30485" t="s">
        <v>30819</v>
      </c>
      <c r="C30485" t="s">
        <v>1222</v>
      </c>
      <c r="D30485" t="s">
        <v>2115</v>
      </c>
      <c r="F30485" t="s">
        <v>22</v>
      </c>
      <c r="K30485" t="s">
        <v>5180</v>
      </c>
      <c r="L30485" s="1"/>
      <c r="M30485">
        <v>0</v>
      </c>
      <c r="N30485" t="s">
        <v>28</v>
      </c>
      <c r="O30485" t="s">
        <v>34</v>
      </c>
      <c r="P30485" s="1"/>
      <c r="Q30485" t="s">
        <v>22</v>
      </c>
      <c r="R30485" t="s">
        <v>22</v>
      </c>
      <c r="S30485"/>
    </row>
    <row r="30486" spans="1:19" hidden="1" x14ac:dyDescent="0.35">
      <c r="A30486" t="s">
        <v>30540</v>
      </c>
      <c r="B30486" t="s">
        <v>30820</v>
      </c>
      <c r="C30486" t="s">
        <v>1222</v>
      </c>
      <c r="D30486" t="s">
        <v>2115</v>
      </c>
      <c r="F30486" t="s">
        <v>22</v>
      </c>
      <c r="K30486" t="s">
        <v>5180</v>
      </c>
      <c r="L30486" s="1"/>
      <c r="M30486">
        <v>0</v>
      </c>
      <c r="N30486" t="s">
        <v>28</v>
      </c>
      <c r="O30486" t="s">
        <v>34</v>
      </c>
      <c r="P30486" s="1"/>
      <c r="Q30486" t="s">
        <v>22</v>
      </c>
      <c r="R30486" t="s">
        <v>22</v>
      </c>
      <c r="S30486"/>
    </row>
    <row r="30487" spans="1:19" hidden="1" x14ac:dyDescent="0.35">
      <c r="A30487" t="s">
        <v>30540</v>
      </c>
      <c r="B30487" t="s">
        <v>30821</v>
      </c>
      <c r="C30487" t="s">
        <v>1222</v>
      </c>
      <c r="D30487" t="s">
        <v>2115</v>
      </c>
      <c r="F30487" t="s">
        <v>22</v>
      </c>
      <c r="K30487" t="s">
        <v>5180</v>
      </c>
      <c r="L30487" s="1"/>
      <c r="M30487">
        <v>0</v>
      </c>
      <c r="N30487" t="s">
        <v>28</v>
      </c>
      <c r="O30487" t="s">
        <v>34</v>
      </c>
      <c r="P30487" s="1"/>
      <c r="Q30487" t="s">
        <v>22</v>
      </c>
      <c r="R30487" t="s">
        <v>22</v>
      </c>
      <c r="S30487"/>
    </row>
    <row r="30488" spans="1:19" hidden="1" x14ac:dyDescent="0.35">
      <c r="A30488" t="s">
        <v>30540</v>
      </c>
      <c r="B30488" t="s">
        <v>14147</v>
      </c>
      <c r="C30488" t="s">
        <v>93</v>
      </c>
      <c r="D30488" t="s">
        <v>2315</v>
      </c>
      <c r="F30488" t="s">
        <v>22</v>
      </c>
      <c r="K30488" t="s">
        <v>2374</v>
      </c>
      <c r="L30488" s="1"/>
      <c r="M30488">
        <v>0</v>
      </c>
      <c r="N30488" t="s">
        <v>28</v>
      </c>
      <c r="O30488" t="s">
        <v>34</v>
      </c>
      <c r="P30488" s="1"/>
      <c r="Q30488" t="s">
        <v>22</v>
      </c>
      <c r="R30488" t="s">
        <v>22</v>
      </c>
      <c r="S30488"/>
    </row>
    <row r="30489" spans="1:19" hidden="1" x14ac:dyDescent="0.35">
      <c r="A30489" t="s">
        <v>30540</v>
      </c>
      <c r="B30489" t="s">
        <v>30822</v>
      </c>
      <c r="C30489" t="s">
        <v>93</v>
      </c>
      <c r="D30489" t="s">
        <v>2315</v>
      </c>
      <c r="F30489" t="s">
        <v>22</v>
      </c>
      <c r="K30489" t="s">
        <v>2374</v>
      </c>
      <c r="L30489" s="1"/>
      <c r="M30489">
        <v>0</v>
      </c>
      <c r="N30489" t="s">
        <v>28</v>
      </c>
      <c r="O30489" t="s">
        <v>34</v>
      </c>
      <c r="P30489" s="1"/>
      <c r="Q30489" t="s">
        <v>22</v>
      </c>
      <c r="R30489" t="s">
        <v>22</v>
      </c>
      <c r="S30489"/>
    </row>
    <row r="30490" spans="1:19" hidden="1" x14ac:dyDescent="0.35">
      <c r="A30490" t="s">
        <v>30540</v>
      </c>
      <c r="B30490" t="s">
        <v>30823</v>
      </c>
      <c r="C30490" t="s">
        <v>93</v>
      </c>
      <c r="D30490" t="s">
        <v>2315</v>
      </c>
      <c r="F30490" t="s">
        <v>22</v>
      </c>
      <c r="K30490" t="s">
        <v>2374</v>
      </c>
      <c r="L30490" s="1"/>
      <c r="M30490">
        <v>0</v>
      </c>
      <c r="N30490" t="s">
        <v>28</v>
      </c>
      <c r="O30490" t="s">
        <v>34</v>
      </c>
      <c r="P30490" s="1"/>
      <c r="Q30490" t="s">
        <v>22</v>
      </c>
      <c r="R30490" t="s">
        <v>22</v>
      </c>
      <c r="S30490"/>
    </row>
    <row r="30491" spans="1:19" hidden="1" x14ac:dyDescent="0.35">
      <c r="A30491" t="s">
        <v>30540</v>
      </c>
      <c r="B30491" t="s">
        <v>30824</v>
      </c>
      <c r="C30491" t="s">
        <v>93</v>
      </c>
      <c r="D30491" t="s">
        <v>2315</v>
      </c>
      <c r="F30491" t="s">
        <v>22</v>
      </c>
      <c r="K30491" t="s">
        <v>2374</v>
      </c>
      <c r="L30491" s="1"/>
      <c r="M30491">
        <v>0</v>
      </c>
      <c r="N30491" t="s">
        <v>28</v>
      </c>
      <c r="O30491" t="s">
        <v>34</v>
      </c>
      <c r="P30491" s="1"/>
      <c r="Q30491" t="s">
        <v>22</v>
      </c>
      <c r="R30491" t="s">
        <v>22</v>
      </c>
      <c r="S30491"/>
    </row>
    <row r="30492" spans="1:19" hidden="1" x14ac:dyDescent="0.35">
      <c r="A30492" t="s">
        <v>30540</v>
      </c>
      <c r="B30492" t="s">
        <v>30825</v>
      </c>
      <c r="C30492" t="s">
        <v>93</v>
      </c>
      <c r="D30492" t="s">
        <v>1449</v>
      </c>
      <c r="F30492" t="s">
        <v>22</v>
      </c>
      <c r="K30492" t="s">
        <v>16866</v>
      </c>
      <c r="L30492" s="1"/>
      <c r="M30492">
        <v>0</v>
      </c>
      <c r="N30492" t="s">
        <v>28</v>
      </c>
      <c r="O30492" t="s">
        <v>34</v>
      </c>
      <c r="P30492" s="1"/>
      <c r="Q30492" t="s">
        <v>22</v>
      </c>
      <c r="R30492" t="s">
        <v>22</v>
      </c>
      <c r="S30492"/>
    </row>
    <row r="30493" spans="1:19" hidden="1" x14ac:dyDescent="0.35">
      <c r="A30493" t="s">
        <v>30540</v>
      </c>
      <c r="B30493" t="s">
        <v>30826</v>
      </c>
      <c r="C30493" t="s">
        <v>93</v>
      </c>
      <c r="D30493" t="s">
        <v>1449</v>
      </c>
      <c r="F30493" t="s">
        <v>22</v>
      </c>
      <c r="K30493" t="s">
        <v>16866</v>
      </c>
      <c r="L30493" s="1"/>
      <c r="M30493">
        <v>0</v>
      </c>
      <c r="N30493" t="s">
        <v>28</v>
      </c>
      <c r="O30493" t="s">
        <v>34</v>
      </c>
      <c r="P30493" s="1"/>
      <c r="Q30493" t="s">
        <v>22</v>
      </c>
      <c r="R30493" t="s">
        <v>22</v>
      </c>
      <c r="S30493"/>
    </row>
    <row r="30494" spans="1:19" hidden="1" x14ac:dyDescent="0.35">
      <c r="A30494" t="s">
        <v>30540</v>
      </c>
      <c r="B30494" t="s">
        <v>30827</v>
      </c>
      <c r="C30494" t="s">
        <v>93</v>
      </c>
      <c r="D30494" t="s">
        <v>1449</v>
      </c>
      <c r="F30494" t="s">
        <v>22</v>
      </c>
      <c r="K30494" t="s">
        <v>16866</v>
      </c>
      <c r="L30494" s="1"/>
      <c r="M30494">
        <v>0</v>
      </c>
      <c r="N30494" t="s">
        <v>28</v>
      </c>
      <c r="O30494" t="s">
        <v>34</v>
      </c>
      <c r="P30494" s="1"/>
      <c r="Q30494" t="s">
        <v>22</v>
      </c>
      <c r="R30494" t="s">
        <v>22</v>
      </c>
      <c r="S30494"/>
    </row>
    <row r="30495" spans="1:19" hidden="1" x14ac:dyDescent="0.35">
      <c r="A30495" t="s">
        <v>30540</v>
      </c>
      <c r="B30495" t="s">
        <v>19772</v>
      </c>
      <c r="C30495" t="s">
        <v>93</v>
      </c>
      <c r="D30495" t="s">
        <v>1449</v>
      </c>
      <c r="F30495" t="s">
        <v>22</v>
      </c>
      <c r="K30495" t="s">
        <v>16866</v>
      </c>
      <c r="L30495" s="1"/>
      <c r="M30495">
        <v>0</v>
      </c>
      <c r="N30495" t="s">
        <v>28</v>
      </c>
      <c r="O30495" t="s">
        <v>34</v>
      </c>
      <c r="P30495" s="1"/>
      <c r="Q30495" t="s">
        <v>22</v>
      </c>
      <c r="R30495" t="s">
        <v>22</v>
      </c>
      <c r="S30495"/>
    </row>
    <row r="30496" spans="1:19" hidden="1" x14ac:dyDescent="0.35">
      <c r="A30496" t="s">
        <v>30540</v>
      </c>
      <c r="B30496" t="s">
        <v>16613</v>
      </c>
      <c r="C30496" t="s">
        <v>1222</v>
      </c>
      <c r="D30496" t="s">
        <v>2194</v>
      </c>
      <c r="F30496" t="s">
        <v>22</v>
      </c>
      <c r="K30496" t="s">
        <v>673</v>
      </c>
      <c r="L30496" s="1"/>
      <c r="M30496">
        <v>0</v>
      </c>
      <c r="N30496" t="s">
        <v>28</v>
      </c>
      <c r="O30496" t="s">
        <v>34</v>
      </c>
      <c r="P30496" s="1"/>
      <c r="Q30496" t="s">
        <v>22</v>
      </c>
      <c r="R30496" t="s">
        <v>22</v>
      </c>
      <c r="S30496"/>
    </row>
    <row r="30497" spans="1:19" hidden="1" x14ac:dyDescent="0.35">
      <c r="A30497" t="s">
        <v>30540</v>
      </c>
      <c r="B30497" t="s">
        <v>16621</v>
      </c>
      <c r="C30497" t="s">
        <v>1222</v>
      </c>
      <c r="D30497" t="s">
        <v>2194</v>
      </c>
      <c r="F30497" t="s">
        <v>22</v>
      </c>
      <c r="K30497" t="s">
        <v>673</v>
      </c>
      <c r="L30497" s="1"/>
      <c r="M30497">
        <v>0</v>
      </c>
      <c r="N30497" t="s">
        <v>28</v>
      </c>
      <c r="O30497" t="s">
        <v>34</v>
      </c>
      <c r="P30497" s="1"/>
      <c r="Q30497" t="s">
        <v>22</v>
      </c>
      <c r="R30497" t="s">
        <v>22</v>
      </c>
      <c r="S30497"/>
    </row>
    <row r="30498" spans="1:19" hidden="1" x14ac:dyDescent="0.35">
      <c r="A30498" t="s">
        <v>30540</v>
      </c>
      <c r="B30498" t="s">
        <v>2195</v>
      </c>
      <c r="C30498" t="s">
        <v>1222</v>
      </c>
      <c r="D30498" t="s">
        <v>2196</v>
      </c>
      <c r="F30498" t="s">
        <v>22</v>
      </c>
      <c r="K30498" t="s">
        <v>16866</v>
      </c>
      <c r="L30498" s="1"/>
      <c r="M30498">
        <v>0</v>
      </c>
      <c r="N30498" t="s">
        <v>28</v>
      </c>
      <c r="O30498" t="s">
        <v>34</v>
      </c>
      <c r="P30498" s="1"/>
      <c r="Q30498" t="s">
        <v>22</v>
      </c>
      <c r="R30498" t="s">
        <v>22</v>
      </c>
      <c r="S30498"/>
    </row>
    <row r="30499" spans="1:19" hidden="1" x14ac:dyDescent="0.35">
      <c r="A30499" t="s">
        <v>30540</v>
      </c>
      <c r="B30499" t="s">
        <v>2734</v>
      </c>
      <c r="C30499" t="s">
        <v>1222</v>
      </c>
      <c r="D30499" t="s">
        <v>2196</v>
      </c>
      <c r="F30499" t="s">
        <v>22</v>
      </c>
      <c r="K30499" t="s">
        <v>16866</v>
      </c>
      <c r="L30499" s="1"/>
      <c r="M30499">
        <v>0</v>
      </c>
      <c r="N30499" t="s">
        <v>28</v>
      </c>
      <c r="O30499" t="s">
        <v>34</v>
      </c>
      <c r="P30499" s="1"/>
      <c r="Q30499" t="s">
        <v>22</v>
      </c>
      <c r="R30499" t="s">
        <v>22</v>
      </c>
      <c r="S30499"/>
    </row>
    <row r="30500" spans="1:19" hidden="1" x14ac:dyDescent="0.35">
      <c r="A30500" t="s">
        <v>30540</v>
      </c>
      <c r="B30500" t="s">
        <v>30828</v>
      </c>
      <c r="C30500" t="s">
        <v>1222</v>
      </c>
      <c r="D30500" t="s">
        <v>2196</v>
      </c>
      <c r="F30500" t="s">
        <v>22</v>
      </c>
      <c r="K30500" t="s">
        <v>16866</v>
      </c>
      <c r="L30500" s="1"/>
      <c r="M30500">
        <v>0</v>
      </c>
      <c r="N30500" t="s">
        <v>28</v>
      </c>
      <c r="O30500" t="s">
        <v>34</v>
      </c>
      <c r="P30500" s="1"/>
      <c r="Q30500" t="s">
        <v>22</v>
      </c>
      <c r="R30500" t="s">
        <v>22</v>
      </c>
      <c r="S30500"/>
    </row>
    <row r="30501" spans="1:19" hidden="1" x14ac:dyDescent="0.35">
      <c r="A30501" t="s">
        <v>30540</v>
      </c>
      <c r="B30501" t="s">
        <v>30829</v>
      </c>
      <c r="C30501" t="s">
        <v>1222</v>
      </c>
      <c r="D30501" t="s">
        <v>2196</v>
      </c>
      <c r="F30501" t="s">
        <v>22</v>
      </c>
      <c r="K30501" t="s">
        <v>16866</v>
      </c>
      <c r="L30501" s="1"/>
      <c r="M30501">
        <v>0</v>
      </c>
      <c r="N30501" t="s">
        <v>28</v>
      </c>
      <c r="O30501" t="s">
        <v>34</v>
      </c>
      <c r="P30501" s="1"/>
      <c r="Q30501" t="s">
        <v>22</v>
      </c>
      <c r="R30501" t="s">
        <v>22</v>
      </c>
      <c r="S30501"/>
    </row>
    <row r="30502" spans="1:19" hidden="1" x14ac:dyDescent="0.35">
      <c r="A30502" t="s">
        <v>30540</v>
      </c>
      <c r="B30502" t="s">
        <v>17041</v>
      </c>
      <c r="C30502" t="s">
        <v>1222</v>
      </c>
      <c r="D30502" t="s">
        <v>3233</v>
      </c>
      <c r="F30502" t="s">
        <v>22</v>
      </c>
      <c r="K30502" t="s">
        <v>3170</v>
      </c>
      <c r="L30502" s="1"/>
      <c r="M30502">
        <v>0</v>
      </c>
      <c r="N30502" t="s">
        <v>28</v>
      </c>
      <c r="O30502" t="s">
        <v>34</v>
      </c>
      <c r="P30502" s="1"/>
      <c r="Q30502" t="s">
        <v>22</v>
      </c>
      <c r="R30502" t="s">
        <v>22</v>
      </c>
      <c r="S30502"/>
    </row>
    <row r="30503" spans="1:19" hidden="1" x14ac:dyDescent="0.35">
      <c r="A30503" t="s">
        <v>30540</v>
      </c>
      <c r="B30503" t="s">
        <v>16014</v>
      </c>
      <c r="C30503" t="s">
        <v>93</v>
      </c>
      <c r="D30503" t="s">
        <v>2812</v>
      </c>
      <c r="F30503" t="s">
        <v>22</v>
      </c>
      <c r="K30503" t="s">
        <v>141</v>
      </c>
      <c r="L30503" s="1">
        <v>44612</v>
      </c>
      <c r="M30503">
        <v>0</v>
      </c>
      <c r="N30503" t="s">
        <v>28</v>
      </c>
      <c r="O30503" t="s">
        <v>34</v>
      </c>
      <c r="P30503" s="1"/>
      <c r="Q30503" t="s">
        <v>22</v>
      </c>
      <c r="R30503" t="s">
        <v>22</v>
      </c>
      <c r="S30503"/>
    </row>
    <row r="30504" spans="1:19" hidden="1" x14ac:dyDescent="0.35">
      <c r="A30504" t="s">
        <v>30540</v>
      </c>
      <c r="B30504" t="s">
        <v>16015</v>
      </c>
      <c r="C30504" t="s">
        <v>93</v>
      </c>
      <c r="D30504" t="s">
        <v>2812</v>
      </c>
      <c r="F30504" t="s">
        <v>22</v>
      </c>
      <c r="K30504" t="s">
        <v>141</v>
      </c>
      <c r="L30504" s="1">
        <v>44581</v>
      </c>
      <c r="M30504">
        <v>0</v>
      </c>
      <c r="N30504" t="s">
        <v>28</v>
      </c>
      <c r="O30504" t="s">
        <v>34</v>
      </c>
      <c r="P30504" s="1"/>
      <c r="Q30504" t="s">
        <v>22</v>
      </c>
      <c r="R30504" t="s">
        <v>22</v>
      </c>
      <c r="S30504"/>
    </row>
    <row r="30505" spans="1:19" hidden="1" x14ac:dyDescent="0.35">
      <c r="A30505" t="s">
        <v>30540</v>
      </c>
      <c r="B30505" t="s">
        <v>16021</v>
      </c>
      <c r="C30505" t="s">
        <v>93</v>
      </c>
      <c r="D30505" t="s">
        <v>2812</v>
      </c>
      <c r="F30505" t="s">
        <v>22</v>
      </c>
      <c r="K30505" t="s">
        <v>141</v>
      </c>
      <c r="L30505" s="1">
        <v>44581</v>
      </c>
      <c r="M30505">
        <v>0</v>
      </c>
      <c r="N30505" t="s">
        <v>28</v>
      </c>
      <c r="O30505" t="s">
        <v>34</v>
      </c>
      <c r="P30505" s="1"/>
      <c r="Q30505" t="s">
        <v>22</v>
      </c>
      <c r="R30505" t="s">
        <v>22</v>
      </c>
      <c r="S30505"/>
    </row>
    <row r="30506" spans="1:19" hidden="1" x14ac:dyDescent="0.35">
      <c r="A30506" t="s">
        <v>30540</v>
      </c>
      <c r="B30506" t="s">
        <v>16022</v>
      </c>
      <c r="C30506" t="s">
        <v>93</v>
      </c>
      <c r="D30506" t="s">
        <v>2812</v>
      </c>
      <c r="F30506" t="s">
        <v>22</v>
      </c>
      <c r="K30506" t="s">
        <v>141</v>
      </c>
      <c r="L30506" s="1">
        <v>44581</v>
      </c>
      <c r="M30506">
        <v>0</v>
      </c>
      <c r="N30506" t="s">
        <v>28</v>
      </c>
      <c r="O30506" t="s">
        <v>34</v>
      </c>
      <c r="P30506" s="1"/>
      <c r="Q30506" t="s">
        <v>22</v>
      </c>
      <c r="R30506" t="s">
        <v>22</v>
      </c>
      <c r="S30506"/>
    </row>
    <row r="30507" spans="1:19" hidden="1" x14ac:dyDescent="0.35">
      <c r="A30507" t="s">
        <v>30540</v>
      </c>
      <c r="B30507" t="s">
        <v>30830</v>
      </c>
      <c r="C30507" t="s">
        <v>93</v>
      </c>
      <c r="D30507" t="s">
        <v>1167</v>
      </c>
      <c r="F30507" t="s">
        <v>22</v>
      </c>
      <c r="K30507" t="s">
        <v>2419</v>
      </c>
      <c r="L30507" s="1"/>
      <c r="M30507">
        <v>0</v>
      </c>
      <c r="N30507" t="s">
        <v>28</v>
      </c>
      <c r="O30507" t="s">
        <v>34</v>
      </c>
      <c r="P30507" s="1"/>
      <c r="Q30507" t="s">
        <v>22</v>
      </c>
      <c r="R30507" t="s">
        <v>22</v>
      </c>
      <c r="S30507"/>
    </row>
    <row r="30508" spans="1:19" hidden="1" x14ac:dyDescent="0.35">
      <c r="A30508" t="s">
        <v>30540</v>
      </c>
      <c r="B30508" t="s">
        <v>30831</v>
      </c>
      <c r="C30508" t="s">
        <v>93</v>
      </c>
      <c r="D30508" t="s">
        <v>1167</v>
      </c>
      <c r="F30508" t="s">
        <v>22</v>
      </c>
      <c r="K30508" t="s">
        <v>2419</v>
      </c>
      <c r="L30508" s="1"/>
      <c r="M30508">
        <v>0</v>
      </c>
      <c r="N30508" t="s">
        <v>28</v>
      </c>
      <c r="O30508" t="s">
        <v>34</v>
      </c>
      <c r="P30508" s="1"/>
      <c r="Q30508" t="s">
        <v>22</v>
      </c>
      <c r="R30508" t="s">
        <v>22</v>
      </c>
      <c r="S30508"/>
    </row>
    <row r="30509" spans="1:19" hidden="1" x14ac:dyDescent="0.35">
      <c r="A30509" t="s">
        <v>30540</v>
      </c>
      <c r="B30509" t="s">
        <v>30832</v>
      </c>
      <c r="C30509" t="s">
        <v>93</v>
      </c>
      <c r="D30509" t="s">
        <v>1167</v>
      </c>
      <c r="F30509" t="s">
        <v>22</v>
      </c>
      <c r="K30509" t="s">
        <v>2419</v>
      </c>
      <c r="L30509" s="1"/>
      <c r="M30509">
        <v>0</v>
      </c>
      <c r="N30509" t="s">
        <v>28</v>
      </c>
      <c r="O30509" t="s">
        <v>34</v>
      </c>
      <c r="P30509" s="1"/>
      <c r="Q30509" t="s">
        <v>22</v>
      </c>
      <c r="R30509" t="s">
        <v>22</v>
      </c>
      <c r="S30509"/>
    </row>
    <row r="30510" spans="1:19" hidden="1" x14ac:dyDescent="0.35">
      <c r="A30510" t="s">
        <v>30540</v>
      </c>
      <c r="B30510" t="s">
        <v>30833</v>
      </c>
      <c r="C30510" t="s">
        <v>93</v>
      </c>
      <c r="D30510" t="s">
        <v>1167</v>
      </c>
      <c r="F30510" t="s">
        <v>22</v>
      </c>
      <c r="K30510" t="s">
        <v>2419</v>
      </c>
      <c r="L30510" s="1"/>
      <c r="M30510">
        <v>0</v>
      </c>
      <c r="N30510" t="s">
        <v>28</v>
      </c>
      <c r="O30510" t="s">
        <v>34</v>
      </c>
      <c r="P30510" s="1"/>
      <c r="Q30510" t="s">
        <v>22</v>
      </c>
      <c r="R30510" t="s">
        <v>22</v>
      </c>
      <c r="S30510"/>
    </row>
    <row r="30511" spans="1:19" hidden="1" x14ac:dyDescent="0.35">
      <c r="A30511" t="s">
        <v>30540</v>
      </c>
      <c r="B30511" t="s">
        <v>2199</v>
      </c>
      <c r="C30511" t="s">
        <v>1222</v>
      </c>
      <c r="D30511" t="s">
        <v>2200</v>
      </c>
      <c r="F30511" t="s">
        <v>22</v>
      </c>
      <c r="K30511" t="s">
        <v>19774</v>
      </c>
      <c r="L30511" s="1"/>
      <c r="M30511">
        <v>0</v>
      </c>
      <c r="N30511" t="s">
        <v>28</v>
      </c>
      <c r="O30511" t="s">
        <v>34</v>
      </c>
      <c r="P30511" s="1"/>
      <c r="Q30511" t="s">
        <v>22</v>
      </c>
      <c r="R30511" t="s">
        <v>22</v>
      </c>
      <c r="S30511"/>
    </row>
    <row r="30512" spans="1:19" hidden="1" x14ac:dyDescent="0.35">
      <c r="A30512" t="s">
        <v>30540</v>
      </c>
      <c r="B30512" t="s">
        <v>2736</v>
      </c>
      <c r="C30512" t="s">
        <v>1222</v>
      </c>
      <c r="D30512" t="s">
        <v>2200</v>
      </c>
      <c r="F30512" t="s">
        <v>22</v>
      </c>
      <c r="K30512" t="s">
        <v>19774</v>
      </c>
      <c r="L30512" s="1"/>
      <c r="M30512">
        <v>0</v>
      </c>
      <c r="N30512" t="s">
        <v>28</v>
      </c>
      <c r="O30512" t="s">
        <v>34</v>
      </c>
      <c r="P30512" s="1"/>
      <c r="Q30512" t="s">
        <v>22</v>
      </c>
      <c r="R30512" t="s">
        <v>22</v>
      </c>
      <c r="S30512"/>
    </row>
    <row r="30513" spans="1:19" hidden="1" x14ac:dyDescent="0.35">
      <c r="A30513" t="s">
        <v>30540</v>
      </c>
      <c r="B30513" t="s">
        <v>30834</v>
      </c>
      <c r="C30513" t="s">
        <v>1222</v>
      </c>
      <c r="D30513" t="s">
        <v>2200</v>
      </c>
      <c r="F30513" t="s">
        <v>22</v>
      </c>
      <c r="K30513" t="s">
        <v>19774</v>
      </c>
      <c r="L30513" s="1"/>
      <c r="M30513">
        <v>0</v>
      </c>
      <c r="N30513" t="s">
        <v>28</v>
      </c>
      <c r="O30513" t="s">
        <v>34</v>
      </c>
      <c r="P30513" s="1"/>
      <c r="Q30513" t="s">
        <v>22</v>
      </c>
      <c r="R30513" t="s">
        <v>22</v>
      </c>
      <c r="S30513"/>
    </row>
    <row r="30514" spans="1:19" hidden="1" x14ac:dyDescent="0.35">
      <c r="A30514" t="s">
        <v>30540</v>
      </c>
      <c r="B30514" t="s">
        <v>2326</v>
      </c>
      <c r="C30514" t="s">
        <v>1222</v>
      </c>
      <c r="D30514" t="s">
        <v>2198</v>
      </c>
      <c r="F30514" t="s">
        <v>22</v>
      </c>
      <c r="K30514" t="s">
        <v>2327</v>
      </c>
      <c r="L30514" s="1"/>
      <c r="M30514">
        <v>0</v>
      </c>
      <c r="N30514" t="s">
        <v>28</v>
      </c>
      <c r="O30514" t="s">
        <v>34</v>
      </c>
      <c r="P30514" s="1"/>
      <c r="Q30514" t="s">
        <v>22</v>
      </c>
      <c r="R30514" t="s">
        <v>22</v>
      </c>
      <c r="S30514"/>
    </row>
    <row r="30515" spans="1:19" hidden="1" x14ac:dyDescent="0.35">
      <c r="A30515" t="s">
        <v>30540</v>
      </c>
      <c r="B30515" t="s">
        <v>2737</v>
      </c>
      <c r="C30515" t="s">
        <v>1222</v>
      </c>
      <c r="D30515" t="s">
        <v>2198</v>
      </c>
      <c r="F30515" t="s">
        <v>22</v>
      </c>
      <c r="K30515" t="s">
        <v>2327</v>
      </c>
      <c r="L30515" s="1"/>
      <c r="M30515">
        <v>0</v>
      </c>
      <c r="N30515" t="s">
        <v>28</v>
      </c>
      <c r="O30515" t="s">
        <v>34</v>
      </c>
      <c r="P30515" s="1"/>
      <c r="Q30515" t="s">
        <v>22</v>
      </c>
      <c r="R30515" t="s">
        <v>22</v>
      </c>
      <c r="S30515"/>
    </row>
    <row r="30516" spans="1:19" hidden="1" x14ac:dyDescent="0.35">
      <c r="A30516" t="s">
        <v>30540</v>
      </c>
      <c r="B30516" t="s">
        <v>30835</v>
      </c>
      <c r="C30516" t="s">
        <v>1222</v>
      </c>
      <c r="D30516" t="s">
        <v>2198</v>
      </c>
      <c r="F30516" t="s">
        <v>22</v>
      </c>
      <c r="K30516" t="s">
        <v>2327</v>
      </c>
      <c r="L30516" s="1"/>
      <c r="M30516">
        <v>0</v>
      </c>
      <c r="N30516" t="s">
        <v>28</v>
      </c>
      <c r="O30516" t="s">
        <v>34</v>
      </c>
      <c r="P30516" s="1"/>
      <c r="Q30516" t="s">
        <v>22</v>
      </c>
      <c r="R30516" t="s">
        <v>22</v>
      </c>
      <c r="S30516"/>
    </row>
    <row r="30517" spans="1:19" hidden="1" x14ac:dyDescent="0.35">
      <c r="A30517" t="s">
        <v>30540</v>
      </c>
      <c r="B30517" t="s">
        <v>30836</v>
      </c>
      <c r="C30517" t="s">
        <v>1222</v>
      </c>
      <c r="D30517" t="s">
        <v>2198</v>
      </c>
      <c r="F30517" t="s">
        <v>22</v>
      </c>
      <c r="K30517" t="s">
        <v>2327</v>
      </c>
      <c r="L30517" s="1"/>
      <c r="M30517">
        <v>0</v>
      </c>
      <c r="N30517" t="s">
        <v>28</v>
      </c>
      <c r="O30517" t="s">
        <v>34</v>
      </c>
      <c r="P30517" s="1"/>
      <c r="Q30517" t="s">
        <v>22</v>
      </c>
      <c r="R30517" t="s">
        <v>22</v>
      </c>
      <c r="S30517"/>
    </row>
    <row r="30518" spans="1:19" hidden="1" x14ac:dyDescent="0.35">
      <c r="A30518" t="s">
        <v>30540</v>
      </c>
      <c r="B30518" t="s">
        <v>30837</v>
      </c>
      <c r="C30518" t="s">
        <v>1222</v>
      </c>
      <c r="D30518" t="s">
        <v>2200</v>
      </c>
      <c r="F30518" t="s">
        <v>22</v>
      </c>
      <c r="K30518" t="s">
        <v>19774</v>
      </c>
      <c r="L30518" s="1"/>
      <c r="M30518">
        <v>0</v>
      </c>
      <c r="N30518" t="s">
        <v>28</v>
      </c>
      <c r="O30518" t="s">
        <v>34</v>
      </c>
      <c r="P30518" s="1"/>
      <c r="Q30518" t="s">
        <v>22</v>
      </c>
      <c r="R30518" t="s">
        <v>22</v>
      </c>
      <c r="S30518"/>
    </row>
    <row r="30519" spans="1:19" hidden="1" x14ac:dyDescent="0.35">
      <c r="A30519" t="s">
        <v>30540</v>
      </c>
      <c r="B30519" t="s">
        <v>4613</v>
      </c>
      <c r="C30519" t="s">
        <v>1222</v>
      </c>
      <c r="D30519" t="s">
        <v>1964</v>
      </c>
      <c r="F30519" t="s">
        <v>22</v>
      </c>
      <c r="K30519" t="s">
        <v>2453</v>
      </c>
      <c r="L30519" s="1"/>
      <c r="M30519">
        <v>0</v>
      </c>
      <c r="N30519" t="s">
        <v>28</v>
      </c>
      <c r="O30519" t="s">
        <v>34</v>
      </c>
      <c r="P30519" s="1"/>
      <c r="Q30519" t="s">
        <v>22</v>
      </c>
      <c r="R30519" t="s">
        <v>22</v>
      </c>
      <c r="S30519"/>
    </row>
    <row r="30520" spans="1:19" hidden="1" x14ac:dyDescent="0.35">
      <c r="A30520" t="s">
        <v>30540</v>
      </c>
      <c r="B30520" t="s">
        <v>2203</v>
      </c>
      <c r="C30520" t="s">
        <v>1222</v>
      </c>
      <c r="D30520" t="s">
        <v>2204</v>
      </c>
      <c r="F30520" t="s">
        <v>22</v>
      </c>
      <c r="K30520" t="s">
        <v>1950</v>
      </c>
      <c r="L30520" s="1"/>
      <c r="M30520">
        <v>0</v>
      </c>
      <c r="N30520" t="s">
        <v>28</v>
      </c>
      <c r="O30520" t="s">
        <v>34</v>
      </c>
      <c r="P30520" s="1"/>
      <c r="Q30520" t="s">
        <v>22</v>
      </c>
      <c r="R30520" t="s">
        <v>22</v>
      </c>
      <c r="S30520"/>
    </row>
    <row r="30521" spans="1:19" hidden="1" x14ac:dyDescent="0.35">
      <c r="A30521" t="s">
        <v>30540</v>
      </c>
      <c r="B30521" t="s">
        <v>3429</v>
      </c>
      <c r="C30521" t="s">
        <v>1222</v>
      </c>
      <c r="D30521" t="s">
        <v>2204</v>
      </c>
      <c r="F30521" t="s">
        <v>22</v>
      </c>
      <c r="K30521" t="s">
        <v>1950</v>
      </c>
      <c r="L30521" s="1"/>
      <c r="M30521">
        <v>0</v>
      </c>
      <c r="N30521" t="s">
        <v>28</v>
      </c>
      <c r="O30521" t="s">
        <v>34</v>
      </c>
      <c r="P30521" s="1"/>
      <c r="Q30521" t="s">
        <v>22</v>
      </c>
      <c r="R30521" t="s">
        <v>22</v>
      </c>
      <c r="S30521"/>
    </row>
    <row r="30522" spans="1:19" hidden="1" x14ac:dyDescent="0.35">
      <c r="A30522" t="s">
        <v>30540</v>
      </c>
      <c r="B30522" t="s">
        <v>2205</v>
      </c>
      <c r="C30522" t="s">
        <v>1222</v>
      </c>
      <c r="D30522" t="s">
        <v>2204</v>
      </c>
      <c r="F30522" t="s">
        <v>22</v>
      </c>
      <c r="K30522" t="s">
        <v>1950</v>
      </c>
      <c r="L30522" s="1"/>
      <c r="M30522">
        <v>0</v>
      </c>
      <c r="N30522" t="s">
        <v>28</v>
      </c>
      <c r="O30522" t="s">
        <v>34</v>
      </c>
      <c r="P30522" s="1"/>
      <c r="Q30522" t="s">
        <v>22</v>
      </c>
      <c r="R30522" t="s">
        <v>22</v>
      </c>
      <c r="S30522"/>
    </row>
    <row r="30523" spans="1:19" hidden="1" x14ac:dyDescent="0.35">
      <c r="A30523" t="s">
        <v>30540</v>
      </c>
      <c r="B30523" t="s">
        <v>2452</v>
      </c>
      <c r="C30523" t="s">
        <v>1222</v>
      </c>
      <c r="D30523" t="s">
        <v>2206</v>
      </c>
      <c r="F30523" t="s">
        <v>22</v>
      </c>
      <c r="K30523" t="s">
        <v>8010</v>
      </c>
      <c r="L30523" s="1"/>
      <c r="M30523">
        <v>0</v>
      </c>
      <c r="N30523" t="s">
        <v>28</v>
      </c>
      <c r="O30523" t="s">
        <v>34</v>
      </c>
      <c r="P30523" s="1"/>
      <c r="Q30523" t="s">
        <v>22</v>
      </c>
      <c r="R30523" t="s">
        <v>22</v>
      </c>
      <c r="S30523"/>
    </row>
    <row r="30524" spans="1:19" hidden="1" x14ac:dyDescent="0.35">
      <c r="A30524" t="s">
        <v>30540</v>
      </c>
      <c r="B30524" t="s">
        <v>5204</v>
      </c>
      <c r="C30524" t="s">
        <v>1222</v>
      </c>
      <c r="D30524" t="s">
        <v>2204</v>
      </c>
      <c r="F30524" t="s">
        <v>22</v>
      </c>
      <c r="K30524" t="s">
        <v>1950</v>
      </c>
      <c r="L30524" s="1"/>
      <c r="M30524">
        <v>0</v>
      </c>
      <c r="N30524" t="s">
        <v>28</v>
      </c>
      <c r="O30524" t="s">
        <v>34</v>
      </c>
      <c r="P30524" s="1"/>
      <c r="Q30524" t="s">
        <v>22</v>
      </c>
      <c r="R30524" t="s">
        <v>22</v>
      </c>
      <c r="S30524"/>
    </row>
    <row r="30525" spans="1:19" hidden="1" x14ac:dyDescent="0.35">
      <c r="A30525" t="s">
        <v>30540</v>
      </c>
      <c r="B30525" t="s">
        <v>30838</v>
      </c>
      <c r="C30525" t="s">
        <v>1222</v>
      </c>
      <c r="D30525" t="s">
        <v>2104</v>
      </c>
      <c r="F30525" t="s">
        <v>22</v>
      </c>
      <c r="K30525" t="s">
        <v>5688</v>
      </c>
      <c r="L30525" s="1"/>
      <c r="M30525">
        <v>0</v>
      </c>
      <c r="N30525" t="s">
        <v>28</v>
      </c>
      <c r="O30525" t="s">
        <v>34</v>
      </c>
      <c r="P30525" s="1"/>
      <c r="Q30525" t="s">
        <v>22</v>
      </c>
      <c r="R30525" t="s">
        <v>22</v>
      </c>
      <c r="S30525"/>
    </row>
    <row r="30526" spans="1:19" hidden="1" x14ac:dyDescent="0.35">
      <c r="A30526" t="s">
        <v>30540</v>
      </c>
      <c r="B30526" t="s">
        <v>30839</v>
      </c>
      <c r="C30526" t="s">
        <v>1222</v>
      </c>
      <c r="D30526" t="s">
        <v>2104</v>
      </c>
      <c r="F30526" t="s">
        <v>22</v>
      </c>
      <c r="K30526" t="s">
        <v>5688</v>
      </c>
      <c r="L30526" s="1"/>
      <c r="M30526">
        <v>0</v>
      </c>
      <c r="N30526" t="s">
        <v>28</v>
      </c>
      <c r="O30526" t="s">
        <v>34</v>
      </c>
      <c r="P30526" s="1"/>
      <c r="Q30526" t="s">
        <v>22</v>
      </c>
      <c r="R30526" t="s">
        <v>22</v>
      </c>
      <c r="S30526"/>
    </row>
    <row r="30527" spans="1:19" hidden="1" x14ac:dyDescent="0.35">
      <c r="A30527" t="s">
        <v>30540</v>
      </c>
      <c r="B30527" t="s">
        <v>30840</v>
      </c>
      <c r="C30527" t="s">
        <v>1222</v>
      </c>
      <c r="D30527" t="s">
        <v>2104</v>
      </c>
      <c r="F30527" t="s">
        <v>22</v>
      </c>
      <c r="K30527" t="s">
        <v>5688</v>
      </c>
      <c r="L30527" s="1"/>
      <c r="M30527">
        <v>0</v>
      </c>
      <c r="N30527" t="s">
        <v>28</v>
      </c>
      <c r="O30527" t="s">
        <v>34</v>
      </c>
      <c r="P30527" s="1"/>
      <c r="Q30527" t="s">
        <v>22</v>
      </c>
      <c r="R30527" t="s">
        <v>22</v>
      </c>
      <c r="S30527"/>
    </row>
    <row r="30528" spans="1:19" hidden="1" x14ac:dyDescent="0.35">
      <c r="A30528" t="s">
        <v>30540</v>
      </c>
      <c r="B30528" t="s">
        <v>30841</v>
      </c>
      <c r="C30528" t="s">
        <v>1222</v>
      </c>
      <c r="D30528" t="s">
        <v>2104</v>
      </c>
      <c r="F30528" t="s">
        <v>22</v>
      </c>
      <c r="K30528" t="s">
        <v>5688</v>
      </c>
      <c r="L30528" s="1"/>
      <c r="M30528">
        <v>0</v>
      </c>
      <c r="N30528" t="s">
        <v>28</v>
      </c>
      <c r="O30528" t="s">
        <v>34</v>
      </c>
      <c r="P30528" s="1"/>
      <c r="Q30528" t="s">
        <v>22</v>
      </c>
      <c r="R30528" t="s">
        <v>22</v>
      </c>
      <c r="S30528"/>
    </row>
    <row r="30529" spans="1:19" hidden="1" x14ac:dyDescent="0.35">
      <c r="A30529" t="s">
        <v>30540</v>
      </c>
      <c r="B30529" t="s">
        <v>30842</v>
      </c>
      <c r="C30529" t="s">
        <v>22</v>
      </c>
      <c r="D30529" t="s">
        <v>3288</v>
      </c>
      <c r="F30529" t="s">
        <v>22</v>
      </c>
      <c r="K30529" t="s">
        <v>503</v>
      </c>
      <c r="L30529" s="1"/>
      <c r="M30529">
        <v>0</v>
      </c>
      <c r="N30529" t="s">
        <v>28</v>
      </c>
      <c r="O30529" t="s">
        <v>34</v>
      </c>
      <c r="P30529" s="1"/>
      <c r="Q30529" t="s">
        <v>22</v>
      </c>
      <c r="R30529" t="s">
        <v>22</v>
      </c>
      <c r="S30529"/>
    </row>
    <row r="30530" spans="1:19" hidden="1" x14ac:dyDescent="0.35">
      <c r="A30530" t="s">
        <v>30540</v>
      </c>
      <c r="B30530" t="s">
        <v>30843</v>
      </c>
      <c r="C30530" t="s">
        <v>22</v>
      </c>
      <c r="D30530" t="s">
        <v>3288</v>
      </c>
      <c r="F30530" t="s">
        <v>22</v>
      </c>
      <c r="K30530" t="s">
        <v>503</v>
      </c>
      <c r="L30530" s="1"/>
      <c r="M30530">
        <v>0</v>
      </c>
      <c r="N30530" t="s">
        <v>28</v>
      </c>
      <c r="O30530" t="s">
        <v>34</v>
      </c>
      <c r="P30530" s="1"/>
      <c r="Q30530" t="s">
        <v>22</v>
      </c>
      <c r="R30530" t="s">
        <v>22</v>
      </c>
      <c r="S30530"/>
    </row>
    <row r="30531" spans="1:19" hidden="1" x14ac:dyDescent="0.35">
      <c r="A30531" t="s">
        <v>30540</v>
      </c>
      <c r="B30531" t="s">
        <v>30844</v>
      </c>
      <c r="C30531" t="s">
        <v>22</v>
      </c>
      <c r="D30531" t="s">
        <v>3288</v>
      </c>
      <c r="F30531" t="s">
        <v>22</v>
      </c>
      <c r="K30531" t="s">
        <v>503</v>
      </c>
      <c r="L30531" s="1"/>
      <c r="M30531">
        <v>0</v>
      </c>
      <c r="N30531" t="s">
        <v>28</v>
      </c>
      <c r="O30531" t="s">
        <v>34</v>
      </c>
      <c r="P30531" s="1"/>
      <c r="Q30531" t="s">
        <v>22</v>
      </c>
      <c r="R30531" t="s">
        <v>22</v>
      </c>
      <c r="S30531"/>
    </row>
    <row r="30532" spans="1:19" hidden="1" x14ac:dyDescent="0.35">
      <c r="A30532" t="s">
        <v>30540</v>
      </c>
      <c r="B30532" t="s">
        <v>30845</v>
      </c>
      <c r="C30532" t="s">
        <v>22</v>
      </c>
      <c r="D30532" t="s">
        <v>3288</v>
      </c>
      <c r="F30532" t="s">
        <v>22</v>
      </c>
      <c r="K30532" t="s">
        <v>503</v>
      </c>
      <c r="L30532" s="1"/>
      <c r="M30532">
        <v>0</v>
      </c>
      <c r="N30532" t="s">
        <v>28</v>
      </c>
      <c r="O30532" t="s">
        <v>34</v>
      </c>
      <c r="P30532" s="1"/>
      <c r="Q30532" t="s">
        <v>22</v>
      </c>
      <c r="R30532" t="s">
        <v>22</v>
      </c>
      <c r="S30532"/>
    </row>
    <row r="30533" spans="1:19" hidden="1" x14ac:dyDescent="0.35">
      <c r="A30533" t="s">
        <v>30540</v>
      </c>
      <c r="B30533" t="s">
        <v>30846</v>
      </c>
      <c r="C30533" t="s">
        <v>1222</v>
      </c>
      <c r="D30533" t="s">
        <v>2154</v>
      </c>
      <c r="F30533" t="s">
        <v>22</v>
      </c>
      <c r="K30533" t="s">
        <v>16104</v>
      </c>
      <c r="L30533" s="1"/>
      <c r="M30533">
        <v>0</v>
      </c>
      <c r="N30533" t="s">
        <v>28</v>
      </c>
      <c r="O30533" t="s">
        <v>34</v>
      </c>
      <c r="P30533" s="1"/>
      <c r="Q30533" t="s">
        <v>22</v>
      </c>
      <c r="R30533" t="s">
        <v>22</v>
      </c>
      <c r="S30533"/>
    </row>
    <row r="30534" spans="1:19" hidden="1" x14ac:dyDescent="0.35">
      <c r="A30534" t="s">
        <v>30540</v>
      </c>
      <c r="B30534" t="s">
        <v>30847</v>
      </c>
      <c r="C30534" t="s">
        <v>1222</v>
      </c>
      <c r="D30534" t="s">
        <v>2154</v>
      </c>
      <c r="F30534" t="s">
        <v>22</v>
      </c>
      <c r="K30534" t="s">
        <v>16104</v>
      </c>
      <c r="L30534" s="1"/>
      <c r="M30534">
        <v>0</v>
      </c>
      <c r="N30534" t="s">
        <v>28</v>
      </c>
      <c r="O30534" t="s">
        <v>34</v>
      </c>
      <c r="P30534" s="1"/>
      <c r="Q30534" t="s">
        <v>22</v>
      </c>
      <c r="R30534" t="s">
        <v>22</v>
      </c>
      <c r="S30534"/>
    </row>
    <row r="30535" spans="1:19" hidden="1" x14ac:dyDescent="0.35">
      <c r="A30535" t="s">
        <v>30540</v>
      </c>
      <c r="B30535" t="s">
        <v>30848</v>
      </c>
      <c r="C30535" t="s">
        <v>22</v>
      </c>
      <c r="D30535" t="s">
        <v>113</v>
      </c>
      <c r="F30535" t="s">
        <v>22</v>
      </c>
      <c r="K30535" t="s">
        <v>23</v>
      </c>
      <c r="L30535" s="1"/>
      <c r="M30535">
        <v>0</v>
      </c>
      <c r="N30535" t="s">
        <v>28</v>
      </c>
      <c r="O30535" t="s">
        <v>34</v>
      </c>
      <c r="P30535" s="1"/>
      <c r="Q30535" t="s">
        <v>22</v>
      </c>
      <c r="R30535" t="s">
        <v>22</v>
      </c>
      <c r="S30535"/>
    </row>
    <row r="30536" spans="1:19" hidden="1" x14ac:dyDescent="0.35">
      <c r="A30536" t="s">
        <v>30540</v>
      </c>
      <c r="B30536" t="s">
        <v>30849</v>
      </c>
      <c r="C30536" t="s">
        <v>22</v>
      </c>
      <c r="D30536" t="s">
        <v>2652</v>
      </c>
      <c r="F30536" t="s">
        <v>22</v>
      </c>
      <c r="K30536" t="s">
        <v>503</v>
      </c>
      <c r="L30536" s="1"/>
      <c r="M30536">
        <v>0</v>
      </c>
      <c r="N30536" t="s">
        <v>28</v>
      </c>
      <c r="O30536" t="s">
        <v>34</v>
      </c>
      <c r="P30536" s="1"/>
      <c r="Q30536" t="s">
        <v>22</v>
      </c>
      <c r="R30536" t="s">
        <v>22</v>
      </c>
      <c r="S30536"/>
    </row>
    <row r="30537" spans="1:19" hidden="1" x14ac:dyDescent="0.35">
      <c r="A30537" t="s">
        <v>30540</v>
      </c>
      <c r="B30537" t="s">
        <v>30850</v>
      </c>
      <c r="C30537" t="s">
        <v>22</v>
      </c>
      <c r="D30537" t="s">
        <v>2652</v>
      </c>
      <c r="F30537" t="s">
        <v>22</v>
      </c>
      <c r="K30537" t="s">
        <v>503</v>
      </c>
      <c r="L30537" s="1"/>
      <c r="M30537">
        <v>0</v>
      </c>
      <c r="N30537" t="s">
        <v>28</v>
      </c>
      <c r="O30537" t="s">
        <v>34</v>
      </c>
      <c r="P30537" s="1"/>
      <c r="Q30537" t="s">
        <v>22</v>
      </c>
      <c r="R30537" t="s">
        <v>22</v>
      </c>
      <c r="S30537"/>
    </row>
    <row r="30538" spans="1:19" hidden="1" x14ac:dyDescent="0.35">
      <c r="A30538" t="s">
        <v>30540</v>
      </c>
      <c r="B30538" t="s">
        <v>30851</v>
      </c>
      <c r="C30538" t="s">
        <v>22</v>
      </c>
      <c r="D30538" t="s">
        <v>2573</v>
      </c>
      <c r="F30538" t="s">
        <v>22</v>
      </c>
      <c r="K30538" t="s">
        <v>503</v>
      </c>
      <c r="L30538" s="1"/>
      <c r="M30538">
        <v>0</v>
      </c>
      <c r="N30538" t="s">
        <v>28</v>
      </c>
      <c r="O30538" t="s">
        <v>34</v>
      </c>
      <c r="P30538" s="1"/>
      <c r="Q30538" t="s">
        <v>22</v>
      </c>
      <c r="R30538" t="s">
        <v>22</v>
      </c>
      <c r="S30538"/>
    </row>
    <row r="30539" spans="1:19" hidden="1" x14ac:dyDescent="0.35">
      <c r="A30539" t="s">
        <v>30540</v>
      </c>
      <c r="B30539" t="s">
        <v>30852</v>
      </c>
      <c r="C30539" t="s">
        <v>93</v>
      </c>
      <c r="D30539" t="s">
        <v>1631</v>
      </c>
      <c r="F30539" t="s">
        <v>22</v>
      </c>
      <c r="K30539" t="s">
        <v>15278</v>
      </c>
      <c r="L30539" s="1"/>
      <c r="M30539">
        <v>0</v>
      </c>
      <c r="N30539" t="s">
        <v>28</v>
      </c>
      <c r="O30539" t="s">
        <v>34</v>
      </c>
      <c r="P30539" s="1"/>
      <c r="Q30539" t="s">
        <v>22</v>
      </c>
      <c r="R30539" t="s">
        <v>22</v>
      </c>
      <c r="S30539"/>
    </row>
    <row r="30540" spans="1:19" hidden="1" x14ac:dyDescent="0.35">
      <c r="A30540" t="s">
        <v>30540</v>
      </c>
      <c r="B30540" t="s">
        <v>30853</v>
      </c>
      <c r="C30540" t="s">
        <v>93</v>
      </c>
      <c r="D30540" t="s">
        <v>1631</v>
      </c>
      <c r="F30540" t="s">
        <v>22</v>
      </c>
      <c r="K30540" t="s">
        <v>15278</v>
      </c>
      <c r="L30540" s="1"/>
      <c r="M30540">
        <v>0</v>
      </c>
      <c r="N30540" t="s">
        <v>28</v>
      </c>
      <c r="O30540" t="s">
        <v>34</v>
      </c>
      <c r="P30540" s="1"/>
      <c r="Q30540" t="s">
        <v>22</v>
      </c>
      <c r="R30540" t="s">
        <v>22</v>
      </c>
      <c r="S30540"/>
    </row>
    <row r="30541" spans="1:19" hidden="1" x14ac:dyDescent="0.35">
      <c r="A30541" t="s">
        <v>30540</v>
      </c>
      <c r="B30541" t="s">
        <v>30854</v>
      </c>
      <c r="C30541" t="s">
        <v>93</v>
      </c>
      <c r="D30541" t="s">
        <v>1631</v>
      </c>
      <c r="F30541" t="s">
        <v>22</v>
      </c>
      <c r="K30541" t="s">
        <v>15278</v>
      </c>
      <c r="L30541" s="1"/>
      <c r="M30541">
        <v>0</v>
      </c>
      <c r="N30541" t="s">
        <v>28</v>
      </c>
      <c r="O30541" t="s">
        <v>34</v>
      </c>
      <c r="P30541" s="1"/>
      <c r="Q30541" t="s">
        <v>22</v>
      </c>
      <c r="R30541" t="s">
        <v>22</v>
      </c>
      <c r="S30541"/>
    </row>
    <row r="30542" spans="1:19" hidden="1" x14ac:dyDescent="0.35">
      <c r="A30542" t="s">
        <v>30540</v>
      </c>
      <c r="B30542" t="s">
        <v>30855</v>
      </c>
      <c r="C30542" t="s">
        <v>93</v>
      </c>
      <c r="D30542" t="s">
        <v>1631</v>
      </c>
      <c r="F30542" t="s">
        <v>22</v>
      </c>
      <c r="K30542" t="s">
        <v>15278</v>
      </c>
      <c r="L30542" s="1"/>
      <c r="M30542">
        <v>0</v>
      </c>
      <c r="N30542" t="s">
        <v>28</v>
      </c>
      <c r="O30542" t="s">
        <v>34</v>
      </c>
      <c r="P30542" s="1"/>
      <c r="Q30542" t="s">
        <v>22</v>
      </c>
      <c r="R30542" t="s">
        <v>22</v>
      </c>
      <c r="S30542"/>
    </row>
    <row r="30543" spans="1:19" hidden="1" x14ac:dyDescent="0.35">
      <c r="A30543" t="s">
        <v>30540</v>
      </c>
      <c r="B30543" t="s">
        <v>30856</v>
      </c>
      <c r="C30543" t="s">
        <v>93</v>
      </c>
      <c r="D30543" t="s">
        <v>1309</v>
      </c>
      <c r="F30543" t="s">
        <v>22</v>
      </c>
      <c r="K30543" t="s">
        <v>797</v>
      </c>
      <c r="L30543" s="1"/>
      <c r="M30543">
        <v>0</v>
      </c>
      <c r="N30543" t="s">
        <v>28</v>
      </c>
      <c r="O30543" t="s">
        <v>34</v>
      </c>
      <c r="P30543" s="1"/>
      <c r="Q30543" t="s">
        <v>22</v>
      </c>
      <c r="R30543" t="s">
        <v>22</v>
      </c>
      <c r="S30543"/>
    </row>
    <row r="30544" spans="1:19" hidden="1" x14ac:dyDescent="0.35">
      <c r="A30544" t="s">
        <v>30540</v>
      </c>
      <c r="B30544" t="s">
        <v>30857</v>
      </c>
      <c r="C30544" t="s">
        <v>1222</v>
      </c>
      <c r="D30544" t="s">
        <v>2186</v>
      </c>
      <c r="F30544" t="s">
        <v>22</v>
      </c>
      <c r="K30544" t="s">
        <v>15278</v>
      </c>
      <c r="L30544" s="1"/>
      <c r="M30544">
        <v>0</v>
      </c>
      <c r="N30544" t="s">
        <v>28</v>
      </c>
      <c r="O30544" t="s">
        <v>34</v>
      </c>
      <c r="P30544" s="1"/>
      <c r="Q30544" t="s">
        <v>22</v>
      </c>
      <c r="R30544" t="s">
        <v>22</v>
      </c>
      <c r="S30544"/>
    </row>
    <row r="30545" spans="1:19" hidden="1" x14ac:dyDescent="0.35">
      <c r="A30545" t="s">
        <v>30540</v>
      </c>
      <c r="B30545" t="s">
        <v>30858</v>
      </c>
      <c r="C30545" t="s">
        <v>1222</v>
      </c>
      <c r="D30545" t="s">
        <v>2186</v>
      </c>
      <c r="F30545" t="s">
        <v>22</v>
      </c>
      <c r="K30545" t="s">
        <v>15278</v>
      </c>
      <c r="L30545" s="1"/>
      <c r="M30545">
        <v>0</v>
      </c>
      <c r="N30545" t="s">
        <v>28</v>
      </c>
      <c r="O30545" t="s">
        <v>34</v>
      </c>
      <c r="P30545" s="1"/>
      <c r="Q30545" t="s">
        <v>22</v>
      </c>
      <c r="R30545" t="s">
        <v>22</v>
      </c>
      <c r="S30545"/>
    </row>
    <row r="30546" spans="1:19" hidden="1" x14ac:dyDescent="0.35">
      <c r="A30546" t="s">
        <v>30859</v>
      </c>
      <c r="B30546" t="s">
        <v>3299</v>
      </c>
      <c r="C30546" t="s">
        <v>1222</v>
      </c>
      <c r="D30546" t="s">
        <v>1966</v>
      </c>
      <c r="F30546" t="s">
        <v>22</v>
      </c>
      <c r="K30546" t="s">
        <v>2720</v>
      </c>
      <c r="L30546" s="1"/>
      <c r="M30546">
        <v>0</v>
      </c>
      <c r="N30546" t="s">
        <v>28</v>
      </c>
      <c r="O30546" t="s">
        <v>34</v>
      </c>
      <c r="P30546" s="1"/>
      <c r="Q30546" t="s">
        <v>22</v>
      </c>
      <c r="R30546" t="s">
        <v>22</v>
      </c>
      <c r="S30546"/>
    </row>
    <row r="30547" spans="1:19" hidden="1" x14ac:dyDescent="0.35">
      <c r="A30547" t="s">
        <v>30859</v>
      </c>
      <c r="B30547" t="s">
        <v>3300</v>
      </c>
      <c r="C30547" t="s">
        <v>1222</v>
      </c>
      <c r="D30547" t="s">
        <v>1966</v>
      </c>
      <c r="F30547" t="s">
        <v>22</v>
      </c>
      <c r="K30547" t="s">
        <v>2720</v>
      </c>
      <c r="L30547" s="1"/>
      <c r="M30547">
        <v>0</v>
      </c>
      <c r="N30547" t="s">
        <v>28</v>
      </c>
      <c r="O30547" t="s">
        <v>34</v>
      </c>
      <c r="P30547" s="1"/>
      <c r="Q30547" t="s">
        <v>22</v>
      </c>
      <c r="R30547" t="s">
        <v>22</v>
      </c>
      <c r="S30547"/>
    </row>
    <row r="30548" spans="1:19" hidden="1" x14ac:dyDescent="0.35">
      <c r="A30548" t="s">
        <v>30859</v>
      </c>
      <c r="B30548" t="s">
        <v>6021</v>
      </c>
      <c r="C30548" t="s">
        <v>93</v>
      </c>
      <c r="D30548" t="s">
        <v>1585</v>
      </c>
      <c r="F30548" t="s">
        <v>22</v>
      </c>
      <c r="K30548" t="s">
        <v>6021</v>
      </c>
      <c r="L30548" s="1"/>
      <c r="M30548">
        <v>0</v>
      </c>
      <c r="N30548" t="s">
        <v>28</v>
      </c>
      <c r="O30548" t="s">
        <v>34</v>
      </c>
      <c r="P30548" s="1"/>
      <c r="Q30548" t="s">
        <v>22</v>
      </c>
      <c r="R30548" t="s">
        <v>22</v>
      </c>
      <c r="S30548"/>
    </row>
    <row r="30549" spans="1:19" hidden="1" x14ac:dyDescent="0.35">
      <c r="A30549" t="s">
        <v>30859</v>
      </c>
      <c r="B30549" t="s">
        <v>6780</v>
      </c>
      <c r="C30549" t="s">
        <v>93</v>
      </c>
      <c r="D30549" t="s">
        <v>1422</v>
      </c>
      <c r="F30549" t="s">
        <v>22</v>
      </c>
      <c r="K30549" t="s">
        <v>6021</v>
      </c>
      <c r="L30549" s="1"/>
      <c r="M30549">
        <v>0</v>
      </c>
      <c r="N30549" t="s">
        <v>28</v>
      </c>
      <c r="O30549" t="s">
        <v>34</v>
      </c>
      <c r="P30549" s="1"/>
      <c r="Q30549" t="s">
        <v>22</v>
      </c>
      <c r="R30549" t="s">
        <v>22</v>
      </c>
      <c r="S30549"/>
    </row>
    <row r="30550" spans="1:19" hidden="1" x14ac:dyDescent="0.35">
      <c r="A30550" t="s">
        <v>30859</v>
      </c>
      <c r="B30550" t="s">
        <v>7353</v>
      </c>
      <c r="C30550" t="s">
        <v>93</v>
      </c>
      <c r="D30550" t="s">
        <v>1422</v>
      </c>
      <c r="F30550" t="s">
        <v>22</v>
      </c>
      <c r="K30550" t="s">
        <v>6021</v>
      </c>
      <c r="L30550" s="1"/>
      <c r="M30550">
        <v>0</v>
      </c>
      <c r="N30550" t="s">
        <v>28</v>
      </c>
      <c r="O30550" t="s">
        <v>34</v>
      </c>
      <c r="P30550" s="1"/>
      <c r="Q30550" t="s">
        <v>22</v>
      </c>
      <c r="R30550" t="s">
        <v>22</v>
      </c>
      <c r="S30550"/>
    </row>
    <row r="30551" spans="1:19" hidden="1" x14ac:dyDescent="0.35">
      <c r="A30551" t="s">
        <v>30859</v>
      </c>
      <c r="B30551" t="s">
        <v>30549</v>
      </c>
      <c r="C30551" t="s">
        <v>93</v>
      </c>
      <c r="D30551" t="s">
        <v>1344</v>
      </c>
      <c r="F30551" t="s">
        <v>22</v>
      </c>
      <c r="K30551" t="s">
        <v>6021</v>
      </c>
      <c r="L30551" s="1"/>
      <c r="M30551">
        <v>0</v>
      </c>
      <c r="N30551" t="s">
        <v>28</v>
      </c>
      <c r="O30551" t="s">
        <v>34</v>
      </c>
      <c r="P30551" s="1"/>
      <c r="Q30551" t="s">
        <v>22</v>
      </c>
      <c r="R30551" t="s">
        <v>22</v>
      </c>
      <c r="S30551"/>
    </row>
    <row r="30552" spans="1:19" hidden="1" x14ac:dyDescent="0.35">
      <c r="A30552" t="s">
        <v>30859</v>
      </c>
      <c r="B30552" t="s">
        <v>30550</v>
      </c>
      <c r="C30552" t="s">
        <v>93</v>
      </c>
      <c r="D30552" t="s">
        <v>1685</v>
      </c>
      <c r="F30552" t="s">
        <v>22</v>
      </c>
      <c r="K30552" t="s">
        <v>6021</v>
      </c>
      <c r="L30552" s="1"/>
      <c r="M30552">
        <v>0</v>
      </c>
      <c r="N30552" t="s">
        <v>28</v>
      </c>
      <c r="O30552" t="s">
        <v>34</v>
      </c>
      <c r="P30552" s="1"/>
      <c r="Q30552" t="s">
        <v>22</v>
      </c>
      <c r="R30552" t="s">
        <v>22</v>
      </c>
      <c r="S30552"/>
    </row>
    <row r="30553" spans="1:19" hidden="1" x14ac:dyDescent="0.35">
      <c r="A30553" t="s">
        <v>30859</v>
      </c>
      <c r="B30553" t="s">
        <v>30551</v>
      </c>
      <c r="C30553" t="s">
        <v>93</v>
      </c>
      <c r="D30553" t="s">
        <v>1685</v>
      </c>
      <c r="F30553" t="s">
        <v>22</v>
      </c>
      <c r="K30553" t="s">
        <v>6021</v>
      </c>
      <c r="L30553" s="1"/>
      <c r="M30553">
        <v>0</v>
      </c>
      <c r="N30553" t="s">
        <v>28</v>
      </c>
      <c r="O30553" t="s">
        <v>34</v>
      </c>
      <c r="P30553" s="1"/>
      <c r="Q30553" t="s">
        <v>22</v>
      </c>
      <c r="R30553" t="s">
        <v>22</v>
      </c>
      <c r="S30553"/>
    </row>
    <row r="30554" spans="1:19" hidden="1" x14ac:dyDescent="0.35">
      <c r="A30554" t="s">
        <v>30859</v>
      </c>
      <c r="B30554" t="s">
        <v>16852</v>
      </c>
      <c r="C30554" t="s">
        <v>1222</v>
      </c>
      <c r="D30554" t="s">
        <v>1987</v>
      </c>
      <c r="F30554" t="s">
        <v>22</v>
      </c>
      <c r="K30554" t="s">
        <v>5157</v>
      </c>
      <c r="L30554" s="1"/>
      <c r="M30554">
        <v>0</v>
      </c>
      <c r="N30554" t="s">
        <v>28</v>
      </c>
      <c r="O30554" t="s">
        <v>34</v>
      </c>
      <c r="P30554" s="1"/>
      <c r="Q30554" t="s">
        <v>22</v>
      </c>
      <c r="R30554" t="s">
        <v>22</v>
      </c>
      <c r="S30554"/>
    </row>
    <row r="30555" spans="1:19" hidden="1" x14ac:dyDescent="0.35">
      <c r="A30555" t="s">
        <v>30859</v>
      </c>
      <c r="B30555" t="s">
        <v>30556</v>
      </c>
      <c r="C30555" t="s">
        <v>1222</v>
      </c>
      <c r="D30555" t="s">
        <v>1987</v>
      </c>
      <c r="F30555" t="s">
        <v>22</v>
      </c>
      <c r="K30555" t="s">
        <v>5157</v>
      </c>
      <c r="L30555" s="1"/>
      <c r="M30555">
        <v>0</v>
      </c>
      <c r="N30555" t="s">
        <v>28</v>
      </c>
      <c r="O30555" t="s">
        <v>34</v>
      </c>
      <c r="P30555" s="1"/>
      <c r="Q30555" t="s">
        <v>22</v>
      </c>
      <c r="R30555" t="s">
        <v>22</v>
      </c>
      <c r="S30555"/>
    </row>
    <row r="30556" spans="1:19" hidden="1" x14ac:dyDescent="0.35">
      <c r="A30556" t="s">
        <v>30859</v>
      </c>
      <c r="B30556" t="s">
        <v>30557</v>
      </c>
      <c r="C30556" t="s">
        <v>93</v>
      </c>
      <c r="D30556" t="s">
        <v>1565</v>
      </c>
      <c r="F30556" t="s">
        <v>22</v>
      </c>
      <c r="K30556" t="s">
        <v>5157</v>
      </c>
      <c r="L30556" s="1"/>
      <c r="M30556">
        <v>0</v>
      </c>
      <c r="N30556" t="s">
        <v>28</v>
      </c>
      <c r="O30556" t="s">
        <v>34</v>
      </c>
      <c r="P30556" s="1"/>
      <c r="Q30556" t="s">
        <v>22</v>
      </c>
      <c r="R30556" t="s">
        <v>22</v>
      </c>
      <c r="S30556"/>
    </row>
    <row r="30557" spans="1:19" hidden="1" x14ac:dyDescent="0.35">
      <c r="A30557" t="s">
        <v>30859</v>
      </c>
      <c r="B30557" t="s">
        <v>30860</v>
      </c>
      <c r="C30557" t="s">
        <v>93</v>
      </c>
      <c r="D30557" t="s">
        <v>1565</v>
      </c>
      <c r="F30557" t="s">
        <v>22</v>
      </c>
      <c r="K30557" t="s">
        <v>5157</v>
      </c>
      <c r="L30557" s="1"/>
      <c r="M30557">
        <v>0</v>
      </c>
      <c r="N30557" t="s">
        <v>28</v>
      </c>
      <c r="O30557" t="s">
        <v>34</v>
      </c>
      <c r="P30557" s="1"/>
      <c r="Q30557" t="s">
        <v>22</v>
      </c>
      <c r="R30557" t="s">
        <v>22</v>
      </c>
      <c r="S30557"/>
    </row>
    <row r="30558" spans="1:19" hidden="1" x14ac:dyDescent="0.35">
      <c r="A30558" t="s">
        <v>30859</v>
      </c>
      <c r="B30558" t="s">
        <v>16180</v>
      </c>
      <c r="C30558" t="s">
        <v>1222</v>
      </c>
      <c r="D30558" t="s">
        <v>2170</v>
      </c>
      <c r="F30558" t="s">
        <v>22</v>
      </c>
      <c r="K30558" t="s">
        <v>5180</v>
      </c>
      <c r="L30558" s="1"/>
      <c r="M30558">
        <v>0</v>
      </c>
      <c r="N30558" t="s">
        <v>28</v>
      </c>
      <c r="O30558" t="s">
        <v>34</v>
      </c>
      <c r="P30558" s="1"/>
      <c r="Q30558" t="s">
        <v>22</v>
      </c>
      <c r="R30558" t="s">
        <v>22</v>
      </c>
      <c r="S30558"/>
    </row>
    <row r="30559" spans="1:19" hidden="1" x14ac:dyDescent="0.35">
      <c r="A30559" t="s">
        <v>30859</v>
      </c>
      <c r="B30559" t="s">
        <v>16853</v>
      </c>
      <c r="C30559" t="s">
        <v>1222</v>
      </c>
      <c r="D30559" t="s">
        <v>2170</v>
      </c>
      <c r="F30559" t="s">
        <v>22</v>
      </c>
      <c r="K30559" t="s">
        <v>5180</v>
      </c>
      <c r="L30559" s="1"/>
      <c r="M30559">
        <v>0</v>
      </c>
      <c r="N30559" t="s">
        <v>28</v>
      </c>
      <c r="O30559" t="s">
        <v>34</v>
      </c>
      <c r="P30559" s="1"/>
      <c r="Q30559" t="s">
        <v>22</v>
      </c>
      <c r="R30559" t="s">
        <v>22</v>
      </c>
      <c r="S30559"/>
    </row>
    <row r="30560" spans="1:19" hidden="1" x14ac:dyDescent="0.35">
      <c r="A30560" t="s">
        <v>30859</v>
      </c>
      <c r="B30560" t="s">
        <v>16854</v>
      </c>
      <c r="C30560" t="s">
        <v>93</v>
      </c>
      <c r="D30560" t="s">
        <v>1276</v>
      </c>
      <c r="F30560" t="s">
        <v>22</v>
      </c>
      <c r="K30560" t="s">
        <v>7887</v>
      </c>
      <c r="L30560" s="1"/>
      <c r="M30560">
        <v>0</v>
      </c>
      <c r="N30560" t="s">
        <v>28</v>
      </c>
      <c r="O30560" t="s">
        <v>34</v>
      </c>
      <c r="P30560" s="1"/>
      <c r="Q30560" t="s">
        <v>22</v>
      </c>
      <c r="R30560" t="s">
        <v>22</v>
      </c>
      <c r="S30560"/>
    </row>
    <row r="30561" spans="1:19" hidden="1" x14ac:dyDescent="0.35">
      <c r="A30561" t="s">
        <v>30859</v>
      </c>
      <c r="B30561" t="s">
        <v>16855</v>
      </c>
      <c r="C30561" t="s">
        <v>1222</v>
      </c>
      <c r="D30561" t="s">
        <v>2041</v>
      </c>
      <c r="F30561" t="s">
        <v>22</v>
      </c>
      <c r="K30561" t="s">
        <v>7887</v>
      </c>
      <c r="L30561" s="1"/>
      <c r="M30561">
        <v>0</v>
      </c>
      <c r="N30561" t="s">
        <v>28</v>
      </c>
      <c r="O30561" t="s">
        <v>34</v>
      </c>
      <c r="P30561" s="1"/>
      <c r="Q30561" t="s">
        <v>22</v>
      </c>
      <c r="R30561" t="s">
        <v>22</v>
      </c>
      <c r="S30561"/>
    </row>
    <row r="30562" spans="1:19" hidden="1" x14ac:dyDescent="0.35">
      <c r="A30562" t="s">
        <v>30859</v>
      </c>
      <c r="B30562" t="s">
        <v>30861</v>
      </c>
      <c r="C30562" t="s">
        <v>93</v>
      </c>
      <c r="D30562" t="s">
        <v>1288</v>
      </c>
      <c r="F30562" t="s">
        <v>22</v>
      </c>
      <c r="K30562" t="s">
        <v>7887</v>
      </c>
      <c r="L30562" s="1"/>
      <c r="M30562">
        <v>0</v>
      </c>
      <c r="N30562" t="s">
        <v>28</v>
      </c>
      <c r="O30562" t="s">
        <v>34</v>
      </c>
      <c r="P30562" s="1"/>
      <c r="Q30562" t="s">
        <v>22</v>
      </c>
      <c r="R30562" t="s">
        <v>22</v>
      </c>
      <c r="S30562"/>
    </row>
    <row r="30563" spans="1:19" hidden="1" x14ac:dyDescent="0.35">
      <c r="A30563" t="s">
        <v>30859</v>
      </c>
      <c r="B30563" t="s">
        <v>16856</v>
      </c>
      <c r="C30563" t="s">
        <v>1222</v>
      </c>
      <c r="D30563" t="s">
        <v>2041</v>
      </c>
      <c r="F30563" t="s">
        <v>22</v>
      </c>
      <c r="K30563" t="s">
        <v>7887</v>
      </c>
      <c r="L30563" s="1"/>
      <c r="M30563">
        <v>0</v>
      </c>
      <c r="N30563" t="s">
        <v>28</v>
      </c>
      <c r="O30563" t="s">
        <v>34</v>
      </c>
      <c r="P30563" s="1"/>
      <c r="Q30563" t="s">
        <v>22</v>
      </c>
      <c r="R30563" t="s">
        <v>22</v>
      </c>
      <c r="S30563"/>
    </row>
    <row r="30564" spans="1:19" hidden="1" x14ac:dyDescent="0.35">
      <c r="A30564" t="s">
        <v>30859</v>
      </c>
      <c r="B30564" t="s">
        <v>30862</v>
      </c>
      <c r="C30564" t="s">
        <v>93</v>
      </c>
      <c r="D30564" t="s">
        <v>1288</v>
      </c>
      <c r="F30564" t="s">
        <v>22</v>
      </c>
      <c r="K30564" t="s">
        <v>7887</v>
      </c>
      <c r="L30564" s="1"/>
      <c r="M30564">
        <v>0</v>
      </c>
      <c r="N30564" t="s">
        <v>28</v>
      </c>
      <c r="O30564" t="s">
        <v>34</v>
      </c>
      <c r="P30564" s="1"/>
      <c r="Q30564" t="s">
        <v>22</v>
      </c>
      <c r="R30564" t="s">
        <v>22</v>
      </c>
      <c r="S30564"/>
    </row>
    <row r="30565" spans="1:19" hidden="1" x14ac:dyDescent="0.35">
      <c r="A30565" t="s">
        <v>30859</v>
      </c>
      <c r="B30565" t="s">
        <v>16857</v>
      </c>
      <c r="C30565" t="s">
        <v>93</v>
      </c>
      <c r="D30565" t="s">
        <v>1276</v>
      </c>
      <c r="F30565" t="s">
        <v>22</v>
      </c>
      <c r="K30565" t="s">
        <v>7887</v>
      </c>
      <c r="L30565" s="1"/>
      <c r="M30565">
        <v>0</v>
      </c>
      <c r="N30565" t="s">
        <v>28</v>
      </c>
      <c r="O30565" t="s">
        <v>34</v>
      </c>
      <c r="P30565" s="1"/>
      <c r="Q30565" t="s">
        <v>22</v>
      </c>
      <c r="R30565" t="s">
        <v>22</v>
      </c>
      <c r="S30565"/>
    </row>
    <row r="30566" spans="1:19" hidden="1" x14ac:dyDescent="0.35">
      <c r="A30566" t="s">
        <v>30859</v>
      </c>
      <c r="B30566" t="s">
        <v>17078</v>
      </c>
      <c r="C30566" t="s">
        <v>93</v>
      </c>
      <c r="D30566" t="s">
        <v>1467</v>
      </c>
      <c r="F30566" t="s">
        <v>22</v>
      </c>
      <c r="K30566" t="s">
        <v>7887</v>
      </c>
      <c r="L30566" s="1"/>
      <c r="M30566">
        <v>0</v>
      </c>
      <c r="N30566" t="s">
        <v>28</v>
      </c>
      <c r="O30566" t="s">
        <v>34</v>
      </c>
      <c r="P30566" s="1"/>
      <c r="Q30566" t="s">
        <v>22</v>
      </c>
      <c r="R30566" t="s">
        <v>22</v>
      </c>
      <c r="S30566"/>
    </row>
    <row r="30567" spans="1:19" hidden="1" x14ac:dyDescent="0.35">
      <c r="A30567" t="s">
        <v>30859</v>
      </c>
      <c r="B30567" t="s">
        <v>17143</v>
      </c>
      <c r="C30567" t="s">
        <v>93</v>
      </c>
      <c r="D30567" t="s">
        <v>1467</v>
      </c>
      <c r="F30567" t="s">
        <v>22</v>
      </c>
      <c r="K30567" t="s">
        <v>7887</v>
      </c>
      <c r="L30567" s="1"/>
      <c r="M30567">
        <v>0</v>
      </c>
      <c r="N30567" t="s">
        <v>28</v>
      </c>
      <c r="O30567" t="s">
        <v>34</v>
      </c>
      <c r="P30567" s="1"/>
      <c r="Q30567" t="s">
        <v>22</v>
      </c>
      <c r="R30567" t="s">
        <v>22</v>
      </c>
      <c r="S30567"/>
    </row>
    <row r="30568" spans="1:19" hidden="1" x14ac:dyDescent="0.35">
      <c r="A30568" t="s">
        <v>30859</v>
      </c>
      <c r="B30568" t="s">
        <v>7354</v>
      </c>
      <c r="C30568" t="s">
        <v>1222</v>
      </c>
      <c r="D30568" t="s">
        <v>2074</v>
      </c>
      <c r="F30568" t="s">
        <v>22</v>
      </c>
      <c r="K30568" t="s">
        <v>7355</v>
      </c>
      <c r="L30568" s="1"/>
      <c r="M30568">
        <v>0</v>
      </c>
      <c r="N30568" t="s">
        <v>28</v>
      </c>
      <c r="O30568" t="s">
        <v>34</v>
      </c>
      <c r="P30568" s="1"/>
      <c r="Q30568" t="s">
        <v>22</v>
      </c>
      <c r="R30568" t="s">
        <v>22</v>
      </c>
      <c r="S30568"/>
    </row>
    <row r="30569" spans="1:19" hidden="1" x14ac:dyDescent="0.35">
      <c r="A30569" t="s">
        <v>30859</v>
      </c>
      <c r="B30569" t="s">
        <v>7356</v>
      </c>
      <c r="C30569" t="s">
        <v>1222</v>
      </c>
      <c r="D30569" t="s">
        <v>2074</v>
      </c>
      <c r="F30569" t="s">
        <v>22</v>
      </c>
      <c r="K30569" t="s">
        <v>7355</v>
      </c>
      <c r="L30569" s="1"/>
      <c r="M30569">
        <v>0</v>
      </c>
      <c r="N30569" t="s">
        <v>28</v>
      </c>
      <c r="O30569" t="s">
        <v>34</v>
      </c>
      <c r="P30569" s="1"/>
      <c r="Q30569" t="s">
        <v>22</v>
      </c>
      <c r="R30569" t="s">
        <v>22</v>
      </c>
      <c r="S30569"/>
    </row>
    <row r="30570" spans="1:19" hidden="1" x14ac:dyDescent="0.35">
      <c r="A30570" t="s">
        <v>30859</v>
      </c>
      <c r="B30570" t="s">
        <v>6667</v>
      </c>
      <c r="C30570" t="s">
        <v>1222</v>
      </c>
      <c r="D30570" t="s">
        <v>2002</v>
      </c>
      <c r="F30570" t="s">
        <v>22</v>
      </c>
      <c r="K30570" t="s">
        <v>3634</v>
      </c>
      <c r="L30570" s="1"/>
      <c r="M30570">
        <v>0</v>
      </c>
      <c r="N30570" t="s">
        <v>28</v>
      </c>
      <c r="O30570" t="s">
        <v>34</v>
      </c>
      <c r="P30570" s="1"/>
      <c r="Q30570" t="s">
        <v>22</v>
      </c>
      <c r="R30570" t="s">
        <v>22</v>
      </c>
      <c r="S30570"/>
    </row>
    <row r="30571" spans="1:19" hidden="1" x14ac:dyDescent="0.35">
      <c r="A30571" t="s">
        <v>30859</v>
      </c>
      <c r="B30571" t="s">
        <v>7357</v>
      </c>
      <c r="C30571" t="s">
        <v>93</v>
      </c>
      <c r="D30571" t="s">
        <v>1176</v>
      </c>
      <c r="F30571" t="s">
        <v>22</v>
      </c>
      <c r="K30571" t="s">
        <v>3634</v>
      </c>
      <c r="L30571" s="1"/>
      <c r="M30571">
        <v>0</v>
      </c>
      <c r="N30571" t="s">
        <v>28</v>
      </c>
      <c r="O30571" t="s">
        <v>34</v>
      </c>
      <c r="P30571" s="1"/>
      <c r="Q30571" t="s">
        <v>22</v>
      </c>
      <c r="R30571" t="s">
        <v>22</v>
      </c>
      <c r="S30571"/>
    </row>
    <row r="30572" spans="1:19" hidden="1" x14ac:dyDescent="0.35">
      <c r="A30572" t="s">
        <v>30859</v>
      </c>
      <c r="B30572" t="s">
        <v>7516</v>
      </c>
      <c r="C30572" t="s">
        <v>93</v>
      </c>
      <c r="D30572" t="s">
        <v>1471</v>
      </c>
      <c r="F30572" t="s">
        <v>22</v>
      </c>
      <c r="K30572" t="s">
        <v>3634</v>
      </c>
      <c r="L30572" s="1"/>
      <c r="M30572">
        <v>0</v>
      </c>
      <c r="N30572" t="s">
        <v>28</v>
      </c>
      <c r="O30572" t="s">
        <v>34</v>
      </c>
      <c r="P30572" s="1"/>
      <c r="Q30572" t="s">
        <v>22</v>
      </c>
      <c r="R30572" t="s">
        <v>22</v>
      </c>
      <c r="S30572"/>
    </row>
    <row r="30573" spans="1:19" hidden="1" x14ac:dyDescent="0.35">
      <c r="A30573" t="s">
        <v>30859</v>
      </c>
      <c r="B30573" t="s">
        <v>30571</v>
      </c>
      <c r="C30573" t="s">
        <v>1222</v>
      </c>
      <c r="D30573" t="s">
        <v>2023</v>
      </c>
      <c r="F30573" t="s">
        <v>22</v>
      </c>
      <c r="K30573" t="s">
        <v>3634</v>
      </c>
      <c r="L30573" s="1"/>
      <c r="M30573">
        <v>0</v>
      </c>
      <c r="N30573" t="s">
        <v>28</v>
      </c>
      <c r="O30573" t="s">
        <v>34</v>
      </c>
      <c r="P30573" s="1"/>
      <c r="Q30573" t="s">
        <v>22</v>
      </c>
      <c r="R30573" t="s">
        <v>22</v>
      </c>
      <c r="S30573"/>
    </row>
    <row r="30574" spans="1:19" hidden="1" x14ac:dyDescent="0.35">
      <c r="A30574" t="s">
        <v>30859</v>
      </c>
      <c r="B30574" t="s">
        <v>30572</v>
      </c>
      <c r="C30574" t="s">
        <v>1222</v>
      </c>
      <c r="D30574" t="s">
        <v>2023</v>
      </c>
      <c r="F30574" t="s">
        <v>22</v>
      </c>
      <c r="K30574" t="s">
        <v>3634</v>
      </c>
      <c r="L30574" s="1"/>
      <c r="M30574">
        <v>0</v>
      </c>
      <c r="N30574" t="s">
        <v>28</v>
      </c>
      <c r="O30574" t="s">
        <v>34</v>
      </c>
      <c r="P30574" s="1"/>
      <c r="Q30574" t="s">
        <v>22</v>
      </c>
      <c r="R30574" t="s">
        <v>22</v>
      </c>
      <c r="S30574"/>
    </row>
    <row r="30575" spans="1:19" hidden="1" x14ac:dyDescent="0.35">
      <c r="A30575" t="s">
        <v>30859</v>
      </c>
      <c r="B30575" t="s">
        <v>2341</v>
      </c>
      <c r="C30575" t="s">
        <v>1222</v>
      </c>
      <c r="D30575" t="s">
        <v>1949</v>
      </c>
      <c r="F30575" t="s">
        <v>22</v>
      </c>
      <c r="K30575" t="s">
        <v>1950</v>
      </c>
      <c r="L30575" s="1"/>
      <c r="M30575">
        <v>0</v>
      </c>
      <c r="N30575" t="s">
        <v>28</v>
      </c>
      <c r="O30575" t="s">
        <v>34</v>
      </c>
      <c r="P30575" s="1"/>
      <c r="Q30575" t="s">
        <v>22</v>
      </c>
      <c r="R30575" t="s">
        <v>22</v>
      </c>
      <c r="S30575"/>
    </row>
    <row r="30576" spans="1:19" hidden="1" x14ac:dyDescent="0.35">
      <c r="A30576" t="s">
        <v>30859</v>
      </c>
      <c r="B30576" t="s">
        <v>1948</v>
      </c>
      <c r="C30576" t="s">
        <v>1222</v>
      </c>
      <c r="D30576" t="s">
        <v>1949</v>
      </c>
      <c r="F30576" t="s">
        <v>22</v>
      </c>
      <c r="K30576" t="s">
        <v>1950</v>
      </c>
      <c r="L30576" s="1"/>
      <c r="M30576">
        <v>0</v>
      </c>
      <c r="N30576" t="s">
        <v>28</v>
      </c>
      <c r="O30576" t="s">
        <v>34</v>
      </c>
      <c r="P30576" s="1"/>
      <c r="Q30576" t="s">
        <v>22</v>
      </c>
      <c r="R30576" t="s">
        <v>22</v>
      </c>
      <c r="S30576"/>
    </row>
    <row r="30577" spans="1:19" hidden="1" x14ac:dyDescent="0.35">
      <c r="A30577" t="s">
        <v>30859</v>
      </c>
      <c r="B30577" t="s">
        <v>6936</v>
      </c>
      <c r="C30577" t="s">
        <v>1222</v>
      </c>
      <c r="D30577" t="s">
        <v>1962</v>
      </c>
      <c r="F30577" t="s">
        <v>22</v>
      </c>
      <c r="K30577" t="s">
        <v>2062</v>
      </c>
      <c r="L30577" s="1"/>
      <c r="M30577">
        <v>0</v>
      </c>
      <c r="N30577" t="s">
        <v>28</v>
      </c>
      <c r="O30577" t="s">
        <v>34</v>
      </c>
      <c r="P30577" s="1"/>
      <c r="Q30577" t="s">
        <v>22</v>
      </c>
      <c r="R30577" t="s">
        <v>22</v>
      </c>
      <c r="S30577"/>
    </row>
    <row r="30578" spans="1:19" hidden="1" x14ac:dyDescent="0.35">
      <c r="A30578" t="s">
        <v>30859</v>
      </c>
      <c r="B30578" t="s">
        <v>7364</v>
      </c>
      <c r="C30578" t="s">
        <v>1222</v>
      </c>
      <c r="D30578" t="s">
        <v>1962</v>
      </c>
      <c r="F30578" t="s">
        <v>22</v>
      </c>
      <c r="K30578" t="s">
        <v>2062</v>
      </c>
      <c r="L30578" s="1"/>
      <c r="M30578">
        <v>0</v>
      </c>
      <c r="N30578" t="s">
        <v>28</v>
      </c>
      <c r="O30578" t="s">
        <v>34</v>
      </c>
      <c r="P30578" s="1"/>
      <c r="Q30578" t="s">
        <v>22</v>
      </c>
      <c r="R30578" t="s">
        <v>22</v>
      </c>
      <c r="S30578"/>
    </row>
    <row r="30579" spans="1:19" hidden="1" x14ac:dyDescent="0.35">
      <c r="A30579" t="s">
        <v>30859</v>
      </c>
      <c r="B30579" t="s">
        <v>5378</v>
      </c>
      <c r="C30579" t="s">
        <v>93</v>
      </c>
      <c r="D30579" t="s">
        <v>1446</v>
      </c>
      <c r="F30579" t="s">
        <v>22</v>
      </c>
      <c r="K30579" t="s">
        <v>2391</v>
      </c>
      <c r="L30579" s="1"/>
      <c r="M30579">
        <v>0</v>
      </c>
      <c r="N30579" t="s">
        <v>28</v>
      </c>
      <c r="O30579" t="s">
        <v>34</v>
      </c>
      <c r="P30579" s="1"/>
      <c r="Q30579" t="s">
        <v>22</v>
      </c>
      <c r="R30579" t="s">
        <v>22</v>
      </c>
      <c r="S30579"/>
    </row>
    <row r="30580" spans="1:19" hidden="1" x14ac:dyDescent="0.35">
      <c r="A30580" t="s">
        <v>30859</v>
      </c>
      <c r="B30580" t="s">
        <v>2593</v>
      </c>
      <c r="C30580" t="s">
        <v>1222</v>
      </c>
      <c r="D30580" t="s">
        <v>2022</v>
      </c>
      <c r="F30580" t="s">
        <v>22</v>
      </c>
      <c r="K30580" t="s">
        <v>127</v>
      </c>
      <c r="L30580" s="1"/>
      <c r="M30580">
        <v>0</v>
      </c>
      <c r="N30580" t="s">
        <v>28</v>
      </c>
      <c r="O30580" t="s">
        <v>34</v>
      </c>
      <c r="P30580" s="1"/>
      <c r="Q30580" t="s">
        <v>22</v>
      </c>
      <c r="R30580" t="s">
        <v>22</v>
      </c>
      <c r="S30580"/>
    </row>
    <row r="30581" spans="1:19" hidden="1" x14ac:dyDescent="0.35">
      <c r="A30581" t="s">
        <v>30859</v>
      </c>
      <c r="B30581" t="s">
        <v>5278</v>
      </c>
      <c r="C30581" t="s">
        <v>1222</v>
      </c>
      <c r="D30581" t="s">
        <v>1976</v>
      </c>
      <c r="F30581" t="s">
        <v>22</v>
      </c>
      <c r="K30581" t="s">
        <v>2393</v>
      </c>
      <c r="L30581" s="1"/>
      <c r="M30581">
        <v>0</v>
      </c>
      <c r="N30581" t="s">
        <v>28</v>
      </c>
      <c r="O30581" t="s">
        <v>34</v>
      </c>
      <c r="P30581" s="1"/>
      <c r="Q30581" t="s">
        <v>22</v>
      </c>
      <c r="R30581" t="s">
        <v>22</v>
      </c>
      <c r="S30581"/>
    </row>
    <row r="30582" spans="1:19" hidden="1" x14ac:dyDescent="0.35">
      <c r="A30582" t="s">
        <v>30859</v>
      </c>
      <c r="B30582" t="s">
        <v>5634</v>
      </c>
      <c r="C30582" t="s">
        <v>1222</v>
      </c>
      <c r="D30582" t="s">
        <v>1976</v>
      </c>
      <c r="F30582" t="s">
        <v>22</v>
      </c>
      <c r="K30582" t="s">
        <v>2393</v>
      </c>
      <c r="L30582" s="1"/>
      <c r="M30582">
        <v>0</v>
      </c>
      <c r="N30582" t="s">
        <v>28</v>
      </c>
      <c r="O30582" t="s">
        <v>34</v>
      </c>
      <c r="P30582" s="1"/>
      <c r="Q30582" t="s">
        <v>22</v>
      </c>
      <c r="R30582" t="s">
        <v>22</v>
      </c>
      <c r="S30582"/>
    </row>
    <row r="30583" spans="1:19" hidden="1" x14ac:dyDescent="0.35">
      <c r="A30583" t="s">
        <v>30859</v>
      </c>
      <c r="B30583" t="s">
        <v>30594</v>
      </c>
      <c r="C30583" t="s">
        <v>1222</v>
      </c>
      <c r="D30583" t="s">
        <v>1995</v>
      </c>
      <c r="F30583" t="s">
        <v>22</v>
      </c>
      <c r="K30583" t="s">
        <v>16866</v>
      </c>
      <c r="L30583" s="1"/>
      <c r="M30583">
        <v>0</v>
      </c>
      <c r="N30583" t="s">
        <v>28</v>
      </c>
      <c r="O30583" t="s">
        <v>34</v>
      </c>
      <c r="P30583" s="1"/>
      <c r="Q30583" t="s">
        <v>22</v>
      </c>
      <c r="R30583" t="s">
        <v>22</v>
      </c>
      <c r="S30583"/>
    </row>
    <row r="30584" spans="1:19" hidden="1" x14ac:dyDescent="0.35">
      <c r="A30584" t="s">
        <v>30859</v>
      </c>
      <c r="B30584" t="s">
        <v>7372</v>
      </c>
      <c r="C30584" t="s">
        <v>93</v>
      </c>
      <c r="D30584" t="s">
        <v>1306</v>
      </c>
      <c r="F30584" t="s">
        <v>22</v>
      </c>
      <c r="K30584" t="s">
        <v>5688</v>
      </c>
      <c r="L30584" s="1"/>
      <c r="M30584">
        <v>0</v>
      </c>
      <c r="N30584" t="s">
        <v>28</v>
      </c>
      <c r="O30584" t="s">
        <v>34</v>
      </c>
      <c r="P30584" s="1"/>
      <c r="Q30584" t="s">
        <v>22</v>
      </c>
      <c r="R30584" t="s">
        <v>22</v>
      </c>
      <c r="S30584"/>
    </row>
    <row r="30585" spans="1:19" hidden="1" x14ac:dyDescent="0.35">
      <c r="A30585" t="s">
        <v>30859</v>
      </c>
      <c r="B30585" t="s">
        <v>7373</v>
      </c>
      <c r="C30585" t="s">
        <v>93</v>
      </c>
      <c r="D30585" t="s">
        <v>1306</v>
      </c>
      <c r="F30585" t="s">
        <v>22</v>
      </c>
      <c r="K30585" t="s">
        <v>5688</v>
      </c>
      <c r="L30585" s="1"/>
      <c r="M30585">
        <v>0</v>
      </c>
      <c r="N30585" t="s">
        <v>28</v>
      </c>
      <c r="O30585" t="s">
        <v>34</v>
      </c>
      <c r="P30585" s="1"/>
      <c r="Q30585" t="s">
        <v>22</v>
      </c>
      <c r="R30585" t="s">
        <v>22</v>
      </c>
      <c r="S30585"/>
    </row>
    <row r="30586" spans="1:19" hidden="1" x14ac:dyDescent="0.35">
      <c r="A30586" t="s">
        <v>30859</v>
      </c>
      <c r="B30586" t="s">
        <v>16089</v>
      </c>
      <c r="C30586" t="s">
        <v>1222</v>
      </c>
      <c r="D30586" t="s">
        <v>1952</v>
      </c>
      <c r="F30586" t="s">
        <v>22</v>
      </c>
      <c r="K30586" t="s">
        <v>7854</v>
      </c>
      <c r="L30586" s="1"/>
      <c r="M30586">
        <v>0</v>
      </c>
      <c r="N30586" t="s">
        <v>28</v>
      </c>
      <c r="O30586" t="s">
        <v>34</v>
      </c>
      <c r="P30586" s="1"/>
      <c r="Q30586" t="s">
        <v>22</v>
      </c>
      <c r="R30586" t="s">
        <v>22</v>
      </c>
      <c r="S30586"/>
    </row>
    <row r="30587" spans="1:19" hidden="1" x14ac:dyDescent="0.35">
      <c r="A30587" t="s">
        <v>30859</v>
      </c>
      <c r="B30587" t="s">
        <v>16093</v>
      </c>
      <c r="C30587" t="s">
        <v>1222</v>
      </c>
      <c r="D30587" t="s">
        <v>1952</v>
      </c>
      <c r="F30587" t="s">
        <v>22</v>
      </c>
      <c r="K30587" t="s">
        <v>7854</v>
      </c>
      <c r="L30587" s="1"/>
      <c r="M30587">
        <v>0</v>
      </c>
      <c r="N30587" t="s">
        <v>28</v>
      </c>
      <c r="O30587" t="s">
        <v>34</v>
      </c>
      <c r="P30587" s="1"/>
      <c r="Q30587" t="s">
        <v>22</v>
      </c>
      <c r="R30587" t="s">
        <v>22</v>
      </c>
      <c r="S30587"/>
    </row>
    <row r="30588" spans="1:19" hidden="1" x14ac:dyDescent="0.35">
      <c r="A30588" t="s">
        <v>30859</v>
      </c>
      <c r="B30588" t="s">
        <v>16224</v>
      </c>
      <c r="C30588" t="s">
        <v>1222</v>
      </c>
      <c r="D30588" t="s">
        <v>2190</v>
      </c>
      <c r="F30588" t="s">
        <v>22</v>
      </c>
      <c r="K30588" t="s">
        <v>1912</v>
      </c>
      <c r="L30588" s="1"/>
      <c r="M30588">
        <v>0</v>
      </c>
      <c r="N30588" t="s">
        <v>28</v>
      </c>
      <c r="O30588" t="s">
        <v>34</v>
      </c>
      <c r="P30588" s="1"/>
      <c r="Q30588" t="s">
        <v>22</v>
      </c>
      <c r="R30588" t="s">
        <v>22</v>
      </c>
      <c r="S30588"/>
    </row>
    <row r="30589" spans="1:19" hidden="1" x14ac:dyDescent="0.35">
      <c r="A30589" t="s">
        <v>30859</v>
      </c>
      <c r="B30589" t="s">
        <v>17213</v>
      </c>
      <c r="C30589" t="s">
        <v>1222</v>
      </c>
      <c r="D30589" t="s">
        <v>2190</v>
      </c>
      <c r="F30589" t="s">
        <v>22</v>
      </c>
      <c r="K30589" t="s">
        <v>1912</v>
      </c>
      <c r="L30589" s="1"/>
      <c r="M30589">
        <v>0</v>
      </c>
      <c r="N30589" t="s">
        <v>28</v>
      </c>
      <c r="O30589" t="s">
        <v>34</v>
      </c>
      <c r="P30589" s="1"/>
      <c r="Q30589" t="s">
        <v>22</v>
      </c>
      <c r="R30589" t="s">
        <v>22</v>
      </c>
      <c r="S30589"/>
    </row>
    <row r="30590" spans="1:19" hidden="1" x14ac:dyDescent="0.35">
      <c r="A30590" t="s">
        <v>30859</v>
      </c>
      <c r="B30590" t="s">
        <v>6682</v>
      </c>
      <c r="C30590" t="s">
        <v>1222</v>
      </c>
      <c r="D30590" t="s">
        <v>1957</v>
      </c>
      <c r="F30590" t="s">
        <v>22</v>
      </c>
      <c r="K30590" t="s">
        <v>145</v>
      </c>
      <c r="L30590" s="1"/>
      <c r="M30590">
        <v>0</v>
      </c>
      <c r="N30590" t="s">
        <v>28</v>
      </c>
      <c r="O30590" t="s">
        <v>34</v>
      </c>
      <c r="P30590" s="1"/>
      <c r="Q30590" t="s">
        <v>22</v>
      </c>
      <c r="R30590" t="s">
        <v>22</v>
      </c>
      <c r="S30590"/>
    </row>
    <row r="30591" spans="1:19" hidden="1" x14ac:dyDescent="0.35">
      <c r="A30591" t="s">
        <v>30859</v>
      </c>
      <c r="B30591" t="s">
        <v>6683</v>
      </c>
      <c r="C30591" t="s">
        <v>1222</v>
      </c>
      <c r="D30591" t="s">
        <v>1957</v>
      </c>
      <c r="F30591" t="s">
        <v>22</v>
      </c>
      <c r="K30591" t="s">
        <v>145</v>
      </c>
      <c r="L30591" s="1"/>
      <c r="M30591">
        <v>0</v>
      </c>
      <c r="N30591" t="s">
        <v>28</v>
      </c>
      <c r="O30591" t="s">
        <v>34</v>
      </c>
      <c r="P30591" s="1"/>
      <c r="Q30591" t="s">
        <v>22</v>
      </c>
      <c r="R30591" t="s">
        <v>22</v>
      </c>
      <c r="S30591"/>
    </row>
    <row r="30592" spans="1:19" hidden="1" x14ac:dyDescent="0.35">
      <c r="A30592" t="s">
        <v>30859</v>
      </c>
      <c r="B30592" t="s">
        <v>30605</v>
      </c>
      <c r="C30592" t="s">
        <v>1222</v>
      </c>
      <c r="D30592" t="s">
        <v>2067</v>
      </c>
      <c r="F30592" t="s">
        <v>22</v>
      </c>
      <c r="K30592" t="s">
        <v>2351</v>
      </c>
      <c r="L30592" s="1"/>
      <c r="M30592">
        <v>0</v>
      </c>
      <c r="N30592" t="s">
        <v>28</v>
      </c>
      <c r="O30592" t="s">
        <v>34</v>
      </c>
      <c r="P30592" s="1"/>
      <c r="Q30592" t="s">
        <v>22</v>
      </c>
      <c r="R30592" t="s">
        <v>22</v>
      </c>
      <c r="S30592"/>
    </row>
    <row r="30593" spans="1:19" hidden="1" x14ac:dyDescent="0.35">
      <c r="A30593" t="s">
        <v>30859</v>
      </c>
      <c r="B30593" t="s">
        <v>2346</v>
      </c>
      <c r="C30593" t="s">
        <v>1222</v>
      </c>
      <c r="D30593" t="s">
        <v>1991</v>
      </c>
      <c r="F30593" t="s">
        <v>22</v>
      </c>
      <c r="K30593" t="s">
        <v>2347</v>
      </c>
      <c r="L30593" s="1"/>
      <c r="M30593">
        <v>0</v>
      </c>
      <c r="N30593" t="s">
        <v>28</v>
      </c>
      <c r="O30593" t="s">
        <v>34</v>
      </c>
      <c r="P30593" s="1"/>
      <c r="Q30593" t="s">
        <v>22</v>
      </c>
      <c r="R30593" t="s">
        <v>22</v>
      </c>
      <c r="S30593"/>
    </row>
    <row r="30594" spans="1:19" hidden="1" x14ac:dyDescent="0.35">
      <c r="A30594" t="s">
        <v>30859</v>
      </c>
      <c r="B30594" t="s">
        <v>2599</v>
      </c>
      <c r="C30594" t="s">
        <v>1222</v>
      </c>
      <c r="D30594" t="s">
        <v>1993</v>
      </c>
      <c r="F30594" t="s">
        <v>22</v>
      </c>
      <c r="K30594" t="s">
        <v>2347</v>
      </c>
      <c r="L30594" s="1"/>
      <c r="M30594">
        <v>0</v>
      </c>
      <c r="N30594" t="s">
        <v>28</v>
      </c>
      <c r="O30594" t="s">
        <v>34</v>
      </c>
      <c r="P30594" s="1"/>
      <c r="Q30594" t="s">
        <v>22</v>
      </c>
      <c r="R30594" t="s">
        <v>22</v>
      </c>
      <c r="S30594"/>
    </row>
    <row r="30595" spans="1:19" hidden="1" x14ac:dyDescent="0.35">
      <c r="A30595" t="s">
        <v>30859</v>
      </c>
      <c r="B30595" t="s">
        <v>30863</v>
      </c>
      <c r="C30595" t="s">
        <v>1222</v>
      </c>
      <c r="D30595" t="s">
        <v>1938</v>
      </c>
      <c r="F30595" t="s">
        <v>22</v>
      </c>
      <c r="K30595" t="s">
        <v>2347</v>
      </c>
      <c r="L30595" s="1"/>
      <c r="M30595">
        <v>0</v>
      </c>
      <c r="N30595" t="s">
        <v>28</v>
      </c>
      <c r="O30595" t="s">
        <v>34</v>
      </c>
      <c r="P30595" s="1"/>
      <c r="Q30595" t="s">
        <v>22</v>
      </c>
      <c r="R30595" t="s">
        <v>22</v>
      </c>
      <c r="S30595"/>
    </row>
    <row r="30596" spans="1:19" hidden="1" x14ac:dyDescent="0.35">
      <c r="A30596" t="s">
        <v>30859</v>
      </c>
      <c r="B30596" t="s">
        <v>2600</v>
      </c>
      <c r="C30596" t="s">
        <v>1222</v>
      </c>
      <c r="D30596" t="s">
        <v>1993</v>
      </c>
      <c r="F30596" t="s">
        <v>22</v>
      </c>
      <c r="K30596" t="s">
        <v>2347</v>
      </c>
      <c r="L30596" s="1"/>
      <c r="M30596">
        <v>0</v>
      </c>
      <c r="N30596" t="s">
        <v>28</v>
      </c>
      <c r="O30596" t="s">
        <v>34</v>
      </c>
      <c r="P30596" s="1"/>
      <c r="Q30596" t="s">
        <v>22</v>
      </c>
      <c r="R30596" t="s">
        <v>22</v>
      </c>
      <c r="S30596"/>
    </row>
    <row r="30597" spans="1:19" hidden="1" x14ac:dyDescent="0.35">
      <c r="A30597" t="s">
        <v>30859</v>
      </c>
      <c r="B30597" t="s">
        <v>30864</v>
      </c>
      <c r="C30597" t="s">
        <v>1222</v>
      </c>
      <c r="D30597" t="s">
        <v>1938</v>
      </c>
      <c r="F30597" t="s">
        <v>22</v>
      </c>
      <c r="K30597" t="s">
        <v>2347</v>
      </c>
      <c r="L30597" s="1"/>
      <c r="M30597">
        <v>0</v>
      </c>
      <c r="N30597" t="s">
        <v>28</v>
      </c>
      <c r="O30597" t="s">
        <v>34</v>
      </c>
      <c r="P30597" s="1"/>
      <c r="Q30597" t="s">
        <v>22</v>
      </c>
      <c r="R30597" t="s">
        <v>22</v>
      </c>
      <c r="S30597"/>
    </row>
    <row r="30598" spans="1:19" hidden="1" x14ac:dyDescent="0.35">
      <c r="A30598" t="s">
        <v>30859</v>
      </c>
      <c r="B30598" t="s">
        <v>30611</v>
      </c>
      <c r="C30598" t="s">
        <v>1222</v>
      </c>
      <c r="D30598" t="s">
        <v>1941</v>
      </c>
      <c r="F30598" t="s">
        <v>22</v>
      </c>
      <c r="K30598" t="s">
        <v>2347</v>
      </c>
      <c r="L30598" s="1"/>
      <c r="M30598">
        <v>0</v>
      </c>
      <c r="N30598" t="s">
        <v>28</v>
      </c>
      <c r="O30598" t="s">
        <v>34</v>
      </c>
      <c r="P30598" s="1"/>
      <c r="Q30598" t="s">
        <v>22</v>
      </c>
      <c r="R30598" t="s">
        <v>22</v>
      </c>
      <c r="S30598"/>
    </row>
    <row r="30599" spans="1:19" hidden="1" x14ac:dyDescent="0.35">
      <c r="A30599" t="s">
        <v>30859</v>
      </c>
      <c r="B30599" t="s">
        <v>30613</v>
      </c>
      <c r="C30599" t="s">
        <v>1222</v>
      </c>
      <c r="D30599" t="s">
        <v>1941</v>
      </c>
      <c r="F30599" t="s">
        <v>22</v>
      </c>
      <c r="K30599" t="s">
        <v>2062</v>
      </c>
      <c r="L30599" s="1"/>
      <c r="M30599">
        <v>0</v>
      </c>
      <c r="N30599" t="s">
        <v>28</v>
      </c>
      <c r="O30599" t="s">
        <v>34</v>
      </c>
      <c r="P30599" s="1"/>
      <c r="Q30599" t="s">
        <v>22</v>
      </c>
      <c r="R30599" t="s">
        <v>22</v>
      </c>
      <c r="S30599"/>
    </row>
    <row r="30600" spans="1:19" hidden="1" x14ac:dyDescent="0.35">
      <c r="A30600" t="s">
        <v>30859</v>
      </c>
      <c r="B30600" t="s">
        <v>30616</v>
      </c>
      <c r="C30600" t="s">
        <v>1222</v>
      </c>
      <c r="D30600" t="s">
        <v>2179</v>
      </c>
      <c r="F30600" t="s">
        <v>22</v>
      </c>
      <c r="K30600" t="s">
        <v>2347</v>
      </c>
      <c r="L30600" s="1"/>
      <c r="M30600">
        <v>0</v>
      </c>
      <c r="N30600" t="s">
        <v>28</v>
      </c>
      <c r="O30600" t="s">
        <v>34</v>
      </c>
      <c r="P30600" s="1"/>
      <c r="Q30600" t="s">
        <v>22</v>
      </c>
      <c r="R30600" t="s">
        <v>22</v>
      </c>
      <c r="S30600"/>
    </row>
    <row r="30601" spans="1:19" hidden="1" x14ac:dyDescent="0.35">
      <c r="A30601" t="s">
        <v>30859</v>
      </c>
      <c r="B30601" t="s">
        <v>30619</v>
      </c>
      <c r="C30601" t="s">
        <v>1222</v>
      </c>
      <c r="D30601" t="s">
        <v>6730</v>
      </c>
      <c r="F30601" t="s">
        <v>22</v>
      </c>
      <c r="K30601" t="s">
        <v>2351</v>
      </c>
      <c r="L30601" s="1"/>
      <c r="M30601">
        <v>0</v>
      </c>
      <c r="N30601" t="s">
        <v>28</v>
      </c>
      <c r="O30601" t="s">
        <v>34</v>
      </c>
      <c r="P30601" s="1"/>
      <c r="Q30601" t="s">
        <v>22</v>
      </c>
      <c r="R30601" t="s">
        <v>22</v>
      </c>
      <c r="S30601"/>
    </row>
    <row r="30602" spans="1:19" hidden="1" x14ac:dyDescent="0.35">
      <c r="A30602" t="s">
        <v>30859</v>
      </c>
      <c r="B30602" t="s">
        <v>16881</v>
      </c>
      <c r="C30602" t="s">
        <v>93</v>
      </c>
      <c r="D30602" t="s">
        <v>1354</v>
      </c>
      <c r="F30602" t="s">
        <v>22</v>
      </c>
      <c r="K30602" t="s">
        <v>141</v>
      </c>
      <c r="L30602" s="1"/>
      <c r="M30602">
        <v>0</v>
      </c>
      <c r="N30602" t="s">
        <v>28</v>
      </c>
      <c r="O30602" t="s">
        <v>34</v>
      </c>
      <c r="P30602" s="1"/>
      <c r="Q30602" t="s">
        <v>22</v>
      </c>
      <c r="R30602" t="s">
        <v>22</v>
      </c>
      <c r="S30602"/>
    </row>
    <row r="30603" spans="1:19" hidden="1" x14ac:dyDescent="0.35">
      <c r="A30603" t="s">
        <v>30859</v>
      </c>
      <c r="B30603" t="s">
        <v>15424</v>
      </c>
      <c r="C30603" t="s">
        <v>93</v>
      </c>
      <c r="D30603" t="s">
        <v>1354</v>
      </c>
      <c r="F30603" t="s">
        <v>22</v>
      </c>
      <c r="K30603" t="s">
        <v>141</v>
      </c>
      <c r="L30603" s="1"/>
      <c r="M30603">
        <v>0</v>
      </c>
      <c r="N30603" t="s">
        <v>28</v>
      </c>
      <c r="O30603" t="s">
        <v>34</v>
      </c>
      <c r="P30603" s="1"/>
      <c r="Q30603" t="s">
        <v>22</v>
      </c>
      <c r="R30603" t="s">
        <v>22</v>
      </c>
      <c r="S30603"/>
    </row>
    <row r="30604" spans="1:19" hidden="1" x14ac:dyDescent="0.35">
      <c r="A30604" t="s">
        <v>30859</v>
      </c>
      <c r="B30604" t="s">
        <v>2604</v>
      </c>
      <c r="C30604" t="s">
        <v>1222</v>
      </c>
      <c r="D30604" t="s">
        <v>2049</v>
      </c>
      <c r="F30604" t="s">
        <v>22</v>
      </c>
      <c r="K30604" t="s">
        <v>2413</v>
      </c>
      <c r="L30604" s="1"/>
      <c r="M30604">
        <v>0</v>
      </c>
      <c r="N30604" t="s">
        <v>28</v>
      </c>
      <c r="O30604" t="s">
        <v>34</v>
      </c>
      <c r="P30604" s="1"/>
      <c r="Q30604" t="s">
        <v>22</v>
      </c>
      <c r="R30604" t="s">
        <v>22</v>
      </c>
      <c r="S30604"/>
    </row>
    <row r="30605" spans="1:19" hidden="1" x14ac:dyDescent="0.35">
      <c r="A30605" t="s">
        <v>30859</v>
      </c>
      <c r="B30605" t="s">
        <v>3171</v>
      </c>
      <c r="C30605" t="s">
        <v>93</v>
      </c>
      <c r="D30605" t="s">
        <v>1247</v>
      </c>
      <c r="F30605" t="s">
        <v>22</v>
      </c>
      <c r="K30605" t="s">
        <v>2419</v>
      </c>
      <c r="L30605" s="1"/>
      <c r="M30605">
        <v>0</v>
      </c>
      <c r="N30605" t="s">
        <v>28</v>
      </c>
      <c r="O30605" t="s">
        <v>34</v>
      </c>
      <c r="P30605" s="1"/>
      <c r="Q30605" t="s">
        <v>22</v>
      </c>
      <c r="R30605" t="s">
        <v>22</v>
      </c>
      <c r="S30605"/>
    </row>
    <row r="30606" spans="1:19" hidden="1" x14ac:dyDescent="0.35">
      <c r="A30606" t="s">
        <v>30859</v>
      </c>
      <c r="B30606" t="s">
        <v>16882</v>
      </c>
      <c r="C30606" t="s">
        <v>93</v>
      </c>
      <c r="D30606" t="s">
        <v>1247</v>
      </c>
      <c r="F30606" t="s">
        <v>22</v>
      </c>
      <c r="K30606" t="s">
        <v>2419</v>
      </c>
      <c r="L30606" s="1"/>
      <c r="M30606">
        <v>0</v>
      </c>
      <c r="N30606" t="s">
        <v>28</v>
      </c>
      <c r="O30606" t="s">
        <v>34</v>
      </c>
      <c r="P30606" s="1"/>
      <c r="Q30606" t="s">
        <v>22</v>
      </c>
      <c r="R30606" t="s">
        <v>22</v>
      </c>
      <c r="S30606"/>
    </row>
    <row r="30607" spans="1:19" hidden="1" x14ac:dyDescent="0.35">
      <c r="A30607" t="s">
        <v>30859</v>
      </c>
      <c r="B30607" t="s">
        <v>16883</v>
      </c>
      <c r="C30607" t="s">
        <v>93</v>
      </c>
      <c r="D30607" t="s">
        <v>1344</v>
      </c>
      <c r="F30607" t="s">
        <v>22</v>
      </c>
      <c r="K30607" t="s">
        <v>2419</v>
      </c>
      <c r="L30607" s="1"/>
      <c r="M30607">
        <v>0</v>
      </c>
      <c r="N30607" t="s">
        <v>28</v>
      </c>
      <c r="O30607" t="s">
        <v>34</v>
      </c>
      <c r="P30607" s="1"/>
      <c r="Q30607" t="s">
        <v>22</v>
      </c>
      <c r="R30607" t="s">
        <v>22</v>
      </c>
      <c r="S30607"/>
    </row>
    <row r="30608" spans="1:19" hidden="1" x14ac:dyDescent="0.35">
      <c r="A30608" t="s">
        <v>30859</v>
      </c>
      <c r="B30608" t="s">
        <v>16890</v>
      </c>
      <c r="C30608" t="s">
        <v>1222</v>
      </c>
      <c r="D30608" t="s">
        <v>2355</v>
      </c>
      <c r="F30608" t="s">
        <v>22</v>
      </c>
      <c r="K30608" t="s">
        <v>564</v>
      </c>
      <c r="L30608" s="1"/>
      <c r="M30608">
        <v>0</v>
      </c>
      <c r="N30608" t="s">
        <v>28</v>
      </c>
      <c r="O30608" t="s">
        <v>34</v>
      </c>
      <c r="P30608" s="1"/>
      <c r="Q30608" t="s">
        <v>22</v>
      </c>
      <c r="R30608" t="s">
        <v>22</v>
      </c>
      <c r="S30608"/>
    </row>
    <row r="30609" spans="1:19" hidden="1" x14ac:dyDescent="0.35">
      <c r="A30609" t="s">
        <v>30859</v>
      </c>
      <c r="B30609" t="s">
        <v>16891</v>
      </c>
      <c r="C30609" t="s">
        <v>1222</v>
      </c>
      <c r="D30609" t="s">
        <v>2355</v>
      </c>
      <c r="F30609" t="s">
        <v>22</v>
      </c>
      <c r="K30609" t="s">
        <v>564</v>
      </c>
      <c r="L30609" s="1"/>
      <c r="M30609">
        <v>0</v>
      </c>
      <c r="N30609" t="s">
        <v>28</v>
      </c>
      <c r="O30609" t="s">
        <v>34</v>
      </c>
      <c r="P30609" s="1"/>
      <c r="Q30609" t="s">
        <v>22</v>
      </c>
      <c r="R30609" t="s">
        <v>22</v>
      </c>
      <c r="S30609"/>
    </row>
    <row r="30610" spans="1:19" hidden="1" x14ac:dyDescent="0.35">
      <c r="A30610" t="s">
        <v>30859</v>
      </c>
      <c r="B30610" t="s">
        <v>30865</v>
      </c>
      <c r="C30610" t="s">
        <v>1222</v>
      </c>
      <c r="D30610" t="s">
        <v>2589</v>
      </c>
      <c r="F30610" t="s">
        <v>22</v>
      </c>
      <c r="K30610" t="s">
        <v>2428</v>
      </c>
      <c r="L30610" s="1"/>
      <c r="M30610">
        <v>0</v>
      </c>
      <c r="N30610" t="s">
        <v>28</v>
      </c>
      <c r="O30610" t="s">
        <v>34</v>
      </c>
      <c r="P30610" s="1"/>
      <c r="Q30610" t="s">
        <v>22</v>
      </c>
      <c r="R30610" t="s">
        <v>22</v>
      </c>
      <c r="S30610"/>
    </row>
    <row r="30611" spans="1:19" hidden="1" x14ac:dyDescent="0.35">
      <c r="A30611" t="s">
        <v>30859</v>
      </c>
      <c r="B30611" t="s">
        <v>30866</v>
      </c>
      <c r="C30611" t="s">
        <v>1222</v>
      </c>
      <c r="D30611" t="s">
        <v>2589</v>
      </c>
      <c r="F30611" t="s">
        <v>22</v>
      </c>
      <c r="K30611" t="s">
        <v>2428</v>
      </c>
      <c r="L30611" s="1"/>
      <c r="M30611">
        <v>0</v>
      </c>
      <c r="N30611" t="s">
        <v>28</v>
      </c>
      <c r="O30611" t="s">
        <v>34</v>
      </c>
      <c r="P30611" s="1"/>
      <c r="Q30611" t="s">
        <v>22</v>
      </c>
      <c r="R30611" t="s">
        <v>22</v>
      </c>
      <c r="S30611"/>
    </row>
    <row r="30612" spans="1:19" hidden="1" x14ac:dyDescent="0.35">
      <c r="A30612" t="s">
        <v>30859</v>
      </c>
      <c r="B30612" t="s">
        <v>16511</v>
      </c>
      <c r="C30612" t="s">
        <v>1222</v>
      </c>
      <c r="D30612" t="s">
        <v>1979</v>
      </c>
      <c r="F30612" t="s">
        <v>22</v>
      </c>
      <c r="K30612" t="s">
        <v>797</v>
      </c>
      <c r="L30612" s="1"/>
      <c r="M30612">
        <v>0</v>
      </c>
      <c r="N30612" t="s">
        <v>28</v>
      </c>
      <c r="O30612" t="s">
        <v>34</v>
      </c>
      <c r="P30612" s="1"/>
      <c r="Q30612" t="s">
        <v>22</v>
      </c>
      <c r="R30612" t="s">
        <v>22</v>
      </c>
      <c r="S30612"/>
    </row>
    <row r="30613" spans="1:19" hidden="1" x14ac:dyDescent="0.35">
      <c r="A30613" t="s">
        <v>30859</v>
      </c>
      <c r="B30613" t="s">
        <v>7387</v>
      </c>
      <c r="C30613" t="s">
        <v>1222</v>
      </c>
      <c r="D30613" t="s">
        <v>1979</v>
      </c>
      <c r="F30613" t="s">
        <v>22</v>
      </c>
      <c r="K30613" t="s">
        <v>797</v>
      </c>
      <c r="L30613" s="1"/>
      <c r="M30613">
        <v>0</v>
      </c>
      <c r="N30613" t="s">
        <v>28</v>
      </c>
      <c r="O30613" t="s">
        <v>34</v>
      </c>
      <c r="P30613" s="1"/>
      <c r="Q30613" t="s">
        <v>22</v>
      </c>
      <c r="R30613" t="s">
        <v>22</v>
      </c>
      <c r="S30613"/>
    </row>
    <row r="30614" spans="1:19" hidden="1" x14ac:dyDescent="0.35">
      <c r="A30614" t="s">
        <v>30859</v>
      </c>
      <c r="B30614" t="s">
        <v>7389</v>
      </c>
      <c r="C30614" t="s">
        <v>93</v>
      </c>
      <c r="D30614" t="s">
        <v>1914</v>
      </c>
      <c r="F30614" t="s">
        <v>22</v>
      </c>
      <c r="K30614" t="s">
        <v>411</v>
      </c>
      <c r="L30614" s="1"/>
      <c r="M30614">
        <v>0</v>
      </c>
      <c r="N30614" t="s">
        <v>28</v>
      </c>
      <c r="O30614" t="s">
        <v>34</v>
      </c>
      <c r="P30614" s="1"/>
      <c r="Q30614" t="s">
        <v>22</v>
      </c>
      <c r="R30614" t="s">
        <v>22</v>
      </c>
      <c r="S30614"/>
    </row>
    <row r="30615" spans="1:19" hidden="1" x14ac:dyDescent="0.35">
      <c r="A30615" t="s">
        <v>30859</v>
      </c>
      <c r="B30615" t="s">
        <v>30632</v>
      </c>
      <c r="C30615" t="s">
        <v>93</v>
      </c>
      <c r="D30615" t="s">
        <v>1914</v>
      </c>
      <c r="F30615" t="s">
        <v>22</v>
      </c>
      <c r="K30615" t="s">
        <v>6141</v>
      </c>
      <c r="L30615" s="1"/>
      <c r="M30615">
        <v>0</v>
      </c>
      <c r="N30615" t="s">
        <v>28</v>
      </c>
      <c r="O30615" t="s">
        <v>34</v>
      </c>
      <c r="P30615" s="1"/>
      <c r="Q30615" t="s">
        <v>22</v>
      </c>
      <c r="R30615" t="s">
        <v>22</v>
      </c>
      <c r="S30615"/>
    </row>
    <row r="30616" spans="1:19" hidden="1" x14ac:dyDescent="0.35">
      <c r="A30616" t="s">
        <v>30859</v>
      </c>
      <c r="B30616" t="s">
        <v>30636</v>
      </c>
      <c r="C30616" t="s">
        <v>93</v>
      </c>
      <c r="D30616" t="s">
        <v>1582</v>
      </c>
      <c r="F30616" t="s">
        <v>22</v>
      </c>
      <c r="K30616" t="s">
        <v>411</v>
      </c>
      <c r="L30616" s="1"/>
      <c r="M30616">
        <v>0</v>
      </c>
      <c r="N30616" t="s">
        <v>28</v>
      </c>
      <c r="O30616" t="s">
        <v>34</v>
      </c>
      <c r="P30616" s="1"/>
      <c r="Q30616" t="s">
        <v>22</v>
      </c>
      <c r="R30616" t="s">
        <v>22</v>
      </c>
      <c r="S30616"/>
    </row>
    <row r="30617" spans="1:19" hidden="1" x14ac:dyDescent="0.35">
      <c r="A30617" t="s">
        <v>30859</v>
      </c>
      <c r="B30617" t="s">
        <v>30637</v>
      </c>
      <c r="C30617" t="s">
        <v>93</v>
      </c>
      <c r="D30617" t="s">
        <v>1582</v>
      </c>
      <c r="F30617" t="s">
        <v>22</v>
      </c>
      <c r="K30617" t="s">
        <v>411</v>
      </c>
      <c r="L30617" s="1"/>
      <c r="M30617">
        <v>0</v>
      </c>
      <c r="N30617" t="s">
        <v>28</v>
      </c>
      <c r="O30617" t="s">
        <v>34</v>
      </c>
      <c r="P30617" s="1"/>
      <c r="Q30617" t="s">
        <v>22</v>
      </c>
      <c r="R30617" t="s">
        <v>22</v>
      </c>
      <c r="S30617"/>
    </row>
    <row r="30618" spans="1:19" hidden="1" x14ac:dyDescent="0.35">
      <c r="A30618" t="s">
        <v>30859</v>
      </c>
      <c r="B30618" t="s">
        <v>5616</v>
      </c>
      <c r="C30618" t="s">
        <v>1222</v>
      </c>
      <c r="D30618" t="s">
        <v>1983</v>
      </c>
      <c r="F30618" t="s">
        <v>22</v>
      </c>
      <c r="K30618" t="s">
        <v>3223</v>
      </c>
      <c r="L30618" s="1"/>
      <c r="M30618">
        <v>0</v>
      </c>
      <c r="N30618" t="s">
        <v>28</v>
      </c>
      <c r="O30618" t="s">
        <v>34</v>
      </c>
      <c r="P30618" s="1"/>
      <c r="Q30618" t="s">
        <v>22</v>
      </c>
      <c r="R30618" t="s">
        <v>22</v>
      </c>
      <c r="S30618"/>
    </row>
    <row r="30619" spans="1:19" hidden="1" x14ac:dyDescent="0.35">
      <c r="A30619" t="s">
        <v>30859</v>
      </c>
      <c r="B30619" t="s">
        <v>7394</v>
      </c>
      <c r="C30619" t="s">
        <v>1222</v>
      </c>
      <c r="D30619" t="s">
        <v>1983</v>
      </c>
      <c r="F30619" t="s">
        <v>22</v>
      </c>
      <c r="K30619" t="s">
        <v>3223</v>
      </c>
      <c r="L30619" s="1"/>
      <c r="M30619">
        <v>0</v>
      </c>
      <c r="N30619" t="s">
        <v>28</v>
      </c>
      <c r="O30619" t="s">
        <v>34</v>
      </c>
      <c r="P30619" s="1"/>
      <c r="Q30619" t="s">
        <v>22</v>
      </c>
      <c r="R30619" t="s">
        <v>22</v>
      </c>
      <c r="S30619"/>
    </row>
    <row r="30620" spans="1:19" hidden="1" x14ac:dyDescent="0.35">
      <c r="A30620" t="s">
        <v>30859</v>
      </c>
      <c r="B30620" t="s">
        <v>17225</v>
      </c>
      <c r="C30620" t="s">
        <v>1222</v>
      </c>
      <c r="D30620" t="s">
        <v>1985</v>
      </c>
      <c r="F30620" t="s">
        <v>22</v>
      </c>
      <c r="K30620" t="s">
        <v>3223</v>
      </c>
      <c r="L30620" s="1"/>
      <c r="M30620">
        <v>0</v>
      </c>
      <c r="N30620" t="s">
        <v>28</v>
      </c>
      <c r="O30620" t="s">
        <v>34</v>
      </c>
      <c r="P30620" s="1"/>
      <c r="Q30620" t="s">
        <v>22</v>
      </c>
      <c r="R30620" t="s">
        <v>22</v>
      </c>
      <c r="S30620"/>
    </row>
    <row r="30621" spans="1:19" hidden="1" x14ac:dyDescent="0.35">
      <c r="A30621" t="s">
        <v>30859</v>
      </c>
      <c r="B30621" t="s">
        <v>16894</v>
      </c>
      <c r="C30621" t="s">
        <v>1222</v>
      </c>
      <c r="D30621" t="s">
        <v>1985</v>
      </c>
      <c r="F30621" t="s">
        <v>22</v>
      </c>
      <c r="K30621" t="s">
        <v>3223</v>
      </c>
      <c r="L30621" s="1"/>
      <c r="M30621">
        <v>0</v>
      </c>
      <c r="N30621" t="s">
        <v>28</v>
      </c>
      <c r="O30621" t="s">
        <v>34</v>
      </c>
      <c r="P30621" s="1"/>
      <c r="Q30621" t="s">
        <v>22</v>
      </c>
      <c r="R30621" t="s">
        <v>22</v>
      </c>
      <c r="S30621"/>
    </row>
    <row r="30622" spans="1:19" hidden="1" x14ac:dyDescent="0.35">
      <c r="A30622" t="s">
        <v>30859</v>
      </c>
      <c r="B30622" t="s">
        <v>3343</v>
      </c>
      <c r="C30622" t="s">
        <v>1222</v>
      </c>
      <c r="D30622" t="s">
        <v>1973</v>
      </c>
      <c r="F30622" t="s">
        <v>22</v>
      </c>
      <c r="K30622" t="s">
        <v>811</v>
      </c>
      <c r="L30622" s="1"/>
      <c r="M30622">
        <v>0</v>
      </c>
      <c r="N30622" t="s">
        <v>28</v>
      </c>
      <c r="O30622" t="s">
        <v>34</v>
      </c>
      <c r="P30622" s="1"/>
      <c r="Q30622" t="s">
        <v>22</v>
      </c>
      <c r="R30622" t="s">
        <v>22</v>
      </c>
      <c r="S30622"/>
    </row>
    <row r="30623" spans="1:19" hidden="1" x14ac:dyDescent="0.35">
      <c r="A30623" t="s">
        <v>30859</v>
      </c>
      <c r="B30623" t="s">
        <v>15445</v>
      </c>
      <c r="C30623" t="s">
        <v>1222</v>
      </c>
      <c r="D30623" t="s">
        <v>1973</v>
      </c>
      <c r="F30623" t="s">
        <v>22</v>
      </c>
      <c r="K30623" t="s">
        <v>811</v>
      </c>
      <c r="L30623" s="1"/>
      <c r="M30623">
        <v>0</v>
      </c>
      <c r="N30623" t="s">
        <v>28</v>
      </c>
      <c r="O30623" t="s">
        <v>34</v>
      </c>
      <c r="P30623" s="1"/>
      <c r="Q30623" t="s">
        <v>22</v>
      </c>
      <c r="R30623" t="s">
        <v>22</v>
      </c>
      <c r="S30623"/>
    </row>
    <row r="30624" spans="1:19" hidden="1" x14ac:dyDescent="0.35">
      <c r="A30624" t="s">
        <v>30859</v>
      </c>
      <c r="B30624" t="s">
        <v>12100</v>
      </c>
      <c r="C30624" t="s">
        <v>1222</v>
      </c>
      <c r="D30624" t="s">
        <v>1351</v>
      </c>
      <c r="F30624" t="s">
        <v>22</v>
      </c>
      <c r="K30624" t="s">
        <v>12101</v>
      </c>
      <c r="L30624" s="1"/>
      <c r="M30624">
        <v>0</v>
      </c>
      <c r="N30624" t="s">
        <v>28</v>
      </c>
      <c r="O30624" t="s">
        <v>34</v>
      </c>
      <c r="P30624" s="1"/>
      <c r="Q30624" t="s">
        <v>22</v>
      </c>
      <c r="R30624" t="s">
        <v>22</v>
      </c>
      <c r="S30624"/>
    </row>
    <row r="30625" spans="1:19" hidden="1" x14ac:dyDescent="0.35">
      <c r="A30625" t="s">
        <v>30859</v>
      </c>
      <c r="B30625" t="s">
        <v>15475</v>
      </c>
      <c r="C30625" t="s">
        <v>1222</v>
      </c>
      <c r="D30625" t="s">
        <v>1351</v>
      </c>
      <c r="F30625" t="s">
        <v>22</v>
      </c>
      <c r="K30625" t="s">
        <v>12101</v>
      </c>
      <c r="L30625" s="1"/>
      <c r="M30625">
        <v>0</v>
      </c>
      <c r="N30625" t="s">
        <v>28</v>
      </c>
      <c r="O30625" t="s">
        <v>34</v>
      </c>
      <c r="P30625" s="1"/>
      <c r="Q30625" t="s">
        <v>22</v>
      </c>
      <c r="R30625" t="s">
        <v>22</v>
      </c>
      <c r="S30625"/>
    </row>
    <row r="30626" spans="1:19" hidden="1" x14ac:dyDescent="0.35">
      <c r="A30626" t="s">
        <v>30859</v>
      </c>
      <c r="B30626" t="s">
        <v>1997</v>
      </c>
      <c r="C30626" t="s">
        <v>1222</v>
      </c>
      <c r="D30626" t="s">
        <v>1998</v>
      </c>
      <c r="F30626" t="s">
        <v>22</v>
      </c>
      <c r="K30626" t="s">
        <v>6678</v>
      </c>
      <c r="L30626" s="1"/>
      <c r="M30626">
        <v>0</v>
      </c>
      <c r="N30626" t="s">
        <v>28</v>
      </c>
      <c r="O30626" t="s">
        <v>34</v>
      </c>
      <c r="P30626" s="1"/>
      <c r="Q30626" t="s">
        <v>22</v>
      </c>
      <c r="R30626" t="s">
        <v>22</v>
      </c>
      <c r="S30626"/>
    </row>
    <row r="30627" spans="1:19" hidden="1" x14ac:dyDescent="0.35">
      <c r="A30627" t="s">
        <v>30859</v>
      </c>
      <c r="B30627" t="s">
        <v>1999</v>
      </c>
      <c r="C30627" t="s">
        <v>1222</v>
      </c>
      <c r="D30627" t="s">
        <v>2000</v>
      </c>
      <c r="F30627" t="s">
        <v>22</v>
      </c>
      <c r="K30627" t="s">
        <v>6678</v>
      </c>
      <c r="L30627" s="1"/>
      <c r="M30627">
        <v>0</v>
      </c>
      <c r="N30627" t="s">
        <v>28</v>
      </c>
      <c r="O30627" t="s">
        <v>34</v>
      </c>
      <c r="P30627" s="1"/>
      <c r="Q30627" t="s">
        <v>22</v>
      </c>
      <c r="R30627" t="s">
        <v>22</v>
      </c>
      <c r="S30627"/>
    </row>
    <row r="30628" spans="1:19" hidden="1" x14ac:dyDescent="0.35">
      <c r="A30628" t="s">
        <v>30859</v>
      </c>
      <c r="B30628" t="s">
        <v>3344</v>
      </c>
      <c r="C30628" t="s">
        <v>1222</v>
      </c>
      <c r="D30628" t="s">
        <v>2000</v>
      </c>
      <c r="F30628" t="s">
        <v>22</v>
      </c>
      <c r="K30628" t="s">
        <v>6678</v>
      </c>
      <c r="L30628" s="1"/>
      <c r="M30628">
        <v>0</v>
      </c>
      <c r="N30628" t="s">
        <v>28</v>
      </c>
      <c r="O30628" t="s">
        <v>34</v>
      </c>
      <c r="P30628" s="1"/>
      <c r="Q30628" t="s">
        <v>22</v>
      </c>
      <c r="R30628" t="s">
        <v>22</v>
      </c>
      <c r="S30628"/>
    </row>
    <row r="30629" spans="1:19" hidden="1" x14ac:dyDescent="0.35">
      <c r="A30629" t="s">
        <v>30859</v>
      </c>
      <c r="B30629" t="s">
        <v>16905</v>
      </c>
      <c r="C30629" t="s">
        <v>1222</v>
      </c>
      <c r="D30629" t="s">
        <v>1473</v>
      </c>
      <c r="F30629" t="s">
        <v>22</v>
      </c>
      <c r="K30629" t="s">
        <v>6021</v>
      </c>
      <c r="L30629" s="1"/>
      <c r="M30629">
        <v>0</v>
      </c>
      <c r="N30629" t="s">
        <v>28</v>
      </c>
      <c r="O30629" t="s">
        <v>34</v>
      </c>
      <c r="P30629" s="1"/>
      <c r="Q30629" t="s">
        <v>22</v>
      </c>
      <c r="R30629" t="s">
        <v>22</v>
      </c>
      <c r="S30629"/>
    </row>
    <row r="30630" spans="1:19" hidden="1" x14ac:dyDescent="0.35">
      <c r="A30630" t="s">
        <v>30859</v>
      </c>
      <c r="B30630" t="s">
        <v>16907</v>
      </c>
      <c r="C30630" t="s">
        <v>1222</v>
      </c>
      <c r="D30630" t="s">
        <v>1473</v>
      </c>
      <c r="F30630" t="s">
        <v>22</v>
      </c>
      <c r="K30630" t="s">
        <v>6021</v>
      </c>
      <c r="L30630" s="1"/>
      <c r="M30630">
        <v>0</v>
      </c>
      <c r="N30630" t="s">
        <v>28</v>
      </c>
      <c r="O30630" t="s">
        <v>34</v>
      </c>
      <c r="P30630" s="1"/>
      <c r="Q30630" t="s">
        <v>22</v>
      </c>
      <c r="R30630" t="s">
        <v>22</v>
      </c>
      <c r="S30630"/>
    </row>
    <row r="30631" spans="1:19" hidden="1" x14ac:dyDescent="0.35">
      <c r="A30631" t="s">
        <v>30859</v>
      </c>
      <c r="B30631" t="s">
        <v>16908</v>
      </c>
      <c r="C30631" t="s">
        <v>1222</v>
      </c>
      <c r="D30631" t="s">
        <v>2162</v>
      </c>
      <c r="F30631" t="s">
        <v>22</v>
      </c>
      <c r="K30631" t="s">
        <v>5180</v>
      </c>
      <c r="L30631" s="1"/>
      <c r="M30631">
        <v>0</v>
      </c>
      <c r="N30631" t="s">
        <v>28</v>
      </c>
      <c r="O30631" t="s">
        <v>34</v>
      </c>
      <c r="P30631" s="1"/>
      <c r="Q30631" t="s">
        <v>22</v>
      </c>
      <c r="R30631" t="s">
        <v>22</v>
      </c>
      <c r="S30631"/>
    </row>
    <row r="30632" spans="1:19" hidden="1" x14ac:dyDescent="0.35">
      <c r="A30632" t="s">
        <v>30859</v>
      </c>
      <c r="B30632" t="s">
        <v>16909</v>
      </c>
      <c r="C30632" t="s">
        <v>1222</v>
      </c>
      <c r="D30632" t="s">
        <v>2162</v>
      </c>
      <c r="F30632" t="s">
        <v>22</v>
      </c>
      <c r="K30632" t="s">
        <v>5180</v>
      </c>
      <c r="L30632" s="1"/>
      <c r="M30632">
        <v>0</v>
      </c>
      <c r="N30632" t="s">
        <v>28</v>
      </c>
      <c r="O30632" t="s">
        <v>34</v>
      </c>
      <c r="P30632" s="1"/>
      <c r="Q30632" t="s">
        <v>22</v>
      </c>
      <c r="R30632" t="s">
        <v>22</v>
      </c>
      <c r="S30632"/>
    </row>
    <row r="30633" spans="1:19" hidden="1" x14ac:dyDescent="0.35">
      <c r="A30633" t="s">
        <v>30859</v>
      </c>
      <c r="B30633" t="s">
        <v>6706</v>
      </c>
      <c r="C30633" t="s">
        <v>93</v>
      </c>
      <c r="D30633" t="s">
        <v>2307</v>
      </c>
      <c r="F30633" t="s">
        <v>22</v>
      </c>
      <c r="K30633" t="s">
        <v>6021</v>
      </c>
      <c r="L30633" s="1"/>
      <c r="M30633">
        <v>0</v>
      </c>
      <c r="N30633" t="s">
        <v>28</v>
      </c>
      <c r="O30633" t="s">
        <v>34</v>
      </c>
      <c r="P30633" s="1"/>
      <c r="Q30633" t="s">
        <v>22</v>
      </c>
      <c r="R30633" t="s">
        <v>22</v>
      </c>
      <c r="S30633"/>
    </row>
    <row r="30634" spans="1:19" hidden="1" x14ac:dyDescent="0.35">
      <c r="A30634" t="s">
        <v>30859</v>
      </c>
      <c r="B30634" t="s">
        <v>7521</v>
      </c>
      <c r="C30634" t="s">
        <v>93</v>
      </c>
      <c r="D30634" t="s">
        <v>2307</v>
      </c>
      <c r="F30634" t="s">
        <v>22</v>
      </c>
      <c r="K30634" t="s">
        <v>6021</v>
      </c>
      <c r="L30634" s="1"/>
      <c r="M30634">
        <v>0</v>
      </c>
      <c r="N30634" t="s">
        <v>28</v>
      </c>
      <c r="O30634" t="s">
        <v>34</v>
      </c>
      <c r="P30634" s="1"/>
      <c r="Q30634" t="s">
        <v>22</v>
      </c>
      <c r="R30634" t="s">
        <v>22</v>
      </c>
      <c r="S30634"/>
    </row>
    <row r="30635" spans="1:19" hidden="1" x14ac:dyDescent="0.35">
      <c r="A30635" t="s">
        <v>30859</v>
      </c>
      <c r="B30635" t="s">
        <v>6956</v>
      </c>
      <c r="C30635" t="s">
        <v>93</v>
      </c>
      <c r="D30635" t="s">
        <v>1648</v>
      </c>
      <c r="F30635" t="s">
        <v>22</v>
      </c>
      <c r="K30635" t="s">
        <v>6021</v>
      </c>
      <c r="L30635" s="1"/>
      <c r="M30635">
        <v>0</v>
      </c>
      <c r="N30635" t="s">
        <v>28</v>
      </c>
      <c r="O30635" t="s">
        <v>34</v>
      </c>
      <c r="P30635" s="1"/>
      <c r="Q30635" t="s">
        <v>22</v>
      </c>
      <c r="R30635" t="s">
        <v>22</v>
      </c>
      <c r="S30635"/>
    </row>
    <row r="30636" spans="1:19" hidden="1" x14ac:dyDescent="0.35">
      <c r="A30636" t="s">
        <v>30859</v>
      </c>
      <c r="B30636" t="s">
        <v>19835</v>
      </c>
      <c r="C30636" t="s">
        <v>93</v>
      </c>
      <c r="D30636" t="s">
        <v>1648</v>
      </c>
      <c r="F30636" t="s">
        <v>22</v>
      </c>
      <c r="K30636" t="s">
        <v>6021</v>
      </c>
      <c r="L30636" s="1"/>
      <c r="M30636">
        <v>0</v>
      </c>
      <c r="N30636" t="s">
        <v>28</v>
      </c>
      <c r="O30636" t="s">
        <v>34</v>
      </c>
      <c r="P30636" s="1"/>
      <c r="Q30636" t="s">
        <v>22</v>
      </c>
      <c r="R30636" t="s">
        <v>22</v>
      </c>
      <c r="S30636"/>
    </row>
    <row r="30637" spans="1:19" hidden="1" x14ac:dyDescent="0.35">
      <c r="A30637" t="s">
        <v>30859</v>
      </c>
      <c r="B30637" t="s">
        <v>19769</v>
      </c>
      <c r="C30637" t="s">
        <v>1222</v>
      </c>
      <c r="D30637" t="s">
        <v>2142</v>
      </c>
      <c r="F30637" t="s">
        <v>22</v>
      </c>
      <c r="K30637" t="s">
        <v>5157</v>
      </c>
      <c r="L30637" s="1"/>
      <c r="M30637">
        <v>0</v>
      </c>
      <c r="N30637" t="s">
        <v>28</v>
      </c>
      <c r="O30637" t="s">
        <v>34</v>
      </c>
      <c r="P30637" s="1"/>
      <c r="Q30637" t="s">
        <v>22</v>
      </c>
      <c r="R30637" t="s">
        <v>22</v>
      </c>
      <c r="S30637"/>
    </row>
    <row r="30638" spans="1:19" hidden="1" x14ac:dyDescent="0.35">
      <c r="A30638" t="s">
        <v>30859</v>
      </c>
      <c r="B30638" t="s">
        <v>16910</v>
      </c>
      <c r="C30638" t="s">
        <v>1222</v>
      </c>
      <c r="D30638" t="s">
        <v>2142</v>
      </c>
      <c r="F30638" t="s">
        <v>22</v>
      </c>
      <c r="K30638" t="s">
        <v>5157</v>
      </c>
      <c r="L30638" s="1"/>
      <c r="M30638">
        <v>0</v>
      </c>
      <c r="N30638" t="s">
        <v>28</v>
      </c>
      <c r="O30638" t="s">
        <v>34</v>
      </c>
      <c r="P30638" s="1"/>
      <c r="Q30638" t="s">
        <v>22</v>
      </c>
      <c r="R30638" t="s">
        <v>22</v>
      </c>
      <c r="S30638"/>
    </row>
    <row r="30639" spans="1:19" hidden="1" x14ac:dyDescent="0.35">
      <c r="A30639" t="s">
        <v>30859</v>
      </c>
      <c r="B30639" t="s">
        <v>30658</v>
      </c>
      <c r="C30639" t="s">
        <v>93</v>
      </c>
      <c r="D30639" t="s">
        <v>2939</v>
      </c>
      <c r="F30639" t="s">
        <v>22</v>
      </c>
      <c r="K30639" t="s">
        <v>5157</v>
      </c>
      <c r="L30639" s="1"/>
      <c r="M30639">
        <v>0</v>
      </c>
      <c r="N30639" t="s">
        <v>28</v>
      </c>
      <c r="O30639" t="s">
        <v>34</v>
      </c>
      <c r="P30639" s="1"/>
      <c r="Q30639" t="s">
        <v>22</v>
      </c>
      <c r="R30639" t="s">
        <v>22</v>
      </c>
      <c r="S30639"/>
    </row>
    <row r="30640" spans="1:19" hidden="1" x14ac:dyDescent="0.35">
      <c r="A30640" t="s">
        <v>30859</v>
      </c>
      <c r="B30640" t="s">
        <v>30659</v>
      </c>
      <c r="C30640" t="s">
        <v>93</v>
      </c>
      <c r="D30640" t="s">
        <v>2939</v>
      </c>
      <c r="F30640" t="s">
        <v>22</v>
      </c>
      <c r="K30640" t="s">
        <v>5157</v>
      </c>
      <c r="L30640" s="1"/>
      <c r="M30640">
        <v>0</v>
      </c>
      <c r="N30640" t="s">
        <v>28</v>
      </c>
      <c r="O30640" t="s">
        <v>34</v>
      </c>
      <c r="P30640" s="1"/>
      <c r="Q30640" t="s">
        <v>22</v>
      </c>
      <c r="R30640" t="s">
        <v>22</v>
      </c>
      <c r="S30640"/>
    </row>
    <row r="30641" spans="1:19" hidden="1" x14ac:dyDescent="0.35">
      <c r="A30641" t="s">
        <v>30859</v>
      </c>
      <c r="B30641" t="s">
        <v>16118</v>
      </c>
      <c r="C30641" t="s">
        <v>93</v>
      </c>
      <c r="D30641" t="s">
        <v>1341</v>
      </c>
      <c r="F30641" t="s">
        <v>22</v>
      </c>
      <c r="K30641" t="s">
        <v>5180</v>
      </c>
      <c r="L30641" s="1"/>
      <c r="M30641">
        <v>0</v>
      </c>
      <c r="N30641" t="s">
        <v>28</v>
      </c>
      <c r="O30641" t="s">
        <v>34</v>
      </c>
      <c r="P30641" s="1"/>
      <c r="Q30641" t="s">
        <v>22</v>
      </c>
      <c r="R30641" t="s">
        <v>22</v>
      </c>
      <c r="S30641"/>
    </row>
    <row r="30642" spans="1:19" hidden="1" x14ac:dyDescent="0.35">
      <c r="A30642" t="s">
        <v>30859</v>
      </c>
      <c r="B30642" t="s">
        <v>16185</v>
      </c>
      <c r="C30642" t="s">
        <v>93</v>
      </c>
      <c r="D30642" t="s">
        <v>1341</v>
      </c>
      <c r="F30642" t="s">
        <v>22</v>
      </c>
      <c r="K30642" t="s">
        <v>5180</v>
      </c>
      <c r="L30642" s="1"/>
      <c r="M30642">
        <v>0</v>
      </c>
      <c r="N30642" t="s">
        <v>28</v>
      </c>
      <c r="O30642" t="s">
        <v>34</v>
      </c>
      <c r="P30642" s="1"/>
      <c r="Q30642" t="s">
        <v>22</v>
      </c>
      <c r="R30642" t="s">
        <v>22</v>
      </c>
      <c r="S30642"/>
    </row>
    <row r="30643" spans="1:19" hidden="1" x14ac:dyDescent="0.35">
      <c r="A30643" t="s">
        <v>30859</v>
      </c>
      <c r="B30643" t="s">
        <v>30662</v>
      </c>
      <c r="C30643" t="s">
        <v>93</v>
      </c>
      <c r="D30643" t="s">
        <v>1180</v>
      </c>
      <c r="F30643" t="s">
        <v>22</v>
      </c>
      <c r="K30643" t="s">
        <v>5180</v>
      </c>
      <c r="L30643" s="1"/>
      <c r="M30643">
        <v>0</v>
      </c>
      <c r="N30643" t="s">
        <v>28</v>
      </c>
      <c r="O30643" t="s">
        <v>34</v>
      </c>
      <c r="P30643" s="1"/>
      <c r="Q30643" t="s">
        <v>22</v>
      </c>
      <c r="R30643" t="s">
        <v>22</v>
      </c>
      <c r="S30643"/>
    </row>
    <row r="30644" spans="1:19" hidden="1" x14ac:dyDescent="0.35">
      <c r="A30644" t="s">
        <v>30859</v>
      </c>
      <c r="B30644" t="s">
        <v>16711</v>
      </c>
      <c r="C30644" t="s">
        <v>1222</v>
      </c>
      <c r="D30644" t="s">
        <v>2098</v>
      </c>
      <c r="F30644" t="s">
        <v>22</v>
      </c>
      <c r="K30644" t="s">
        <v>5180</v>
      </c>
      <c r="L30644" s="1"/>
      <c r="M30644">
        <v>0</v>
      </c>
      <c r="N30644" t="s">
        <v>28</v>
      </c>
      <c r="O30644" t="s">
        <v>34</v>
      </c>
      <c r="P30644" s="1"/>
      <c r="Q30644" t="s">
        <v>22</v>
      </c>
      <c r="R30644" t="s">
        <v>22</v>
      </c>
      <c r="S30644"/>
    </row>
    <row r="30645" spans="1:19" hidden="1" x14ac:dyDescent="0.35">
      <c r="A30645" t="s">
        <v>30859</v>
      </c>
      <c r="B30645" t="s">
        <v>30867</v>
      </c>
      <c r="C30645" t="s">
        <v>1222</v>
      </c>
      <c r="D30645" t="s">
        <v>2098</v>
      </c>
      <c r="F30645" t="s">
        <v>22</v>
      </c>
      <c r="K30645" t="s">
        <v>5180</v>
      </c>
      <c r="L30645" s="1"/>
      <c r="M30645">
        <v>0</v>
      </c>
      <c r="N30645" t="s">
        <v>28</v>
      </c>
      <c r="O30645" t="s">
        <v>34</v>
      </c>
      <c r="P30645" s="1"/>
      <c r="Q30645" t="s">
        <v>22</v>
      </c>
      <c r="R30645" t="s">
        <v>22</v>
      </c>
      <c r="S30645"/>
    </row>
    <row r="30646" spans="1:19" hidden="1" x14ac:dyDescent="0.35">
      <c r="A30646" t="s">
        <v>30859</v>
      </c>
      <c r="B30646" t="s">
        <v>30666</v>
      </c>
      <c r="C30646" t="s">
        <v>93</v>
      </c>
      <c r="D30646" t="s">
        <v>1180</v>
      </c>
      <c r="F30646" t="s">
        <v>22</v>
      </c>
      <c r="K30646" t="s">
        <v>5180</v>
      </c>
      <c r="L30646" s="1"/>
      <c r="M30646">
        <v>0</v>
      </c>
      <c r="N30646" t="s">
        <v>28</v>
      </c>
      <c r="O30646" t="s">
        <v>34</v>
      </c>
      <c r="P30646" s="1"/>
      <c r="Q30646" t="s">
        <v>22</v>
      </c>
      <c r="R30646" t="s">
        <v>22</v>
      </c>
      <c r="S30646"/>
    </row>
    <row r="30647" spans="1:19" hidden="1" x14ac:dyDescent="0.35">
      <c r="A30647" t="s">
        <v>30859</v>
      </c>
      <c r="B30647" t="s">
        <v>30667</v>
      </c>
      <c r="C30647" t="s">
        <v>1222</v>
      </c>
      <c r="D30647" t="s">
        <v>2172</v>
      </c>
      <c r="F30647" t="s">
        <v>22</v>
      </c>
      <c r="K30647" t="s">
        <v>5180</v>
      </c>
      <c r="L30647" s="1"/>
      <c r="M30647">
        <v>0</v>
      </c>
      <c r="N30647" t="s">
        <v>28</v>
      </c>
      <c r="O30647" t="s">
        <v>34</v>
      </c>
      <c r="P30647" s="1"/>
      <c r="Q30647" t="s">
        <v>22</v>
      </c>
      <c r="R30647" t="s">
        <v>22</v>
      </c>
      <c r="S30647"/>
    </row>
    <row r="30648" spans="1:19" hidden="1" x14ac:dyDescent="0.35">
      <c r="A30648" t="s">
        <v>30859</v>
      </c>
      <c r="B30648" t="s">
        <v>16918</v>
      </c>
      <c r="C30648" t="s">
        <v>93</v>
      </c>
      <c r="D30648" t="s">
        <v>1202</v>
      </c>
      <c r="F30648" t="s">
        <v>22</v>
      </c>
      <c r="K30648" t="s">
        <v>5180</v>
      </c>
      <c r="L30648" s="1"/>
      <c r="M30648">
        <v>0</v>
      </c>
      <c r="N30648" t="s">
        <v>28</v>
      </c>
      <c r="O30648" t="s">
        <v>34</v>
      </c>
      <c r="P30648" s="1"/>
      <c r="Q30648" t="s">
        <v>22</v>
      </c>
      <c r="R30648" t="s">
        <v>22</v>
      </c>
      <c r="S30648"/>
    </row>
    <row r="30649" spans="1:19" hidden="1" x14ac:dyDescent="0.35">
      <c r="A30649" t="s">
        <v>30859</v>
      </c>
      <c r="B30649" t="s">
        <v>30668</v>
      </c>
      <c r="C30649" t="s">
        <v>1222</v>
      </c>
      <c r="D30649" t="s">
        <v>2172</v>
      </c>
      <c r="F30649" t="s">
        <v>22</v>
      </c>
      <c r="K30649" t="s">
        <v>5180</v>
      </c>
      <c r="L30649" s="1"/>
      <c r="M30649">
        <v>0</v>
      </c>
      <c r="N30649" t="s">
        <v>28</v>
      </c>
      <c r="O30649" t="s">
        <v>34</v>
      </c>
      <c r="P30649" s="1"/>
      <c r="Q30649" t="s">
        <v>22</v>
      </c>
      <c r="R30649" t="s">
        <v>22</v>
      </c>
      <c r="S30649"/>
    </row>
    <row r="30650" spans="1:19" hidden="1" x14ac:dyDescent="0.35">
      <c r="A30650" t="s">
        <v>30859</v>
      </c>
      <c r="B30650" t="s">
        <v>16919</v>
      </c>
      <c r="C30650" t="s">
        <v>93</v>
      </c>
      <c r="D30650" t="s">
        <v>1202</v>
      </c>
      <c r="F30650" t="s">
        <v>22</v>
      </c>
      <c r="K30650" t="s">
        <v>5180</v>
      </c>
      <c r="L30650" s="1"/>
      <c r="M30650">
        <v>0</v>
      </c>
      <c r="N30650" t="s">
        <v>28</v>
      </c>
      <c r="O30650" t="s">
        <v>34</v>
      </c>
      <c r="P30650" s="1"/>
      <c r="Q30650" t="s">
        <v>22</v>
      </c>
      <c r="R30650" t="s">
        <v>22</v>
      </c>
      <c r="S30650"/>
    </row>
    <row r="30651" spans="1:19" hidden="1" x14ac:dyDescent="0.35">
      <c r="A30651" t="s">
        <v>30859</v>
      </c>
      <c r="B30651" t="s">
        <v>30673</v>
      </c>
      <c r="C30651" t="s">
        <v>1222</v>
      </c>
      <c r="D30651" t="s">
        <v>2119</v>
      </c>
      <c r="F30651" t="s">
        <v>22</v>
      </c>
      <c r="K30651" t="s">
        <v>5180</v>
      </c>
      <c r="L30651" s="1"/>
      <c r="M30651">
        <v>0</v>
      </c>
      <c r="N30651" t="s">
        <v>28</v>
      </c>
      <c r="O30651" t="s">
        <v>34</v>
      </c>
      <c r="P30651" s="1"/>
      <c r="Q30651" t="s">
        <v>22</v>
      </c>
      <c r="R30651" t="s">
        <v>22</v>
      </c>
      <c r="S30651"/>
    </row>
    <row r="30652" spans="1:19" hidden="1" x14ac:dyDescent="0.35">
      <c r="A30652" t="s">
        <v>30859</v>
      </c>
      <c r="B30652" t="s">
        <v>30674</v>
      </c>
      <c r="C30652" t="s">
        <v>1222</v>
      </c>
      <c r="D30652" t="s">
        <v>2119</v>
      </c>
      <c r="F30652" t="s">
        <v>22</v>
      </c>
      <c r="K30652" t="s">
        <v>5180</v>
      </c>
      <c r="L30652" s="1"/>
      <c r="M30652">
        <v>0</v>
      </c>
      <c r="N30652" t="s">
        <v>28</v>
      </c>
      <c r="O30652" t="s">
        <v>34</v>
      </c>
      <c r="P30652" s="1"/>
      <c r="Q30652" t="s">
        <v>22</v>
      </c>
      <c r="R30652" t="s">
        <v>22</v>
      </c>
      <c r="S30652"/>
    </row>
    <row r="30653" spans="1:19" hidden="1" x14ac:dyDescent="0.35">
      <c r="A30653" t="s">
        <v>30859</v>
      </c>
      <c r="B30653" t="s">
        <v>16922</v>
      </c>
      <c r="C30653" t="s">
        <v>93</v>
      </c>
      <c r="D30653" t="s">
        <v>1585</v>
      </c>
      <c r="F30653" t="s">
        <v>22</v>
      </c>
      <c r="K30653" t="s">
        <v>6021</v>
      </c>
      <c r="L30653" s="1"/>
      <c r="M30653">
        <v>0</v>
      </c>
      <c r="N30653" t="s">
        <v>28</v>
      </c>
      <c r="O30653" t="s">
        <v>34</v>
      </c>
      <c r="P30653" s="1"/>
      <c r="Q30653" t="s">
        <v>22</v>
      </c>
      <c r="R30653" t="s">
        <v>22</v>
      </c>
      <c r="S30653"/>
    </row>
    <row r="30654" spans="1:19" hidden="1" x14ac:dyDescent="0.35">
      <c r="A30654" t="s">
        <v>30859</v>
      </c>
      <c r="B30654" t="s">
        <v>30677</v>
      </c>
      <c r="C30654" t="s">
        <v>1222</v>
      </c>
      <c r="D30654" t="s">
        <v>1995</v>
      </c>
      <c r="F30654" t="s">
        <v>22</v>
      </c>
      <c r="K30654" t="s">
        <v>16866</v>
      </c>
      <c r="L30654" s="1"/>
      <c r="M30654">
        <v>0</v>
      </c>
      <c r="N30654" t="s">
        <v>28</v>
      </c>
      <c r="O30654" t="s">
        <v>34</v>
      </c>
      <c r="P30654" s="1"/>
      <c r="Q30654" t="s">
        <v>22</v>
      </c>
      <c r="R30654" t="s">
        <v>22</v>
      </c>
      <c r="S30654"/>
    </row>
    <row r="30655" spans="1:19" hidden="1" x14ac:dyDescent="0.35">
      <c r="A30655" t="s">
        <v>30859</v>
      </c>
      <c r="B30655" t="s">
        <v>15526</v>
      </c>
      <c r="C30655" t="s">
        <v>1222</v>
      </c>
      <c r="D30655" t="s">
        <v>2188</v>
      </c>
      <c r="F30655" t="s">
        <v>22</v>
      </c>
      <c r="K30655" t="s">
        <v>3596</v>
      </c>
      <c r="L30655" s="1"/>
      <c r="M30655">
        <v>0</v>
      </c>
      <c r="N30655" t="s">
        <v>28</v>
      </c>
      <c r="O30655" t="s">
        <v>34</v>
      </c>
      <c r="P30655" s="1"/>
      <c r="Q30655" t="s">
        <v>22</v>
      </c>
      <c r="R30655" t="s">
        <v>22</v>
      </c>
      <c r="S30655"/>
    </row>
    <row r="30656" spans="1:19" hidden="1" x14ac:dyDescent="0.35">
      <c r="A30656" t="s">
        <v>30859</v>
      </c>
      <c r="B30656" t="s">
        <v>5436</v>
      </c>
      <c r="C30656" t="s">
        <v>1222</v>
      </c>
      <c r="D30656" t="s">
        <v>2183</v>
      </c>
      <c r="F30656" t="s">
        <v>22</v>
      </c>
      <c r="K30656" t="s">
        <v>3596</v>
      </c>
      <c r="L30656" s="1"/>
      <c r="M30656">
        <v>0</v>
      </c>
      <c r="N30656" t="s">
        <v>28</v>
      </c>
      <c r="O30656" t="s">
        <v>34</v>
      </c>
      <c r="P30656" s="1"/>
      <c r="Q30656" t="s">
        <v>22</v>
      </c>
      <c r="R30656" t="s">
        <v>22</v>
      </c>
      <c r="S30656"/>
    </row>
    <row r="30657" spans="1:19" hidden="1" x14ac:dyDescent="0.35">
      <c r="A30657" t="s">
        <v>30859</v>
      </c>
      <c r="B30657" t="s">
        <v>30868</v>
      </c>
      <c r="C30657" t="s">
        <v>1222</v>
      </c>
      <c r="D30657" t="s">
        <v>2183</v>
      </c>
      <c r="F30657" t="s">
        <v>22</v>
      </c>
      <c r="K30657" t="s">
        <v>3596</v>
      </c>
      <c r="L30657" s="1"/>
      <c r="M30657">
        <v>0</v>
      </c>
      <c r="N30657" t="s">
        <v>28</v>
      </c>
      <c r="O30657" t="s">
        <v>34</v>
      </c>
      <c r="P30657" s="1"/>
      <c r="Q30657" t="s">
        <v>22</v>
      </c>
      <c r="R30657" t="s">
        <v>22</v>
      </c>
      <c r="S30657"/>
    </row>
    <row r="30658" spans="1:19" hidden="1" x14ac:dyDescent="0.35">
      <c r="A30658" t="s">
        <v>30859</v>
      </c>
      <c r="B30658" t="s">
        <v>16725</v>
      </c>
      <c r="C30658" t="s">
        <v>1222</v>
      </c>
      <c r="D30658" t="s">
        <v>1942</v>
      </c>
      <c r="F30658" t="s">
        <v>22</v>
      </c>
      <c r="K30658" t="s">
        <v>449</v>
      </c>
      <c r="L30658" s="1"/>
      <c r="M30658">
        <v>0</v>
      </c>
      <c r="N30658" t="s">
        <v>28</v>
      </c>
      <c r="O30658" t="s">
        <v>34</v>
      </c>
      <c r="P30658" s="1"/>
      <c r="Q30658" t="s">
        <v>22</v>
      </c>
      <c r="R30658" t="s">
        <v>22</v>
      </c>
      <c r="S30658"/>
    </row>
    <row r="30659" spans="1:19" hidden="1" x14ac:dyDescent="0.35">
      <c r="A30659" t="s">
        <v>30859</v>
      </c>
      <c r="B30659" t="s">
        <v>16727</v>
      </c>
      <c r="C30659" t="s">
        <v>1222</v>
      </c>
      <c r="D30659" t="s">
        <v>1942</v>
      </c>
      <c r="F30659" t="s">
        <v>22</v>
      </c>
      <c r="K30659" t="s">
        <v>449</v>
      </c>
      <c r="L30659" s="1"/>
      <c r="M30659">
        <v>0</v>
      </c>
      <c r="N30659" t="s">
        <v>28</v>
      </c>
      <c r="O30659" t="s">
        <v>34</v>
      </c>
      <c r="P30659" s="1"/>
      <c r="Q30659" t="s">
        <v>22</v>
      </c>
      <c r="R30659" t="s">
        <v>22</v>
      </c>
      <c r="S30659"/>
    </row>
    <row r="30660" spans="1:19" hidden="1" x14ac:dyDescent="0.35">
      <c r="A30660" t="s">
        <v>30859</v>
      </c>
      <c r="B30660" t="s">
        <v>17095</v>
      </c>
      <c r="C30660" t="s">
        <v>93</v>
      </c>
      <c r="D30660" t="s">
        <v>1226</v>
      </c>
      <c r="F30660" t="s">
        <v>22</v>
      </c>
      <c r="K30660" t="s">
        <v>7887</v>
      </c>
      <c r="L30660" s="1"/>
      <c r="M30660">
        <v>0</v>
      </c>
      <c r="N30660" t="s">
        <v>28</v>
      </c>
      <c r="O30660" t="s">
        <v>34</v>
      </c>
      <c r="P30660" s="1"/>
      <c r="Q30660" t="s">
        <v>22</v>
      </c>
      <c r="R30660" t="s">
        <v>22</v>
      </c>
      <c r="S30660"/>
    </row>
    <row r="30661" spans="1:19" hidden="1" x14ac:dyDescent="0.35">
      <c r="A30661" t="s">
        <v>30859</v>
      </c>
      <c r="B30661" t="s">
        <v>16926</v>
      </c>
      <c r="C30661" t="s">
        <v>93</v>
      </c>
      <c r="D30661" t="s">
        <v>2276</v>
      </c>
      <c r="F30661" t="s">
        <v>22</v>
      </c>
      <c r="K30661" t="s">
        <v>7887</v>
      </c>
      <c r="L30661" s="1"/>
      <c r="M30661">
        <v>0</v>
      </c>
      <c r="N30661" t="s">
        <v>28</v>
      </c>
      <c r="O30661" t="s">
        <v>34</v>
      </c>
      <c r="P30661" s="1"/>
      <c r="Q30661" t="s">
        <v>22</v>
      </c>
      <c r="R30661" t="s">
        <v>22</v>
      </c>
      <c r="S30661"/>
    </row>
    <row r="30662" spans="1:19" hidden="1" x14ac:dyDescent="0.35">
      <c r="A30662" t="s">
        <v>30859</v>
      </c>
      <c r="B30662" t="s">
        <v>16927</v>
      </c>
      <c r="C30662" t="s">
        <v>93</v>
      </c>
      <c r="D30662" t="s">
        <v>2276</v>
      </c>
      <c r="F30662" t="s">
        <v>22</v>
      </c>
      <c r="K30662" t="s">
        <v>7887</v>
      </c>
      <c r="L30662" s="1"/>
      <c r="M30662">
        <v>0</v>
      </c>
      <c r="N30662" t="s">
        <v>28</v>
      </c>
      <c r="O30662" t="s">
        <v>34</v>
      </c>
      <c r="P30662" s="1"/>
      <c r="Q30662" t="s">
        <v>22</v>
      </c>
      <c r="R30662" t="s">
        <v>22</v>
      </c>
      <c r="S30662"/>
    </row>
    <row r="30663" spans="1:19" hidden="1" x14ac:dyDescent="0.35">
      <c r="A30663" t="s">
        <v>30859</v>
      </c>
      <c r="B30663" t="s">
        <v>30682</v>
      </c>
      <c r="C30663" t="s">
        <v>1222</v>
      </c>
      <c r="D30663" t="s">
        <v>1955</v>
      </c>
      <c r="F30663" t="s">
        <v>22</v>
      </c>
      <c r="K30663" t="s">
        <v>16584</v>
      </c>
      <c r="L30663" s="1"/>
      <c r="M30663">
        <v>0</v>
      </c>
      <c r="N30663" t="s">
        <v>28</v>
      </c>
      <c r="O30663" t="s">
        <v>34</v>
      </c>
      <c r="P30663" s="1"/>
      <c r="Q30663" t="s">
        <v>22</v>
      </c>
      <c r="R30663" t="s">
        <v>22</v>
      </c>
      <c r="S30663"/>
    </row>
    <row r="30664" spans="1:19" hidden="1" x14ac:dyDescent="0.35">
      <c r="A30664" t="s">
        <v>30859</v>
      </c>
      <c r="B30664" t="s">
        <v>30683</v>
      </c>
      <c r="C30664" t="s">
        <v>1222</v>
      </c>
      <c r="D30664" t="s">
        <v>1955</v>
      </c>
      <c r="F30664" t="s">
        <v>22</v>
      </c>
      <c r="K30664" t="s">
        <v>16584</v>
      </c>
      <c r="L30664" s="1"/>
      <c r="M30664">
        <v>0</v>
      </c>
      <c r="N30664" t="s">
        <v>28</v>
      </c>
      <c r="O30664" t="s">
        <v>34</v>
      </c>
      <c r="P30664" s="1"/>
      <c r="Q30664" t="s">
        <v>22</v>
      </c>
      <c r="R30664" t="s">
        <v>22</v>
      </c>
      <c r="S30664"/>
    </row>
    <row r="30665" spans="1:19" hidden="1" x14ac:dyDescent="0.35">
      <c r="A30665" t="s">
        <v>30859</v>
      </c>
      <c r="B30665" t="s">
        <v>16735</v>
      </c>
      <c r="C30665" t="s">
        <v>1222</v>
      </c>
      <c r="D30665" t="s">
        <v>2139</v>
      </c>
      <c r="F30665" t="s">
        <v>22</v>
      </c>
      <c r="K30665" t="s">
        <v>16584</v>
      </c>
      <c r="L30665" s="1"/>
      <c r="M30665">
        <v>0</v>
      </c>
      <c r="N30665" t="s">
        <v>28</v>
      </c>
      <c r="O30665" t="s">
        <v>34</v>
      </c>
      <c r="P30665" s="1"/>
      <c r="Q30665" t="s">
        <v>22</v>
      </c>
      <c r="R30665" t="s">
        <v>22</v>
      </c>
      <c r="S30665"/>
    </row>
    <row r="30666" spans="1:19" hidden="1" x14ac:dyDescent="0.35">
      <c r="A30666" t="s">
        <v>30859</v>
      </c>
      <c r="B30666" t="s">
        <v>16737</v>
      </c>
      <c r="C30666" t="s">
        <v>1222</v>
      </c>
      <c r="D30666" t="s">
        <v>2139</v>
      </c>
      <c r="F30666" t="s">
        <v>22</v>
      </c>
      <c r="K30666" t="s">
        <v>16584</v>
      </c>
      <c r="L30666" s="1"/>
      <c r="M30666">
        <v>0</v>
      </c>
      <c r="N30666" t="s">
        <v>28</v>
      </c>
      <c r="O30666" t="s">
        <v>34</v>
      </c>
      <c r="P30666" s="1"/>
      <c r="Q30666" t="s">
        <v>22</v>
      </c>
      <c r="R30666" t="s">
        <v>22</v>
      </c>
      <c r="S30666"/>
    </row>
    <row r="30667" spans="1:19" hidden="1" x14ac:dyDescent="0.35">
      <c r="A30667" t="s">
        <v>30859</v>
      </c>
      <c r="B30667" t="s">
        <v>17104</v>
      </c>
      <c r="C30667" t="s">
        <v>1222</v>
      </c>
      <c r="D30667" t="s">
        <v>1223</v>
      </c>
      <c r="F30667" t="s">
        <v>22</v>
      </c>
      <c r="K30667" t="s">
        <v>12198</v>
      </c>
      <c r="L30667" s="1"/>
      <c r="M30667">
        <v>0</v>
      </c>
      <c r="N30667" t="s">
        <v>28</v>
      </c>
      <c r="O30667" t="s">
        <v>34</v>
      </c>
      <c r="P30667" s="1"/>
      <c r="Q30667" t="s">
        <v>22</v>
      </c>
      <c r="R30667" t="s">
        <v>22</v>
      </c>
      <c r="S30667"/>
    </row>
    <row r="30668" spans="1:19" hidden="1" x14ac:dyDescent="0.35">
      <c r="A30668" t="s">
        <v>30859</v>
      </c>
      <c r="B30668" t="s">
        <v>30688</v>
      </c>
      <c r="C30668" t="s">
        <v>1222</v>
      </c>
      <c r="D30668" t="s">
        <v>2145</v>
      </c>
      <c r="F30668" t="s">
        <v>22</v>
      </c>
      <c r="K30668" t="s">
        <v>12198</v>
      </c>
      <c r="L30668" s="1"/>
      <c r="M30668">
        <v>0</v>
      </c>
      <c r="N30668" t="s">
        <v>28</v>
      </c>
      <c r="O30668" t="s">
        <v>34</v>
      </c>
      <c r="P30668" s="1"/>
      <c r="Q30668" t="s">
        <v>22</v>
      </c>
      <c r="R30668" t="s">
        <v>22</v>
      </c>
      <c r="S30668"/>
    </row>
    <row r="30669" spans="1:19" hidden="1" x14ac:dyDescent="0.35">
      <c r="A30669" t="s">
        <v>30859</v>
      </c>
      <c r="B30669" t="s">
        <v>16928</v>
      </c>
      <c r="C30669" t="s">
        <v>1222</v>
      </c>
      <c r="D30669" t="s">
        <v>2160</v>
      </c>
      <c r="F30669" t="s">
        <v>22</v>
      </c>
      <c r="K30669" t="s">
        <v>12198</v>
      </c>
      <c r="L30669" s="1"/>
      <c r="M30669">
        <v>0</v>
      </c>
      <c r="N30669" t="s">
        <v>28</v>
      </c>
      <c r="O30669" t="s">
        <v>34</v>
      </c>
      <c r="P30669" s="1"/>
      <c r="Q30669" t="s">
        <v>22</v>
      </c>
      <c r="R30669" t="s">
        <v>22</v>
      </c>
      <c r="S30669"/>
    </row>
    <row r="30670" spans="1:19" hidden="1" x14ac:dyDescent="0.35">
      <c r="A30670" t="s">
        <v>30859</v>
      </c>
      <c r="B30670" t="s">
        <v>30689</v>
      </c>
      <c r="C30670" t="s">
        <v>1222</v>
      </c>
      <c r="D30670" t="s">
        <v>2145</v>
      </c>
      <c r="F30670" t="s">
        <v>22</v>
      </c>
      <c r="K30670" t="s">
        <v>12198</v>
      </c>
      <c r="L30670" s="1"/>
      <c r="M30670">
        <v>0</v>
      </c>
      <c r="N30670" t="s">
        <v>28</v>
      </c>
      <c r="O30670" t="s">
        <v>34</v>
      </c>
      <c r="P30670" s="1"/>
      <c r="Q30670" t="s">
        <v>22</v>
      </c>
      <c r="R30670" t="s">
        <v>22</v>
      </c>
      <c r="S30670"/>
    </row>
    <row r="30671" spans="1:19" hidden="1" x14ac:dyDescent="0.35">
      <c r="A30671" t="s">
        <v>30859</v>
      </c>
      <c r="B30671" t="s">
        <v>30690</v>
      </c>
      <c r="C30671" t="s">
        <v>1222</v>
      </c>
      <c r="D30671" t="s">
        <v>2150</v>
      </c>
      <c r="F30671" t="s">
        <v>22</v>
      </c>
      <c r="K30671" t="s">
        <v>12198</v>
      </c>
      <c r="L30671" s="1"/>
      <c r="M30671">
        <v>0</v>
      </c>
      <c r="N30671" t="s">
        <v>28</v>
      </c>
      <c r="O30671" t="s">
        <v>34</v>
      </c>
      <c r="P30671" s="1"/>
      <c r="Q30671" t="s">
        <v>22</v>
      </c>
      <c r="R30671" t="s">
        <v>22</v>
      </c>
      <c r="S30671"/>
    </row>
    <row r="30672" spans="1:19" hidden="1" x14ac:dyDescent="0.35">
      <c r="A30672" t="s">
        <v>30859</v>
      </c>
      <c r="B30672" t="s">
        <v>17237</v>
      </c>
      <c r="C30672" t="s">
        <v>1222</v>
      </c>
      <c r="D30672" t="s">
        <v>1223</v>
      </c>
      <c r="F30672" t="s">
        <v>22</v>
      </c>
      <c r="K30672" t="s">
        <v>12198</v>
      </c>
      <c r="L30672" s="1"/>
      <c r="M30672">
        <v>0</v>
      </c>
      <c r="N30672" t="s">
        <v>28</v>
      </c>
      <c r="O30672" t="s">
        <v>34</v>
      </c>
      <c r="P30672" s="1"/>
      <c r="Q30672" t="s">
        <v>22</v>
      </c>
      <c r="R30672" t="s">
        <v>22</v>
      </c>
      <c r="S30672"/>
    </row>
    <row r="30673" spans="1:19" hidden="1" x14ac:dyDescent="0.35">
      <c r="A30673" t="s">
        <v>30859</v>
      </c>
      <c r="B30673" t="s">
        <v>30692</v>
      </c>
      <c r="C30673" t="s">
        <v>1222</v>
      </c>
      <c r="D30673" t="s">
        <v>2150</v>
      </c>
      <c r="F30673" t="s">
        <v>22</v>
      </c>
      <c r="K30673" t="s">
        <v>12198</v>
      </c>
      <c r="L30673" s="1"/>
      <c r="M30673">
        <v>0</v>
      </c>
      <c r="N30673" t="s">
        <v>28</v>
      </c>
      <c r="O30673" t="s">
        <v>34</v>
      </c>
      <c r="P30673" s="1"/>
      <c r="Q30673" t="s">
        <v>22</v>
      </c>
      <c r="R30673" t="s">
        <v>22</v>
      </c>
      <c r="S30673"/>
    </row>
    <row r="30674" spans="1:19" hidden="1" x14ac:dyDescent="0.35">
      <c r="A30674" t="s">
        <v>30859</v>
      </c>
      <c r="B30674" t="s">
        <v>30697</v>
      </c>
      <c r="C30674" t="s">
        <v>1222</v>
      </c>
      <c r="D30674" t="s">
        <v>2160</v>
      </c>
      <c r="F30674" t="s">
        <v>22</v>
      </c>
      <c r="K30674" t="s">
        <v>12198</v>
      </c>
      <c r="L30674" s="1"/>
      <c r="M30674">
        <v>0</v>
      </c>
      <c r="N30674" t="s">
        <v>28</v>
      </c>
      <c r="O30674" t="s">
        <v>34</v>
      </c>
      <c r="P30674" s="1"/>
      <c r="Q30674" t="s">
        <v>22</v>
      </c>
      <c r="R30674" t="s">
        <v>22</v>
      </c>
      <c r="S30674"/>
    </row>
    <row r="30675" spans="1:19" hidden="1" x14ac:dyDescent="0.35">
      <c r="A30675" t="s">
        <v>30859</v>
      </c>
      <c r="B30675" t="s">
        <v>30702</v>
      </c>
      <c r="C30675" t="s">
        <v>1222</v>
      </c>
      <c r="D30675" t="s">
        <v>2121</v>
      </c>
      <c r="F30675" t="s">
        <v>22</v>
      </c>
      <c r="K30675" t="s">
        <v>30703</v>
      </c>
      <c r="L30675" s="1"/>
      <c r="M30675">
        <v>0</v>
      </c>
      <c r="N30675" t="s">
        <v>28</v>
      </c>
      <c r="O30675" t="s">
        <v>34</v>
      </c>
      <c r="P30675" s="1"/>
      <c r="Q30675" t="s">
        <v>22</v>
      </c>
      <c r="R30675" t="s">
        <v>22</v>
      </c>
      <c r="S30675"/>
    </row>
    <row r="30676" spans="1:19" hidden="1" x14ac:dyDescent="0.35">
      <c r="A30676" t="s">
        <v>30859</v>
      </c>
      <c r="B30676" t="s">
        <v>30869</v>
      </c>
      <c r="C30676" t="s">
        <v>1222</v>
      </c>
      <c r="D30676" t="s">
        <v>2055</v>
      </c>
      <c r="F30676" t="s">
        <v>22</v>
      </c>
      <c r="K30676" t="s">
        <v>11430</v>
      </c>
      <c r="L30676" s="1"/>
      <c r="M30676">
        <v>0</v>
      </c>
      <c r="N30676" t="s">
        <v>28</v>
      </c>
      <c r="O30676" t="s">
        <v>34</v>
      </c>
      <c r="P30676" s="1"/>
      <c r="Q30676" t="s">
        <v>22</v>
      </c>
      <c r="R30676" t="s">
        <v>22</v>
      </c>
      <c r="S30676"/>
    </row>
    <row r="30677" spans="1:19" hidden="1" x14ac:dyDescent="0.35">
      <c r="A30677" t="s">
        <v>30859</v>
      </c>
      <c r="B30677" t="s">
        <v>30870</v>
      </c>
      <c r="C30677" t="s">
        <v>1222</v>
      </c>
      <c r="D30677" t="s">
        <v>2055</v>
      </c>
      <c r="F30677" t="s">
        <v>22</v>
      </c>
      <c r="K30677" t="s">
        <v>11430</v>
      </c>
      <c r="L30677" s="1"/>
      <c r="M30677">
        <v>0</v>
      </c>
      <c r="N30677" t="s">
        <v>28</v>
      </c>
      <c r="O30677" t="s">
        <v>34</v>
      </c>
      <c r="P30677" s="1"/>
      <c r="Q30677" t="s">
        <v>22</v>
      </c>
      <c r="R30677" t="s">
        <v>22</v>
      </c>
      <c r="S30677"/>
    </row>
    <row r="30678" spans="1:19" hidden="1" x14ac:dyDescent="0.35">
      <c r="A30678" t="s">
        <v>30859</v>
      </c>
      <c r="B30678" t="s">
        <v>6614</v>
      </c>
      <c r="C30678" t="s">
        <v>1222</v>
      </c>
      <c r="D30678" t="s">
        <v>2081</v>
      </c>
      <c r="F30678" t="s">
        <v>22</v>
      </c>
      <c r="K30678" t="s">
        <v>7407</v>
      </c>
      <c r="L30678" s="1"/>
      <c r="M30678">
        <v>0</v>
      </c>
      <c r="N30678" t="s">
        <v>28</v>
      </c>
      <c r="O30678" t="s">
        <v>34</v>
      </c>
      <c r="P30678" s="1"/>
      <c r="Q30678" t="s">
        <v>22</v>
      </c>
      <c r="R30678" t="s">
        <v>22</v>
      </c>
      <c r="S30678"/>
    </row>
    <row r="30679" spans="1:19" hidden="1" x14ac:dyDescent="0.35">
      <c r="A30679" t="s">
        <v>30859</v>
      </c>
      <c r="B30679" t="s">
        <v>3246</v>
      </c>
      <c r="C30679" t="s">
        <v>93</v>
      </c>
      <c r="D30679" t="s">
        <v>1393</v>
      </c>
      <c r="F30679" t="s">
        <v>22</v>
      </c>
      <c r="K30679" t="s">
        <v>2374</v>
      </c>
      <c r="L30679" s="1"/>
      <c r="M30679">
        <v>0</v>
      </c>
      <c r="N30679" t="s">
        <v>28</v>
      </c>
      <c r="O30679" t="s">
        <v>34</v>
      </c>
      <c r="P30679" s="1"/>
      <c r="Q30679" t="s">
        <v>22</v>
      </c>
      <c r="R30679" t="s">
        <v>22</v>
      </c>
      <c r="S30679"/>
    </row>
    <row r="30680" spans="1:19" hidden="1" x14ac:dyDescent="0.35">
      <c r="A30680" t="s">
        <v>30859</v>
      </c>
      <c r="B30680" t="s">
        <v>5305</v>
      </c>
      <c r="C30680" t="s">
        <v>93</v>
      </c>
      <c r="D30680" t="s">
        <v>1393</v>
      </c>
      <c r="F30680" t="s">
        <v>22</v>
      </c>
      <c r="K30680" t="s">
        <v>2374</v>
      </c>
      <c r="L30680" s="1"/>
      <c r="M30680">
        <v>0</v>
      </c>
      <c r="N30680" t="s">
        <v>28</v>
      </c>
      <c r="O30680" t="s">
        <v>34</v>
      </c>
      <c r="P30680" s="1"/>
      <c r="Q30680" t="s">
        <v>22</v>
      </c>
      <c r="R30680" t="s">
        <v>22</v>
      </c>
      <c r="S30680"/>
    </row>
    <row r="30681" spans="1:19" hidden="1" x14ac:dyDescent="0.35">
      <c r="A30681" t="s">
        <v>30859</v>
      </c>
      <c r="B30681" t="s">
        <v>5998</v>
      </c>
      <c r="C30681" t="s">
        <v>93</v>
      </c>
      <c r="D30681" t="s">
        <v>1430</v>
      </c>
      <c r="F30681" t="s">
        <v>22</v>
      </c>
      <c r="K30681" t="s">
        <v>3634</v>
      </c>
      <c r="L30681" s="1"/>
      <c r="M30681">
        <v>0</v>
      </c>
      <c r="N30681" t="s">
        <v>28</v>
      </c>
      <c r="O30681" t="s">
        <v>34</v>
      </c>
      <c r="P30681" s="1"/>
      <c r="Q30681" t="s">
        <v>22</v>
      </c>
      <c r="R30681" t="s">
        <v>22</v>
      </c>
      <c r="S30681"/>
    </row>
    <row r="30682" spans="1:19" hidden="1" x14ac:dyDescent="0.35">
      <c r="A30682" t="s">
        <v>30859</v>
      </c>
      <c r="B30682" t="s">
        <v>30708</v>
      </c>
      <c r="C30682" t="s">
        <v>93</v>
      </c>
      <c r="D30682" t="s">
        <v>1213</v>
      </c>
      <c r="F30682" t="s">
        <v>22</v>
      </c>
      <c r="K30682" t="s">
        <v>3634</v>
      </c>
      <c r="L30682" s="1"/>
      <c r="M30682">
        <v>0</v>
      </c>
      <c r="N30682" t="s">
        <v>28</v>
      </c>
      <c r="O30682" t="s">
        <v>34</v>
      </c>
      <c r="P30682" s="1"/>
      <c r="Q30682" t="s">
        <v>22</v>
      </c>
      <c r="R30682" t="s">
        <v>22</v>
      </c>
      <c r="S30682"/>
    </row>
    <row r="30683" spans="1:19" hidden="1" x14ac:dyDescent="0.35">
      <c r="A30683" t="s">
        <v>30859</v>
      </c>
      <c r="B30683" t="s">
        <v>5999</v>
      </c>
      <c r="C30683" t="s">
        <v>93</v>
      </c>
      <c r="D30683" t="s">
        <v>1176</v>
      </c>
      <c r="F30683" t="s">
        <v>22</v>
      </c>
      <c r="K30683" t="s">
        <v>3634</v>
      </c>
      <c r="L30683" s="1"/>
      <c r="M30683">
        <v>0</v>
      </c>
      <c r="N30683" t="s">
        <v>28</v>
      </c>
      <c r="O30683" t="s">
        <v>34</v>
      </c>
      <c r="P30683" s="1"/>
      <c r="Q30683" t="s">
        <v>22</v>
      </c>
      <c r="R30683" t="s">
        <v>22</v>
      </c>
      <c r="S30683"/>
    </row>
    <row r="30684" spans="1:19" hidden="1" x14ac:dyDescent="0.35">
      <c r="A30684" t="s">
        <v>30859</v>
      </c>
      <c r="B30684" t="s">
        <v>6709</v>
      </c>
      <c r="C30684" t="s">
        <v>1222</v>
      </c>
      <c r="D30684" t="s">
        <v>1971</v>
      </c>
      <c r="F30684" t="s">
        <v>22</v>
      </c>
      <c r="K30684" t="s">
        <v>3634</v>
      </c>
      <c r="L30684" s="1"/>
      <c r="M30684">
        <v>0</v>
      </c>
      <c r="N30684" t="s">
        <v>28</v>
      </c>
      <c r="O30684" t="s">
        <v>34</v>
      </c>
      <c r="P30684" s="1"/>
      <c r="Q30684" t="s">
        <v>22</v>
      </c>
      <c r="R30684" t="s">
        <v>22</v>
      </c>
      <c r="S30684"/>
    </row>
    <row r="30685" spans="1:19" hidden="1" x14ac:dyDescent="0.35">
      <c r="A30685" t="s">
        <v>30859</v>
      </c>
      <c r="B30685" t="s">
        <v>30709</v>
      </c>
      <c r="C30685" t="s">
        <v>93</v>
      </c>
      <c r="D30685" t="s">
        <v>1213</v>
      </c>
      <c r="F30685" t="s">
        <v>22</v>
      </c>
      <c r="K30685" t="s">
        <v>3634</v>
      </c>
      <c r="L30685" s="1"/>
      <c r="M30685">
        <v>0</v>
      </c>
      <c r="N30685" t="s">
        <v>28</v>
      </c>
      <c r="O30685" t="s">
        <v>34</v>
      </c>
      <c r="P30685" s="1"/>
      <c r="Q30685" t="s">
        <v>22</v>
      </c>
      <c r="R30685" t="s">
        <v>22</v>
      </c>
      <c r="S30685"/>
    </row>
    <row r="30686" spans="1:19" hidden="1" x14ac:dyDescent="0.35">
      <c r="A30686" t="s">
        <v>30859</v>
      </c>
      <c r="B30686" t="s">
        <v>6959</v>
      </c>
      <c r="C30686" t="s">
        <v>1222</v>
      </c>
      <c r="D30686" t="s">
        <v>2002</v>
      </c>
      <c r="F30686" t="s">
        <v>22</v>
      </c>
      <c r="K30686" t="s">
        <v>3634</v>
      </c>
      <c r="L30686" s="1"/>
      <c r="M30686">
        <v>0</v>
      </c>
      <c r="N30686" t="s">
        <v>28</v>
      </c>
      <c r="O30686" t="s">
        <v>34</v>
      </c>
      <c r="P30686" s="1"/>
      <c r="Q30686" t="s">
        <v>22</v>
      </c>
      <c r="R30686" t="s">
        <v>22</v>
      </c>
      <c r="S30686"/>
    </row>
    <row r="30687" spans="1:19" hidden="1" x14ac:dyDescent="0.35">
      <c r="A30687" t="s">
        <v>30859</v>
      </c>
      <c r="B30687" t="s">
        <v>30710</v>
      </c>
      <c r="C30687" t="s">
        <v>1222</v>
      </c>
      <c r="D30687" t="s">
        <v>1971</v>
      </c>
      <c r="F30687" t="s">
        <v>22</v>
      </c>
      <c r="K30687" t="s">
        <v>3634</v>
      </c>
      <c r="L30687" s="1"/>
      <c r="M30687">
        <v>0</v>
      </c>
      <c r="N30687" t="s">
        <v>28</v>
      </c>
      <c r="O30687" t="s">
        <v>34</v>
      </c>
      <c r="P30687" s="1"/>
      <c r="Q30687" t="s">
        <v>22</v>
      </c>
      <c r="R30687" t="s">
        <v>22</v>
      </c>
      <c r="S30687"/>
    </row>
    <row r="30688" spans="1:19" hidden="1" x14ac:dyDescent="0.35">
      <c r="A30688" t="s">
        <v>30859</v>
      </c>
      <c r="B30688" t="s">
        <v>16938</v>
      </c>
      <c r="C30688" t="s">
        <v>93</v>
      </c>
      <c r="D30688" t="s">
        <v>1331</v>
      </c>
      <c r="F30688" t="s">
        <v>22</v>
      </c>
      <c r="K30688" t="s">
        <v>3634</v>
      </c>
      <c r="L30688" s="1"/>
      <c r="M30688">
        <v>0</v>
      </c>
      <c r="N30688" t="s">
        <v>28</v>
      </c>
      <c r="O30688" t="s">
        <v>34</v>
      </c>
      <c r="P30688" s="1"/>
      <c r="Q30688" t="s">
        <v>22</v>
      </c>
      <c r="R30688" t="s">
        <v>22</v>
      </c>
      <c r="S30688"/>
    </row>
    <row r="30689" spans="1:19" hidden="1" x14ac:dyDescent="0.35">
      <c r="A30689" t="s">
        <v>30859</v>
      </c>
      <c r="B30689" t="s">
        <v>16939</v>
      </c>
      <c r="C30689" t="s">
        <v>93</v>
      </c>
      <c r="D30689" t="s">
        <v>1331</v>
      </c>
      <c r="F30689" t="s">
        <v>22</v>
      </c>
      <c r="K30689" t="s">
        <v>3634</v>
      </c>
      <c r="L30689" s="1"/>
      <c r="M30689">
        <v>0</v>
      </c>
      <c r="N30689" t="s">
        <v>28</v>
      </c>
      <c r="O30689" t="s">
        <v>34</v>
      </c>
      <c r="P30689" s="1"/>
      <c r="Q30689" t="s">
        <v>22</v>
      </c>
      <c r="R30689" t="s">
        <v>22</v>
      </c>
      <c r="S30689"/>
    </row>
    <row r="30690" spans="1:19" hidden="1" x14ac:dyDescent="0.35">
      <c r="A30690" t="s">
        <v>30859</v>
      </c>
      <c r="B30690" t="s">
        <v>2625</v>
      </c>
      <c r="C30690" t="s">
        <v>1222</v>
      </c>
      <c r="D30690" t="s">
        <v>2029</v>
      </c>
      <c r="F30690" t="s">
        <v>22</v>
      </c>
      <c r="K30690" t="s">
        <v>2030</v>
      </c>
      <c r="L30690" s="1"/>
      <c r="M30690">
        <v>0</v>
      </c>
      <c r="N30690" t="s">
        <v>28</v>
      </c>
      <c r="O30690" t="s">
        <v>34</v>
      </c>
      <c r="P30690" s="1"/>
      <c r="Q30690" t="s">
        <v>22</v>
      </c>
      <c r="R30690" t="s">
        <v>22</v>
      </c>
      <c r="S30690"/>
    </row>
    <row r="30691" spans="1:19" hidden="1" x14ac:dyDescent="0.35">
      <c r="A30691" t="s">
        <v>30859</v>
      </c>
      <c r="B30691" t="s">
        <v>2626</v>
      </c>
      <c r="C30691" t="s">
        <v>1222</v>
      </c>
      <c r="D30691" t="s">
        <v>2029</v>
      </c>
      <c r="F30691" t="s">
        <v>22</v>
      </c>
      <c r="K30691" t="s">
        <v>2030</v>
      </c>
      <c r="L30691" s="1"/>
      <c r="M30691">
        <v>0</v>
      </c>
      <c r="N30691" t="s">
        <v>28</v>
      </c>
      <c r="O30691" t="s">
        <v>34</v>
      </c>
      <c r="P30691" s="1"/>
      <c r="Q30691" t="s">
        <v>22</v>
      </c>
      <c r="R30691" t="s">
        <v>22</v>
      </c>
      <c r="S30691"/>
    </row>
    <row r="30692" spans="1:19" hidden="1" x14ac:dyDescent="0.35">
      <c r="A30692" t="s">
        <v>30859</v>
      </c>
      <c r="B30692" t="s">
        <v>17241</v>
      </c>
      <c r="C30692" t="s">
        <v>1222</v>
      </c>
      <c r="D30692" t="s">
        <v>2167</v>
      </c>
      <c r="F30692" t="s">
        <v>22</v>
      </c>
      <c r="K30692" t="s">
        <v>3196</v>
      </c>
      <c r="L30692" s="1"/>
      <c r="M30692">
        <v>0</v>
      </c>
      <c r="N30692" t="s">
        <v>28</v>
      </c>
      <c r="O30692" t="s">
        <v>34</v>
      </c>
      <c r="P30692" s="1"/>
      <c r="Q30692" t="s">
        <v>22</v>
      </c>
      <c r="R30692" t="s">
        <v>22</v>
      </c>
      <c r="S30692"/>
    </row>
    <row r="30693" spans="1:19" hidden="1" x14ac:dyDescent="0.35">
      <c r="A30693" t="s">
        <v>30859</v>
      </c>
      <c r="B30693" t="s">
        <v>16751</v>
      </c>
      <c r="C30693" t="s">
        <v>1222</v>
      </c>
      <c r="D30693" t="s">
        <v>2167</v>
      </c>
      <c r="F30693" t="s">
        <v>22</v>
      </c>
      <c r="K30693" t="s">
        <v>3196</v>
      </c>
      <c r="L30693" s="1"/>
      <c r="M30693">
        <v>0</v>
      </c>
      <c r="N30693" t="s">
        <v>28</v>
      </c>
      <c r="O30693" t="s">
        <v>34</v>
      </c>
      <c r="P30693" s="1"/>
      <c r="Q30693" t="s">
        <v>22</v>
      </c>
      <c r="R30693" t="s">
        <v>22</v>
      </c>
      <c r="S30693"/>
    </row>
    <row r="30694" spans="1:19" hidden="1" x14ac:dyDescent="0.35">
      <c r="A30694" t="s">
        <v>30859</v>
      </c>
      <c r="B30694" t="s">
        <v>2630</v>
      </c>
      <c r="C30694" t="s">
        <v>1222</v>
      </c>
      <c r="D30694" t="s">
        <v>2035</v>
      </c>
      <c r="F30694" t="s">
        <v>22</v>
      </c>
      <c r="K30694" t="s">
        <v>1945</v>
      </c>
      <c r="L30694" s="1"/>
      <c r="M30694">
        <v>0</v>
      </c>
      <c r="N30694" t="s">
        <v>28</v>
      </c>
      <c r="O30694" t="s">
        <v>34</v>
      </c>
      <c r="P30694" s="1"/>
      <c r="Q30694" t="s">
        <v>22</v>
      </c>
      <c r="R30694" t="s">
        <v>22</v>
      </c>
      <c r="S30694"/>
    </row>
    <row r="30695" spans="1:19" hidden="1" x14ac:dyDescent="0.35">
      <c r="A30695" t="s">
        <v>30859</v>
      </c>
      <c r="B30695" t="s">
        <v>30871</v>
      </c>
      <c r="C30695" t="s">
        <v>22</v>
      </c>
      <c r="D30695" t="s">
        <v>1216</v>
      </c>
      <c r="F30695" t="s">
        <v>22</v>
      </c>
      <c r="K30695" t="s">
        <v>503</v>
      </c>
      <c r="L30695" s="1"/>
      <c r="M30695">
        <v>0</v>
      </c>
      <c r="N30695" t="s">
        <v>24</v>
      </c>
      <c r="O30695" t="s">
        <v>34</v>
      </c>
      <c r="P30695" s="1"/>
      <c r="Q30695" t="s">
        <v>22</v>
      </c>
      <c r="R30695" t="s">
        <v>22</v>
      </c>
      <c r="S30695"/>
    </row>
    <row r="30696" spans="1:19" hidden="1" x14ac:dyDescent="0.35">
      <c r="A30696" t="s">
        <v>30859</v>
      </c>
      <c r="B30696" t="s">
        <v>2635</v>
      </c>
      <c r="C30696" t="s">
        <v>1222</v>
      </c>
      <c r="D30696" t="s">
        <v>2102</v>
      </c>
      <c r="F30696" t="s">
        <v>22</v>
      </c>
      <c r="K30696" t="s">
        <v>2636</v>
      </c>
      <c r="L30696" s="1"/>
      <c r="M30696">
        <v>0</v>
      </c>
      <c r="N30696" t="s">
        <v>28</v>
      </c>
      <c r="O30696" t="s">
        <v>34</v>
      </c>
      <c r="P30696" s="1"/>
      <c r="Q30696" t="s">
        <v>22</v>
      </c>
      <c r="R30696" t="s">
        <v>22</v>
      </c>
      <c r="S30696"/>
    </row>
    <row r="30697" spans="1:19" hidden="1" x14ac:dyDescent="0.35">
      <c r="A30697" t="s">
        <v>30859</v>
      </c>
      <c r="B30697" t="s">
        <v>30726</v>
      </c>
      <c r="C30697" t="s">
        <v>1222</v>
      </c>
      <c r="D30697" t="s">
        <v>2176</v>
      </c>
      <c r="F30697" t="s">
        <v>22</v>
      </c>
      <c r="K30697" t="s">
        <v>2636</v>
      </c>
      <c r="L30697" s="1"/>
      <c r="M30697">
        <v>0</v>
      </c>
      <c r="N30697" t="s">
        <v>28</v>
      </c>
      <c r="O30697" t="s">
        <v>34</v>
      </c>
      <c r="P30697" s="1"/>
      <c r="Q30697" t="s">
        <v>22</v>
      </c>
      <c r="R30697" t="s">
        <v>22</v>
      </c>
      <c r="S30697"/>
    </row>
    <row r="30698" spans="1:19" hidden="1" x14ac:dyDescent="0.35">
      <c r="A30698" t="s">
        <v>30859</v>
      </c>
      <c r="B30698" t="s">
        <v>2637</v>
      </c>
      <c r="C30698" t="s">
        <v>1222</v>
      </c>
      <c r="D30698" t="s">
        <v>2102</v>
      </c>
      <c r="F30698" t="s">
        <v>22</v>
      </c>
      <c r="K30698" t="s">
        <v>2636</v>
      </c>
      <c r="L30698" s="1"/>
      <c r="M30698">
        <v>0</v>
      </c>
      <c r="N30698" t="s">
        <v>28</v>
      </c>
      <c r="O30698" t="s">
        <v>34</v>
      </c>
      <c r="P30698" s="1"/>
      <c r="Q30698" t="s">
        <v>22</v>
      </c>
      <c r="R30698" t="s">
        <v>22</v>
      </c>
      <c r="S30698"/>
    </row>
    <row r="30699" spans="1:19" hidden="1" x14ac:dyDescent="0.35">
      <c r="A30699" t="s">
        <v>30859</v>
      </c>
      <c r="B30699" t="s">
        <v>30727</v>
      </c>
      <c r="C30699" t="s">
        <v>1222</v>
      </c>
      <c r="D30699" t="s">
        <v>2176</v>
      </c>
      <c r="F30699" t="s">
        <v>22</v>
      </c>
      <c r="K30699" t="s">
        <v>2636</v>
      </c>
      <c r="L30699" s="1"/>
      <c r="M30699">
        <v>0</v>
      </c>
      <c r="N30699" t="s">
        <v>28</v>
      </c>
      <c r="O30699" t="s">
        <v>34</v>
      </c>
      <c r="P30699" s="1"/>
      <c r="Q30699" t="s">
        <v>22</v>
      </c>
      <c r="R30699" t="s">
        <v>22</v>
      </c>
      <c r="S30699"/>
    </row>
    <row r="30700" spans="1:19" hidden="1" x14ac:dyDescent="0.35">
      <c r="A30700" t="s">
        <v>30859</v>
      </c>
      <c r="B30700" t="s">
        <v>30872</v>
      </c>
      <c r="C30700" t="s">
        <v>1222</v>
      </c>
      <c r="D30700" t="s">
        <v>2016</v>
      </c>
      <c r="F30700" t="s">
        <v>22</v>
      </c>
      <c r="K30700" t="s">
        <v>16862</v>
      </c>
      <c r="L30700" s="1"/>
      <c r="M30700">
        <v>0</v>
      </c>
      <c r="N30700" t="s">
        <v>28</v>
      </c>
      <c r="O30700" t="s">
        <v>25</v>
      </c>
      <c r="P30700" s="1">
        <v>45748</v>
      </c>
      <c r="Q30700" t="s">
        <v>22</v>
      </c>
      <c r="R30700" t="s">
        <v>22</v>
      </c>
      <c r="S30700"/>
    </row>
    <row r="30701" spans="1:19" hidden="1" x14ac:dyDescent="0.35">
      <c r="A30701" t="s">
        <v>30859</v>
      </c>
      <c r="B30701" t="s">
        <v>2060</v>
      </c>
      <c r="C30701" t="s">
        <v>1222</v>
      </c>
      <c r="D30701" t="s">
        <v>2126</v>
      </c>
      <c r="F30701" t="s">
        <v>22</v>
      </c>
      <c r="K30701" t="s">
        <v>2062</v>
      </c>
      <c r="L30701" s="1"/>
      <c r="M30701">
        <v>0</v>
      </c>
      <c r="N30701" t="s">
        <v>28</v>
      </c>
      <c r="O30701" t="s">
        <v>34</v>
      </c>
      <c r="P30701" s="1"/>
      <c r="Q30701" t="s">
        <v>22</v>
      </c>
      <c r="R30701" t="s">
        <v>22</v>
      </c>
      <c r="S30701"/>
    </row>
    <row r="30702" spans="1:19" hidden="1" x14ac:dyDescent="0.35">
      <c r="A30702" t="s">
        <v>30859</v>
      </c>
      <c r="B30702" t="s">
        <v>16199</v>
      </c>
      <c r="C30702" t="s">
        <v>1222</v>
      </c>
      <c r="D30702" t="s">
        <v>2061</v>
      </c>
      <c r="F30702" t="s">
        <v>22</v>
      </c>
      <c r="K30702" t="s">
        <v>2062</v>
      </c>
      <c r="L30702" s="1"/>
      <c r="M30702">
        <v>0</v>
      </c>
      <c r="N30702" t="s">
        <v>28</v>
      </c>
      <c r="O30702" t="s">
        <v>34</v>
      </c>
      <c r="P30702" s="1"/>
      <c r="Q30702" t="s">
        <v>22</v>
      </c>
      <c r="R30702" t="s">
        <v>22</v>
      </c>
      <c r="S30702"/>
    </row>
    <row r="30703" spans="1:19" hidden="1" x14ac:dyDescent="0.35">
      <c r="A30703" t="s">
        <v>30859</v>
      </c>
      <c r="B30703" t="s">
        <v>7420</v>
      </c>
      <c r="C30703" t="s">
        <v>1222</v>
      </c>
      <c r="D30703" t="s">
        <v>1317</v>
      </c>
      <c r="F30703" t="s">
        <v>22</v>
      </c>
      <c r="K30703" t="s">
        <v>2062</v>
      </c>
      <c r="L30703" s="1"/>
      <c r="M30703">
        <v>0</v>
      </c>
      <c r="N30703" t="s">
        <v>28</v>
      </c>
      <c r="O30703" t="s">
        <v>25</v>
      </c>
      <c r="P30703" s="1">
        <v>45614</v>
      </c>
      <c r="Q30703" t="s">
        <v>22</v>
      </c>
      <c r="R30703" t="s">
        <v>22</v>
      </c>
      <c r="S30703"/>
    </row>
    <row r="30704" spans="1:19" hidden="1" x14ac:dyDescent="0.35">
      <c r="A30704" t="s">
        <v>30859</v>
      </c>
      <c r="B30704" t="s">
        <v>30873</v>
      </c>
      <c r="C30704" t="s">
        <v>1222</v>
      </c>
      <c r="D30704" t="s">
        <v>2061</v>
      </c>
      <c r="F30704" t="s">
        <v>22</v>
      </c>
      <c r="K30704" t="s">
        <v>2062</v>
      </c>
      <c r="L30704" s="1"/>
      <c r="M30704">
        <v>0</v>
      </c>
      <c r="N30704" t="s">
        <v>28</v>
      </c>
      <c r="O30704" t="s">
        <v>34</v>
      </c>
      <c r="P30704" s="1"/>
      <c r="Q30704" t="s">
        <v>22</v>
      </c>
      <c r="R30704" t="s">
        <v>22</v>
      </c>
      <c r="S30704"/>
    </row>
    <row r="30705" spans="1:19" hidden="1" x14ac:dyDescent="0.35">
      <c r="A30705" t="s">
        <v>30859</v>
      </c>
      <c r="B30705" t="s">
        <v>30472</v>
      </c>
      <c r="C30705" t="s">
        <v>1222</v>
      </c>
      <c r="D30705" t="s">
        <v>1317</v>
      </c>
      <c r="F30705" t="s">
        <v>22</v>
      </c>
      <c r="K30705" t="s">
        <v>2062</v>
      </c>
      <c r="L30705" s="1"/>
      <c r="M30705">
        <v>0</v>
      </c>
      <c r="N30705" t="s">
        <v>28</v>
      </c>
      <c r="O30705" t="s">
        <v>25</v>
      </c>
      <c r="P30705" s="1">
        <v>45614</v>
      </c>
      <c r="Q30705" t="s">
        <v>22</v>
      </c>
      <c r="R30705" t="s">
        <v>22</v>
      </c>
      <c r="S30705"/>
    </row>
    <row r="30706" spans="1:19" hidden="1" x14ac:dyDescent="0.35">
      <c r="A30706" t="s">
        <v>30859</v>
      </c>
      <c r="B30706" t="s">
        <v>6723</v>
      </c>
      <c r="C30706" t="s">
        <v>1222</v>
      </c>
      <c r="D30706" t="s">
        <v>1944</v>
      </c>
      <c r="F30706" t="s">
        <v>22</v>
      </c>
      <c r="K30706" t="s">
        <v>6678</v>
      </c>
      <c r="L30706" s="1"/>
      <c r="M30706">
        <v>0</v>
      </c>
      <c r="N30706" t="s">
        <v>28</v>
      </c>
      <c r="O30706" t="s">
        <v>34</v>
      </c>
      <c r="P30706" s="1"/>
      <c r="Q30706" t="s">
        <v>22</v>
      </c>
      <c r="R30706" t="s">
        <v>22</v>
      </c>
      <c r="S30706"/>
    </row>
    <row r="30707" spans="1:19" hidden="1" x14ac:dyDescent="0.35">
      <c r="A30707" t="s">
        <v>30859</v>
      </c>
      <c r="B30707" t="s">
        <v>16548</v>
      </c>
      <c r="C30707" t="s">
        <v>1222</v>
      </c>
      <c r="D30707" t="s">
        <v>1944</v>
      </c>
      <c r="F30707" t="s">
        <v>22</v>
      </c>
      <c r="K30707" t="s">
        <v>6678</v>
      </c>
      <c r="L30707" s="1"/>
      <c r="M30707">
        <v>0</v>
      </c>
      <c r="N30707" t="s">
        <v>28</v>
      </c>
      <c r="O30707" t="s">
        <v>34</v>
      </c>
      <c r="P30707" s="1"/>
      <c r="Q30707" t="s">
        <v>22</v>
      </c>
      <c r="R30707" t="s">
        <v>22</v>
      </c>
      <c r="S30707"/>
    </row>
    <row r="30708" spans="1:19" hidden="1" x14ac:dyDescent="0.35">
      <c r="A30708" t="s">
        <v>30859</v>
      </c>
      <c r="B30708" t="s">
        <v>15637</v>
      </c>
      <c r="C30708" t="s">
        <v>1222</v>
      </c>
      <c r="D30708" t="s">
        <v>2408</v>
      </c>
      <c r="F30708" t="s">
        <v>22</v>
      </c>
      <c r="K30708" t="s">
        <v>6678</v>
      </c>
      <c r="L30708" s="1"/>
      <c r="M30708">
        <v>0</v>
      </c>
      <c r="N30708" t="s">
        <v>28</v>
      </c>
      <c r="O30708" t="s">
        <v>34</v>
      </c>
      <c r="P30708" s="1"/>
      <c r="Q30708" t="s">
        <v>22</v>
      </c>
      <c r="R30708" t="s">
        <v>22</v>
      </c>
      <c r="S30708"/>
    </row>
    <row r="30709" spans="1:19" hidden="1" x14ac:dyDescent="0.35">
      <c r="A30709" t="s">
        <v>30859</v>
      </c>
      <c r="B30709" t="s">
        <v>30733</v>
      </c>
      <c r="C30709" t="s">
        <v>1222</v>
      </c>
      <c r="D30709" t="s">
        <v>2086</v>
      </c>
      <c r="F30709" t="s">
        <v>22</v>
      </c>
      <c r="K30709" t="s">
        <v>6678</v>
      </c>
      <c r="L30709" s="1"/>
      <c r="M30709">
        <v>0</v>
      </c>
      <c r="N30709" t="s">
        <v>28</v>
      </c>
      <c r="O30709" t="s">
        <v>34</v>
      </c>
      <c r="P30709" s="1"/>
      <c r="Q30709" t="s">
        <v>22</v>
      </c>
      <c r="R30709" t="s">
        <v>22</v>
      </c>
      <c r="S30709"/>
    </row>
    <row r="30710" spans="1:19" hidden="1" x14ac:dyDescent="0.35">
      <c r="A30710" t="s">
        <v>30859</v>
      </c>
      <c r="B30710" t="s">
        <v>15638</v>
      </c>
      <c r="C30710" t="s">
        <v>1222</v>
      </c>
      <c r="D30710" t="s">
        <v>2408</v>
      </c>
      <c r="F30710" t="s">
        <v>22</v>
      </c>
      <c r="K30710" t="s">
        <v>6678</v>
      </c>
      <c r="L30710" s="1"/>
      <c r="M30710">
        <v>0</v>
      </c>
      <c r="N30710" t="s">
        <v>28</v>
      </c>
      <c r="O30710" t="s">
        <v>34</v>
      </c>
      <c r="P30710" s="1"/>
      <c r="Q30710" t="s">
        <v>22</v>
      </c>
      <c r="R30710" t="s">
        <v>22</v>
      </c>
      <c r="S30710"/>
    </row>
    <row r="30711" spans="1:19" hidden="1" x14ac:dyDescent="0.35">
      <c r="A30711" t="s">
        <v>30859</v>
      </c>
      <c r="B30711" t="s">
        <v>30734</v>
      </c>
      <c r="C30711" t="s">
        <v>1222</v>
      </c>
      <c r="D30711" t="s">
        <v>2086</v>
      </c>
      <c r="F30711" t="s">
        <v>22</v>
      </c>
      <c r="K30711" t="s">
        <v>6678</v>
      </c>
      <c r="L30711" s="1"/>
      <c r="M30711">
        <v>0</v>
      </c>
      <c r="N30711" t="s">
        <v>28</v>
      </c>
      <c r="O30711" t="s">
        <v>34</v>
      </c>
      <c r="P30711" s="1"/>
      <c r="Q30711" t="s">
        <v>22</v>
      </c>
      <c r="R30711" t="s">
        <v>22</v>
      </c>
      <c r="S30711"/>
    </row>
    <row r="30712" spans="1:19" hidden="1" x14ac:dyDescent="0.35">
      <c r="A30712" t="s">
        <v>30859</v>
      </c>
      <c r="B30712" t="s">
        <v>30874</v>
      </c>
      <c r="C30712" t="s">
        <v>1222</v>
      </c>
      <c r="D30712" t="s">
        <v>2083</v>
      </c>
      <c r="F30712" t="s">
        <v>22</v>
      </c>
      <c r="K30712" t="s">
        <v>6678</v>
      </c>
      <c r="L30712" s="1"/>
      <c r="M30712">
        <v>0</v>
      </c>
      <c r="N30712" t="s">
        <v>28</v>
      </c>
      <c r="O30712" t="s">
        <v>34</v>
      </c>
      <c r="P30712" s="1"/>
      <c r="Q30712" t="s">
        <v>22</v>
      </c>
      <c r="R30712" t="s">
        <v>22</v>
      </c>
      <c r="S30712"/>
    </row>
    <row r="30713" spans="1:19" hidden="1" x14ac:dyDescent="0.35">
      <c r="A30713" t="s">
        <v>30859</v>
      </c>
      <c r="B30713" t="s">
        <v>30875</v>
      </c>
      <c r="C30713" t="s">
        <v>1222</v>
      </c>
      <c r="D30713" t="s">
        <v>2083</v>
      </c>
      <c r="F30713" t="s">
        <v>22</v>
      </c>
      <c r="K30713" t="s">
        <v>6678</v>
      </c>
      <c r="L30713" s="1"/>
      <c r="M30713">
        <v>0</v>
      </c>
      <c r="N30713" t="s">
        <v>28</v>
      </c>
      <c r="O30713" t="s">
        <v>34</v>
      </c>
      <c r="P30713" s="1"/>
      <c r="Q30713" t="s">
        <v>22</v>
      </c>
      <c r="R30713" t="s">
        <v>22</v>
      </c>
      <c r="S30713"/>
    </row>
    <row r="30714" spans="1:19" hidden="1" x14ac:dyDescent="0.35">
      <c r="A30714" t="s">
        <v>30859</v>
      </c>
      <c r="B30714" t="s">
        <v>2639</v>
      </c>
      <c r="C30714" t="s">
        <v>1222</v>
      </c>
      <c r="D30714" t="s">
        <v>2188</v>
      </c>
      <c r="F30714" t="s">
        <v>22</v>
      </c>
      <c r="K30714" t="s">
        <v>2391</v>
      </c>
      <c r="L30714" s="1"/>
      <c r="M30714">
        <v>0</v>
      </c>
      <c r="N30714" t="s">
        <v>28</v>
      </c>
      <c r="O30714" t="s">
        <v>34</v>
      </c>
      <c r="P30714" s="1"/>
      <c r="Q30714" t="s">
        <v>22</v>
      </c>
      <c r="R30714" t="s">
        <v>22</v>
      </c>
      <c r="S30714"/>
    </row>
    <row r="30715" spans="1:19" hidden="1" x14ac:dyDescent="0.35">
      <c r="A30715" t="s">
        <v>30859</v>
      </c>
      <c r="B30715" t="s">
        <v>2640</v>
      </c>
      <c r="C30715" t="s">
        <v>93</v>
      </c>
      <c r="D30715" t="s">
        <v>1446</v>
      </c>
      <c r="F30715" t="s">
        <v>22</v>
      </c>
      <c r="K30715" t="s">
        <v>2391</v>
      </c>
      <c r="L30715" s="1"/>
      <c r="M30715">
        <v>0</v>
      </c>
      <c r="N30715" t="s">
        <v>28</v>
      </c>
      <c r="O30715" t="s">
        <v>34</v>
      </c>
      <c r="P30715" s="1"/>
      <c r="Q30715" t="s">
        <v>22</v>
      </c>
      <c r="R30715" t="s">
        <v>22</v>
      </c>
      <c r="S30715"/>
    </row>
    <row r="30716" spans="1:19" hidden="1" x14ac:dyDescent="0.35">
      <c r="A30716" t="s">
        <v>30859</v>
      </c>
      <c r="B30716" t="s">
        <v>3248</v>
      </c>
      <c r="C30716" t="s">
        <v>1222</v>
      </c>
      <c r="D30716" t="s">
        <v>2039</v>
      </c>
      <c r="F30716" t="s">
        <v>22</v>
      </c>
      <c r="K30716" t="s">
        <v>2391</v>
      </c>
      <c r="L30716" s="1"/>
      <c r="M30716">
        <v>0</v>
      </c>
      <c r="N30716" t="s">
        <v>28</v>
      </c>
      <c r="O30716" t="s">
        <v>34</v>
      </c>
      <c r="P30716" s="1"/>
      <c r="Q30716" t="s">
        <v>22</v>
      </c>
      <c r="R30716" t="s">
        <v>22</v>
      </c>
      <c r="S30716"/>
    </row>
    <row r="30717" spans="1:19" hidden="1" x14ac:dyDescent="0.35">
      <c r="A30717" t="s">
        <v>30859</v>
      </c>
      <c r="B30717" t="s">
        <v>2390</v>
      </c>
      <c r="C30717" t="s">
        <v>1222</v>
      </c>
      <c r="D30717" t="s">
        <v>2039</v>
      </c>
      <c r="F30717" t="s">
        <v>22</v>
      </c>
      <c r="K30717" t="s">
        <v>2391</v>
      </c>
      <c r="L30717" s="1"/>
      <c r="M30717">
        <v>0</v>
      </c>
      <c r="N30717" t="s">
        <v>28</v>
      </c>
      <c r="O30717" t="s">
        <v>34</v>
      </c>
      <c r="P30717" s="1"/>
      <c r="Q30717" t="s">
        <v>22</v>
      </c>
      <c r="R30717" t="s">
        <v>22</v>
      </c>
      <c r="S30717"/>
    </row>
    <row r="30718" spans="1:19" hidden="1" x14ac:dyDescent="0.35">
      <c r="A30718" t="s">
        <v>30859</v>
      </c>
      <c r="B30718" t="s">
        <v>2646</v>
      </c>
      <c r="C30718" t="s">
        <v>1222</v>
      </c>
      <c r="D30718" t="s">
        <v>2022</v>
      </c>
      <c r="F30718" t="s">
        <v>22</v>
      </c>
      <c r="K30718" t="s">
        <v>127</v>
      </c>
      <c r="L30718" s="1"/>
      <c r="M30718">
        <v>0</v>
      </c>
      <c r="N30718" t="s">
        <v>28</v>
      </c>
      <c r="O30718" t="s">
        <v>34</v>
      </c>
      <c r="P30718" s="1"/>
      <c r="Q30718" t="s">
        <v>22</v>
      </c>
      <c r="R30718" t="s">
        <v>22</v>
      </c>
      <c r="S30718"/>
    </row>
    <row r="30719" spans="1:19" hidden="1" x14ac:dyDescent="0.35">
      <c r="A30719" t="s">
        <v>30859</v>
      </c>
      <c r="B30719" t="s">
        <v>30876</v>
      </c>
      <c r="C30719" t="s">
        <v>1222</v>
      </c>
      <c r="D30719" t="s">
        <v>2495</v>
      </c>
      <c r="F30719" t="s">
        <v>22</v>
      </c>
      <c r="K30719" t="s">
        <v>2062</v>
      </c>
      <c r="L30719" s="1"/>
      <c r="M30719">
        <v>0</v>
      </c>
      <c r="N30719" t="s">
        <v>28</v>
      </c>
      <c r="O30719" t="s">
        <v>34</v>
      </c>
      <c r="P30719" s="1"/>
      <c r="Q30719" t="s">
        <v>22</v>
      </c>
      <c r="R30719" t="s">
        <v>22</v>
      </c>
      <c r="S30719"/>
    </row>
    <row r="30720" spans="1:19" hidden="1" x14ac:dyDescent="0.35">
      <c r="A30720" t="s">
        <v>30859</v>
      </c>
      <c r="B30720" t="s">
        <v>30877</v>
      </c>
      <c r="C30720" t="s">
        <v>1222</v>
      </c>
      <c r="D30720" t="s">
        <v>1947</v>
      </c>
      <c r="F30720" t="s">
        <v>22</v>
      </c>
      <c r="K30720" t="s">
        <v>99</v>
      </c>
      <c r="L30720" s="1"/>
      <c r="M30720">
        <v>0</v>
      </c>
      <c r="N30720" t="s">
        <v>28</v>
      </c>
      <c r="O30720" t="s">
        <v>34</v>
      </c>
      <c r="P30720" s="1"/>
      <c r="Q30720" t="s">
        <v>22</v>
      </c>
      <c r="R30720" t="s">
        <v>22</v>
      </c>
      <c r="S30720"/>
    </row>
    <row r="30721" spans="1:19" hidden="1" x14ac:dyDescent="0.35">
      <c r="A30721" t="s">
        <v>30859</v>
      </c>
      <c r="B30721" t="s">
        <v>30878</v>
      </c>
      <c r="C30721" t="s">
        <v>1222</v>
      </c>
      <c r="D30721" t="s">
        <v>1947</v>
      </c>
      <c r="F30721" t="s">
        <v>22</v>
      </c>
      <c r="K30721" t="s">
        <v>99</v>
      </c>
      <c r="L30721" s="1"/>
      <c r="M30721">
        <v>0</v>
      </c>
      <c r="N30721" t="s">
        <v>28</v>
      </c>
      <c r="O30721" t="s">
        <v>34</v>
      </c>
      <c r="P30721" s="1"/>
      <c r="Q30721" t="s">
        <v>22</v>
      </c>
      <c r="R30721" t="s">
        <v>22</v>
      </c>
      <c r="S30721"/>
    </row>
    <row r="30722" spans="1:19" hidden="1" x14ac:dyDescent="0.35">
      <c r="A30722" t="s">
        <v>30859</v>
      </c>
      <c r="B30722" t="s">
        <v>6725</v>
      </c>
      <c r="C30722" t="s">
        <v>1222</v>
      </c>
      <c r="D30722" t="s">
        <v>2044</v>
      </c>
      <c r="F30722" t="s">
        <v>22</v>
      </c>
      <c r="K30722" t="s">
        <v>673</v>
      </c>
      <c r="L30722" s="1"/>
      <c r="M30722">
        <v>0</v>
      </c>
      <c r="N30722" t="s">
        <v>28</v>
      </c>
      <c r="O30722" t="s">
        <v>34</v>
      </c>
      <c r="P30722" s="1"/>
      <c r="Q30722" t="s">
        <v>22</v>
      </c>
      <c r="R30722" t="s">
        <v>22</v>
      </c>
      <c r="S30722"/>
    </row>
    <row r="30723" spans="1:19" hidden="1" x14ac:dyDescent="0.35">
      <c r="A30723" t="s">
        <v>30859</v>
      </c>
      <c r="B30723" t="s">
        <v>16962</v>
      </c>
      <c r="C30723" t="s">
        <v>1222</v>
      </c>
      <c r="D30723" t="s">
        <v>2044</v>
      </c>
      <c r="F30723" t="s">
        <v>22</v>
      </c>
      <c r="K30723" t="s">
        <v>673</v>
      </c>
      <c r="L30723" s="1"/>
      <c r="M30723">
        <v>0</v>
      </c>
      <c r="N30723" t="s">
        <v>28</v>
      </c>
      <c r="O30723" t="s">
        <v>34</v>
      </c>
      <c r="P30723" s="1"/>
      <c r="Q30723" t="s">
        <v>22</v>
      </c>
      <c r="R30723" t="s">
        <v>22</v>
      </c>
      <c r="S30723"/>
    </row>
    <row r="30724" spans="1:19" hidden="1" x14ac:dyDescent="0.35">
      <c r="A30724" t="s">
        <v>30859</v>
      </c>
      <c r="B30724" t="s">
        <v>16761</v>
      </c>
      <c r="C30724" t="s">
        <v>1222</v>
      </c>
      <c r="D30724" t="s">
        <v>2096</v>
      </c>
      <c r="F30724" t="s">
        <v>22</v>
      </c>
      <c r="K30724" t="s">
        <v>16639</v>
      </c>
      <c r="L30724" s="1"/>
      <c r="M30724">
        <v>0</v>
      </c>
      <c r="N30724" t="s">
        <v>28</v>
      </c>
      <c r="O30724" t="s">
        <v>34</v>
      </c>
      <c r="P30724" s="1"/>
      <c r="Q30724" t="s">
        <v>22</v>
      </c>
      <c r="R30724" t="s">
        <v>22</v>
      </c>
      <c r="S30724"/>
    </row>
    <row r="30725" spans="1:19" hidden="1" x14ac:dyDescent="0.35">
      <c r="A30725" t="s">
        <v>30859</v>
      </c>
      <c r="B30725" t="s">
        <v>19770</v>
      </c>
      <c r="C30725" t="s">
        <v>93</v>
      </c>
      <c r="D30725" t="s">
        <v>1132</v>
      </c>
      <c r="F30725" t="s">
        <v>22</v>
      </c>
      <c r="K30725" t="s">
        <v>16866</v>
      </c>
      <c r="L30725" s="1"/>
      <c r="M30725">
        <v>0</v>
      </c>
      <c r="N30725" t="s">
        <v>28</v>
      </c>
      <c r="O30725" t="s">
        <v>34</v>
      </c>
      <c r="P30725" s="1"/>
      <c r="Q30725" t="s">
        <v>22</v>
      </c>
      <c r="R30725" t="s">
        <v>22</v>
      </c>
      <c r="S30725"/>
    </row>
    <row r="30726" spans="1:19" hidden="1" x14ac:dyDescent="0.35">
      <c r="A30726" t="s">
        <v>30859</v>
      </c>
      <c r="B30726" t="s">
        <v>30738</v>
      </c>
      <c r="C30726" t="s">
        <v>93</v>
      </c>
      <c r="D30726" t="s">
        <v>1298</v>
      </c>
      <c r="F30726" t="s">
        <v>22</v>
      </c>
      <c r="K30726" t="s">
        <v>16866</v>
      </c>
      <c r="L30726" s="1"/>
      <c r="M30726">
        <v>0</v>
      </c>
      <c r="N30726" t="s">
        <v>28</v>
      </c>
      <c r="O30726" t="s">
        <v>34</v>
      </c>
      <c r="P30726" s="1"/>
      <c r="Q30726" t="s">
        <v>22</v>
      </c>
      <c r="R30726" t="s">
        <v>22</v>
      </c>
      <c r="S30726"/>
    </row>
    <row r="30727" spans="1:19" hidden="1" x14ac:dyDescent="0.35">
      <c r="A30727" t="s">
        <v>30859</v>
      </c>
      <c r="B30727" t="s">
        <v>30739</v>
      </c>
      <c r="C30727" t="s">
        <v>93</v>
      </c>
      <c r="D30727" t="s">
        <v>1132</v>
      </c>
      <c r="F30727" t="s">
        <v>22</v>
      </c>
      <c r="K30727" t="s">
        <v>16866</v>
      </c>
      <c r="L30727" s="1"/>
      <c r="M30727">
        <v>0</v>
      </c>
      <c r="N30727" t="s">
        <v>28</v>
      </c>
      <c r="O30727" t="s">
        <v>34</v>
      </c>
      <c r="P30727" s="1"/>
      <c r="Q30727" t="s">
        <v>22</v>
      </c>
      <c r="R30727" t="s">
        <v>22</v>
      </c>
      <c r="S30727"/>
    </row>
    <row r="30728" spans="1:19" hidden="1" x14ac:dyDescent="0.35">
      <c r="A30728" t="s">
        <v>30859</v>
      </c>
      <c r="B30728" t="s">
        <v>30741</v>
      </c>
      <c r="C30728" t="s">
        <v>93</v>
      </c>
      <c r="D30728" t="s">
        <v>1298</v>
      </c>
      <c r="F30728" t="s">
        <v>22</v>
      </c>
      <c r="K30728" t="s">
        <v>16866</v>
      </c>
      <c r="L30728" s="1"/>
      <c r="M30728">
        <v>0</v>
      </c>
      <c r="N30728" t="s">
        <v>28</v>
      </c>
      <c r="O30728" t="s">
        <v>34</v>
      </c>
      <c r="P30728" s="1"/>
      <c r="Q30728" t="s">
        <v>22</v>
      </c>
      <c r="R30728" t="s">
        <v>22</v>
      </c>
      <c r="S30728"/>
    </row>
    <row r="30729" spans="1:19" hidden="1" x14ac:dyDescent="0.35">
      <c r="A30729" t="s">
        <v>30859</v>
      </c>
      <c r="B30729" t="s">
        <v>6729</v>
      </c>
      <c r="C30729" t="s">
        <v>1222</v>
      </c>
      <c r="D30729" t="s">
        <v>2079</v>
      </c>
      <c r="F30729" t="s">
        <v>22</v>
      </c>
      <c r="K30729" t="s">
        <v>6728</v>
      </c>
      <c r="L30729" s="1"/>
      <c r="M30729">
        <v>0</v>
      </c>
      <c r="N30729" t="s">
        <v>28</v>
      </c>
      <c r="O30729" t="s">
        <v>34</v>
      </c>
      <c r="P30729" s="1"/>
      <c r="Q30729" t="s">
        <v>22</v>
      </c>
      <c r="R30729" t="s">
        <v>22</v>
      </c>
      <c r="S30729"/>
    </row>
    <row r="30730" spans="1:19" hidden="1" x14ac:dyDescent="0.35">
      <c r="A30730" t="s">
        <v>30859</v>
      </c>
      <c r="B30730" t="s">
        <v>2063</v>
      </c>
      <c r="C30730" t="s">
        <v>1222</v>
      </c>
      <c r="D30730" t="s">
        <v>2067</v>
      </c>
      <c r="F30730" t="s">
        <v>22</v>
      </c>
      <c r="K30730" t="s">
        <v>2065</v>
      </c>
      <c r="L30730" s="1"/>
      <c r="M30730">
        <v>0</v>
      </c>
      <c r="N30730" t="s">
        <v>28</v>
      </c>
      <c r="O30730" t="s">
        <v>34</v>
      </c>
      <c r="P30730" s="1"/>
      <c r="Q30730" t="s">
        <v>22</v>
      </c>
      <c r="R30730" t="s">
        <v>22</v>
      </c>
      <c r="S30730"/>
    </row>
    <row r="30731" spans="1:19" hidden="1" x14ac:dyDescent="0.35">
      <c r="A30731" t="s">
        <v>30859</v>
      </c>
      <c r="B30731" t="s">
        <v>2396</v>
      </c>
      <c r="C30731" t="s">
        <v>1222</v>
      </c>
      <c r="D30731" t="s">
        <v>2037</v>
      </c>
      <c r="F30731" t="s">
        <v>22</v>
      </c>
      <c r="K30731" t="s">
        <v>714</v>
      </c>
      <c r="L30731" s="1"/>
      <c r="M30731">
        <v>0</v>
      </c>
      <c r="N30731" t="s">
        <v>28</v>
      </c>
      <c r="O30731" t="s">
        <v>34</v>
      </c>
      <c r="P30731" s="1"/>
      <c r="Q30731" t="s">
        <v>22</v>
      </c>
      <c r="R30731" t="s">
        <v>22</v>
      </c>
      <c r="S30731"/>
    </row>
    <row r="30732" spans="1:19" hidden="1" x14ac:dyDescent="0.35">
      <c r="A30732" t="s">
        <v>30859</v>
      </c>
      <c r="B30732" t="s">
        <v>5426</v>
      </c>
      <c r="C30732" t="s">
        <v>1222</v>
      </c>
      <c r="D30732" t="s">
        <v>1981</v>
      </c>
      <c r="F30732" t="s">
        <v>22</v>
      </c>
      <c r="K30732" t="s">
        <v>1912</v>
      </c>
      <c r="L30732" s="1"/>
      <c r="M30732">
        <v>0</v>
      </c>
      <c r="N30732" t="s">
        <v>28</v>
      </c>
      <c r="O30732" t="s">
        <v>34</v>
      </c>
      <c r="P30732" s="1"/>
      <c r="Q30732" t="s">
        <v>22</v>
      </c>
      <c r="R30732" t="s">
        <v>22</v>
      </c>
      <c r="S30732"/>
    </row>
    <row r="30733" spans="1:19" hidden="1" x14ac:dyDescent="0.35">
      <c r="A30733" t="s">
        <v>30859</v>
      </c>
      <c r="B30733" t="s">
        <v>1910</v>
      </c>
      <c r="C30733" t="s">
        <v>1222</v>
      </c>
      <c r="D30733" t="s">
        <v>1981</v>
      </c>
      <c r="F30733" t="s">
        <v>22</v>
      </c>
      <c r="K30733" t="s">
        <v>1912</v>
      </c>
      <c r="L30733" s="1"/>
      <c r="M30733">
        <v>0</v>
      </c>
      <c r="N30733" t="s">
        <v>28</v>
      </c>
      <c r="O30733" t="s">
        <v>34</v>
      </c>
      <c r="P30733" s="1"/>
      <c r="Q30733" t="s">
        <v>22</v>
      </c>
      <c r="R30733" t="s">
        <v>22</v>
      </c>
      <c r="S30733"/>
    </row>
    <row r="30734" spans="1:19" hidden="1" x14ac:dyDescent="0.35">
      <c r="A30734" t="s">
        <v>30859</v>
      </c>
      <c r="B30734" t="s">
        <v>6971</v>
      </c>
      <c r="C30734" t="s">
        <v>93</v>
      </c>
      <c r="D30734" t="s">
        <v>1317</v>
      </c>
      <c r="F30734" t="s">
        <v>22</v>
      </c>
      <c r="K30734" t="s">
        <v>5688</v>
      </c>
      <c r="L30734" s="1"/>
      <c r="M30734">
        <v>0</v>
      </c>
      <c r="N30734" t="s">
        <v>28</v>
      </c>
      <c r="O30734" t="s">
        <v>25</v>
      </c>
      <c r="P30734" s="1">
        <v>45749</v>
      </c>
      <c r="Q30734" t="s">
        <v>22</v>
      </c>
      <c r="R30734" t="s">
        <v>22</v>
      </c>
      <c r="S30734"/>
    </row>
    <row r="30735" spans="1:19" hidden="1" x14ac:dyDescent="0.35">
      <c r="A30735" t="s">
        <v>30859</v>
      </c>
      <c r="B30735" t="s">
        <v>5687</v>
      </c>
      <c r="C30735" t="s">
        <v>93</v>
      </c>
      <c r="D30735" t="s">
        <v>11302</v>
      </c>
      <c r="F30735" t="s">
        <v>22</v>
      </c>
      <c r="K30735" t="s">
        <v>5688</v>
      </c>
      <c r="L30735" s="1"/>
      <c r="M30735">
        <v>0</v>
      </c>
      <c r="N30735" t="s">
        <v>28</v>
      </c>
      <c r="O30735" t="s">
        <v>25</v>
      </c>
      <c r="P30735" s="1">
        <v>45749</v>
      </c>
      <c r="Q30735" t="s">
        <v>22</v>
      </c>
      <c r="R30735" t="s">
        <v>22</v>
      </c>
      <c r="S30735"/>
    </row>
    <row r="30736" spans="1:19" hidden="1" x14ac:dyDescent="0.35">
      <c r="A30736" t="s">
        <v>30859</v>
      </c>
      <c r="B30736" t="s">
        <v>5689</v>
      </c>
      <c r="C30736" t="s">
        <v>93</v>
      </c>
      <c r="D30736" t="s">
        <v>1317</v>
      </c>
      <c r="F30736" t="s">
        <v>22</v>
      </c>
      <c r="K30736" t="s">
        <v>5688</v>
      </c>
      <c r="L30736" s="1"/>
      <c r="M30736">
        <v>0</v>
      </c>
      <c r="N30736" t="s">
        <v>28</v>
      </c>
      <c r="O30736" t="s">
        <v>25</v>
      </c>
      <c r="P30736" s="1">
        <v>45757</v>
      </c>
      <c r="Q30736" t="s">
        <v>22</v>
      </c>
      <c r="R30736" t="s">
        <v>22</v>
      </c>
      <c r="S30736"/>
    </row>
    <row r="30737" spans="1:19" hidden="1" x14ac:dyDescent="0.35">
      <c r="A30737" t="s">
        <v>30859</v>
      </c>
      <c r="B30737" t="s">
        <v>2661</v>
      </c>
      <c r="C30737" t="s">
        <v>1222</v>
      </c>
      <c r="D30737" t="s">
        <v>2088</v>
      </c>
      <c r="F30737" t="s">
        <v>22</v>
      </c>
      <c r="K30737" t="s">
        <v>519</v>
      </c>
      <c r="L30737" s="1"/>
      <c r="M30737">
        <v>0</v>
      </c>
      <c r="N30737" t="s">
        <v>28</v>
      </c>
      <c r="O30737" t="s">
        <v>34</v>
      </c>
      <c r="P30737" s="1"/>
      <c r="Q30737" t="s">
        <v>22</v>
      </c>
      <c r="R30737" t="s">
        <v>22</v>
      </c>
      <c r="S30737"/>
    </row>
    <row r="30738" spans="1:19" hidden="1" x14ac:dyDescent="0.35">
      <c r="A30738" t="s">
        <v>30859</v>
      </c>
      <c r="B30738" t="s">
        <v>2662</v>
      </c>
      <c r="C30738" t="s">
        <v>1222</v>
      </c>
      <c r="D30738" t="s">
        <v>2088</v>
      </c>
      <c r="F30738" t="s">
        <v>22</v>
      </c>
      <c r="K30738" t="s">
        <v>519</v>
      </c>
      <c r="L30738" s="1"/>
      <c r="M30738">
        <v>0</v>
      </c>
      <c r="N30738" t="s">
        <v>28</v>
      </c>
      <c r="O30738" t="s">
        <v>34</v>
      </c>
      <c r="P30738" s="1"/>
      <c r="Q30738" t="s">
        <v>22</v>
      </c>
      <c r="R30738" t="s">
        <v>22</v>
      </c>
      <c r="S30738"/>
    </row>
    <row r="30739" spans="1:19" hidden="1" x14ac:dyDescent="0.35">
      <c r="A30739" t="s">
        <v>30859</v>
      </c>
      <c r="B30739" t="s">
        <v>6736</v>
      </c>
      <c r="C30739" t="s">
        <v>1222</v>
      </c>
      <c r="D30739" t="s">
        <v>2133</v>
      </c>
      <c r="F30739" t="s">
        <v>22</v>
      </c>
      <c r="K30739" t="s">
        <v>145</v>
      </c>
      <c r="L30739" s="1"/>
      <c r="M30739">
        <v>0</v>
      </c>
      <c r="N30739" t="s">
        <v>28</v>
      </c>
      <c r="O30739" t="s">
        <v>34</v>
      </c>
      <c r="P30739" s="1"/>
      <c r="Q30739" t="s">
        <v>22</v>
      </c>
      <c r="R30739" t="s">
        <v>22</v>
      </c>
      <c r="S30739"/>
    </row>
    <row r="30740" spans="1:19" hidden="1" x14ac:dyDescent="0.35">
      <c r="A30740" t="s">
        <v>30859</v>
      </c>
      <c r="B30740" t="s">
        <v>6737</v>
      </c>
      <c r="C30740" t="s">
        <v>1222</v>
      </c>
      <c r="D30740" t="s">
        <v>2046</v>
      </c>
      <c r="F30740" t="s">
        <v>22</v>
      </c>
      <c r="K30740" t="s">
        <v>145</v>
      </c>
      <c r="L30740" s="1"/>
      <c r="M30740">
        <v>0</v>
      </c>
      <c r="N30740" t="s">
        <v>28</v>
      </c>
      <c r="O30740" t="s">
        <v>34</v>
      </c>
      <c r="P30740" s="1"/>
      <c r="Q30740" t="s">
        <v>22</v>
      </c>
      <c r="R30740" t="s">
        <v>22</v>
      </c>
      <c r="S30740"/>
    </row>
    <row r="30741" spans="1:19" hidden="1" x14ac:dyDescent="0.35">
      <c r="A30741" t="s">
        <v>30859</v>
      </c>
      <c r="B30741" t="s">
        <v>6738</v>
      </c>
      <c r="C30741" t="s">
        <v>1222</v>
      </c>
      <c r="D30741" t="s">
        <v>2046</v>
      </c>
      <c r="F30741" t="s">
        <v>22</v>
      </c>
      <c r="K30741" t="s">
        <v>145</v>
      </c>
      <c r="L30741" s="1"/>
      <c r="M30741">
        <v>0</v>
      </c>
      <c r="N30741" t="s">
        <v>28</v>
      </c>
      <c r="O30741" t="s">
        <v>34</v>
      </c>
      <c r="P30741" s="1"/>
      <c r="Q30741" t="s">
        <v>22</v>
      </c>
      <c r="R30741" t="s">
        <v>22</v>
      </c>
      <c r="S30741"/>
    </row>
    <row r="30742" spans="1:19" hidden="1" x14ac:dyDescent="0.35">
      <c r="A30742" t="s">
        <v>30859</v>
      </c>
      <c r="B30742" t="s">
        <v>16780</v>
      </c>
      <c r="C30742" t="s">
        <v>1222</v>
      </c>
      <c r="D30742" t="s">
        <v>2133</v>
      </c>
      <c r="F30742" t="s">
        <v>22</v>
      </c>
      <c r="K30742" t="s">
        <v>145</v>
      </c>
      <c r="L30742" s="1"/>
      <c r="M30742">
        <v>0</v>
      </c>
      <c r="N30742" t="s">
        <v>28</v>
      </c>
      <c r="O30742" t="s">
        <v>34</v>
      </c>
      <c r="P30742" s="1"/>
      <c r="Q30742" t="s">
        <v>22</v>
      </c>
      <c r="R30742" t="s">
        <v>22</v>
      </c>
      <c r="S30742"/>
    </row>
    <row r="30743" spans="1:19" hidden="1" x14ac:dyDescent="0.35">
      <c r="A30743" t="s">
        <v>30859</v>
      </c>
      <c r="B30743" t="s">
        <v>2078</v>
      </c>
      <c r="C30743" t="s">
        <v>1222</v>
      </c>
      <c r="D30743" t="s">
        <v>466</v>
      </c>
      <c r="F30743" t="s">
        <v>22</v>
      </c>
      <c r="K30743" t="s">
        <v>1245</v>
      </c>
      <c r="L30743" s="1"/>
      <c r="M30743">
        <v>0</v>
      </c>
      <c r="N30743" t="s">
        <v>24</v>
      </c>
      <c r="O30743" t="s">
        <v>25</v>
      </c>
      <c r="P30743" s="1">
        <v>44039</v>
      </c>
      <c r="Q30743" t="s">
        <v>22</v>
      </c>
      <c r="R30743" t="s">
        <v>22</v>
      </c>
      <c r="S30743"/>
    </row>
    <row r="30744" spans="1:19" hidden="1" x14ac:dyDescent="0.35">
      <c r="A30744" t="s">
        <v>30859</v>
      </c>
      <c r="B30744" t="s">
        <v>2664</v>
      </c>
      <c r="C30744" t="s">
        <v>1222</v>
      </c>
      <c r="D30744" t="s">
        <v>2179</v>
      </c>
      <c r="F30744" t="s">
        <v>22</v>
      </c>
      <c r="K30744" t="s">
        <v>2347</v>
      </c>
      <c r="L30744" s="1"/>
      <c r="M30744">
        <v>0</v>
      </c>
      <c r="N30744" t="s">
        <v>28</v>
      </c>
      <c r="O30744" t="s">
        <v>34</v>
      </c>
      <c r="P30744" s="1"/>
      <c r="Q30744" t="s">
        <v>22</v>
      </c>
      <c r="R30744" t="s">
        <v>22</v>
      </c>
      <c r="S30744"/>
    </row>
    <row r="30745" spans="1:19" hidden="1" x14ac:dyDescent="0.35">
      <c r="A30745" t="s">
        <v>30859</v>
      </c>
      <c r="B30745" t="s">
        <v>16975</v>
      </c>
      <c r="C30745" t="s">
        <v>1222</v>
      </c>
      <c r="D30745" t="s">
        <v>2019</v>
      </c>
      <c r="F30745" t="s">
        <v>22</v>
      </c>
      <c r="K30745" t="s">
        <v>2347</v>
      </c>
      <c r="L30745" s="1"/>
      <c r="M30745">
        <v>0</v>
      </c>
      <c r="N30745" t="s">
        <v>28</v>
      </c>
      <c r="O30745" t="s">
        <v>34</v>
      </c>
      <c r="P30745" s="1"/>
      <c r="Q30745" t="s">
        <v>22</v>
      </c>
      <c r="R30745" t="s">
        <v>22</v>
      </c>
      <c r="S30745"/>
    </row>
    <row r="30746" spans="1:19" hidden="1" x14ac:dyDescent="0.35">
      <c r="A30746" t="s">
        <v>30859</v>
      </c>
      <c r="B30746" t="s">
        <v>16976</v>
      </c>
      <c r="C30746" t="s">
        <v>1222</v>
      </c>
      <c r="D30746" t="s">
        <v>2019</v>
      </c>
      <c r="F30746" t="s">
        <v>22</v>
      </c>
      <c r="K30746" t="s">
        <v>2347</v>
      </c>
      <c r="L30746" s="1"/>
      <c r="M30746">
        <v>0</v>
      </c>
      <c r="N30746" t="s">
        <v>28</v>
      </c>
      <c r="O30746" t="s">
        <v>34</v>
      </c>
      <c r="P30746" s="1"/>
      <c r="Q30746" t="s">
        <v>22</v>
      </c>
      <c r="R30746" t="s">
        <v>22</v>
      </c>
      <c r="S30746"/>
    </row>
    <row r="30747" spans="1:19" hidden="1" x14ac:dyDescent="0.35">
      <c r="A30747" t="s">
        <v>30859</v>
      </c>
      <c r="B30747" t="s">
        <v>30750</v>
      </c>
      <c r="C30747" t="s">
        <v>1222</v>
      </c>
      <c r="D30747" t="s">
        <v>2027</v>
      </c>
      <c r="F30747" t="s">
        <v>22</v>
      </c>
      <c r="K30747" t="s">
        <v>2347</v>
      </c>
      <c r="L30747" s="1"/>
      <c r="M30747">
        <v>0</v>
      </c>
      <c r="N30747" t="s">
        <v>28</v>
      </c>
      <c r="O30747" t="s">
        <v>34</v>
      </c>
      <c r="P30747" s="1"/>
      <c r="Q30747" t="s">
        <v>22</v>
      </c>
      <c r="R30747" t="s">
        <v>22</v>
      </c>
      <c r="S30747"/>
    </row>
    <row r="30748" spans="1:19" hidden="1" x14ac:dyDescent="0.35">
      <c r="A30748" t="s">
        <v>30859</v>
      </c>
      <c r="B30748" t="s">
        <v>30751</v>
      </c>
      <c r="C30748" t="s">
        <v>1222</v>
      </c>
      <c r="D30748" t="s">
        <v>2027</v>
      </c>
      <c r="F30748" t="s">
        <v>22</v>
      </c>
      <c r="K30748" t="s">
        <v>2347</v>
      </c>
      <c r="L30748" s="1"/>
      <c r="M30748">
        <v>0</v>
      </c>
      <c r="N30748" t="s">
        <v>28</v>
      </c>
      <c r="O30748" t="s">
        <v>34</v>
      </c>
      <c r="P30748" s="1"/>
      <c r="Q30748" t="s">
        <v>22</v>
      </c>
      <c r="R30748" t="s">
        <v>22</v>
      </c>
      <c r="S30748"/>
    </row>
    <row r="30749" spans="1:19" hidden="1" x14ac:dyDescent="0.35">
      <c r="A30749" t="s">
        <v>30859</v>
      </c>
      <c r="B30749" t="s">
        <v>15762</v>
      </c>
      <c r="C30749" t="s">
        <v>93</v>
      </c>
      <c r="D30749" t="s">
        <v>2859</v>
      </c>
      <c r="F30749" t="s">
        <v>22</v>
      </c>
      <c r="K30749" t="s">
        <v>141</v>
      </c>
      <c r="L30749" s="1"/>
      <c r="M30749">
        <v>0</v>
      </c>
      <c r="N30749" t="s">
        <v>28</v>
      </c>
      <c r="O30749" t="s">
        <v>34</v>
      </c>
      <c r="P30749" s="1"/>
      <c r="Q30749" t="s">
        <v>22</v>
      </c>
      <c r="R30749" t="s">
        <v>22</v>
      </c>
      <c r="S30749"/>
    </row>
    <row r="30750" spans="1:19" hidden="1" x14ac:dyDescent="0.35">
      <c r="A30750" t="s">
        <v>30859</v>
      </c>
      <c r="B30750" t="s">
        <v>15763</v>
      </c>
      <c r="C30750" t="s">
        <v>93</v>
      </c>
      <c r="D30750" t="s">
        <v>2859</v>
      </c>
      <c r="F30750" t="s">
        <v>22</v>
      </c>
      <c r="K30750" t="s">
        <v>141</v>
      </c>
      <c r="L30750" s="1"/>
      <c r="M30750">
        <v>0</v>
      </c>
      <c r="N30750" t="s">
        <v>28</v>
      </c>
      <c r="O30750" t="s">
        <v>34</v>
      </c>
      <c r="P30750" s="1"/>
      <c r="Q30750" t="s">
        <v>22</v>
      </c>
      <c r="R30750" t="s">
        <v>22</v>
      </c>
      <c r="S30750"/>
    </row>
    <row r="30751" spans="1:19" hidden="1" x14ac:dyDescent="0.35">
      <c r="A30751" t="s">
        <v>30859</v>
      </c>
      <c r="B30751" t="s">
        <v>15765</v>
      </c>
      <c r="C30751" t="s">
        <v>93</v>
      </c>
      <c r="D30751" t="s">
        <v>1309</v>
      </c>
      <c r="F30751" t="s">
        <v>22</v>
      </c>
      <c r="K30751" t="s">
        <v>141</v>
      </c>
      <c r="L30751" s="1"/>
      <c r="M30751">
        <v>0</v>
      </c>
      <c r="N30751" t="s">
        <v>28</v>
      </c>
      <c r="O30751" t="s">
        <v>34</v>
      </c>
      <c r="P30751" s="1"/>
      <c r="Q30751" t="s">
        <v>22</v>
      </c>
      <c r="R30751" t="s">
        <v>22</v>
      </c>
      <c r="S30751"/>
    </row>
    <row r="30752" spans="1:19" hidden="1" x14ac:dyDescent="0.35">
      <c r="A30752" t="s">
        <v>30859</v>
      </c>
      <c r="B30752" t="s">
        <v>15766</v>
      </c>
      <c r="C30752" t="s">
        <v>93</v>
      </c>
      <c r="D30752" t="s">
        <v>1309</v>
      </c>
      <c r="F30752" t="s">
        <v>22</v>
      </c>
      <c r="K30752" t="s">
        <v>141</v>
      </c>
      <c r="L30752" s="1"/>
      <c r="M30752">
        <v>0</v>
      </c>
      <c r="N30752" t="s">
        <v>28</v>
      </c>
      <c r="O30752" t="s">
        <v>34</v>
      </c>
      <c r="P30752" s="1"/>
      <c r="Q30752" t="s">
        <v>22</v>
      </c>
      <c r="R30752" t="s">
        <v>22</v>
      </c>
      <c r="S30752"/>
    </row>
    <row r="30753" spans="1:19" hidden="1" x14ac:dyDescent="0.35">
      <c r="A30753" t="s">
        <v>30859</v>
      </c>
      <c r="B30753" t="s">
        <v>2498</v>
      </c>
      <c r="C30753" t="s">
        <v>93</v>
      </c>
      <c r="D30753" t="s">
        <v>1293</v>
      </c>
      <c r="F30753" t="s">
        <v>22</v>
      </c>
      <c r="K30753" t="s">
        <v>2163</v>
      </c>
      <c r="L30753" s="1"/>
      <c r="M30753">
        <v>0</v>
      </c>
      <c r="N30753" t="s">
        <v>28</v>
      </c>
      <c r="O30753" t="s">
        <v>34</v>
      </c>
      <c r="P30753" s="1"/>
      <c r="Q30753" t="s">
        <v>22</v>
      </c>
      <c r="R30753" t="s">
        <v>22</v>
      </c>
      <c r="S30753"/>
    </row>
    <row r="30754" spans="1:19" hidden="1" x14ac:dyDescent="0.35">
      <c r="A30754" t="s">
        <v>30859</v>
      </c>
      <c r="B30754" t="s">
        <v>16979</v>
      </c>
      <c r="C30754" t="s">
        <v>1222</v>
      </c>
      <c r="D30754" t="s">
        <v>2148</v>
      </c>
      <c r="F30754" t="s">
        <v>22</v>
      </c>
      <c r="K30754" t="s">
        <v>2163</v>
      </c>
      <c r="L30754" s="1"/>
      <c r="M30754">
        <v>0</v>
      </c>
      <c r="N30754" t="s">
        <v>28</v>
      </c>
      <c r="O30754" t="s">
        <v>34</v>
      </c>
      <c r="P30754" s="1"/>
      <c r="Q30754" t="s">
        <v>22</v>
      </c>
      <c r="R30754" t="s">
        <v>22</v>
      </c>
      <c r="S30754"/>
    </row>
    <row r="30755" spans="1:19" hidden="1" x14ac:dyDescent="0.35">
      <c r="A30755" t="s">
        <v>30859</v>
      </c>
      <c r="B30755" t="s">
        <v>16980</v>
      </c>
      <c r="C30755" t="s">
        <v>1222</v>
      </c>
      <c r="D30755" t="s">
        <v>2148</v>
      </c>
      <c r="F30755" t="s">
        <v>22</v>
      </c>
      <c r="K30755" t="s">
        <v>2163</v>
      </c>
      <c r="L30755" s="1"/>
      <c r="M30755">
        <v>0</v>
      </c>
      <c r="N30755" t="s">
        <v>28</v>
      </c>
      <c r="O30755" t="s">
        <v>34</v>
      </c>
      <c r="P30755" s="1"/>
      <c r="Q30755" t="s">
        <v>22</v>
      </c>
      <c r="R30755" t="s">
        <v>22</v>
      </c>
      <c r="S30755"/>
    </row>
    <row r="30756" spans="1:19" hidden="1" x14ac:dyDescent="0.35">
      <c r="A30756" t="s">
        <v>30859</v>
      </c>
      <c r="B30756" t="s">
        <v>12054</v>
      </c>
      <c r="C30756" t="s">
        <v>93</v>
      </c>
      <c r="D30756" t="s">
        <v>1293</v>
      </c>
      <c r="F30756" t="s">
        <v>22</v>
      </c>
      <c r="K30756" t="s">
        <v>2163</v>
      </c>
      <c r="L30756" s="1"/>
      <c r="M30756">
        <v>0</v>
      </c>
      <c r="N30756" t="s">
        <v>28</v>
      </c>
      <c r="O30756" t="s">
        <v>34</v>
      </c>
      <c r="P30756" s="1"/>
      <c r="Q30756" t="s">
        <v>22</v>
      </c>
      <c r="R30756" t="s">
        <v>22</v>
      </c>
      <c r="S30756"/>
    </row>
    <row r="30757" spans="1:19" hidden="1" x14ac:dyDescent="0.35">
      <c r="A30757" t="s">
        <v>30859</v>
      </c>
      <c r="B30757" t="s">
        <v>17253</v>
      </c>
      <c r="C30757" t="s">
        <v>1222</v>
      </c>
      <c r="D30757" t="s">
        <v>2192</v>
      </c>
      <c r="F30757" t="s">
        <v>22</v>
      </c>
      <c r="K30757" t="s">
        <v>2163</v>
      </c>
      <c r="L30757" s="1"/>
      <c r="M30757">
        <v>0</v>
      </c>
      <c r="N30757" t="s">
        <v>28</v>
      </c>
      <c r="O30757" t="s">
        <v>34</v>
      </c>
      <c r="P30757" s="1"/>
      <c r="Q30757" t="s">
        <v>22</v>
      </c>
      <c r="R30757" t="s">
        <v>22</v>
      </c>
      <c r="S30757"/>
    </row>
    <row r="30758" spans="1:19" hidden="1" x14ac:dyDescent="0.35">
      <c r="A30758" t="s">
        <v>30859</v>
      </c>
      <c r="B30758" t="s">
        <v>16981</v>
      </c>
      <c r="C30758" t="s">
        <v>1222</v>
      </c>
      <c r="D30758" t="s">
        <v>1426</v>
      </c>
      <c r="F30758" t="s">
        <v>22</v>
      </c>
      <c r="K30758" t="s">
        <v>2163</v>
      </c>
      <c r="L30758" s="1"/>
      <c r="M30758">
        <v>0</v>
      </c>
      <c r="N30758" t="s">
        <v>28</v>
      </c>
      <c r="O30758" t="s">
        <v>34</v>
      </c>
      <c r="P30758" s="1"/>
      <c r="Q30758" t="s">
        <v>22</v>
      </c>
      <c r="R30758" t="s">
        <v>22</v>
      </c>
      <c r="S30758"/>
    </row>
    <row r="30759" spans="1:19" hidden="1" x14ac:dyDescent="0.35">
      <c r="A30759" t="s">
        <v>30859</v>
      </c>
      <c r="B30759" t="s">
        <v>16982</v>
      </c>
      <c r="C30759" t="s">
        <v>1222</v>
      </c>
      <c r="D30759" t="s">
        <v>1426</v>
      </c>
      <c r="F30759" t="s">
        <v>22</v>
      </c>
      <c r="K30759" t="s">
        <v>2163</v>
      </c>
      <c r="L30759" s="1"/>
      <c r="M30759">
        <v>0</v>
      </c>
      <c r="N30759" t="s">
        <v>28</v>
      </c>
      <c r="O30759" t="s">
        <v>34</v>
      </c>
      <c r="P30759" s="1"/>
      <c r="Q30759" t="s">
        <v>22</v>
      </c>
      <c r="R30759" t="s">
        <v>22</v>
      </c>
      <c r="S30759"/>
    </row>
    <row r="30760" spans="1:19" hidden="1" x14ac:dyDescent="0.35">
      <c r="A30760" t="s">
        <v>30859</v>
      </c>
      <c r="B30760" t="s">
        <v>17254</v>
      </c>
      <c r="C30760" t="s">
        <v>1222</v>
      </c>
      <c r="D30760" t="s">
        <v>2192</v>
      </c>
      <c r="F30760" t="s">
        <v>22</v>
      </c>
      <c r="K30760" t="s">
        <v>2163</v>
      </c>
      <c r="L30760" s="1"/>
      <c r="M30760">
        <v>0</v>
      </c>
      <c r="N30760" t="s">
        <v>28</v>
      </c>
      <c r="O30760" t="s">
        <v>34</v>
      </c>
      <c r="P30760" s="1"/>
      <c r="Q30760" t="s">
        <v>22</v>
      </c>
      <c r="R30760" t="s">
        <v>22</v>
      </c>
      <c r="S30760"/>
    </row>
    <row r="30761" spans="1:19" hidden="1" x14ac:dyDescent="0.35">
      <c r="A30761" t="s">
        <v>30859</v>
      </c>
      <c r="B30761" t="s">
        <v>30758</v>
      </c>
      <c r="C30761" t="s">
        <v>1222</v>
      </c>
      <c r="D30761" t="s">
        <v>2152</v>
      </c>
      <c r="F30761" t="s">
        <v>22</v>
      </c>
      <c r="K30761" t="s">
        <v>2163</v>
      </c>
      <c r="L30761" s="1"/>
      <c r="M30761">
        <v>0</v>
      </c>
      <c r="N30761" t="s">
        <v>28</v>
      </c>
      <c r="O30761" t="s">
        <v>34</v>
      </c>
      <c r="P30761" s="1"/>
      <c r="Q30761" t="s">
        <v>22</v>
      </c>
      <c r="R30761" t="s">
        <v>22</v>
      </c>
      <c r="S30761"/>
    </row>
    <row r="30762" spans="1:19" hidden="1" x14ac:dyDescent="0.35">
      <c r="A30762" t="s">
        <v>30859</v>
      </c>
      <c r="B30762" t="s">
        <v>30759</v>
      </c>
      <c r="C30762" t="s">
        <v>1222</v>
      </c>
      <c r="D30762" t="s">
        <v>2152</v>
      </c>
      <c r="F30762" t="s">
        <v>22</v>
      </c>
      <c r="K30762" t="s">
        <v>2163</v>
      </c>
      <c r="L30762" s="1"/>
      <c r="M30762">
        <v>0</v>
      </c>
      <c r="N30762" t="s">
        <v>28</v>
      </c>
      <c r="O30762" t="s">
        <v>34</v>
      </c>
      <c r="P30762" s="1"/>
      <c r="Q30762" t="s">
        <v>22</v>
      </c>
      <c r="R30762" t="s">
        <v>22</v>
      </c>
      <c r="S30762"/>
    </row>
    <row r="30763" spans="1:19" hidden="1" x14ac:dyDescent="0.35">
      <c r="A30763" t="s">
        <v>30859</v>
      </c>
      <c r="B30763" t="s">
        <v>16989</v>
      </c>
      <c r="C30763" t="s">
        <v>1222</v>
      </c>
      <c r="D30763" t="s">
        <v>2156</v>
      </c>
      <c r="F30763" t="s">
        <v>22</v>
      </c>
      <c r="K30763" t="s">
        <v>2163</v>
      </c>
      <c r="L30763" s="1"/>
      <c r="M30763">
        <v>0</v>
      </c>
      <c r="N30763" t="s">
        <v>28</v>
      </c>
      <c r="O30763" t="s">
        <v>34</v>
      </c>
      <c r="P30763" s="1"/>
      <c r="Q30763" t="s">
        <v>22</v>
      </c>
      <c r="R30763" t="s">
        <v>22</v>
      </c>
      <c r="S30763"/>
    </row>
    <row r="30764" spans="1:19" hidden="1" x14ac:dyDescent="0.35">
      <c r="A30764" t="s">
        <v>30859</v>
      </c>
      <c r="B30764" t="s">
        <v>16990</v>
      </c>
      <c r="C30764" t="s">
        <v>1222</v>
      </c>
      <c r="D30764" t="s">
        <v>2158</v>
      </c>
      <c r="F30764" t="s">
        <v>22</v>
      </c>
      <c r="K30764" t="s">
        <v>2163</v>
      </c>
      <c r="L30764" s="1"/>
      <c r="M30764">
        <v>0</v>
      </c>
      <c r="N30764" t="s">
        <v>28</v>
      </c>
      <c r="O30764" t="s">
        <v>34</v>
      </c>
      <c r="P30764" s="1"/>
      <c r="Q30764" t="s">
        <v>22</v>
      </c>
      <c r="R30764" t="s">
        <v>22</v>
      </c>
      <c r="S30764"/>
    </row>
    <row r="30765" spans="1:19" hidden="1" x14ac:dyDescent="0.35">
      <c r="A30765" t="s">
        <v>30859</v>
      </c>
      <c r="B30765" t="s">
        <v>17257</v>
      </c>
      <c r="C30765" t="s">
        <v>1222</v>
      </c>
      <c r="D30765" t="s">
        <v>2156</v>
      </c>
      <c r="F30765" t="s">
        <v>22</v>
      </c>
      <c r="K30765" t="s">
        <v>2163</v>
      </c>
      <c r="L30765" s="1"/>
      <c r="M30765">
        <v>0</v>
      </c>
      <c r="N30765" t="s">
        <v>28</v>
      </c>
      <c r="O30765" t="s">
        <v>34</v>
      </c>
      <c r="P30765" s="1"/>
      <c r="Q30765" t="s">
        <v>22</v>
      </c>
      <c r="R30765" t="s">
        <v>22</v>
      </c>
      <c r="S30765"/>
    </row>
    <row r="30766" spans="1:19" hidden="1" x14ac:dyDescent="0.35">
      <c r="A30766" t="s">
        <v>30859</v>
      </c>
      <c r="B30766" t="s">
        <v>16991</v>
      </c>
      <c r="C30766" t="s">
        <v>1222</v>
      </c>
      <c r="D30766" t="s">
        <v>2158</v>
      </c>
      <c r="F30766" t="s">
        <v>22</v>
      </c>
      <c r="K30766" t="s">
        <v>2163</v>
      </c>
      <c r="L30766" s="1"/>
      <c r="M30766">
        <v>0</v>
      </c>
      <c r="N30766" t="s">
        <v>28</v>
      </c>
      <c r="O30766" t="s">
        <v>34</v>
      </c>
      <c r="P30766" s="1"/>
      <c r="Q30766" t="s">
        <v>22</v>
      </c>
      <c r="R30766" t="s">
        <v>22</v>
      </c>
      <c r="S30766"/>
    </row>
    <row r="30767" spans="1:19" hidden="1" x14ac:dyDescent="0.35">
      <c r="A30767" t="s">
        <v>30859</v>
      </c>
      <c r="B30767" t="s">
        <v>30766</v>
      </c>
      <c r="C30767" t="s">
        <v>1222</v>
      </c>
      <c r="D30767" t="s">
        <v>2076</v>
      </c>
      <c r="F30767" t="s">
        <v>22</v>
      </c>
      <c r="K30767" t="s">
        <v>30767</v>
      </c>
      <c r="L30767" s="1"/>
      <c r="M30767">
        <v>0</v>
      </c>
      <c r="N30767" t="s">
        <v>28</v>
      </c>
      <c r="O30767" t="s">
        <v>34</v>
      </c>
      <c r="P30767" s="1"/>
      <c r="Q30767" t="s">
        <v>22</v>
      </c>
      <c r="R30767" t="s">
        <v>22</v>
      </c>
      <c r="S30767"/>
    </row>
    <row r="30768" spans="1:19" hidden="1" x14ac:dyDescent="0.35">
      <c r="A30768" t="s">
        <v>30859</v>
      </c>
      <c r="B30768" t="s">
        <v>16791</v>
      </c>
      <c r="C30768" t="s">
        <v>1222</v>
      </c>
      <c r="D30768" t="s">
        <v>2006</v>
      </c>
      <c r="F30768" t="s">
        <v>22</v>
      </c>
      <c r="K30768" t="s">
        <v>2413</v>
      </c>
      <c r="L30768" s="1"/>
      <c r="M30768">
        <v>0</v>
      </c>
      <c r="N30768" t="s">
        <v>28</v>
      </c>
      <c r="O30768" t="s">
        <v>34</v>
      </c>
      <c r="P30768" s="1"/>
      <c r="Q30768" t="s">
        <v>22</v>
      </c>
      <c r="R30768" t="s">
        <v>22</v>
      </c>
      <c r="S30768"/>
    </row>
    <row r="30769" spans="1:19" hidden="1" x14ac:dyDescent="0.35">
      <c r="A30769" t="s">
        <v>30859</v>
      </c>
      <c r="B30769" t="s">
        <v>2412</v>
      </c>
      <c r="C30769" t="s">
        <v>1222</v>
      </c>
      <c r="D30769" t="s">
        <v>2049</v>
      </c>
      <c r="F30769" t="s">
        <v>22</v>
      </c>
      <c r="K30769" t="s">
        <v>2413</v>
      </c>
      <c r="L30769" s="1"/>
      <c r="M30769">
        <v>0</v>
      </c>
      <c r="N30769" t="s">
        <v>28</v>
      </c>
      <c r="O30769" t="s">
        <v>34</v>
      </c>
      <c r="P30769" s="1"/>
      <c r="Q30769" t="s">
        <v>22</v>
      </c>
      <c r="R30769" t="s">
        <v>22</v>
      </c>
      <c r="S30769"/>
    </row>
    <row r="30770" spans="1:19" hidden="1" x14ac:dyDescent="0.35">
      <c r="A30770" t="s">
        <v>30859</v>
      </c>
      <c r="B30770" t="s">
        <v>3384</v>
      </c>
      <c r="C30770" t="s">
        <v>1222</v>
      </c>
      <c r="D30770" t="s">
        <v>2091</v>
      </c>
      <c r="F30770" t="s">
        <v>22</v>
      </c>
      <c r="K30770" t="s">
        <v>2419</v>
      </c>
      <c r="L30770" s="1"/>
      <c r="M30770">
        <v>0</v>
      </c>
      <c r="N30770" t="s">
        <v>28</v>
      </c>
      <c r="O30770" t="s">
        <v>34</v>
      </c>
      <c r="P30770" s="1"/>
      <c r="Q30770" t="s">
        <v>22</v>
      </c>
      <c r="R30770" t="s">
        <v>22</v>
      </c>
      <c r="S30770"/>
    </row>
    <row r="30771" spans="1:19" hidden="1" x14ac:dyDescent="0.35">
      <c r="A30771" t="s">
        <v>30859</v>
      </c>
      <c r="B30771" t="s">
        <v>16992</v>
      </c>
      <c r="C30771" t="s">
        <v>1222</v>
      </c>
      <c r="D30771" t="s">
        <v>2021</v>
      </c>
      <c r="F30771" t="s">
        <v>22</v>
      </c>
      <c r="K30771" t="s">
        <v>2419</v>
      </c>
      <c r="L30771" s="1"/>
      <c r="M30771">
        <v>0</v>
      </c>
      <c r="N30771" t="s">
        <v>28</v>
      </c>
      <c r="O30771" t="s">
        <v>34</v>
      </c>
      <c r="P30771" s="1"/>
      <c r="Q30771" t="s">
        <v>22</v>
      </c>
      <c r="R30771" t="s">
        <v>22</v>
      </c>
      <c r="S30771"/>
    </row>
    <row r="30772" spans="1:19" hidden="1" x14ac:dyDescent="0.35">
      <c r="A30772" t="s">
        <v>30859</v>
      </c>
      <c r="B30772" t="s">
        <v>3385</v>
      </c>
      <c r="C30772" t="s">
        <v>1222</v>
      </c>
      <c r="D30772" t="s">
        <v>2091</v>
      </c>
      <c r="F30772" t="s">
        <v>22</v>
      </c>
      <c r="K30772" t="s">
        <v>2419</v>
      </c>
      <c r="L30772" s="1"/>
      <c r="M30772">
        <v>0</v>
      </c>
      <c r="N30772" t="s">
        <v>28</v>
      </c>
      <c r="O30772" t="s">
        <v>34</v>
      </c>
      <c r="P30772" s="1"/>
      <c r="Q30772" t="s">
        <v>22</v>
      </c>
      <c r="R30772" t="s">
        <v>22</v>
      </c>
      <c r="S30772"/>
    </row>
    <row r="30773" spans="1:19" hidden="1" x14ac:dyDescent="0.35">
      <c r="A30773" t="s">
        <v>30859</v>
      </c>
      <c r="B30773" t="s">
        <v>3386</v>
      </c>
      <c r="C30773" t="s">
        <v>1222</v>
      </c>
      <c r="D30773" t="s">
        <v>2021</v>
      </c>
      <c r="F30773" t="s">
        <v>22</v>
      </c>
      <c r="K30773" t="s">
        <v>2419</v>
      </c>
      <c r="L30773" s="1"/>
      <c r="M30773">
        <v>0</v>
      </c>
      <c r="N30773" t="s">
        <v>28</v>
      </c>
      <c r="O30773" t="s">
        <v>34</v>
      </c>
      <c r="P30773" s="1"/>
      <c r="Q30773" t="s">
        <v>22</v>
      </c>
      <c r="R30773" t="s">
        <v>22</v>
      </c>
      <c r="S30773"/>
    </row>
    <row r="30774" spans="1:19" hidden="1" x14ac:dyDescent="0.35">
      <c r="A30774" t="s">
        <v>30859</v>
      </c>
      <c r="B30774" t="s">
        <v>6980</v>
      </c>
      <c r="C30774" t="s">
        <v>1222</v>
      </c>
      <c r="D30774" t="s">
        <v>2009</v>
      </c>
      <c r="F30774" t="s">
        <v>22</v>
      </c>
      <c r="K30774" t="s">
        <v>564</v>
      </c>
      <c r="L30774" s="1"/>
      <c r="M30774">
        <v>0</v>
      </c>
      <c r="N30774" t="s">
        <v>28</v>
      </c>
      <c r="O30774" t="s">
        <v>34</v>
      </c>
      <c r="P30774" s="1"/>
      <c r="Q30774" t="s">
        <v>22</v>
      </c>
      <c r="R30774" t="s">
        <v>22</v>
      </c>
      <c r="S30774"/>
    </row>
    <row r="30775" spans="1:19" hidden="1" x14ac:dyDescent="0.35">
      <c r="A30775" t="s">
        <v>30859</v>
      </c>
      <c r="B30775" t="s">
        <v>30879</v>
      </c>
      <c r="C30775" t="s">
        <v>1222</v>
      </c>
      <c r="D30775" t="s">
        <v>2069</v>
      </c>
      <c r="F30775" t="s">
        <v>22</v>
      </c>
      <c r="K30775" t="s">
        <v>564</v>
      </c>
      <c r="L30775" s="1"/>
      <c r="M30775">
        <v>0</v>
      </c>
      <c r="N30775" t="s">
        <v>28</v>
      </c>
      <c r="O30775" t="s">
        <v>34</v>
      </c>
      <c r="P30775" s="1"/>
      <c r="Q30775" t="s">
        <v>22</v>
      </c>
      <c r="R30775" t="s">
        <v>22</v>
      </c>
      <c r="S30775"/>
    </row>
    <row r="30776" spans="1:19" hidden="1" x14ac:dyDescent="0.35">
      <c r="A30776" t="s">
        <v>30859</v>
      </c>
      <c r="B30776" t="s">
        <v>16281</v>
      </c>
      <c r="C30776" t="s">
        <v>1222</v>
      </c>
      <c r="D30776" t="s">
        <v>2387</v>
      </c>
      <c r="F30776" t="s">
        <v>22</v>
      </c>
      <c r="K30776" t="s">
        <v>109</v>
      </c>
      <c r="L30776" s="1"/>
      <c r="M30776">
        <v>0</v>
      </c>
      <c r="N30776" t="s">
        <v>28</v>
      </c>
      <c r="O30776" t="s">
        <v>34</v>
      </c>
      <c r="P30776" s="1"/>
      <c r="Q30776" t="s">
        <v>22</v>
      </c>
      <c r="R30776" t="s">
        <v>22</v>
      </c>
      <c r="S30776"/>
    </row>
    <row r="30777" spans="1:19" hidden="1" x14ac:dyDescent="0.35">
      <c r="A30777" t="s">
        <v>30859</v>
      </c>
      <c r="B30777" t="s">
        <v>16996</v>
      </c>
      <c r="C30777" t="s">
        <v>1222</v>
      </c>
      <c r="D30777" t="s">
        <v>2137</v>
      </c>
      <c r="F30777" t="s">
        <v>22</v>
      </c>
      <c r="K30777" t="s">
        <v>109</v>
      </c>
      <c r="L30777" s="1"/>
      <c r="M30777">
        <v>0</v>
      </c>
      <c r="N30777" t="s">
        <v>28</v>
      </c>
      <c r="O30777" t="s">
        <v>34</v>
      </c>
      <c r="P30777" s="1"/>
      <c r="Q30777" t="s">
        <v>22</v>
      </c>
      <c r="R30777" t="s">
        <v>22</v>
      </c>
      <c r="S30777"/>
    </row>
    <row r="30778" spans="1:19" hidden="1" x14ac:dyDescent="0.35">
      <c r="A30778" t="s">
        <v>30859</v>
      </c>
      <c r="B30778" t="s">
        <v>17262</v>
      </c>
      <c r="C30778" t="s">
        <v>1222</v>
      </c>
      <c r="D30778" t="s">
        <v>2004</v>
      </c>
      <c r="F30778" t="s">
        <v>22</v>
      </c>
      <c r="K30778" t="s">
        <v>440</v>
      </c>
      <c r="L30778" s="1"/>
      <c r="M30778">
        <v>0</v>
      </c>
      <c r="N30778" t="s">
        <v>28</v>
      </c>
      <c r="O30778" t="s">
        <v>34</v>
      </c>
      <c r="P30778" s="1"/>
      <c r="Q30778" t="s">
        <v>22</v>
      </c>
      <c r="R30778" t="s">
        <v>22</v>
      </c>
      <c r="S30778"/>
    </row>
    <row r="30779" spans="1:19" hidden="1" x14ac:dyDescent="0.35">
      <c r="A30779" t="s">
        <v>30859</v>
      </c>
      <c r="B30779" t="s">
        <v>17263</v>
      </c>
      <c r="C30779" t="s">
        <v>1222</v>
      </c>
      <c r="D30779" t="s">
        <v>2014</v>
      </c>
      <c r="F30779" t="s">
        <v>22</v>
      </c>
      <c r="K30779" t="s">
        <v>440</v>
      </c>
      <c r="L30779" s="1"/>
      <c r="M30779">
        <v>0</v>
      </c>
      <c r="N30779" t="s">
        <v>28</v>
      </c>
      <c r="O30779" t="s">
        <v>34</v>
      </c>
      <c r="P30779" s="1"/>
      <c r="Q30779" t="s">
        <v>22</v>
      </c>
      <c r="R30779" t="s">
        <v>22</v>
      </c>
      <c r="S30779"/>
    </row>
    <row r="30780" spans="1:19" hidden="1" x14ac:dyDescent="0.35">
      <c r="A30780" t="s">
        <v>30859</v>
      </c>
      <c r="B30780" t="s">
        <v>17264</v>
      </c>
      <c r="C30780" t="s">
        <v>1222</v>
      </c>
      <c r="D30780" t="s">
        <v>2014</v>
      </c>
      <c r="F30780" t="s">
        <v>22</v>
      </c>
      <c r="K30780" t="s">
        <v>440</v>
      </c>
      <c r="L30780" s="1"/>
      <c r="M30780">
        <v>0</v>
      </c>
      <c r="N30780" t="s">
        <v>28</v>
      </c>
      <c r="O30780" t="s">
        <v>34</v>
      </c>
      <c r="P30780" s="1"/>
      <c r="Q30780" t="s">
        <v>22</v>
      </c>
      <c r="R30780" t="s">
        <v>22</v>
      </c>
      <c r="S30780"/>
    </row>
    <row r="30781" spans="1:19" hidden="1" x14ac:dyDescent="0.35">
      <c r="A30781" t="s">
        <v>30859</v>
      </c>
      <c r="B30781" t="s">
        <v>17265</v>
      </c>
      <c r="C30781" t="s">
        <v>1222</v>
      </c>
      <c r="D30781" t="s">
        <v>2011</v>
      </c>
      <c r="F30781" t="s">
        <v>22</v>
      </c>
      <c r="K30781" t="s">
        <v>440</v>
      </c>
      <c r="L30781" s="1"/>
      <c r="M30781">
        <v>0</v>
      </c>
      <c r="N30781" t="s">
        <v>28</v>
      </c>
      <c r="O30781" t="s">
        <v>34</v>
      </c>
      <c r="P30781" s="1"/>
      <c r="Q30781" t="s">
        <v>22</v>
      </c>
      <c r="R30781" t="s">
        <v>22</v>
      </c>
      <c r="S30781"/>
    </row>
    <row r="30782" spans="1:19" hidden="1" x14ac:dyDescent="0.35">
      <c r="A30782" t="s">
        <v>30859</v>
      </c>
      <c r="B30782" t="s">
        <v>17266</v>
      </c>
      <c r="C30782" t="s">
        <v>1222</v>
      </c>
      <c r="D30782" t="s">
        <v>2011</v>
      </c>
      <c r="F30782" t="s">
        <v>22</v>
      </c>
      <c r="K30782" t="s">
        <v>440</v>
      </c>
      <c r="L30782" s="1"/>
      <c r="M30782">
        <v>0</v>
      </c>
      <c r="N30782" t="s">
        <v>28</v>
      </c>
      <c r="O30782" t="s">
        <v>34</v>
      </c>
      <c r="P30782" s="1"/>
      <c r="Q30782" t="s">
        <v>22</v>
      </c>
      <c r="R30782" t="s">
        <v>22</v>
      </c>
      <c r="S30782"/>
    </row>
    <row r="30783" spans="1:19" hidden="1" x14ac:dyDescent="0.35">
      <c r="A30783" t="s">
        <v>30859</v>
      </c>
      <c r="B30783" t="s">
        <v>3391</v>
      </c>
      <c r="C30783" t="s">
        <v>1222</v>
      </c>
      <c r="D30783" t="s">
        <v>2004</v>
      </c>
      <c r="F30783" t="s">
        <v>22</v>
      </c>
      <c r="K30783" t="s">
        <v>3392</v>
      </c>
      <c r="L30783" s="1"/>
      <c r="M30783">
        <v>0</v>
      </c>
      <c r="N30783" t="s">
        <v>28</v>
      </c>
      <c r="O30783" t="s">
        <v>34</v>
      </c>
      <c r="P30783" s="1"/>
      <c r="Q30783" t="s">
        <v>22</v>
      </c>
      <c r="R30783" t="s">
        <v>22</v>
      </c>
      <c r="S30783"/>
    </row>
    <row r="30784" spans="1:19" hidden="1" x14ac:dyDescent="0.35">
      <c r="A30784" t="s">
        <v>30859</v>
      </c>
      <c r="B30784" t="s">
        <v>6784</v>
      </c>
      <c r="C30784" t="s">
        <v>1222</v>
      </c>
      <c r="D30784" t="s">
        <v>2093</v>
      </c>
      <c r="F30784" t="s">
        <v>22</v>
      </c>
      <c r="K30784" t="s">
        <v>2327</v>
      </c>
      <c r="L30784" s="1"/>
      <c r="M30784">
        <v>0</v>
      </c>
      <c r="N30784" t="s">
        <v>28</v>
      </c>
      <c r="O30784" t="s">
        <v>34</v>
      </c>
      <c r="P30784" s="1"/>
      <c r="Q30784" t="s">
        <v>22</v>
      </c>
      <c r="R30784" t="s">
        <v>22</v>
      </c>
      <c r="S30784"/>
    </row>
    <row r="30785" spans="1:19" hidden="1" x14ac:dyDescent="0.35">
      <c r="A30785" t="s">
        <v>30859</v>
      </c>
      <c r="B30785" t="s">
        <v>2424</v>
      </c>
      <c r="C30785" t="s">
        <v>1222</v>
      </c>
      <c r="D30785" t="s">
        <v>2100</v>
      </c>
      <c r="F30785" t="s">
        <v>22</v>
      </c>
      <c r="K30785" t="s">
        <v>2327</v>
      </c>
      <c r="L30785" s="1"/>
      <c r="M30785">
        <v>0</v>
      </c>
      <c r="N30785" t="s">
        <v>28</v>
      </c>
      <c r="O30785" t="s">
        <v>34</v>
      </c>
      <c r="P30785" s="1"/>
      <c r="Q30785" t="s">
        <v>22</v>
      </c>
      <c r="R30785" t="s">
        <v>22</v>
      </c>
      <c r="S30785"/>
    </row>
    <row r="30786" spans="1:19" hidden="1" x14ac:dyDescent="0.35">
      <c r="A30786" t="s">
        <v>30859</v>
      </c>
      <c r="B30786" t="s">
        <v>2425</v>
      </c>
      <c r="C30786" t="s">
        <v>1222</v>
      </c>
      <c r="D30786" t="s">
        <v>2100</v>
      </c>
      <c r="F30786" t="s">
        <v>22</v>
      </c>
      <c r="K30786" t="s">
        <v>2327</v>
      </c>
      <c r="L30786" s="1"/>
      <c r="M30786">
        <v>0</v>
      </c>
      <c r="N30786" t="s">
        <v>28</v>
      </c>
      <c r="O30786" t="s">
        <v>34</v>
      </c>
      <c r="P30786" s="1"/>
      <c r="Q30786" t="s">
        <v>22</v>
      </c>
      <c r="R30786" t="s">
        <v>22</v>
      </c>
      <c r="S30786"/>
    </row>
    <row r="30787" spans="1:19" hidden="1" x14ac:dyDescent="0.35">
      <c r="A30787" t="s">
        <v>30859</v>
      </c>
      <c r="B30787" t="s">
        <v>2504</v>
      </c>
      <c r="C30787" t="s">
        <v>1222</v>
      </c>
      <c r="D30787" t="s">
        <v>2113</v>
      </c>
      <c r="F30787" t="s">
        <v>22</v>
      </c>
      <c r="K30787" t="s">
        <v>2327</v>
      </c>
      <c r="L30787" s="1"/>
      <c r="M30787">
        <v>0</v>
      </c>
      <c r="N30787" t="s">
        <v>28</v>
      </c>
      <c r="O30787" t="s">
        <v>34</v>
      </c>
      <c r="P30787" s="1"/>
      <c r="Q30787" t="s">
        <v>22</v>
      </c>
      <c r="R30787" t="s">
        <v>22</v>
      </c>
      <c r="S30787"/>
    </row>
    <row r="30788" spans="1:19" hidden="1" x14ac:dyDescent="0.35">
      <c r="A30788" t="s">
        <v>30859</v>
      </c>
      <c r="B30788" t="s">
        <v>2688</v>
      </c>
      <c r="C30788" t="s">
        <v>1222</v>
      </c>
      <c r="D30788" t="s">
        <v>2113</v>
      </c>
      <c r="F30788" t="s">
        <v>22</v>
      </c>
      <c r="K30788" t="s">
        <v>2327</v>
      </c>
      <c r="L30788" s="1"/>
      <c r="M30788">
        <v>0</v>
      </c>
      <c r="N30788" t="s">
        <v>28</v>
      </c>
      <c r="O30788" t="s">
        <v>34</v>
      </c>
      <c r="P30788" s="1"/>
      <c r="Q30788" t="s">
        <v>22</v>
      </c>
      <c r="R30788" t="s">
        <v>22</v>
      </c>
      <c r="S30788"/>
    </row>
    <row r="30789" spans="1:19" hidden="1" x14ac:dyDescent="0.35">
      <c r="A30789" t="s">
        <v>30859</v>
      </c>
      <c r="B30789" t="s">
        <v>16151</v>
      </c>
      <c r="C30789" t="s">
        <v>1222</v>
      </c>
      <c r="D30789" t="s">
        <v>2093</v>
      </c>
      <c r="F30789" t="s">
        <v>22</v>
      </c>
      <c r="K30789" t="s">
        <v>2327</v>
      </c>
      <c r="L30789" s="1"/>
      <c r="M30789">
        <v>0</v>
      </c>
      <c r="N30789" t="s">
        <v>28</v>
      </c>
      <c r="O30789" t="s">
        <v>34</v>
      </c>
      <c r="P30789" s="1"/>
      <c r="Q30789" t="s">
        <v>22</v>
      </c>
      <c r="R30789" t="s">
        <v>22</v>
      </c>
      <c r="S30789"/>
    </row>
    <row r="30790" spans="1:19" hidden="1" x14ac:dyDescent="0.35">
      <c r="A30790" t="s">
        <v>30859</v>
      </c>
      <c r="B30790" t="s">
        <v>2427</v>
      </c>
      <c r="C30790" t="s">
        <v>1222</v>
      </c>
      <c r="D30790" t="s">
        <v>2052</v>
      </c>
      <c r="F30790" t="s">
        <v>22</v>
      </c>
      <c r="K30790" t="s">
        <v>2428</v>
      </c>
      <c r="L30790" s="1"/>
      <c r="M30790">
        <v>0</v>
      </c>
      <c r="N30790" t="s">
        <v>28</v>
      </c>
      <c r="O30790" t="s">
        <v>34</v>
      </c>
      <c r="P30790" s="1"/>
      <c r="Q30790" t="s">
        <v>22</v>
      </c>
      <c r="R30790" t="s">
        <v>22</v>
      </c>
      <c r="S30790"/>
    </row>
    <row r="30791" spans="1:19" hidden="1" x14ac:dyDescent="0.35">
      <c r="A30791" t="s">
        <v>30859</v>
      </c>
      <c r="B30791" t="s">
        <v>17003</v>
      </c>
      <c r="C30791" t="s">
        <v>93</v>
      </c>
      <c r="D30791" t="s">
        <v>1401</v>
      </c>
      <c r="F30791" t="s">
        <v>22</v>
      </c>
      <c r="K30791" t="s">
        <v>5157</v>
      </c>
      <c r="L30791" s="1"/>
      <c r="M30791">
        <v>0</v>
      </c>
      <c r="N30791" t="s">
        <v>28</v>
      </c>
      <c r="O30791" t="s">
        <v>34</v>
      </c>
      <c r="P30791" s="1"/>
      <c r="Q30791" t="s">
        <v>22</v>
      </c>
      <c r="R30791" t="s">
        <v>22</v>
      </c>
      <c r="S30791"/>
    </row>
    <row r="30792" spans="1:19" hidden="1" x14ac:dyDescent="0.35">
      <c r="A30792" t="s">
        <v>30859</v>
      </c>
      <c r="B30792" t="s">
        <v>17268</v>
      </c>
      <c r="C30792" t="s">
        <v>93</v>
      </c>
      <c r="D30792" t="s">
        <v>1401</v>
      </c>
      <c r="F30792" t="s">
        <v>22</v>
      </c>
      <c r="K30792" t="s">
        <v>5157</v>
      </c>
      <c r="L30792" s="1"/>
      <c r="M30792">
        <v>0</v>
      </c>
      <c r="N30792" t="s">
        <v>28</v>
      </c>
      <c r="O30792" t="s">
        <v>34</v>
      </c>
      <c r="P30792" s="1"/>
      <c r="Q30792" t="s">
        <v>22</v>
      </c>
      <c r="R30792" t="s">
        <v>22</v>
      </c>
      <c r="S30792"/>
    </row>
    <row r="30793" spans="1:19" hidden="1" x14ac:dyDescent="0.35">
      <c r="A30793" t="s">
        <v>30859</v>
      </c>
      <c r="B30793" t="s">
        <v>30880</v>
      </c>
      <c r="C30793" t="s">
        <v>1222</v>
      </c>
      <c r="D30793" t="s">
        <v>2165</v>
      </c>
      <c r="F30793" t="s">
        <v>22</v>
      </c>
      <c r="K30793" t="s">
        <v>5157</v>
      </c>
      <c r="L30793" s="1"/>
      <c r="M30793">
        <v>0</v>
      </c>
      <c r="N30793" t="s">
        <v>28</v>
      </c>
      <c r="O30793" t="s">
        <v>34</v>
      </c>
      <c r="P30793" s="1"/>
      <c r="Q30793" t="s">
        <v>22</v>
      </c>
      <c r="R30793" t="s">
        <v>22</v>
      </c>
      <c r="S30793"/>
    </row>
    <row r="30794" spans="1:19" hidden="1" x14ac:dyDescent="0.35">
      <c r="A30794" t="s">
        <v>30859</v>
      </c>
      <c r="B30794" t="s">
        <v>30881</v>
      </c>
      <c r="C30794" t="s">
        <v>1222</v>
      </c>
      <c r="D30794" t="s">
        <v>2165</v>
      </c>
      <c r="F30794" t="s">
        <v>22</v>
      </c>
      <c r="K30794" t="s">
        <v>5157</v>
      </c>
      <c r="L30794" s="1"/>
      <c r="M30794">
        <v>0</v>
      </c>
      <c r="N30794" t="s">
        <v>28</v>
      </c>
      <c r="O30794" t="s">
        <v>34</v>
      </c>
      <c r="P30794" s="1"/>
      <c r="Q30794" t="s">
        <v>22</v>
      </c>
      <c r="R30794" t="s">
        <v>22</v>
      </c>
      <c r="S30794"/>
    </row>
    <row r="30795" spans="1:19" hidden="1" x14ac:dyDescent="0.35">
      <c r="A30795" t="s">
        <v>30859</v>
      </c>
      <c r="B30795" t="s">
        <v>16251</v>
      </c>
      <c r="C30795" t="s">
        <v>93</v>
      </c>
      <c r="D30795" t="s">
        <v>1196</v>
      </c>
      <c r="F30795" t="s">
        <v>22</v>
      </c>
      <c r="K30795" t="s">
        <v>5180</v>
      </c>
      <c r="L30795" s="1"/>
      <c r="M30795">
        <v>0</v>
      </c>
      <c r="N30795" t="s">
        <v>28</v>
      </c>
      <c r="O30795" t="s">
        <v>34</v>
      </c>
      <c r="P30795" s="1"/>
      <c r="Q30795" t="s">
        <v>22</v>
      </c>
      <c r="R30795" t="s">
        <v>22</v>
      </c>
      <c r="S30795"/>
    </row>
    <row r="30796" spans="1:19" hidden="1" x14ac:dyDescent="0.35">
      <c r="A30796" t="s">
        <v>30859</v>
      </c>
      <c r="B30796" t="s">
        <v>17004</v>
      </c>
      <c r="C30796" t="s">
        <v>93</v>
      </c>
      <c r="D30796" t="s">
        <v>1196</v>
      </c>
      <c r="F30796" t="s">
        <v>22</v>
      </c>
      <c r="K30796" t="s">
        <v>5180</v>
      </c>
      <c r="L30796" s="1"/>
      <c r="M30796">
        <v>0</v>
      </c>
      <c r="N30796" t="s">
        <v>28</v>
      </c>
      <c r="O30796" t="s">
        <v>34</v>
      </c>
      <c r="P30796" s="1"/>
      <c r="Q30796" t="s">
        <v>22</v>
      </c>
      <c r="R30796" t="s">
        <v>22</v>
      </c>
      <c r="S30796"/>
    </row>
    <row r="30797" spans="1:19" hidden="1" x14ac:dyDescent="0.35">
      <c r="A30797" t="s">
        <v>30859</v>
      </c>
      <c r="B30797" t="s">
        <v>7456</v>
      </c>
      <c r="C30797" t="s">
        <v>1222</v>
      </c>
      <c r="D30797" t="s">
        <v>2181</v>
      </c>
      <c r="F30797" t="s">
        <v>22</v>
      </c>
      <c r="K30797" t="s">
        <v>3280</v>
      </c>
      <c r="L30797" s="1"/>
      <c r="M30797">
        <v>0</v>
      </c>
      <c r="N30797" t="s">
        <v>28</v>
      </c>
      <c r="O30797" t="s">
        <v>34</v>
      </c>
      <c r="P30797" s="1"/>
      <c r="Q30797" t="s">
        <v>22</v>
      </c>
      <c r="R30797" t="s">
        <v>22</v>
      </c>
      <c r="S30797"/>
    </row>
    <row r="30798" spans="1:19" hidden="1" x14ac:dyDescent="0.35">
      <c r="A30798" t="s">
        <v>30859</v>
      </c>
      <c r="B30798" t="s">
        <v>17006</v>
      </c>
      <c r="C30798" t="s">
        <v>1222</v>
      </c>
      <c r="D30798" t="s">
        <v>2181</v>
      </c>
      <c r="F30798" t="s">
        <v>22</v>
      </c>
      <c r="K30798" t="s">
        <v>3280</v>
      </c>
      <c r="L30798" s="1"/>
      <c r="M30798">
        <v>0</v>
      </c>
      <c r="N30798" t="s">
        <v>28</v>
      </c>
      <c r="O30798" t="s">
        <v>34</v>
      </c>
      <c r="P30798" s="1"/>
      <c r="Q30798" t="s">
        <v>22</v>
      </c>
      <c r="R30798" t="s">
        <v>22</v>
      </c>
      <c r="S30798"/>
    </row>
    <row r="30799" spans="1:19" hidden="1" x14ac:dyDescent="0.35">
      <c r="A30799" t="s">
        <v>30859</v>
      </c>
      <c r="B30799" t="s">
        <v>2698</v>
      </c>
      <c r="C30799" t="s">
        <v>1222</v>
      </c>
      <c r="D30799" t="s">
        <v>2154</v>
      </c>
      <c r="F30799" t="s">
        <v>22</v>
      </c>
      <c r="K30799" t="s">
        <v>514</v>
      </c>
      <c r="L30799" s="1"/>
      <c r="M30799">
        <v>0</v>
      </c>
      <c r="N30799" t="s">
        <v>28</v>
      </c>
      <c r="O30799" t="s">
        <v>34</v>
      </c>
      <c r="P30799" s="1"/>
      <c r="Q30799" t="s">
        <v>22</v>
      </c>
      <c r="R30799" t="s">
        <v>22</v>
      </c>
      <c r="S30799"/>
    </row>
    <row r="30800" spans="1:19" hidden="1" x14ac:dyDescent="0.35">
      <c r="A30800" t="s">
        <v>30859</v>
      </c>
      <c r="B30800" t="s">
        <v>2702</v>
      </c>
      <c r="C30800" t="s">
        <v>1222</v>
      </c>
      <c r="D30800" t="s">
        <v>2072</v>
      </c>
      <c r="F30800" t="s">
        <v>22</v>
      </c>
      <c r="K30800" t="s">
        <v>514</v>
      </c>
      <c r="L30800" s="1"/>
      <c r="M30800">
        <v>0</v>
      </c>
      <c r="N30800" t="s">
        <v>28</v>
      </c>
      <c r="O30800" t="s">
        <v>34</v>
      </c>
      <c r="P30800" s="1"/>
      <c r="Q30800" t="s">
        <v>22</v>
      </c>
      <c r="R30800" t="s">
        <v>22</v>
      </c>
      <c r="S30800"/>
    </row>
    <row r="30801" spans="1:19" hidden="1" x14ac:dyDescent="0.35">
      <c r="A30801" t="s">
        <v>30859</v>
      </c>
      <c r="B30801" t="s">
        <v>30788</v>
      </c>
      <c r="C30801" t="s">
        <v>1222</v>
      </c>
      <c r="D30801" t="s">
        <v>2072</v>
      </c>
      <c r="F30801" t="s">
        <v>22</v>
      </c>
      <c r="K30801" t="s">
        <v>514</v>
      </c>
      <c r="L30801" s="1"/>
      <c r="M30801">
        <v>0</v>
      </c>
      <c r="N30801" t="s">
        <v>28</v>
      </c>
      <c r="O30801" t="s">
        <v>34</v>
      </c>
      <c r="P30801" s="1"/>
      <c r="Q30801" t="s">
        <v>22</v>
      </c>
      <c r="R30801" t="s">
        <v>22</v>
      </c>
      <c r="S30801"/>
    </row>
    <row r="30802" spans="1:19" hidden="1" x14ac:dyDescent="0.35">
      <c r="A30802" t="s">
        <v>30859</v>
      </c>
      <c r="B30802" t="s">
        <v>16555</v>
      </c>
      <c r="C30802" t="s">
        <v>1222</v>
      </c>
      <c r="D30802" t="s">
        <v>2129</v>
      </c>
      <c r="F30802" t="s">
        <v>22</v>
      </c>
      <c r="K30802" t="s">
        <v>797</v>
      </c>
      <c r="L30802" s="1"/>
      <c r="M30802">
        <v>0</v>
      </c>
      <c r="N30802" t="s">
        <v>28</v>
      </c>
      <c r="O30802" t="s">
        <v>34</v>
      </c>
      <c r="P30802" s="1"/>
      <c r="Q30802" t="s">
        <v>22</v>
      </c>
      <c r="R30802" t="s">
        <v>22</v>
      </c>
      <c r="S30802"/>
    </row>
    <row r="30803" spans="1:19" hidden="1" x14ac:dyDescent="0.35">
      <c r="A30803" t="s">
        <v>30859</v>
      </c>
      <c r="B30803" t="s">
        <v>7458</v>
      </c>
      <c r="C30803" t="s">
        <v>1222</v>
      </c>
      <c r="D30803" t="s">
        <v>2131</v>
      </c>
      <c r="F30803" t="s">
        <v>22</v>
      </c>
      <c r="K30803" t="s">
        <v>797</v>
      </c>
      <c r="L30803" s="1"/>
      <c r="M30803">
        <v>0</v>
      </c>
      <c r="N30803" t="s">
        <v>28</v>
      </c>
      <c r="O30803" t="s">
        <v>34</v>
      </c>
      <c r="P30803" s="1"/>
      <c r="Q30803" t="s">
        <v>22</v>
      </c>
      <c r="R30803" t="s">
        <v>22</v>
      </c>
      <c r="S30803"/>
    </row>
    <row r="30804" spans="1:19" hidden="1" x14ac:dyDescent="0.35">
      <c r="A30804" t="s">
        <v>30859</v>
      </c>
      <c r="B30804" t="s">
        <v>16527</v>
      </c>
      <c r="C30804" t="s">
        <v>1222</v>
      </c>
      <c r="D30804" t="s">
        <v>2131</v>
      </c>
      <c r="F30804" t="s">
        <v>22</v>
      </c>
      <c r="K30804" t="s">
        <v>797</v>
      </c>
      <c r="L30804" s="1"/>
      <c r="M30804">
        <v>0</v>
      </c>
      <c r="N30804" t="s">
        <v>28</v>
      </c>
      <c r="O30804" t="s">
        <v>34</v>
      </c>
      <c r="P30804" s="1"/>
      <c r="Q30804" t="s">
        <v>22</v>
      </c>
      <c r="R30804" t="s">
        <v>22</v>
      </c>
      <c r="S30804"/>
    </row>
    <row r="30805" spans="1:19" hidden="1" x14ac:dyDescent="0.35">
      <c r="A30805" t="s">
        <v>30859</v>
      </c>
      <c r="B30805" t="s">
        <v>17008</v>
      </c>
      <c r="C30805" t="s">
        <v>1222</v>
      </c>
      <c r="D30805" t="s">
        <v>2129</v>
      </c>
      <c r="F30805" t="s">
        <v>22</v>
      </c>
      <c r="K30805" t="s">
        <v>797</v>
      </c>
      <c r="L30805" s="1"/>
      <c r="M30805">
        <v>0</v>
      </c>
      <c r="N30805" t="s">
        <v>28</v>
      </c>
      <c r="O30805" t="s">
        <v>34</v>
      </c>
      <c r="P30805" s="1"/>
      <c r="Q30805" t="s">
        <v>22</v>
      </c>
      <c r="R30805" t="s">
        <v>22</v>
      </c>
      <c r="S30805"/>
    </row>
    <row r="30806" spans="1:19" hidden="1" x14ac:dyDescent="0.35">
      <c r="A30806" t="s">
        <v>30859</v>
      </c>
      <c r="B30806" t="s">
        <v>6791</v>
      </c>
      <c r="C30806" t="s">
        <v>93</v>
      </c>
      <c r="D30806" t="s">
        <v>2786</v>
      </c>
      <c r="F30806" t="s">
        <v>22</v>
      </c>
      <c r="K30806" t="s">
        <v>145</v>
      </c>
      <c r="L30806" s="1"/>
      <c r="M30806">
        <v>0</v>
      </c>
      <c r="N30806" t="s">
        <v>28</v>
      </c>
      <c r="O30806" t="s">
        <v>34</v>
      </c>
      <c r="P30806" s="1"/>
      <c r="Q30806" t="s">
        <v>22</v>
      </c>
      <c r="R30806" t="s">
        <v>22</v>
      </c>
      <c r="S30806"/>
    </row>
    <row r="30807" spans="1:19" hidden="1" x14ac:dyDescent="0.35">
      <c r="A30807" t="s">
        <v>30859</v>
      </c>
      <c r="B30807" t="s">
        <v>6792</v>
      </c>
      <c r="C30807" t="s">
        <v>93</v>
      </c>
      <c r="D30807" t="s">
        <v>2786</v>
      </c>
      <c r="F30807" t="s">
        <v>22</v>
      </c>
      <c r="K30807" t="s">
        <v>145</v>
      </c>
      <c r="L30807" s="1"/>
      <c r="M30807">
        <v>0</v>
      </c>
      <c r="N30807" t="s">
        <v>28</v>
      </c>
      <c r="O30807" t="s">
        <v>34</v>
      </c>
      <c r="P30807" s="1"/>
      <c r="Q30807" t="s">
        <v>22</v>
      </c>
      <c r="R30807" t="s">
        <v>22</v>
      </c>
      <c r="S30807"/>
    </row>
    <row r="30808" spans="1:19" hidden="1" x14ac:dyDescent="0.35">
      <c r="A30808" t="s">
        <v>30859</v>
      </c>
      <c r="B30808" t="s">
        <v>30798</v>
      </c>
      <c r="C30808" t="s">
        <v>93</v>
      </c>
      <c r="D30808" t="s">
        <v>2256</v>
      </c>
      <c r="F30808" t="s">
        <v>22</v>
      </c>
      <c r="K30808" t="s">
        <v>2419</v>
      </c>
      <c r="L30808" s="1"/>
      <c r="M30808">
        <v>0</v>
      </c>
      <c r="N30808" t="s">
        <v>28</v>
      </c>
      <c r="O30808" t="s">
        <v>34</v>
      </c>
      <c r="P30808" s="1"/>
      <c r="Q30808" t="s">
        <v>22</v>
      </c>
      <c r="R30808" t="s">
        <v>22</v>
      </c>
      <c r="S30808"/>
    </row>
    <row r="30809" spans="1:19" hidden="1" x14ac:dyDescent="0.35">
      <c r="A30809" t="s">
        <v>30859</v>
      </c>
      <c r="B30809" t="s">
        <v>30799</v>
      </c>
      <c r="C30809" t="s">
        <v>93</v>
      </c>
      <c r="D30809" t="s">
        <v>2256</v>
      </c>
      <c r="F30809" t="s">
        <v>22</v>
      </c>
      <c r="K30809" t="s">
        <v>2419</v>
      </c>
      <c r="L30809" s="1"/>
      <c r="M30809">
        <v>0</v>
      </c>
      <c r="N30809" t="s">
        <v>28</v>
      </c>
      <c r="O30809" t="s">
        <v>34</v>
      </c>
      <c r="P30809" s="1"/>
      <c r="Q30809" t="s">
        <v>22</v>
      </c>
      <c r="R30809" t="s">
        <v>22</v>
      </c>
      <c r="S30809"/>
    </row>
    <row r="30810" spans="1:19" hidden="1" x14ac:dyDescent="0.35">
      <c r="A30810" t="s">
        <v>30859</v>
      </c>
      <c r="B30810" t="s">
        <v>30802</v>
      </c>
      <c r="C30810" t="s">
        <v>1222</v>
      </c>
      <c r="D30810" t="s">
        <v>2059</v>
      </c>
      <c r="F30810" t="s">
        <v>22</v>
      </c>
      <c r="K30810" t="s">
        <v>2453</v>
      </c>
      <c r="L30810" s="1"/>
      <c r="M30810">
        <v>0</v>
      </c>
      <c r="N30810" t="s">
        <v>28</v>
      </c>
      <c r="O30810" t="s">
        <v>34</v>
      </c>
      <c r="P30810" s="1"/>
      <c r="Q30810" t="s">
        <v>22</v>
      </c>
      <c r="R30810" t="s">
        <v>22</v>
      </c>
      <c r="S30810"/>
    </row>
    <row r="30811" spans="1:19" hidden="1" x14ac:dyDescent="0.35">
      <c r="A30811" t="s">
        <v>30859</v>
      </c>
      <c r="B30811" t="s">
        <v>7528</v>
      </c>
      <c r="C30811" t="s">
        <v>93</v>
      </c>
      <c r="D30811" t="s">
        <v>1911</v>
      </c>
      <c r="F30811" t="s">
        <v>22</v>
      </c>
      <c r="K30811" t="s">
        <v>411</v>
      </c>
      <c r="L30811" s="1"/>
      <c r="M30811">
        <v>0</v>
      </c>
      <c r="N30811" t="s">
        <v>28</v>
      </c>
      <c r="O30811" t="s">
        <v>34</v>
      </c>
      <c r="P30811" s="1"/>
      <c r="Q30811" t="s">
        <v>22</v>
      </c>
      <c r="R30811" t="s">
        <v>22</v>
      </c>
      <c r="S30811"/>
    </row>
    <row r="30812" spans="1:19" hidden="1" x14ac:dyDescent="0.35">
      <c r="A30812" t="s">
        <v>30859</v>
      </c>
      <c r="B30812" t="s">
        <v>15864</v>
      </c>
      <c r="C30812" t="s">
        <v>93</v>
      </c>
      <c r="D30812" t="s">
        <v>1920</v>
      </c>
      <c r="F30812" t="s">
        <v>22</v>
      </c>
      <c r="K30812" t="s">
        <v>411</v>
      </c>
      <c r="L30812" s="1"/>
      <c r="M30812">
        <v>0</v>
      </c>
      <c r="N30812" t="s">
        <v>28</v>
      </c>
      <c r="O30812" t="s">
        <v>34</v>
      </c>
      <c r="P30812" s="1"/>
      <c r="Q30812" t="s">
        <v>22</v>
      </c>
      <c r="R30812" t="s">
        <v>22</v>
      </c>
      <c r="S30812"/>
    </row>
    <row r="30813" spans="1:19" hidden="1" x14ac:dyDescent="0.35">
      <c r="A30813" t="s">
        <v>30859</v>
      </c>
      <c r="B30813" t="s">
        <v>15865</v>
      </c>
      <c r="C30813" t="s">
        <v>93</v>
      </c>
      <c r="D30813" t="s">
        <v>1920</v>
      </c>
      <c r="F30813" t="s">
        <v>22</v>
      </c>
      <c r="K30813" t="s">
        <v>411</v>
      </c>
      <c r="L30813" s="1"/>
      <c r="M30813">
        <v>0</v>
      </c>
      <c r="N30813" t="s">
        <v>28</v>
      </c>
      <c r="O30813" t="s">
        <v>34</v>
      </c>
      <c r="P30813" s="1"/>
      <c r="Q30813" t="s">
        <v>22</v>
      </c>
      <c r="R30813" t="s">
        <v>22</v>
      </c>
      <c r="S30813"/>
    </row>
    <row r="30814" spans="1:19" hidden="1" x14ac:dyDescent="0.35">
      <c r="A30814" t="s">
        <v>30859</v>
      </c>
      <c r="B30814" t="s">
        <v>15866</v>
      </c>
      <c r="C30814" t="s">
        <v>93</v>
      </c>
      <c r="D30814" t="s">
        <v>1911</v>
      </c>
      <c r="F30814" t="s">
        <v>22</v>
      </c>
      <c r="K30814" t="s">
        <v>411</v>
      </c>
      <c r="L30814" s="1"/>
      <c r="M30814">
        <v>0</v>
      </c>
      <c r="N30814" t="s">
        <v>28</v>
      </c>
      <c r="O30814" t="s">
        <v>34</v>
      </c>
      <c r="P30814" s="1"/>
      <c r="Q30814" t="s">
        <v>22</v>
      </c>
      <c r="R30814" t="s">
        <v>22</v>
      </c>
      <c r="S30814"/>
    </row>
    <row r="30815" spans="1:19" hidden="1" x14ac:dyDescent="0.35">
      <c r="A30815" t="s">
        <v>30859</v>
      </c>
      <c r="B30815" t="s">
        <v>5291</v>
      </c>
      <c r="C30815" t="s">
        <v>93</v>
      </c>
      <c r="D30815" t="s">
        <v>1651</v>
      </c>
      <c r="F30815" t="s">
        <v>22</v>
      </c>
      <c r="K30815" t="s">
        <v>30</v>
      </c>
      <c r="L30815" s="1"/>
      <c r="M30815">
        <v>0</v>
      </c>
      <c r="N30815" t="s">
        <v>28</v>
      </c>
      <c r="O30815" t="s">
        <v>34</v>
      </c>
      <c r="P30815" s="1"/>
      <c r="Q30815" t="s">
        <v>22</v>
      </c>
      <c r="R30815" t="s">
        <v>22</v>
      </c>
      <c r="S30815"/>
    </row>
    <row r="30816" spans="1:19" hidden="1" x14ac:dyDescent="0.35">
      <c r="A30816" t="s">
        <v>30859</v>
      </c>
      <c r="B30816" t="s">
        <v>17014</v>
      </c>
      <c r="C30816" t="s">
        <v>93</v>
      </c>
      <c r="D30816" t="s">
        <v>1206</v>
      </c>
      <c r="F30816" t="s">
        <v>22</v>
      </c>
      <c r="K30816" t="s">
        <v>3223</v>
      </c>
      <c r="L30816" s="1"/>
      <c r="M30816">
        <v>0</v>
      </c>
      <c r="N30816" t="s">
        <v>28</v>
      </c>
      <c r="O30816" t="s">
        <v>34</v>
      </c>
      <c r="P30816" s="1"/>
      <c r="Q30816" t="s">
        <v>22</v>
      </c>
      <c r="R30816" t="s">
        <v>22</v>
      </c>
      <c r="S30816"/>
    </row>
    <row r="30817" spans="1:19" hidden="1" x14ac:dyDescent="0.35">
      <c r="A30817" t="s">
        <v>30859</v>
      </c>
      <c r="B30817" t="s">
        <v>2171</v>
      </c>
      <c r="C30817" t="s">
        <v>1222</v>
      </c>
      <c r="D30817" t="s">
        <v>2174</v>
      </c>
      <c r="F30817" t="s">
        <v>22</v>
      </c>
      <c r="K30817" t="s">
        <v>811</v>
      </c>
      <c r="L30817" s="1"/>
      <c r="M30817">
        <v>0</v>
      </c>
      <c r="N30817" t="s">
        <v>28</v>
      </c>
      <c r="O30817" t="s">
        <v>34</v>
      </c>
      <c r="P30817" s="1"/>
      <c r="Q30817" t="s">
        <v>22</v>
      </c>
      <c r="R30817" t="s">
        <v>22</v>
      </c>
      <c r="S30817"/>
    </row>
    <row r="30818" spans="1:19" hidden="1" x14ac:dyDescent="0.35">
      <c r="A30818" t="s">
        <v>30859</v>
      </c>
      <c r="B30818" t="s">
        <v>15900</v>
      </c>
      <c r="C30818" t="s">
        <v>1222</v>
      </c>
      <c r="D30818" t="s">
        <v>2109</v>
      </c>
      <c r="F30818" t="s">
        <v>22</v>
      </c>
      <c r="K30818" t="s">
        <v>811</v>
      </c>
      <c r="L30818" s="1"/>
      <c r="M30818">
        <v>0</v>
      </c>
      <c r="N30818" t="s">
        <v>28</v>
      </c>
      <c r="O30818" t="s">
        <v>34</v>
      </c>
      <c r="P30818" s="1"/>
      <c r="Q30818" t="s">
        <v>22</v>
      </c>
      <c r="R30818" t="s">
        <v>22</v>
      </c>
      <c r="S30818"/>
    </row>
    <row r="30819" spans="1:19" hidden="1" x14ac:dyDescent="0.35">
      <c r="A30819" t="s">
        <v>30859</v>
      </c>
      <c r="B30819" t="s">
        <v>2173</v>
      </c>
      <c r="C30819" t="s">
        <v>1222</v>
      </c>
      <c r="D30819" t="s">
        <v>2111</v>
      </c>
      <c r="F30819" t="s">
        <v>22</v>
      </c>
      <c r="K30819" t="s">
        <v>811</v>
      </c>
      <c r="L30819" s="1"/>
      <c r="M30819">
        <v>0</v>
      </c>
      <c r="N30819" t="s">
        <v>28</v>
      </c>
      <c r="O30819" t="s">
        <v>34</v>
      </c>
      <c r="P30819" s="1"/>
      <c r="Q30819" t="s">
        <v>22</v>
      </c>
      <c r="R30819" t="s">
        <v>22</v>
      </c>
      <c r="S30819"/>
    </row>
    <row r="30820" spans="1:19" hidden="1" x14ac:dyDescent="0.35">
      <c r="A30820" t="s">
        <v>30859</v>
      </c>
      <c r="B30820" t="s">
        <v>15901</v>
      </c>
      <c r="C30820" t="s">
        <v>1222</v>
      </c>
      <c r="D30820" t="s">
        <v>2111</v>
      </c>
      <c r="F30820" t="s">
        <v>22</v>
      </c>
      <c r="K30820" t="s">
        <v>811</v>
      </c>
      <c r="L30820" s="1"/>
      <c r="M30820">
        <v>0</v>
      </c>
      <c r="N30820" t="s">
        <v>28</v>
      </c>
      <c r="O30820" t="s">
        <v>34</v>
      </c>
      <c r="P30820" s="1"/>
      <c r="Q30820" t="s">
        <v>22</v>
      </c>
      <c r="R30820" t="s">
        <v>22</v>
      </c>
      <c r="S30820"/>
    </row>
    <row r="30821" spans="1:19" hidden="1" x14ac:dyDescent="0.35">
      <c r="A30821" t="s">
        <v>30859</v>
      </c>
      <c r="B30821" t="s">
        <v>15907</v>
      </c>
      <c r="C30821" t="s">
        <v>1222</v>
      </c>
      <c r="D30821" t="s">
        <v>2174</v>
      </c>
      <c r="F30821" t="s">
        <v>22</v>
      </c>
      <c r="K30821" t="s">
        <v>811</v>
      </c>
      <c r="L30821" s="1"/>
      <c r="M30821">
        <v>0</v>
      </c>
      <c r="N30821" t="s">
        <v>28</v>
      </c>
      <c r="O30821" t="s">
        <v>34</v>
      </c>
      <c r="P30821" s="1"/>
      <c r="Q30821" t="s">
        <v>22</v>
      </c>
      <c r="R30821" t="s">
        <v>22</v>
      </c>
      <c r="S30821"/>
    </row>
    <row r="30822" spans="1:19" hidden="1" x14ac:dyDescent="0.35">
      <c r="A30822" t="s">
        <v>30859</v>
      </c>
      <c r="B30822" t="s">
        <v>15913</v>
      </c>
      <c r="C30822" t="s">
        <v>1222</v>
      </c>
      <c r="D30822" t="s">
        <v>2107</v>
      </c>
      <c r="F30822" t="s">
        <v>22</v>
      </c>
      <c r="K30822" t="s">
        <v>811</v>
      </c>
      <c r="L30822" s="1"/>
      <c r="M30822">
        <v>0</v>
      </c>
      <c r="N30822" t="s">
        <v>28</v>
      </c>
      <c r="O30822" t="s">
        <v>34</v>
      </c>
      <c r="P30822" s="1"/>
      <c r="Q30822" t="s">
        <v>22</v>
      </c>
      <c r="R30822" t="s">
        <v>22</v>
      </c>
      <c r="S30822"/>
    </row>
    <row r="30823" spans="1:19" hidden="1" x14ac:dyDescent="0.35">
      <c r="A30823" t="s">
        <v>30859</v>
      </c>
      <c r="B30823" t="s">
        <v>15915</v>
      </c>
      <c r="C30823" t="s">
        <v>1222</v>
      </c>
      <c r="D30823" t="s">
        <v>2107</v>
      </c>
      <c r="F30823" t="s">
        <v>22</v>
      </c>
      <c r="K30823" t="s">
        <v>811</v>
      </c>
      <c r="L30823" s="1"/>
      <c r="M30823">
        <v>0</v>
      </c>
      <c r="N30823" t="s">
        <v>28</v>
      </c>
      <c r="O30823" t="s">
        <v>34</v>
      </c>
      <c r="P30823" s="1"/>
      <c r="Q30823" t="s">
        <v>22</v>
      </c>
      <c r="R30823" t="s">
        <v>22</v>
      </c>
      <c r="S30823"/>
    </row>
    <row r="30824" spans="1:19" hidden="1" x14ac:dyDescent="0.35">
      <c r="A30824" t="s">
        <v>30859</v>
      </c>
      <c r="B30824" t="s">
        <v>15920</v>
      </c>
      <c r="C30824" t="s">
        <v>1222</v>
      </c>
      <c r="D30824" t="s">
        <v>2109</v>
      </c>
      <c r="F30824" t="s">
        <v>22</v>
      </c>
      <c r="K30824" t="s">
        <v>811</v>
      </c>
      <c r="L30824" s="1"/>
      <c r="M30824">
        <v>0</v>
      </c>
      <c r="N30824" t="s">
        <v>28</v>
      </c>
      <c r="O30824" t="s">
        <v>34</v>
      </c>
      <c r="P30824" s="1"/>
      <c r="Q30824" t="s">
        <v>22</v>
      </c>
      <c r="R30824" t="s">
        <v>22</v>
      </c>
      <c r="S30824"/>
    </row>
    <row r="30825" spans="1:19" hidden="1" x14ac:dyDescent="0.35">
      <c r="A30825" t="s">
        <v>30859</v>
      </c>
      <c r="B30825" t="s">
        <v>30807</v>
      </c>
      <c r="C30825" t="s">
        <v>1222</v>
      </c>
      <c r="D30825" t="s">
        <v>2510</v>
      </c>
      <c r="F30825" t="s">
        <v>22</v>
      </c>
      <c r="K30825" t="s">
        <v>2724</v>
      </c>
      <c r="L30825" s="1"/>
      <c r="M30825">
        <v>0</v>
      </c>
      <c r="N30825" t="s">
        <v>28</v>
      </c>
      <c r="O30825" t="s">
        <v>34</v>
      </c>
      <c r="P30825" s="1"/>
      <c r="Q30825" t="s">
        <v>22</v>
      </c>
      <c r="R30825" t="s">
        <v>22</v>
      </c>
      <c r="S30825"/>
    </row>
    <row r="30826" spans="1:19" hidden="1" x14ac:dyDescent="0.35">
      <c r="A30826" t="s">
        <v>30859</v>
      </c>
      <c r="B30826" t="s">
        <v>30882</v>
      </c>
      <c r="C30826" t="s">
        <v>1222</v>
      </c>
      <c r="D30826" t="s">
        <v>2502</v>
      </c>
      <c r="F30826" t="s">
        <v>22</v>
      </c>
      <c r="K30826" t="s">
        <v>2724</v>
      </c>
      <c r="L30826" s="1"/>
      <c r="M30826">
        <v>0</v>
      </c>
      <c r="N30826" t="s">
        <v>28</v>
      </c>
      <c r="O30826" t="s">
        <v>34</v>
      </c>
      <c r="P30826" s="1"/>
      <c r="Q30826" t="s">
        <v>22</v>
      </c>
      <c r="R30826" t="s">
        <v>22</v>
      </c>
      <c r="S30826"/>
    </row>
    <row r="30827" spans="1:19" hidden="1" x14ac:dyDescent="0.35">
      <c r="A30827" t="s">
        <v>30859</v>
      </c>
      <c r="B30827" t="s">
        <v>30883</v>
      </c>
      <c r="C30827" t="s">
        <v>1222</v>
      </c>
      <c r="D30827" t="s">
        <v>2202</v>
      </c>
      <c r="F30827" t="s">
        <v>22</v>
      </c>
      <c r="K30827" t="s">
        <v>5157</v>
      </c>
      <c r="L30827" s="1"/>
      <c r="M30827">
        <v>0</v>
      </c>
      <c r="N30827" t="s">
        <v>28</v>
      </c>
      <c r="O30827" t="s">
        <v>34</v>
      </c>
      <c r="P30827" s="1"/>
      <c r="Q30827" t="s">
        <v>22</v>
      </c>
      <c r="R30827" t="s">
        <v>22</v>
      </c>
      <c r="S30827"/>
    </row>
    <row r="30828" spans="1:19" hidden="1" x14ac:dyDescent="0.35">
      <c r="A30828" t="s">
        <v>30859</v>
      </c>
      <c r="B30828" t="s">
        <v>2444</v>
      </c>
      <c r="C30828" t="s">
        <v>1222</v>
      </c>
      <c r="D30828" t="s">
        <v>2117</v>
      </c>
      <c r="F30828" t="s">
        <v>22</v>
      </c>
      <c r="K30828" t="s">
        <v>2445</v>
      </c>
      <c r="L30828" s="1"/>
      <c r="M30828">
        <v>0</v>
      </c>
      <c r="N30828" t="s">
        <v>28</v>
      </c>
      <c r="O30828" t="s">
        <v>34</v>
      </c>
      <c r="P30828" s="1"/>
      <c r="Q30828" t="s">
        <v>22</v>
      </c>
      <c r="R30828" t="s">
        <v>22</v>
      </c>
      <c r="S30828"/>
    </row>
    <row r="30829" spans="1:19" hidden="1" x14ac:dyDescent="0.35">
      <c r="A30829" t="s">
        <v>30859</v>
      </c>
      <c r="B30829" t="s">
        <v>2446</v>
      </c>
      <c r="C30829" t="s">
        <v>1222</v>
      </c>
      <c r="D30829" t="s">
        <v>2117</v>
      </c>
      <c r="F30829" t="s">
        <v>22</v>
      </c>
      <c r="K30829" t="s">
        <v>2445</v>
      </c>
      <c r="L30829" s="1"/>
      <c r="M30829">
        <v>0</v>
      </c>
      <c r="N30829" t="s">
        <v>28</v>
      </c>
      <c r="O30829" t="s">
        <v>34</v>
      </c>
      <c r="P30829" s="1"/>
      <c r="Q30829" t="s">
        <v>22</v>
      </c>
      <c r="R30829" t="s">
        <v>22</v>
      </c>
      <c r="S30829"/>
    </row>
    <row r="30830" spans="1:19" hidden="1" x14ac:dyDescent="0.35">
      <c r="A30830" t="s">
        <v>30859</v>
      </c>
      <c r="B30830" t="s">
        <v>30884</v>
      </c>
      <c r="C30830" t="s">
        <v>1222</v>
      </c>
      <c r="D30830" t="s">
        <v>1991</v>
      </c>
      <c r="F30830" t="s">
        <v>22</v>
      </c>
      <c r="K30830" t="s">
        <v>16866</v>
      </c>
      <c r="L30830" s="1"/>
      <c r="M30830">
        <v>0</v>
      </c>
      <c r="N30830" t="s">
        <v>28</v>
      </c>
      <c r="O30830" t="s">
        <v>34</v>
      </c>
      <c r="P30830" s="1"/>
      <c r="Q30830" t="s">
        <v>22</v>
      </c>
      <c r="R30830" t="s">
        <v>22</v>
      </c>
      <c r="S30830"/>
    </row>
    <row r="30831" spans="1:19" hidden="1" x14ac:dyDescent="0.35">
      <c r="A30831" t="s">
        <v>30859</v>
      </c>
      <c r="B30831" t="s">
        <v>30811</v>
      </c>
      <c r="C30831" t="s">
        <v>93</v>
      </c>
      <c r="D30831" t="s">
        <v>2815</v>
      </c>
      <c r="F30831" t="s">
        <v>22</v>
      </c>
      <c r="K30831" t="s">
        <v>5157</v>
      </c>
      <c r="L30831" s="1"/>
      <c r="M30831">
        <v>0</v>
      </c>
      <c r="N30831" t="s">
        <v>28</v>
      </c>
      <c r="O30831" t="s">
        <v>34</v>
      </c>
      <c r="P30831" s="1"/>
      <c r="Q30831" t="s">
        <v>22</v>
      </c>
      <c r="R30831" t="s">
        <v>22</v>
      </c>
      <c r="S30831"/>
    </row>
    <row r="30832" spans="1:19" hidden="1" x14ac:dyDescent="0.35">
      <c r="A30832" t="s">
        <v>30859</v>
      </c>
      <c r="B30832" t="s">
        <v>30812</v>
      </c>
      <c r="C30832" t="s">
        <v>93</v>
      </c>
      <c r="D30832" t="s">
        <v>2815</v>
      </c>
      <c r="F30832" t="s">
        <v>22</v>
      </c>
      <c r="K30832" t="s">
        <v>5157</v>
      </c>
      <c r="L30832" s="1"/>
      <c r="M30832">
        <v>0</v>
      </c>
      <c r="N30832" t="s">
        <v>28</v>
      </c>
      <c r="O30832" t="s">
        <v>34</v>
      </c>
      <c r="P30832" s="1"/>
      <c r="Q30832" t="s">
        <v>22</v>
      </c>
      <c r="R30832" t="s">
        <v>22</v>
      </c>
      <c r="S30832"/>
    </row>
    <row r="30833" spans="1:19" hidden="1" x14ac:dyDescent="0.35">
      <c r="A30833" t="s">
        <v>30859</v>
      </c>
      <c r="B30833" t="s">
        <v>30885</v>
      </c>
      <c r="C30833" t="s">
        <v>1222</v>
      </c>
      <c r="D30833" t="s">
        <v>2202</v>
      </c>
      <c r="F30833" t="s">
        <v>22</v>
      </c>
      <c r="K30833" t="s">
        <v>5157</v>
      </c>
      <c r="L30833" s="1"/>
      <c r="M30833">
        <v>0</v>
      </c>
      <c r="N30833" t="s">
        <v>28</v>
      </c>
      <c r="O30833" t="s">
        <v>34</v>
      </c>
      <c r="P30833" s="1"/>
      <c r="Q30833" t="s">
        <v>22</v>
      </c>
      <c r="R30833" t="s">
        <v>22</v>
      </c>
      <c r="S30833"/>
    </row>
    <row r="30834" spans="1:19" hidden="1" x14ac:dyDescent="0.35">
      <c r="A30834" t="s">
        <v>30859</v>
      </c>
      <c r="B30834" t="s">
        <v>19798</v>
      </c>
      <c r="C30834" t="s">
        <v>93</v>
      </c>
      <c r="D30834" t="s">
        <v>1356</v>
      </c>
      <c r="F30834" t="s">
        <v>22</v>
      </c>
      <c r="K30834" t="s">
        <v>5180</v>
      </c>
      <c r="L30834" s="1"/>
      <c r="M30834">
        <v>0</v>
      </c>
      <c r="N30834" t="s">
        <v>28</v>
      </c>
      <c r="O30834" t="s">
        <v>34</v>
      </c>
      <c r="P30834" s="1"/>
      <c r="Q30834" t="s">
        <v>22</v>
      </c>
      <c r="R30834" t="s">
        <v>22</v>
      </c>
      <c r="S30834"/>
    </row>
    <row r="30835" spans="1:19" hidden="1" x14ac:dyDescent="0.35">
      <c r="A30835" t="s">
        <v>30859</v>
      </c>
      <c r="B30835" t="s">
        <v>30815</v>
      </c>
      <c r="C30835" t="s">
        <v>1222</v>
      </c>
      <c r="D30835" t="s">
        <v>2115</v>
      </c>
      <c r="F30835" t="s">
        <v>22</v>
      </c>
      <c r="K30835" t="s">
        <v>5180</v>
      </c>
      <c r="L30835" s="1"/>
      <c r="M30835">
        <v>0</v>
      </c>
      <c r="N30835" t="s">
        <v>28</v>
      </c>
      <c r="O30835" t="s">
        <v>34</v>
      </c>
      <c r="P30835" s="1"/>
      <c r="Q30835" t="s">
        <v>22</v>
      </c>
      <c r="R30835" t="s">
        <v>22</v>
      </c>
      <c r="S30835"/>
    </row>
    <row r="30836" spans="1:19" hidden="1" x14ac:dyDescent="0.35">
      <c r="A30836" t="s">
        <v>30859</v>
      </c>
      <c r="B30836" t="s">
        <v>30816</v>
      </c>
      <c r="C30836" t="s">
        <v>93</v>
      </c>
      <c r="D30836" t="s">
        <v>1356</v>
      </c>
      <c r="F30836" t="s">
        <v>22</v>
      </c>
      <c r="K30836" t="s">
        <v>5180</v>
      </c>
      <c r="L30836" s="1"/>
      <c r="M30836">
        <v>0</v>
      </c>
      <c r="N30836" t="s">
        <v>28</v>
      </c>
      <c r="O30836" t="s">
        <v>34</v>
      </c>
      <c r="P30836" s="1"/>
      <c r="Q30836" t="s">
        <v>22</v>
      </c>
      <c r="R30836" t="s">
        <v>22</v>
      </c>
      <c r="S30836"/>
    </row>
    <row r="30837" spans="1:19" hidden="1" x14ac:dyDescent="0.35">
      <c r="A30837" t="s">
        <v>30859</v>
      </c>
      <c r="B30837" t="s">
        <v>30819</v>
      </c>
      <c r="C30837" t="s">
        <v>1222</v>
      </c>
      <c r="D30837" t="s">
        <v>2115</v>
      </c>
      <c r="F30837" t="s">
        <v>22</v>
      </c>
      <c r="K30837" t="s">
        <v>5180</v>
      </c>
      <c r="L30837" s="1"/>
      <c r="M30837">
        <v>0</v>
      </c>
      <c r="N30837" t="s">
        <v>28</v>
      </c>
      <c r="O30837" t="s">
        <v>34</v>
      </c>
      <c r="P30837" s="1"/>
      <c r="Q30837" t="s">
        <v>22</v>
      </c>
      <c r="R30837" t="s">
        <v>22</v>
      </c>
      <c r="S30837"/>
    </row>
    <row r="30838" spans="1:19" hidden="1" x14ac:dyDescent="0.35">
      <c r="A30838" t="s">
        <v>30859</v>
      </c>
      <c r="B30838" t="s">
        <v>30886</v>
      </c>
      <c r="C30838" t="s">
        <v>22</v>
      </c>
      <c r="D30838" t="s">
        <v>1844</v>
      </c>
      <c r="F30838" t="s">
        <v>22</v>
      </c>
      <c r="K30838" t="s">
        <v>23</v>
      </c>
      <c r="L30838" s="1"/>
      <c r="M30838">
        <v>0</v>
      </c>
      <c r="N30838" t="s">
        <v>28</v>
      </c>
      <c r="O30838" t="s">
        <v>34</v>
      </c>
      <c r="P30838" s="1"/>
      <c r="Q30838" t="s">
        <v>22</v>
      </c>
      <c r="R30838" t="s">
        <v>22</v>
      </c>
      <c r="S30838"/>
    </row>
    <row r="30839" spans="1:19" hidden="1" x14ac:dyDescent="0.35">
      <c r="A30839" t="s">
        <v>30859</v>
      </c>
      <c r="B30839" t="s">
        <v>158</v>
      </c>
      <c r="C30839" t="s">
        <v>93</v>
      </c>
      <c r="D30839" t="s">
        <v>2315</v>
      </c>
      <c r="F30839" t="s">
        <v>22</v>
      </c>
      <c r="K30839" t="s">
        <v>2419</v>
      </c>
      <c r="L30839" s="1"/>
      <c r="M30839">
        <v>0</v>
      </c>
      <c r="N30839" t="s">
        <v>28</v>
      </c>
      <c r="O30839" t="s">
        <v>34</v>
      </c>
      <c r="P30839" s="1"/>
      <c r="Q30839" t="s">
        <v>22</v>
      </c>
      <c r="R30839" t="s">
        <v>22</v>
      </c>
      <c r="S30839"/>
    </row>
    <row r="30840" spans="1:19" hidden="1" x14ac:dyDescent="0.35">
      <c r="A30840" t="s">
        <v>30859</v>
      </c>
      <c r="B30840" t="s">
        <v>30887</v>
      </c>
      <c r="C30840" t="s">
        <v>93</v>
      </c>
      <c r="D30840" t="s">
        <v>2315</v>
      </c>
      <c r="F30840" t="s">
        <v>22</v>
      </c>
      <c r="K30840" t="s">
        <v>2419</v>
      </c>
      <c r="L30840" s="1"/>
      <c r="M30840">
        <v>0</v>
      </c>
      <c r="N30840" t="s">
        <v>28</v>
      </c>
      <c r="O30840" t="s">
        <v>34</v>
      </c>
      <c r="P30840" s="1"/>
      <c r="Q30840" t="s">
        <v>22</v>
      </c>
      <c r="R30840" t="s">
        <v>22</v>
      </c>
      <c r="S30840"/>
    </row>
    <row r="30841" spans="1:19" hidden="1" x14ac:dyDescent="0.35">
      <c r="A30841" t="s">
        <v>30859</v>
      </c>
      <c r="B30841" t="s">
        <v>30825</v>
      </c>
      <c r="C30841" t="s">
        <v>93</v>
      </c>
      <c r="D30841" t="s">
        <v>1449</v>
      </c>
      <c r="F30841" t="s">
        <v>22</v>
      </c>
      <c r="K30841" t="s">
        <v>16866</v>
      </c>
      <c r="L30841" s="1"/>
      <c r="M30841">
        <v>0</v>
      </c>
      <c r="N30841" t="s">
        <v>28</v>
      </c>
      <c r="O30841" t="s">
        <v>34</v>
      </c>
      <c r="P30841" s="1"/>
      <c r="Q30841" t="s">
        <v>22</v>
      </c>
      <c r="R30841" t="s">
        <v>22</v>
      </c>
      <c r="S30841"/>
    </row>
    <row r="30842" spans="1:19" hidden="1" x14ac:dyDescent="0.35">
      <c r="A30842" t="s">
        <v>30859</v>
      </c>
      <c r="B30842" t="s">
        <v>30888</v>
      </c>
      <c r="C30842" t="s">
        <v>93</v>
      </c>
      <c r="D30842" t="s">
        <v>1449</v>
      </c>
      <c r="F30842" t="s">
        <v>22</v>
      </c>
      <c r="K30842" t="s">
        <v>16866</v>
      </c>
      <c r="L30842" s="1"/>
      <c r="M30842">
        <v>0</v>
      </c>
      <c r="N30842" t="s">
        <v>28</v>
      </c>
      <c r="O30842" t="s">
        <v>34</v>
      </c>
      <c r="P30842" s="1"/>
      <c r="Q30842" t="s">
        <v>22</v>
      </c>
      <c r="R30842" t="s">
        <v>22</v>
      </c>
      <c r="S30842"/>
    </row>
    <row r="30843" spans="1:19" hidden="1" x14ac:dyDescent="0.35">
      <c r="A30843" t="s">
        <v>30859</v>
      </c>
      <c r="B30843" t="s">
        <v>16613</v>
      </c>
      <c r="C30843" t="s">
        <v>1222</v>
      </c>
      <c r="D30843" t="s">
        <v>2194</v>
      </c>
      <c r="F30843" t="s">
        <v>22</v>
      </c>
      <c r="K30843" t="s">
        <v>673</v>
      </c>
      <c r="L30843" s="1"/>
      <c r="M30843">
        <v>0</v>
      </c>
      <c r="N30843" t="s">
        <v>28</v>
      </c>
      <c r="O30843" t="s">
        <v>34</v>
      </c>
      <c r="P30843" s="1"/>
      <c r="Q30843" t="s">
        <v>22</v>
      </c>
      <c r="R30843" t="s">
        <v>22</v>
      </c>
      <c r="S30843"/>
    </row>
    <row r="30844" spans="1:19" hidden="1" x14ac:dyDescent="0.35">
      <c r="A30844" t="s">
        <v>30859</v>
      </c>
      <c r="B30844" t="s">
        <v>16621</v>
      </c>
      <c r="C30844" t="s">
        <v>1222</v>
      </c>
      <c r="D30844" t="s">
        <v>2194</v>
      </c>
      <c r="F30844" t="s">
        <v>22</v>
      </c>
      <c r="K30844" t="s">
        <v>673</v>
      </c>
      <c r="L30844" s="1"/>
      <c r="M30844">
        <v>0</v>
      </c>
      <c r="N30844" t="s">
        <v>28</v>
      </c>
      <c r="O30844" t="s">
        <v>34</v>
      </c>
      <c r="P30844" s="1"/>
      <c r="Q30844" t="s">
        <v>22</v>
      </c>
      <c r="R30844" t="s">
        <v>22</v>
      </c>
      <c r="S30844"/>
    </row>
    <row r="30845" spans="1:19" hidden="1" x14ac:dyDescent="0.35">
      <c r="A30845" t="s">
        <v>30859</v>
      </c>
      <c r="B30845" t="s">
        <v>2195</v>
      </c>
      <c r="C30845" t="s">
        <v>1222</v>
      </c>
      <c r="D30845" t="s">
        <v>2196</v>
      </c>
      <c r="F30845" t="s">
        <v>22</v>
      </c>
      <c r="K30845" t="s">
        <v>16866</v>
      </c>
      <c r="L30845" s="1"/>
      <c r="M30845">
        <v>0</v>
      </c>
      <c r="N30845" t="s">
        <v>28</v>
      </c>
      <c r="O30845" t="s">
        <v>34</v>
      </c>
      <c r="P30845" s="1"/>
      <c r="Q30845" t="s">
        <v>22</v>
      </c>
      <c r="R30845" t="s">
        <v>22</v>
      </c>
      <c r="S30845"/>
    </row>
    <row r="30846" spans="1:19" hidden="1" x14ac:dyDescent="0.35">
      <c r="A30846" t="s">
        <v>30859</v>
      </c>
      <c r="B30846" t="s">
        <v>2734</v>
      </c>
      <c r="C30846" t="s">
        <v>1222</v>
      </c>
      <c r="D30846" t="s">
        <v>2196</v>
      </c>
      <c r="F30846" t="s">
        <v>22</v>
      </c>
      <c r="K30846" t="s">
        <v>16866</v>
      </c>
      <c r="L30846" s="1"/>
      <c r="M30846">
        <v>0</v>
      </c>
      <c r="N30846" t="s">
        <v>28</v>
      </c>
      <c r="O30846" t="s">
        <v>34</v>
      </c>
      <c r="P30846" s="1"/>
      <c r="Q30846" t="s">
        <v>22</v>
      </c>
      <c r="R30846" t="s">
        <v>22</v>
      </c>
      <c r="S30846"/>
    </row>
    <row r="30847" spans="1:19" hidden="1" x14ac:dyDescent="0.35">
      <c r="A30847" t="s">
        <v>30859</v>
      </c>
      <c r="B30847" t="s">
        <v>17041</v>
      </c>
      <c r="C30847" t="s">
        <v>1222</v>
      </c>
      <c r="D30847" t="s">
        <v>3233</v>
      </c>
      <c r="F30847" t="s">
        <v>22</v>
      </c>
      <c r="K30847" t="s">
        <v>3170</v>
      </c>
      <c r="L30847" s="1"/>
      <c r="M30847">
        <v>0</v>
      </c>
      <c r="N30847" t="s">
        <v>28</v>
      </c>
      <c r="O30847" t="s">
        <v>34</v>
      </c>
      <c r="P30847" s="1"/>
      <c r="Q30847" t="s">
        <v>22</v>
      </c>
      <c r="R30847" t="s">
        <v>22</v>
      </c>
      <c r="S30847"/>
    </row>
    <row r="30848" spans="1:19" hidden="1" x14ac:dyDescent="0.35">
      <c r="A30848" t="s">
        <v>30859</v>
      </c>
      <c r="B30848" t="s">
        <v>16014</v>
      </c>
      <c r="C30848" t="s">
        <v>93</v>
      </c>
      <c r="D30848" t="s">
        <v>2812</v>
      </c>
      <c r="F30848" t="s">
        <v>22</v>
      </c>
      <c r="K30848" t="s">
        <v>141</v>
      </c>
      <c r="L30848" s="1">
        <v>44581</v>
      </c>
      <c r="M30848">
        <v>0</v>
      </c>
      <c r="N30848" t="s">
        <v>28</v>
      </c>
      <c r="O30848" t="s">
        <v>34</v>
      </c>
      <c r="P30848" s="1"/>
      <c r="Q30848" t="s">
        <v>22</v>
      </c>
      <c r="R30848" t="s">
        <v>22</v>
      </c>
      <c r="S30848"/>
    </row>
    <row r="30849" spans="1:19" hidden="1" x14ac:dyDescent="0.35">
      <c r="A30849" t="s">
        <v>30859</v>
      </c>
      <c r="B30849" t="s">
        <v>16015</v>
      </c>
      <c r="C30849" t="s">
        <v>93</v>
      </c>
      <c r="D30849" t="s">
        <v>2812</v>
      </c>
      <c r="F30849" t="s">
        <v>22</v>
      </c>
      <c r="K30849" t="s">
        <v>141</v>
      </c>
      <c r="L30849" s="1">
        <v>44581</v>
      </c>
      <c r="M30849">
        <v>0</v>
      </c>
      <c r="N30849" t="s">
        <v>28</v>
      </c>
      <c r="O30849" t="s">
        <v>34</v>
      </c>
      <c r="P30849" s="1"/>
      <c r="Q30849" t="s">
        <v>22</v>
      </c>
      <c r="R30849" t="s">
        <v>22</v>
      </c>
      <c r="S30849"/>
    </row>
    <row r="30850" spans="1:19" hidden="1" x14ac:dyDescent="0.35">
      <c r="A30850" t="s">
        <v>30859</v>
      </c>
      <c r="B30850" t="s">
        <v>30830</v>
      </c>
      <c r="C30850" t="s">
        <v>93</v>
      </c>
      <c r="D30850" t="s">
        <v>1167</v>
      </c>
      <c r="F30850" t="s">
        <v>22</v>
      </c>
      <c r="K30850" t="s">
        <v>2419</v>
      </c>
      <c r="L30850" s="1"/>
      <c r="M30850">
        <v>0</v>
      </c>
      <c r="N30850" t="s">
        <v>28</v>
      </c>
      <c r="O30850" t="s">
        <v>34</v>
      </c>
      <c r="P30850" s="1"/>
      <c r="Q30850" t="s">
        <v>22</v>
      </c>
      <c r="R30850" t="s">
        <v>22</v>
      </c>
      <c r="S30850"/>
    </row>
    <row r="30851" spans="1:19" hidden="1" x14ac:dyDescent="0.35">
      <c r="A30851" t="s">
        <v>30859</v>
      </c>
      <c r="B30851" t="s">
        <v>30831</v>
      </c>
      <c r="C30851" t="s">
        <v>93</v>
      </c>
      <c r="D30851" t="s">
        <v>1167</v>
      </c>
      <c r="F30851" t="s">
        <v>22</v>
      </c>
      <c r="K30851" t="s">
        <v>2419</v>
      </c>
      <c r="L30851" s="1"/>
      <c r="M30851">
        <v>0</v>
      </c>
      <c r="N30851" t="s">
        <v>28</v>
      </c>
      <c r="O30851" t="s">
        <v>34</v>
      </c>
      <c r="P30851" s="1"/>
      <c r="Q30851" t="s">
        <v>22</v>
      </c>
      <c r="R30851" t="s">
        <v>22</v>
      </c>
      <c r="S30851"/>
    </row>
    <row r="30852" spans="1:19" hidden="1" x14ac:dyDescent="0.35">
      <c r="A30852" t="s">
        <v>30859</v>
      </c>
      <c r="B30852" t="s">
        <v>30889</v>
      </c>
      <c r="C30852" t="s">
        <v>1222</v>
      </c>
      <c r="D30852" t="s">
        <v>2495</v>
      </c>
      <c r="F30852" t="s">
        <v>22</v>
      </c>
      <c r="K30852" t="s">
        <v>2391</v>
      </c>
      <c r="L30852" s="1"/>
      <c r="M30852">
        <v>0</v>
      </c>
      <c r="N30852" t="s">
        <v>28</v>
      </c>
      <c r="O30852" t="s">
        <v>34</v>
      </c>
      <c r="P30852" s="1"/>
      <c r="Q30852" t="s">
        <v>22</v>
      </c>
      <c r="R30852" t="s">
        <v>22</v>
      </c>
      <c r="S30852"/>
    </row>
    <row r="30853" spans="1:19" hidden="1" x14ac:dyDescent="0.35">
      <c r="A30853" t="s">
        <v>30859</v>
      </c>
      <c r="B30853" t="s">
        <v>2199</v>
      </c>
      <c r="C30853" t="s">
        <v>1222</v>
      </c>
      <c r="D30853" t="s">
        <v>2200</v>
      </c>
      <c r="F30853" t="s">
        <v>22</v>
      </c>
      <c r="K30853" t="s">
        <v>19774</v>
      </c>
      <c r="L30853" s="1"/>
      <c r="M30853">
        <v>0</v>
      </c>
      <c r="N30853" t="s">
        <v>28</v>
      </c>
      <c r="O30853" t="s">
        <v>34</v>
      </c>
      <c r="P30853" s="1"/>
      <c r="Q30853" t="s">
        <v>22</v>
      </c>
      <c r="R30853" t="s">
        <v>22</v>
      </c>
      <c r="S30853"/>
    </row>
    <row r="30854" spans="1:19" hidden="1" x14ac:dyDescent="0.35">
      <c r="A30854" t="s">
        <v>30859</v>
      </c>
      <c r="B30854" t="s">
        <v>2736</v>
      </c>
      <c r="C30854" t="s">
        <v>1222</v>
      </c>
      <c r="D30854" t="s">
        <v>2200</v>
      </c>
      <c r="F30854" t="s">
        <v>22</v>
      </c>
      <c r="K30854" t="s">
        <v>19774</v>
      </c>
      <c r="L30854" s="1"/>
      <c r="M30854">
        <v>0</v>
      </c>
      <c r="N30854" t="s">
        <v>28</v>
      </c>
      <c r="O30854" t="s">
        <v>34</v>
      </c>
      <c r="P30854" s="1"/>
      <c r="Q30854" t="s">
        <v>22</v>
      </c>
      <c r="R30854" t="s">
        <v>22</v>
      </c>
      <c r="S30854"/>
    </row>
    <row r="30855" spans="1:19" hidden="1" x14ac:dyDescent="0.35">
      <c r="A30855" t="s">
        <v>30859</v>
      </c>
      <c r="B30855" t="s">
        <v>2326</v>
      </c>
      <c r="C30855" t="s">
        <v>1222</v>
      </c>
      <c r="D30855" t="s">
        <v>2198</v>
      </c>
      <c r="F30855" t="s">
        <v>22</v>
      </c>
      <c r="K30855" t="s">
        <v>2327</v>
      </c>
      <c r="L30855" s="1"/>
      <c r="M30855">
        <v>0</v>
      </c>
      <c r="N30855" t="s">
        <v>28</v>
      </c>
      <c r="O30855" t="s">
        <v>34</v>
      </c>
      <c r="P30855" s="1"/>
      <c r="Q30855" t="s">
        <v>22</v>
      </c>
      <c r="R30855" t="s">
        <v>22</v>
      </c>
      <c r="S30855"/>
    </row>
    <row r="30856" spans="1:19" hidden="1" x14ac:dyDescent="0.35">
      <c r="A30856" t="s">
        <v>30859</v>
      </c>
      <c r="B30856" t="s">
        <v>2737</v>
      </c>
      <c r="C30856" t="s">
        <v>1222</v>
      </c>
      <c r="D30856" t="s">
        <v>2198</v>
      </c>
      <c r="F30856" t="s">
        <v>22</v>
      </c>
      <c r="K30856" t="s">
        <v>2327</v>
      </c>
      <c r="L30856" s="1"/>
      <c r="M30856">
        <v>0</v>
      </c>
      <c r="N30856" t="s">
        <v>28</v>
      </c>
      <c r="O30856" t="s">
        <v>34</v>
      </c>
      <c r="P30856" s="1"/>
      <c r="Q30856" t="s">
        <v>22</v>
      </c>
      <c r="R30856" t="s">
        <v>22</v>
      </c>
      <c r="S30856"/>
    </row>
    <row r="30857" spans="1:19" hidden="1" x14ac:dyDescent="0.35">
      <c r="A30857" t="s">
        <v>30859</v>
      </c>
      <c r="B30857" t="s">
        <v>4613</v>
      </c>
      <c r="C30857" t="s">
        <v>1222</v>
      </c>
      <c r="D30857" t="s">
        <v>1964</v>
      </c>
      <c r="F30857" t="s">
        <v>22</v>
      </c>
      <c r="K30857" t="s">
        <v>2453</v>
      </c>
      <c r="L30857" s="1"/>
      <c r="M30857">
        <v>0</v>
      </c>
      <c r="N30857" t="s">
        <v>28</v>
      </c>
      <c r="O30857" t="s">
        <v>34</v>
      </c>
      <c r="P30857" s="1"/>
      <c r="Q30857" t="s">
        <v>22</v>
      </c>
      <c r="R30857" t="s">
        <v>22</v>
      </c>
      <c r="S30857"/>
    </row>
    <row r="30858" spans="1:19" hidden="1" x14ac:dyDescent="0.35">
      <c r="A30858" t="s">
        <v>30859</v>
      </c>
      <c r="B30858" t="s">
        <v>2203</v>
      </c>
      <c r="C30858" t="s">
        <v>1222</v>
      </c>
      <c r="D30858" t="s">
        <v>2204</v>
      </c>
      <c r="F30858" t="s">
        <v>22</v>
      </c>
      <c r="K30858" t="s">
        <v>1950</v>
      </c>
      <c r="L30858" s="1"/>
      <c r="M30858">
        <v>0</v>
      </c>
      <c r="N30858" t="s">
        <v>28</v>
      </c>
      <c r="O30858" t="s">
        <v>34</v>
      </c>
      <c r="P30858" s="1"/>
      <c r="Q30858" t="s">
        <v>22</v>
      </c>
      <c r="R30858" t="s">
        <v>22</v>
      </c>
      <c r="S30858"/>
    </row>
    <row r="30859" spans="1:19" hidden="1" x14ac:dyDescent="0.35">
      <c r="A30859" t="s">
        <v>30859</v>
      </c>
      <c r="B30859" t="s">
        <v>2205</v>
      </c>
      <c r="C30859" t="s">
        <v>1222</v>
      </c>
      <c r="D30859" t="s">
        <v>2204</v>
      </c>
      <c r="F30859" t="s">
        <v>22</v>
      </c>
      <c r="K30859" t="s">
        <v>1950</v>
      </c>
      <c r="L30859" s="1"/>
      <c r="M30859">
        <v>0</v>
      </c>
      <c r="N30859" t="s">
        <v>28</v>
      </c>
      <c r="O30859" t="s">
        <v>34</v>
      </c>
      <c r="P30859" s="1"/>
      <c r="Q30859" t="s">
        <v>22</v>
      </c>
      <c r="R30859" t="s">
        <v>22</v>
      </c>
      <c r="S30859"/>
    </row>
    <row r="30860" spans="1:19" hidden="1" x14ac:dyDescent="0.35">
      <c r="A30860" t="s">
        <v>30859</v>
      </c>
      <c r="B30860" t="s">
        <v>30890</v>
      </c>
      <c r="C30860" t="s">
        <v>1222</v>
      </c>
      <c r="D30860" t="s">
        <v>2104</v>
      </c>
      <c r="F30860" t="s">
        <v>22</v>
      </c>
      <c r="K30860" t="s">
        <v>451</v>
      </c>
      <c r="L30860" s="1"/>
      <c r="M30860">
        <v>0</v>
      </c>
      <c r="N30860" t="s">
        <v>28</v>
      </c>
      <c r="O30860" t="s">
        <v>34</v>
      </c>
      <c r="P30860" s="1"/>
      <c r="Q30860" t="s">
        <v>22</v>
      </c>
      <c r="R30860" t="s">
        <v>22</v>
      </c>
      <c r="S30860"/>
    </row>
    <row r="30861" spans="1:19" hidden="1" x14ac:dyDescent="0.35">
      <c r="A30861" t="s">
        <v>30859</v>
      </c>
      <c r="B30861" t="s">
        <v>30891</v>
      </c>
      <c r="C30861" t="s">
        <v>1222</v>
      </c>
      <c r="D30861" t="s">
        <v>2104</v>
      </c>
      <c r="F30861" t="s">
        <v>22</v>
      </c>
      <c r="K30861" t="s">
        <v>451</v>
      </c>
      <c r="L30861" s="1"/>
      <c r="M30861">
        <v>0</v>
      </c>
      <c r="N30861" t="s">
        <v>28</v>
      </c>
      <c r="O30861" t="s">
        <v>34</v>
      </c>
      <c r="P30861" s="1"/>
      <c r="Q30861" t="s">
        <v>22</v>
      </c>
      <c r="R30861" t="s">
        <v>22</v>
      </c>
      <c r="S30861"/>
    </row>
    <row r="30862" spans="1:19" hidden="1" x14ac:dyDescent="0.35">
      <c r="A30862" t="s">
        <v>30859</v>
      </c>
      <c r="B30862" t="s">
        <v>30892</v>
      </c>
      <c r="C30862" t="s">
        <v>93</v>
      </c>
      <c r="D30862" t="s">
        <v>1922</v>
      </c>
      <c r="F30862" t="s">
        <v>22</v>
      </c>
      <c r="K30862" t="s">
        <v>5688</v>
      </c>
      <c r="L30862" s="1"/>
      <c r="M30862">
        <v>0</v>
      </c>
      <c r="N30862" t="s">
        <v>28</v>
      </c>
      <c r="O30862" t="s">
        <v>34</v>
      </c>
      <c r="P30862" s="1"/>
      <c r="Q30862" t="s">
        <v>22</v>
      </c>
      <c r="R30862" t="s">
        <v>22</v>
      </c>
      <c r="S30862"/>
    </row>
    <row r="30863" spans="1:19" hidden="1" x14ac:dyDescent="0.35">
      <c r="A30863" t="s">
        <v>30859</v>
      </c>
      <c r="B30863" t="s">
        <v>30893</v>
      </c>
      <c r="C30863" t="s">
        <v>22</v>
      </c>
      <c r="D30863" t="s">
        <v>3288</v>
      </c>
      <c r="F30863" t="s">
        <v>22</v>
      </c>
      <c r="K30863" t="s">
        <v>503</v>
      </c>
      <c r="L30863" s="1"/>
      <c r="M30863">
        <v>0</v>
      </c>
      <c r="N30863" t="s">
        <v>28</v>
      </c>
      <c r="O30863" t="s">
        <v>34</v>
      </c>
      <c r="P30863" s="1"/>
      <c r="Q30863" t="s">
        <v>22</v>
      </c>
      <c r="R30863" t="s">
        <v>22</v>
      </c>
      <c r="S30863"/>
    </row>
    <row r="30864" spans="1:19" hidden="1" x14ac:dyDescent="0.35">
      <c r="A30864" t="s">
        <v>30859</v>
      </c>
      <c r="B30864" t="s">
        <v>30894</v>
      </c>
      <c r="C30864" t="s">
        <v>22</v>
      </c>
      <c r="D30864" t="s">
        <v>3288</v>
      </c>
      <c r="F30864" t="s">
        <v>22</v>
      </c>
      <c r="K30864" t="s">
        <v>503</v>
      </c>
      <c r="L30864" s="1"/>
      <c r="M30864">
        <v>0</v>
      </c>
      <c r="N30864" t="s">
        <v>28</v>
      </c>
      <c r="O30864" t="s">
        <v>34</v>
      </c>
      <c r="P30864" s="1"/>
      <c r="Q30864" t="s">
        <v>22</v>
      </c>
      <c r="R30864" t="s">
        <v>22</v>
      </c>
      <c r="S30864"/>
    </row>
    <row r="30865" spans="1:19" hidden="1" x14ac:dyDescent="0.35">
      <c r="A30865" t="s">
        <v>30859</v>
      </c>
      <c r="B30865" t="s">
        <v>30895</v>
      </c>
      <c r="C30865" t="s">
        <v>93</v>
      </c>
      <c r="D30865" t="s">
        <v>1219</v>
      </c>
      <c r="F30865" t="s">
        <v>22</v>
      </c>
      <c r="K30865" t="s">
        <v>449</v>
      </c>
      <c r="L30865" s="1"/>
      <c r="M30865">
        <v>0</v>
      </c>
      <c r="N30865" t="s">
        <v>28</v>
      </c>
      <c r="O30865" t="s">
        <v>34</v>
      </c>
      <c r="P30865" s="1"/>
      <c r="Q30865" t="s">
        <v>22</v>
      </c>
      <c r="R30865" t="s">
        <v>22</v>
      </c>
      <c r="S30865"/>
    </row>
    <row r="30866" spans="1:19" hidden="1" x14ac:dyDescent="0.35">
      <c r="A30866" t="s">
        <v>30859</v>
      </c>
      <c r="B30866" t="s">
        <v>30896</v>
      </c>
      <c r="C30866" t="s">
        <v>22</v>
      </c>
      <c r="D30866" t="s">
        <v>2652</v>
      </c>
      <c r="F30866" t="s">
        <v>22</v>
      </c>
      <c r="K30866" t="s">
        <v>23</v>
      </c>
      <c r="L30866" s="1"/>
      <c r="M30866">
        <v>0</v>
      </c>
      <c r="N30866" t="s">
        <v>28</v>
      </c>
      <c r="O30866" t="s">
        <v>34</v>
      </c>
      <c r="P30866" s="1"/>
      <c r="Q30866" t="s">
        <v>22</v>
      </c>
      <c r="R30866" t="s">
        <v>22</v>
      </c>
      <c r="S30866"/>
    </row>
    <row r="30867" spans="1:19" hidden="1" x14ac:dyDescent="0.35">
      <c r="A30867" t="s">
        <v>30859</v>
      </c>
      <c r="B30867" t="s">
        <v>30897</v>
      </c>
      <c r="C30867" t="s">
        <v>22</v>
      </c>
      <c r="D30867" t="s">
        <v>2025</v>
      </c>
      <c r="F30867" t="s">
        <v>22</v>
      </c>
      <c r="K30867" t="s">
        <v>23</v>
      </c>
      <c r="L30867" s="1"/>
      <c r="M30867">
        <v>0</v>
      </c>
      <c r="N30867" t="s">
        <v>28</v>
      </c>
      <c r="O30867" t="s">
        <v>34</v>
      </c>
      <c r="P30867" s="1"/>
      <c r="Q30867" t="s">
        <v>22</v>
      </c>
      <c r="R30867" t="s">
        <v>22</v>
      </c>
      <c r="S30867"/>
    </row>
    <row r="30868" spans="1:19" hidden="1" x14ac:dyDescent="0.35">
      <c r="A30868" t="s">
        <v>30859</v>
      </c>
      <c r="B30868" t="s">
        <v>30898</v>
      </c>
      <c r="C30868" t="s">
        <v>1222</v>
      </c>
      <c r="D30868" t="s">
        <v>2086</v>
      </c>
      <c r="F30868" t="s">
        <v>22</v>
      </c>
      <c r="K30868" t="s">
        <v>23</v>
      </c>
      <c r="L30868" s="1"/>
      <c r="M30868">
        <v>0</v>
      </c>
      <c r="N30868" t="s">
        <v>28</v>
      </c>
      <c r="O30868" t="s">
        <v>34</v>
      </c>
      <c r="P30868" s="1"/>
      <c r="Q30868" t="s">
        <v>22</v>
      </c>
      <c r="R30868" t="s">
        <v>22</v>
      </c>
      <c r="S30868"/>
    </row>
    <row r="30869" spans="1:19" hidden="1" x14ac:dyDescent="0.35">
      <c r="A30869" t="s">
        <v>30859</v>
      </c>
      <c r="B30869" t="s">
        <v>30899</v>
      </c>
      <c r="C30869" t="s">
        <v>1222</v>
      </c>
      <c r="D30869" t="s">
        <v>2154</v>
      </c>
      <c r="F30869" t="s">
        <v>22</v>
      </c>
      <c r="K30869" t="s">
        <v>3223</v>
      </c>
      <c r="L30869" s="1"/>
      <c r="M30869">
        <v>0</v>
      </c>
      <c r="N30869" t="s">
        <v>28</v>
      </c>
      <c r="O30869" t="s">
        <v>34</v>
      </c>
      <c r="P30869" s="1"/>
      <c r="Q30869" t="s">
        <v>22</v>
      </c>
      <c r="R30869" t="s">
        <v>22</v>
      </c>
      <c r="S30869"/>
    </row>
    <row r="30870" spans="1:19" hidden="1" x14ac:dyDescent="0.35">
      <c r="A30870" t="s">
        <v>30859</v>
      </c>
      <c r="B30870" t="s">
        <v>30900</v>
      </c>
      <c r="C30870" t="s">
        <v>93</v>
      </c>
      <c r="D30870" t="s">
        <v>1631</v>
      </c>
      <c r="F30870" t="s">
        <v>22</v>
      </c>
      <c r="K30870" t="s">
        <v>17812</v>
      </c>
      <c r="L30870" s="1"/>
      <c r="M30870">
        <v>0</v>
      </c>
      <c r="N30870" t="s">
        <v>28</v>
      </c>
      <c r="O30870" t="s">
        <v>34</v>
      </c>
      <c r="P30870" s="1"/>
      <c r="Q30870" t="s">
        <v>22</v>
      </c>
      <c r="R30870" t="s">
        <v>22</v>
      </c>
      <c r="S30870"/>
    </row>
    <row r="30871" spans="1:19" hidden="1" x14ac:dyDescent="0.35">
      <c r="A30871" t="s">
        <v>30859</v>
      </c>
      <c r="B30871" t="s">
        <v>30901</v>
      </c>
      <c r="C30871" t="s">
        <v>93</v>
      </c>
      <c r="D30871" t="s">
        <v>1631</v>
      </c>
      <c r="F30871" t="s">
        <v>22</v>
      </c>
      <c r="K30871" t="s">
        <v>17812</v>
      </c>
      <c r="L30871" s="1"/>
      <c r="M30871">
        <v>0</v>
      </c>
      <c r="N30871" t="s">
        <v>28</v>
      </c>
      <c r="O30871" t="s">
        <v>34</v>
      </c>
      <c r="P30871" s="1"/>
      <c r="Q30871" t="s">
        <v>22</v>
      </c>
      <c r="R30871" t="s">
        <v>22</v>
      </c>
      <c r="S30871"/>
    </row>
    <row r="30872" spans="1:19" hidden="1" x14ac:dyDescent="0.35">
      <c r="A30872" t="s">
        <v>30859</v>
      </c>
      <c r="B30872" t="s">
        <v>30902</v>
      </c>
      <c r="C30872" t="s">
        <v>1222</v>
      </c>
      <c r="D30872" t="s">
        <v>2186</v>
      </c>
      <c r="F30872" t="s">
        <v>22</v>
      </c>
      <c r="K30872" t="s">
        <v>17812</v>
      </c>
      <c r="L30872" s="1"/>
      <c r="M30872">
        <v>0</v>
      </c>
      <c r="N30872" t="s">
        <v>28</v>
      </c>
      <c r="O30872" t="s">
        <v>34</v>
      </c>
      <c r="P30872" s="1"/>
      <c r="Q30872" t="s">
        <v>22</v>
      </c>
      <c r="R30872" t="s">
        <v>22</v>
      </c>
      <c r="S30872"/>
    </row>
    <row r="30873" spans="1:19" hidden="1" x14ac:dyDescent="0.35">
      <c r="A30873" t="s">
        <v>30859</v>
      </c>
      <c r="B30873" t="s">
        <v>30903</v>
      </c>
      <c r="C30873" t="s">
        <v>1222</v>
      </c>
      <c r="D30873" t="s">
        <v>2186</v>
      </c>
      <c r="F30873" t="s">
        <v>22</v>
      </c>
      <c r="K30873" t="s">
        <v>17812</v>
      </c>
      <c r="L30873" s="1"/>
      <c r="M30873">
        <v>0</v>
      </c>
      <c r="N30873" t="s">
        <v>28</v>
      </c>
      <c r="O30873" t="s">
        <v>34</v>
      </c>
      <c r="P30873" s="1"/>
      <c r="Q30873" t="s">
        <v>22</v>
      </c>
      <c r="R30873" t="s">
        <v>22</v>
      </c>
      <c r="S30873"/>
    </row>
    <row r="30874" spans="1:19" hidden="1" x14ac:dyDescent="0.35">
      <c r="A30874" t="s">
        <v>30859</v>
      </c>
      <c r="B30874" t="s">
        <v>30904</v>
      </c>
      <c r="C30874" t="s">
        <v>22</v>
      </c>
      <c r="D30874" t="s">
        <v>1886</v>
      </c>
      <c r="F30874" t="s">
        <v>22</v>
      </c>
      <c r="K30874" t="s">
        <v>503</v>
      </c>
      <c r="L30874" s="1"/>
      <c r="M30874">
        <v>0</v>
      </c>
      <c r="N30874" t="s">
        <v>28</v>
      </c>
      <c r="O30874" t="s">
        <v>34</v>
      </c>
      <c r="P30874" s="1"/>
      <c r="Q30874" t="s">
        <v>22</v>
      </c>
      <c r="R30874" t="s">
        <v>22</v>
      </c>
      <c r="S30874"/>
    </row>
    <row r="30875" spans="1:19" hidden="1" x14ac:dyDescent="0.35">
      <c r="A30875" t="s">
        <v>30859</v>
      </c>
      <c r="B30875" t="s">
        <v>30905</v>
      </c>
      <c r="C30875" t="s">
        <v>22</v>
      </c>
      <c r="D30875" t="s">
        <v>1886</v>
      </c>
      <c r="F30875" t="s">
        <v>22</v>
      </c>
      <c r="K30875" t="s">
        <v>503</v>
      </c>
      <c r="L30875" s="1"/>
      <c r="M30875">
        <v>0</v>
      </c>
      <c r="N30875" t="s">
        <v>28</v>
      </c>
      <c r="O30875" t="s">
        <v>34</v>
      </c>
      <c r="P30875" s="1"/>
      <c r="Q30875" t="s">
        <v>22</v>
      </c>
      <c r="R30875" t="s">
        <v>22</v>
      </c>
      <c r="S30875"/>
    </row>
    <row r="30876" spans="1:19" hidden="1" x14ac:dyDescent="0.35">
      <c r="A30876" t="s">
        <v>30859</v>
      </c>
      <c r="B30876" t="s">
        <v>30906</v>
      </c>
      <c r="C30876" t="s">
        <v>22</v>
      </c>
      <c r="D30876" t="s">
        <v>1886</v>
      </c>
      <c r="F30876" t="s">
        <v>22</v>
      </c>
      <c r="K30876" t="s">
        <v>503</v>
      </c>
      <c r="L30876" s="1"/>
      <c r="M30876">
        <v>0</v>
      </c>
      <c r="N30876" t="s">
        <v>28</v>
      </c>
      <c r="O30876" t="s">
        <v>34</v>
      </c>
      <c r="P30876" s="1"/>
      <c r="Q30876" t="s">
        <v>22</v>
      </c>
      <c r="R30876" t="s">
        <v>22</v>
      </c>
      <c r="S30876"/>
    </row>
    <row r="30877" spans="1:19" hidden="1" x14ac:dyDescent="0.35">
      <c r="A30877" t="s">
        <v>30859</v>
      </c>
      <c r="B30877" t="s">
        <v>30907</v>
      </c>
      <c r="C30877" t="s">
        <v>22</v>
      </c>
      <c r="D30877" t="s">
        <v>3457</v>
      </c>
      <c r="F30877" t="s">
        <v>22</v>
      </c>
      <c r="K30877" t="s">
        <v>503</v>
      </c>
      <c r="L30877" s="1"/>
      <c r="M30877">
        <v>0</v>
      </c>
      <c r="N30877" t="s">
        <v>28</v>
      </c>
      <c r="O30877" t="s">
        <v>34</v>
      </c>
      <c r="P30877" s="1"/>
      <c r="Q30877" t="s">
        <v>22</v>
      </c>
      <c r="R30877" t="s">
        <v>22</v>
      </c>
      <c r="S30877"/>
    </row>
    <row r="30878" spans="1:19" hidden="1" x14ac:dyDescent="0.35">
      <c r="A30878" t="s">
        <v>30859</v>
      </c>
      <c r="B30878" t="s">
        <v>30908</v>
      </c>
      <c r="C30878" t="s">
        <v>93</v>
      </c>
      <c r="D30878" t="s">
        <v>1631</v>
      </c>
      <c r="F30878" t="s">
        <v>22</v>
      </c>
      <c r="K30878" t="s">
        <v>15278</v>
      </c>
      <c r="L30878" s="1"/>
      <c r="M30878">
        <v>0</v>
      </c>
      <c r="N30878" t="s">
        <v>28</v>
      </c>
      <c r="O30878" t="s">
        <v>34</v>
      </c>
      <c r="P30878" s="1"/>
      <c r="Q30878" t="s">
        <v>22</v>
      </c>
      <c r="R30878" t="s">
        <v>22</v>
      </c>
      <c r="S30878"/>
    </row>
    <row r="30879" spans="1:19" hidden="1" x14ac:dyDescent="0.35">
      <c r="A30879" t="s">
        <v>30859</v>
      </c>
      <c r="B30879" t="s">
        <v>30909</v>
      </c>
      <c r="C30879" t="s">
        <v>93</v>
      </c>
      <c r="D30879" t="s">
        <v>3279</v>
      </c>
      <c r="F30879" t="s">
        <v>22</v>
      </c>
      <c r="K30879" t="s">
        <v>145</v>
      </c>
      <c r="L30879" s="1"/>
      <c r="M30879">
        <v>0</v>
      </c>
      <c r="N30879" t="s">
        <v>28</v>
      </c>
      <c r="O30879" t="s">
        <v>34</v>
      </c>
      <c r="P30879" s="1"/>
      <c r="Q30879" t="s">
        <v>22</v>
      </c>
      <c r="R30879" t="s">
        <v>22</v>
      </c>
      <c r="S30879"/>
    </row>
    <row r="30880" spans="1:19" hidden="1" x14ac:dyDescent="0.35">
      <c r="A30880" t="s">
        <v>30910</v>
      </c>
      <c r="B30880" t="s">
        <v>30541</v>
      </c>
      <c r="C30880" t="s">
        <v>1222</v>
      </c>
      <c r="D30880" t="s">
        <v>2589</v>
      </c>
      <c r="F30880" t="s">
        <v>22</v>
      </c>
      <c r="K30880" t="s">
        <v>3170</v>
      </c>
      <c r="L30880" s="1"/>
      <c r="M30880">
        <v>0</v>
      </c>
      <c r="N30880" t="s">
        <v>28</v>
      </c>
      <c r="O30880" t="s">
        <v>34</v>
      </c>
      <c r="P30880" s="1"/>
      <c r="Q30880" t="s">
        <v>22</v>
      </c>
      <c r="R30880" t="s">
        <v>22</v>
      </c>
      <c r="S30880"/>
    </row>
    <row r="30881" spans="1:19" hidden="1" x14ac:dyDescent="0.35">
      <c r="A30881" t="s">
        <v>30910</v>
      </c>
      <c r="B30881" t="s">
        <v>30542</v>
      </c>
      <c r="C30881" t="s">
        <v>1222</v>
      </c>
      <c r="D30881" t="s">
        <v>2589</v>
      </c>
      <c r="F30881" t="s">
        <v>22</v>
      </c>
      <c r="K30881" t="s">
        <v>3170</v>
      </c>
      <c r="L30881" s="1"/>
      <c r="M30881">
        <v>0</v>
      </c>
      <c r="N30881" t="s">
        <v>28</v>
      </c>
      <c r="O30881" t="s">
        <v>34</v>
      </c>
      <c r="P30881" s="1"/>
      <c r="Q30881" t="s">
        <v>22</v>
      </c>
      <c r="R30881" t="s">
        <v>22</v>
      </c>
      <c r="S30881"/>
    </row>
    <row r="30882" spans="1:19" hidden="1" x14ac:dyDescent="0.35">
      <c r="A30882" t="s">
        <v>30910</v>
      </c>
      <c r="B30882" t="s">
        <v>3299</v>
      </c>
      <c r="C30882" t="s">
        <v>1222</v>
      </c>
      <c r="D30882" t="s">
        <v>1966</v>
      </c>
      <c r="F30882" t="s">
        <v>22</v>
      </c>
      <c r="K30882" t="s">
        <v>2720</v>
      </c>
      <c r="L30882" s="1"/>
      <c r="M30882">
        <v>0</v>
      </c>
      <c r="N30882" t="s">
        <v>28</v>
      </c>
      <c r="O30882" t="s">
        <v>34</v>
      </c>
      <c r="P30882" s="1"/>
      <c r="Q30882" t="s">
        <v>22</v>
      </c>
      <c r="R30882" t="s">
        <v>22</v>
      </c>
      <c r="S30882"/>
    </row>
    <row r="30883" spans="1:19" hidden="1" x14ac:dyDescent="0.35">
      <c r="A30883" t="s">
        <v>30910</v>
      </c>
      <c r="B30883" t="s">
        <v>3300</v>
      </c>
      <c r="C30883" t="s">
        <v>1222</v>
      </c>
      <c r="D30883" t="s">
        <v>1966</v>
      </c>
      <c r="F30883" t="s">
        <v>22</v>
      </c>
      <c r="K30883" t="s">
        <v>2720</v>
      </c>
      <c r="L30883" s="1"/>
      <c r="M30883">
        <v>0</v>
      </c>
      <c r="N30883" t="s">
        <v>28</v>
      </c>
      <c r="O30883" t="s">
        <v>34</v>
      </c>
      <c r="P30883" s="1"/>
      <c r="Q30883" t="s">
        <v>22</v>
      </c>
      <c r="R30883" t="s">
        <v>22</v>
      </c>
      <c r="S30883"/>
    </row>
    <row r="30884" spans="1:19" hidden="1" x14ac:dyDescent="0.35">
      <c r="A30884" t="s">
        <v>30910</v>
      </c>
      <c r="B30884" t="s">
        <v>6021</v>
      </c>
      <c r="C30884" t="s">
        <v>93</v>
      </c>
      <c r="D30884" t="s">
        <v>1585</v>
      </c>
      <c r="F30884" t="s">
        <v>22</v>
      </c>
      <c r="K30884" t="s">
        <v>6021</v>
      </c>
      <c r="L30884" s="1"/>
      <c r="M30884">
        <v>0</v>
      </c>
      <c r="N30884" t="s">
        <v>28</v>
      </c>
      <c r="O30884" t="s">
        <v>34</v>
      </c>
      <c r="P30884" s="1"/>
      <c r="Q30884" t="s">
        <v>22</v>
      </c>
      <c r="R30884" t="s">
        <v>22</v>
      </c>
      <c r="S30884"/>
    </row>
    <row r="30885" spans="1:19" hidden="1" x14ac:dyDescent="0.35">
      <c r="A30885" t="s">
        <v>30910</v>
      </c>
      <c r="B30885" t="s">
        <v>6780</v>
      </c>
      <c r="C30885" t="s">
        <v>93</v>
      </c>
      <c r="D30885" t="s">
        <v>1422</v>
      </c>
      <c r="F30885" t="s">
        <v>22</v>
      </c>
      <c r="K30885" t="s">
        <v>6021</v>
      </c>
      <c r="L30885" s="1"/>
      <c r="M30885">
        <v>0</v>
      </c>
      <c r="N30885" t="s">
        <v>28</v>
      </c>
      <c r="O30885" t="s">
        <v>34</v>
      </c>
      <c r="P30885" s="1"/>
      <c r="Q30885" t="s">
        <v>22</v>
      </c>
      <c r="R30885" t="s">
        <v>22</v>
      </c>
      <c r="S30885"/>
    </row>
    <row r="30886" spans="1:19" hidden="1" x14ac:dyDescent="0.35">
      <c r="A30886" t="s">
        <v>30910</v>
      </c>
      <c r="B30886" t="s">
        <v>7353</v>
      </c>
      <c r="C30886" t="s">
        <v>93</v>
      </c>
      <c r="D30886" t="s">
        <v>1422</v>
      </c>
      <c r="F30886" t="s">
        <v>22</v>
      </c>
      <c r="K30886" t="s">
        <v>6021</v>
      </c>
      <c r="L30886" s="1"/>
      <c r="M30886">
        <v>0</v>
      </c>
      <c r="N30886" t="s">
        <v>28</v>
      </c>
      <c r="O30886" t="s">
        <v>34</v>
      </c>
      <c r="P30886" s="1"/>
      <c r="Q30886" t="s">
        <v>22</v>
      </c>
      <c r="R30886" t="s">
        <v>22</v>
      </c>
      <c r="S30886"/>
    </row>
    <row r="30887" spans="1:19" hidden="1" x14ac:dyDescent="0.35">
      <c r="A30887" t="s">
        <v>30910</v>
      </c>
      <c r="B30887" t="s">
        <v>30106</v>
      </c>
      <c r="C30887" t="s">
        <v>93</v>
      </c>
      <c r="D30887" t="s">
        <v>1344</v>
      </c>
      <c r="F30887" t="s">
        <v>22</v>
      </c>
      <c r="K30887" t="s">
        <v>6021</v>
      </c>
      <c r="L30887" s="1"/>
      <c r="M30887">
        <v>0</v>
      </c>
      <c r="N30887" t="s">
        <v>28</v>
      </c>
      <c r="O30887" t="s">
        <v>34</v>
      </c>
      <c r="P30887" s="1"/>
      <c r="Q30887" t="s">
        <v>22</v>
      </c>
      <c r="R30887" t="s">
        <v>22</v>
      </c>
      <c r="S30887"/>
    </row>
    <row r="30888" spans="1:19" hidden="1" x14ac:dyDescent="0.35">
      <c r="A30888" t="s">
        <v>30910</v>
      </c>
      <c r="B30888" t="s">
        <v>30549</v>
      </c>
      <c r="C30888" t="s">
        <v>93</v>
      </c>
      <c r="D30888" t="s">
        <v>1344</v>
      </c>
      <c r="F30888" t="s">
        <v>22</v>
      </c>
      <c r="K30888" t="s">
        <v>6021</v>
      </c>
      <c r="L30888" s="1"/>
      <c r="M30888">
        <v>0</v>
      </c>
      <c r="N30888" t="s">
        <v>28</v>
      </c>
      <c r="O30888" t="s">
        <v>34</v>
      </c>
      <c r="P30888" s="1"/>
      <c r="Q30888" t="s">
        <v>22</v>
      </c>
      <c r="R30888" t="s">
        <v>22</v>
      </c>
      <c r="S30888"/>
    </row>
    <row r="30889" spans="1:19" hidden="1" x14ac:dyDescent="0.35">
      <c r="A30889" t="s">
        <v>30910</v>
      </c>
      <c r="B30889" t="s">
        <v>30550</v>
      </c>
      <c r="C30889" t="s">
        <v>93</v>
      </c>
      <c r="D30889" t="s">
        <v>1685</v>
      </c>
      <c r="F30889" t="s">
        <v>22</v>
      </c>
      <c r="K30889" t="s">
        <v>6021</v>
      </c>
      <c r="L30889" s="1"/>
      <c r="M30889">
        <v>0</v>
      </c>
      <c r="N30889" t="s">
        <v>28</v>
      </c>
      <c r="O30889" t="s">
        <v>34</v>
      </c>
      <c r="P30889" s="1"/>
      <c r="Q30889" t="s">
        <v>22</v>
      </c>
      <c r="R30889" t="s">
        <v>22</v>
      </c>
      <c r="S30889"/>
    </row>
    <row r="30890" spans="1:19" hidden="1" x14ac:dyDescent="0.35">
      <c r="A30890" t="s">
        <v>30910</v>
      </c>
      <c r="B30890" t="s">
        <v>30551</v>
      </c>
      <c r="C30890" t="s">
        <v>93</v>
      </c>
      <c r="D30890" t="s">
        <v>1685</v>
      </c>
      <c r="F30890" t="s">
        <v>22</v>
      </c>
      <c r="K30890" t="s">
        <v>6021</v>
      </c>
      <c r="L30890" s="1"/>
      <c r="M30890">
        <v>0</v>
      </c>
      <c r="N30890" t="s">
        <v>28</v>
      </c>
      <c r="O30890" t="s">
        <v>34</v>
      </c>
      <c r="P30890" s="1"/>
      <c r="Q30890" t="s">
        <v>22</v>
      </c>
      <c r="R30890" t="s">
        <v>22</v>
      </c>
      <c r="S30890"/>
    </row>
    <row r="30891" spans="1:19" hidden="1" x14ac:dyDescent="0.35">
      <c r="A30891" t="s">
        <v>30910</v>
      </c>
      <c r="B30891" t="s">
        <v>16852</v>
      </c>
      <c r="C30891" t="s">
        <v>1222</v>
      </c>
      <c r="D30891" t="s">
        <v>1987</v>
      </c>
      <c r="F30891" t="s">
        <v>22</v>
      </c>
      <c r="K30891" t="s">
        <v>5157</v>
      </c>
      <c r="L30891" s="1"/>
      <c r="M30891">
        <v>0</v>
      </c>
      <c r="N30891" t="s">
        <v>28</v>
      </c>
      <c r="O30891" t="s">
        <v>34</v>
      </c>
      <c r="P30891" s="1"/>
      <c r="Q30891" t="s">
        <v>22</v>
      </c>
      <c r="R30891" t="s">
        <v>22</v>
      </c>
      <c r="S30891"/>
    </row>
    <row r="30892" spans="1:19" hidden="1" x14ac:dyDescent="0.35">
      <c r="A30892" t="s">
        <v>30910</v>
      </c>
      <c r="B30892" t="s">
        <v>30556</v>
      </c>
      <c r="C30892" t="s">
        <v>1222</v>
      </c>
      <c r="D30892" t="s">
        <v>1987</v>
      </c>
      <c r="F30892" t="s">
        <v>22</v>
      </c>
      <c r="K30892" t="s">
        <v>5157</v>
      </c>
      <c r="L30892" s="1"/>
      <c r="M30892">
        <v>0</v>
      </c>
      <c r="N30892" t="s">
        <v>28</v>
      </c>
      <c r="O30892" t="s">
        <v>34</v>
      </c>
      <c r="P30892" s="1"/>
      <c r="Q30892" t="s">
        <v>22</v>
      </c>
      <c r="R30892" t="s">
        <v>22</v>
      </c>
      <c r="S30892"/>
    </row>
    <row r="30893" spans="1:19" hidden="1" x14ac:dyDescent="0.35">
      <c r="A30893" t="s">
        <v>30910</v>
      </c>
      <c r="B30893" t="s">
        <v>30911</v>
      </c>
      <c r="C30893" t="s">
        <v>93</v>
      </c>
      <c r="D30893" t="s">
        <v>1565</v>
      </c>
      <c r="F30893" t="s">
        <v>22</v>
      </c>
      <c r="K30893" t="s">
        <v>5157</v>
      </c>
      <c r="L30893" s="1"/>
      <c r="M30893">
        <v>0</v>
      </c>
      <c r="N30893" t="s">
        <v>28</v>
      </c>
      <c r="O30893" t="s">
        <v>34</v>
      </c>
      <c r="P30893" s="1"/>
      <c r="Q30893" t="s">
        <v>22</v>
      </c>
      <c r="R30893" t="s">
        <v>22</v>
      </c>
      <c r="S30893"/>
    </row>
    <row r="30894" spans="1:19" hidden="1" x14ac:dyDescent="0.35">
      <c r="A30894" t="s">
        <v>30910</v>
      </c>
      <c r="B30894" t="s">
        <v>30912</v>
      </c>
      <c r="C30894" t="s">
        <v>93</v>
      </c>
      <c r="D30894" t="s">
        <v>1565</v>
      </c>
      <c r="F30894" t="s">
        <v>22</v>
      </c>
      <c r="K30894" t="s">
        <v>5157</v>
      </c>
      <c r="L30894" s="1"/>
      <c r="M30894">
        <v>0</v>
      </c>
      <c r="N30894" t="s">
        <v>28</v>
      </c>
      <c r="O30894" t="s">
        <v>34</v>
      </c>
      <c r="P30894" s="1"/>
      <c r="Q30894" t="s">
        <v>22</v>
      </c>
      <c r="R30894" t="s">
        <v>22</v>
      </c>
      <c r="S30894"/>
    </row>
    <row r="30895" spans="1:19" hidden="1" x14ac:dyDescent="0.35">
      <c r="A30895" t="s">
        <v>30910</v>
      </c>
      <c r="B30895" t="s">
        <v>16180</v>
      </c>
      <c r="C30895" t="s">
        <v>1222</v>
      </c>
      <c r="D30895" t="s">
        <v>2170</v>
      </c>
      <c r="F30895" t="s">
        <v>22</v>
      </c>
      <c r="K30895" t="s">
        <v>5180</v>
      </c>
      <c r="L30895" s="1"/>
      <c r="M30895">
        <v>0</v>
      </c>
      <c r="N30895" t="s">
        <v>28</v>
      </c>
      <c r="O30895" t="s">
        <v>34</v>
      </c>
      <c r="P30895" s="1"/>
      <c r="Q30895" t="s">
        <v>22</v>
      </c>
      <c r="R30895" t="s">
        <v>22</v>
      </c>
      <c r="S30895"/>
    </row>
    <row r="30896" spans="1:19" hidden="1" x14ac:dyDescent="0.35">
      <c r="A30896" t="s">
        <v>30910</v>
      </c>
      <c r="B30896" t="s">
        <v>16853</v>
      </c>
      <c r="C30896" t="s">
        <v>1222</v>
      </c>
      <c r="D30896" t="s">
        <v>2170</v>
      </c>
      <c r="F30896" t="s">
        <v>22</v>
      </c>
      <c r="K30896" t="s">
        <v>5180</v>
      </c>
      <c r="L30896" s="1"/>
      <c r="M30896">
        <v>0</v>
      </c>
      <c r="N30896" t="s">
        <v>28</v>
      </c>
      <c r="O30896" t="s">
        <v>34</v>
      </c>
      <c r="P30896" s="1"/>
      <c r="Q30896" t="s">
        <v>22</v>
      </c>
      <c r="R30896" t="s">
        <v>22</v>
      </c>
      <c r="S30896"/>
    </row>
    <row r="30897" spans="1:19" hidden="1" x14ac:dyDescent="0.35">
      <c r="A30897" t="s">
        <v>30910</v>
      </c>
      <c r="B30897" t="s">
        <v>16854</v>
      </c>
      <c r="C30897" t="s">
        <v>93</v>
      </c>
      <c r="D30897" t="s">
        <v>1276</v>
      </c>
      <c r="F30897" t="s">
        <v>22</v>
      </c>
      <c r="K30897" t="s">
        <v>7887</v>
      </c>
      <c r="L30897" s="1"/>
      <c r="M30897">
        <v>0</v>
      </c>
      <c r="N30897" t="s">
        <v>28</v>
      </c>
      <c r="O30897" t="s">
        <v>34</v>
      </c>
      <c r="P30897" s="1"/>
      <c r="Q30897" t="s">
        <v>22</v>
      </c>
      <c r="R30897" t="s">
        <v>22</v>
      </c>
      <c r="S30897"/>
    </row>
    <row r="30898" spans="1:19" hidden="1" x14ac:dyDescent="0.35">
      <c r="A30898" t="s">
        <v>30910</v>
      </c>
      <c r="B30898" t="s">
        <v>16855</v>
      </c>
      <c r="C30898" t="s">
        <v>1222</v>
      </c>
      <c r="D30898" t="s">
        <v>2041</v>
      </c>
      <c r="F30898" t="s">
        <v>22</v>
      </c>
      <c r="K30898" t="s">
        <v>7887</v>
      </c>
      <c r="L30898" s="1"/>
      <c r="M30898">
        <v>0</v>
      </c>
      <c r="N30898" t="s">
        <v>28</v>
      </c>
      <c r="O30898" t="s">
        <v>34</v>
      </c>
      <c r="P30898" s="1"/>
      <c r="Q30898" t="s">
        <v>22</v>
      </c>
      <c r="R30898" t="s">
        <v>22</v>
      </c>
      <c r="S30898"/>
    </row>
    <row r="30899" spans="1:19" hidden="1" x14ac:dyDescent="0.35">
      <c r="A30899" t="s">
        <v>30910</v>
      </c>
      <c r="B30899" t="s">
        <v>16856</v>
      </c>
      <c r="C30899" t="s">
        <v>1222</v>
      </c>
      <c r="D30899" t="s">
        <v>2041</v>
      </c>
      <c r="F30899" t="s">
        <v>22</v>
      </c>
      <c r="K30899" t="s">
        <v>7887</v>
      </c>
      <c r="L30899" s="1"/>
      <c r="M30899">
        <v>0</v>
      </c>
      <c r="N30899" t="s">
        <v>28</v>
      </c>
      <c r="O30899" t="s">
        <v>34</v>
      </c>
      <c r="P30899" s="1"/>
      <c r="Q30899" t="s">
        <v>22</v>
      </c>
      <c r="R30899" t="s">
        <v>22</v>
      </c>
      <c r="S30899"/>
    </row>
    <row r="30900" spans="1:19" hidden="1" x14ac:dyDescent="0.35">
      <c r="A30900" t="s">
        <v>30910</v>
      </c>
      <c r="B30900" t="s">
        <v>16857</v>
      </c>
      <c r="C30900" t="s">
        <v>93</v>
      </c>
      <c r="D30900" t="s">
        <v>1276</v>
      </c>
      <c r="F30900" t="s">
        <v>22</v>
      </c>
      <c r="K30900" t="s">
        <v>7887</v>
      </c>
      <c r="L30900" s="1"/>
      <c r="M30900">
        <v>0</v>
      </c>
      <c r="N30900" t="s">
        <v>28</v>
      </c>
      <c r="O30900" t="s">
        <v>34</v>
      </c>
      <c r="P30900" s="1"/>
      <c r="Q30900" t="s">
        <v>22</v>
      </c>
      <c r="R30900" t="s">
        <v>22</v>
      </c>
      <c r="S30900"/>
    </row>
    <row r="30901" spans="1:19" hidden="1" x14ac:dyDescent="0.35">
      <c r="A30901" t="s">
        <v>30910</v>
      </c>
      <c r="B30901" t="s">
        <v>17078</v>
      </c>
      <c r="C30901" t="s">
        <v>93</v>
      </c>
      <c r="D30901" t="s">
        <v>1467</v>
      </c>
      <c r="F30901" t="s">
        <v>22</v>
      </c>
      <c r="K30901" t="s">
        <v>7887</v>
      </c>
      <c r="L30901" s="1"/>
      <c r="M30901">
        <v>0</v>
      </c>
      <c r="N30901" t="s">
        <v>28</v>
      </c>
      <c r="O30901" t="s">
        <v>34</v>
      </c>
      <c r="P30901" s="1"/>
      <c r="Q30901" t="s">
        <v>22</v>
      </c>
      <c r="R30901" t="s">
        <v>22</v>
      </c>
      <c r="S30901"/>
    </row>
    <row r="30902" spans="1:19" hidden="1" x14ac:dyDescent="0.35">
      <c r="A30902" t="s">
        <v>30910</v>
      </c>
      <c r="B30902" t="s">
        <v>17143</v>
      </c>
      <c r="C30902" t="s">
        <v>93</v>
      </c>
      <c r="D30902" t="s">
        <v>1467</v>
      </c>
      <c r="F30902" t="s">
        <v>22</v>
      </c>
      <c r="K30902" t="s">
        <v>7887</v>
      </c>
      <c r="L30902" s="1"/>
      <c r="M30902">
        <v>0</v>
      </c>
      <c r="N30902" t="s">
        <v>28</v>
      </c>
      <c r="O30902" t="s">
        <v>34</v>
      </c>
      <c r="P30902" s="1"/>
      <c r="Q30902" t="s">
        <v>22</v>
      </c>
      <c r="R30902" t="s">
        <v>22</v>
      </c>
      <c r="S30902"/>
    </row>
    <row r="30903" spans="1:19" hidden="1" x14ac:dyDescent="0.35">
      <c r="A30903" t="s">
        <v>30910</v>
      </c>
      <c r="B30903" t="s">
        <v>7354</v>
      </c>
      <c r="C30903" t="s">
        <v>1222</v>
      </c>
      <c r="D30903" t="s">
        <v>2074</v>
      </c>
      <c r="F30903" t="s">
        <v>22</v>
      </c>
      <c r="K30903" t="s">
        <v>7355</v>
      </c>
      <c r="L30903" s="1"/>
      <c r="M30903">
        <v>0</v>
      </c>
      <c r="N30903" t="s">
        <v>28</v>
      </c>
      <c r="O30903" t="s">
        <v>34</v>
      </c>
      <c r="P30903" s="1"/>
      <c r="Q30903" t="s">
        <v>22</v>
      </c>
      <c r="R30903" t="s">
        <v>22</v>
      </c>
      <c r="S30903"/>
    </row>
    <row r="30904" spans="1:19" hidden="1" x14ac:dyDescent="0.35">
      <c r="A30904" t="s">
        <v>30910</v>
      </c>
      <c r="B30904" t="s">
        <v>7356</v>
      </c>
      <c r="C30904" t="s">
        <v>1222</v>
      </c>
      <c r="D30904" t="s">
        <v>2074</v>
      </c>
      <c r="F30904" t="s">
        <v>22</v>
      </c>
      <c r="K30904" t="s">
        <v>7355</v>
      </c>
      <c r="L30904" s="1"/>
      <c r="M30904">
        <v>0</v>
      </c>
      <c r="N30904" t="s">
        <v>28</v>
      </c>
      <c r="O30904" t="s">
        <v>34</v>
      </c>
      <c r="P30904" s="1"/>
      <c r="Q30904" t="s">
        <v>22</v>
      </c>
      <c r="R30904" t="s">
        <v>22</v>
      </c>
      <c r="S30904"/>
    </row>
    <row r="30905" spans="1:19" hidden="1" x14ac:dyDescent="0.35">
      <c r="A30905" t="s">
        <v>30910</v>
      </c>
      <c r="B30905" t="s">
        <v>30913</v>
      </c>
      <c r="C30905" t="s">
        <v>1222</v>
      </c>
      <c r="D30905" t="s">
        <v>2083</v>
      </c>
      <c r="F30905" t="s">
        <v>22</v>
      </c>
      <c r="K30905" t="s">
        <v>7355</v>
      </c>
      <c r="L30905" s="1"/>
      <c r="M30905">
        <v>0</v>
      </c>
      <c r="N30905" t="s">
        <v>28</v>
      </c>
      <c r="O30905" t="s">
        <v>34</v>
      </c>
      <c r="P30905" s="1"/>
      <c r="Q30905" t="s">
        <v>22</v>
      </c>
      <c r="R30905" t="s">
        <v>22</v>
      </c>
      <c r="S30905"/>
    </row>
    <row r="30906" spans="1:19" hidden="1" x14ac:dyDescent="0.35">
      <c r="A30906" t="s">
        <v>30910</v>
      </c>
      <c r="B30906" t="s">
        <v>16859</v>
      </c>
      <c r="C30906" t="s">
        <v>93</v>
      </c>
      <c r="D30906" t="s">
        <v>1471</v>
      </c>
      <c r="F30906" t="s">
        <v>22</v>
      </c>
      <c r="K30906" t="s">
        <v>3634</v>
      </c>
      <c r="L30906" s="1"/>
      <c r="M30906">
        <v>0</v>
      </c>
      <c r="N30906" t="s">
        <v>28</v>
      </c>
      <c r="O30906" t="s">
        <v>34</v>
      </c>
      <c r="P30906" s="1"/>
      <c r="Q30906" t="s">
        <v>22</v>
      </c>
      <c r="R30906" t="s">
        <v>22</v>
      </c>
      <c r="S30906"/>
    </row>
    <row r="30907" spans="1:19" hidden="1" x14ac:dyDescent="0.35">
      <c r="A30907" t="s">
        <v>30910</v>
      </c>
      <c r="B30907" t="s">
        <v>6667</v>
      </c>
      <c r="C30907" t="s">
        <v>1222</v>
      </c>
      <c r="D30907" t="s">
        <v>2002</v>
      </c>
      <c r="F30907" t="s">
        <v>22</v>
      </c>
      <c r="K30907" t="s">
        <v>3634</v>
      </c>
      <c r="L30907" s="1"/>
      <c r="M30907">
        <v>0</v>
      </c>
      <c r="N30907" t="s">
        <v>28</v>
      </c>
      <c r="O30907" t="s">
        <v>34</v>
      </c>
      <c r="P30907" s="1"/>
      <c r="Q30907" t="s">
        <v>22</v>
      </c>
      <c r="R30907" t="s">
        <v>22</v>
      </c>
      <c r="S30907"/>
    </row>
    <row r="30908" spans="1:19" hidden="1" x14ac:dyDescent="0.35">
      <c r="A30908" t="s">
        <v>30910</v>
      </c>
      <c r="B30908" t="s">
        <v>7357</v>
      </c>
      <c r="C30908" t="s">
        <v>93</v>
      </c>
      <c r="D30908" t="s">
        <v>1176</v>
      </c>
      <c r="F30908" t="s">
        <v>22</v>
      </c>
      <c r="K30908" t="s">
        <v>3634</v>
      </c>
      <c r="L30908" s="1"/>
      <c r="M30908">
        <v>0</v>
      </c>
      <c r="N30908" t="s">
        <v>28</v>
      </c>
      <c r="O30908" t="s">
        <v>34</v>
      </c>
      <c r="P30908" s="1"/>
      <c r="Q30908" t="s">
        <v>22</v>
      </c>
      <c r="R30908" t="s">
        <v>22</v>
      </c>
      <c r="S30908"/>
    </row>
    <row r="30909" spans="1:19" hidden="1" x14ac:dyDescent="0.35">
      <c r="A30909" t="s">
        <v>30910</v>
      </c>
      <c r="B30909" t="s">
        <v>7516</v>
      </c>
      <c r="C30909" t="s">
        <v>93</v>
      </c>
      <c r="D30909" t="s">
        <v>1471</v>
      </c>
      <c r="F30909" t="s">
        <v>22</v>
      </c>
      <c r="K30909" t="s">
        <v>3634</v>
      </c>
      <c r="L30909" s="1"/>
      <c r="M30909">
        <v>0</v>
      </c>
      <c r="N30909" t="s">
        <v>28</v>
      </c>
      <c r="O30909" t="s">
        <v>34</v>
      </c>
      <c r="P30909" s="1"/>
      <c r="Q30909" t="s">
        <v>22</v>
      </c>
      <c r="R30909" t="s">
        <v>22</v>
      </c>
      <c r="S30909"/>
    </row>
    <row r="30910" spans="1:19" hidden="1" x14ac:dyDescent="0.35">
      <c r="A30910" t="s">
        <v>30910</v>
      </c>
      <c r="B30910" t="s">
        <v>30570</v>
      </c>
      <c r="C30910" t="s">
        <v>1222</v>
      </c>
      <c r="D30910" t="s">
        <v>2023</v>
      </c>
      <c r="F30910" t="s">
        <v>22</v>
      </c>
      <c r="K30910" t="s">
        <v>3634</v>
      </c>
      <c r="L30910" s="1"/>
      <c r="M30910">
        <v>0</v>
      </c>
      <c r="N30910" t="s">
        <v>28</v>
      </c>
      <c r="O30910" t="s">
        <v>34</v>
      </c>
      <c r="P30910" s="1"/>
      <c r="Q30910" t="s">
        <v>22</v>
      </c>
      <c r="R30910" t="s">
        <v>22</v>
      </c>
      <c r="S30910"/>
    </row>
    <row r="30911" spans="1:19" hidden="1" x14ac:dyDescent="0.35">
      <c r="A30911" t="s">
        <v>30910</v>
      </c>
      <c r="B30911" t="s">
        <v>30571</v>
      </c>
      <c r="C30911" t="s">
        <v>1222</v>
      </c>
      <c r="D30911" t="s">
        <v>2023</v>
      </c>
      <c r="F30911" t="s">
        <v>22</v>
      </c>
      <c r="K30911" t="s">
        <v>3634</v>
      </c>
      <c r="L30911" s="1"/>
      <c r="M30911">
        <v>0</v>
      </c>
      <c r="N30911" t="s">
        <v>28</v>
      </c>
      <c r="O30911" t="s">
        <v>34</v>
      </c>
      <c r="P30911" s="1"/>
      <c r="Q30911" t="s">
        <v>22</v>
      </c>
      <c r="R30911" t="s">
        <v>22</v>
      </c>
      <c r="S30911"/>
    </row>
    <row r="30912" spans="1:19" hidden="1" x14ac:dyDescent="0.35">
      <c r="A30912" t="s">
        <v>30910</v>
      </c>
      <c r="B30912" t="s">
        <v>30914</v>
      </c>
      <c r="C30912" t="s">
        <v>1222</v>
      </c>
      <c r="D30912" t="s">
        <v>3166</v>
      </c>
      <c r="F30912" t="s">
        <v>22</v>
      </c>
      <c r="K30912" t="s">
        <v>3634</v>
      </c>
      <c r="L30912" s="1"/>
      <c r="M30912">
        <v>0</v>
      </c>
      <c r="N30912" t="s">
        <v>28</v>
      </c>
      <c r="O30912" t="s">
        <v>34</v>
      </c>
      <c r="P30912" s="1"/>
      <c r="Q30912" t="s">
        <v>22</v>
      </c>
      <c r="R30912" t="s">
        <v>22</v>
      </c>
      <c r="S30912"/>
    </row>
    <row r="30913" spans="1:19" hidden="1" x14ac:dyDescent="0.35">
      <c r="A30913" t="s">
        <v>30910</v>
      </c>
      <c r="B30913" t="s">
        <v>30915</v>
      </c>
      <c r="C30913" t="s">
        <v>1222</v>
      </c>
      <c r="D30913" t="s">
        <v>3166</v>
      </c>
      <c r="F30913" t="s">
        <v>22</v>
      </c>
      <c r="K30913" t="s">
        <v>3634</v>
      </c>
      <c r="L30913" s="1"/>
      <c r="M30913">
        <v>0</v>
      </c>
      <c r="N30913" t="s">
        <v>28</v>
      </c>
      <c r="O30913" t="s">
        <v>34</v>
      </c>
      <c r="P30913" s="1"/>
      <c r="Q30913" t="s">
        <v>22</v>
      </c>
      <c r="R30913" t="s">
        <v>22</v>
      </c>
      <c r="S30913"/>
    </row>
    <row r="30914" spans="1:19" hidden="1" x14ac:dyDescent="0.35">
      <c r="A30914" t="s">
        <v>30910</v>
      </c>
      <c r="B30914" t="s">
        <v>2341</v>
      </c>
      <c r="C30914" t="s">
        <v>1222</v>
      </c>
      <c r="D30914" t="s">
        <v>1949</v>
      </c>
      <c r="F30914" t="s">
        <v>22</v>
      </c>
      <c r="K30914" t="s">
        <v>1950</v>
      </c>
      <c r="L30914" s="1"/>
      <c r="M30914">
        <v>0</v>
      </c>
      <c r="N30914" t="s">
        <v>28</v>
      </c>
      <c r="O30914" t="s">
        <v>34</v>
      </c>
      <c r="P30914" s="1"/>
      <c r="Q30914" t="s">
        <v>22</v>
      </c>
      <c r="R30914" t="s">
        <v>22</v>
      </c>
      <c r="S30914"/>
    </row>
    <row r="30915" spans="1:19" hidden="1" x14ac:dyDescent="0.35">
      <c r="A30915" t="s">
        <v>30910</v>
      </c>
      <c r="B30915" t="s">
        <v>1948</v>
      </c>
      <c r="C30915" t="s">
        <v>1222</v>
      </c>
      <c r="D30915" t="s">
        <v>1949</v>
      </c>
      <c r="F30915" t="s">
        <v>22</v>
      </c>
      <c r="K30915" t="s">
        <v>1950</v>
      </c>
      <c r="L30915" s="1"/>
      <c r="M30915">
        <v>0</v>
      </c>
      <c r="N30915" t="s">
        <v>28</v>
      </c>
      <c r="O30915" t="s">
        <v>34</v>
      </c>
      <c r="P30915" s="1"/>
      <c r="Q30915" t="s">
        <v>22</v>
      </c>
      <c r="R30915" t="s">
        <v>22</v>
      </c>
      <c r="S30915"/>
    </row>
    <row r="30916" spans="1:19" hidden="1" x14ac:dyDescent="0.35">
      <c r="A30916" t="s">
        <v>30910</v>
      </c>
      <c r="B30916" t="s">
        <v>6676</v>
      </c>
      <c r="C30916" t="s">
        <v>1222</v>
      </c>
      <c r="D30916" t="s">
        <v>2016</v>
      </c>
      <c r="F30916" t="s">
        <v>22</v>
      </c>
      <c r="K30916" t="s">
        <v>2062</v>
      </c>
      <c r="L30916" s="1"/>
      <c r="M30916">
        <v>0</v>
      </c>
      <c r="N30916" t="s">
        <v>28</v>
      </c>
      <c r="O30916" t="s">
        <v>25</v>
      </c>
      <c r="P30916" s="1">
        <v>45792</v>
      </c>
      <c r="Q30916" t="s">
        <v>22</v>
      </c>
      <c r="R30916" t="s">
        <v>22</v>
      </c>
      <c r="S30916"/>
    </row>
    <row r="30917" spans="1:19" hidden="1" x14ac:dyDescent="0.35">
      <c r="A30917" t="s">
        <v>30910</v>
      </c>
      <c r="B30917" t="s">
        <v>2593</v>
      </c>
      <c r="C30917" t="s">
        <v>1222</v>
      </c>
      <c r="D30917" t="s">
        <v>2022</v>
      </c>
      <c r="F30917" t="s">
        <v>22</v>
      </c>
      <c r="K30917" t="s">
        <v>127</v>
      </c>
      <c r="L30917" s="1"/>
      <c r="M30917">
        <v>0</v>
      </c>
      <c r="N30917" t="s">
        <v>28</v>
      </c>
      <c r="O30917" t="s">
        <v>34</v>
      </c>
      <c r="P30917" s="1"/>
      <c r="Q30917" t="s">
        <v>22</v>
      </c>
      <c r="R30917" t="s">
        <v>22</v>
      </c>
      <c r="S30917"/>
    </row>
    <row r="30918" spans="1:19" hidden="1" x14ac:dyDescent="0.35">
      <c r="A30918" t="s">
        <v>30910</v>
      </c>
      <c r="B30918" t="s">
        <v>5278</v>
      </c>
      <c r="C30918" t="s">
        <v>1222</v>
      </c>
      <c r="D30918" t="s">
        <v>1976</v>
      </c>
      <c r="F30918" t="s">
        <v>22</v>
      </c>
      <c r="K30918" t="s">
        <v>2393</v>
      </c>
      <c r="L30918" s="1"/>
      <c r="M30918">
        <v>0</v>
      </c>
      <c r="N30918" t="s">
        <v>28</v>
      </c>
      <c r="O30918" t="s">
        <v>34</v>
      </c>
      <c r="P30918" s="1"/>
      <c r="Q30918" t="s">
        <v>22</v>
      </c>
      <c r="R30918" t="s">
        <v>22</v>
      </c>
      <c r="S30918"/>
    </row>
    <row r="30919" spans="1:19" hidden="1" x14ac:dyDescent="0.35">
      <c r="A30919" t="s">
        <v>30910</v>
      </c>
      <c r="B30919" t="s">
        <v>5634</v>
      </c>
      <c r="C30919" t="s">
        <v>1222</v>
      </c>
      <c r="D30919" t="s">
        <v>1976</v>
      </c>
      <c r="F30919" t="s">
        <v>22</v>
      </c>
      <c r="K30919" t="s">
        <v>2393</v>
      </c>
      <c r="L30919" s="1"/>
      <c r="M30919">
        <v>0</v>
      </c>
      <c r="N30919" t="s">
        <v>28</v>
      </c>
      <c r="O30919" t="s">
        <v>34</v>
      </c>
      <c r="P30919" s="1"/>
      <c r="Q30919" t="s">
        <v>22</v>
      </c>
      <c r="R30919" t="s">
        <v>22</v>
      </c>
      <c r="S30919"/>
    </row>
    <row r="30920" spans="1:19" hidden="1" x14ac:dyDescent="0.35">
      <c r="A30920" t="s">
        <v>30910</v>
      </c>
      <c r="B30920" t="s">
        <v>30594</v>
      </c>
      <c r="C30920" t="s">
        <v>1222</v>
      </c>
      <c r="D30920" t="s">
        <v>1995</v>
      </c>
      <c r="F30920" t="s">
        <v>22</v>
      </c>
      <c r="K30920" t="s">
        <v>16866</v>
      </c>
      <c r="L30920" s="1"/>
      <c r="M30920">
        <v>0</v>
      </c>
      <c r="N30920" t="s">
        <v>28</v>
      </c>
      <c r="O30920" t="s">
        <v>34</v>
      </c>
      <c r="P30920" s="1"/>
      <c r="Q30920" t="s">
        <v>22</v>
      </c>
      <c r="R30920" t="s">
        <v>22</v>
      </c>
      <c r="S30920"/>
    </row>
    <row r="30921" spans="1:19" hidden="1" x14ac:dyDescent="0.35">
      <c r="A30921" t="s">
        <v>30910</v>
      </c>
      <c r="B30921" t="s">
        <v>7370</v>
      </c>
      <c r="C30921" t="s">
        <v>93</v>
      </c>
      <c r="D30921" t="s">
        <v>1306</v>
      </c>
      <c r="F30921" t="s">
        <v>22</v>
      </c>
      <c r="K30921" t="s">
        <v>5688</v>
      </c>
      <c r="L30921" s="1"/>
      <c r="M30921">
        <v>0</v>
      </c>
      <c r="N30921" t="s">
        <v>28</v>
      </c>
      <c r="O30921" t="s">
        <v>34</v>
      </c>
      <c r="P30921" s="1"/>
      <c r="Q30921" t="s">
        <v>22</v>
      </c>
      <c r="R30921" t="s">
        <v>22</v>
      </c>
      <c r="S30921"/>
    </row>
    <row r="30922" spans="1:19" hidden="1" x14ac:dyDescent="0.35">
      <c r="A30922" t="s">
        <v>30910</v>
      </c>
      <c r="B30922" t="s">
        <v>15395</v>
      </c>
      <c r="C30922" t="s">
        <v>93</v>
      </c>
      <c r="D30922" t="s">
        <v>1306</v>
      </c>
      <c r="F30922" t="s">
        <v>22</v>
      </c>
      <c r="K30922" t="s">
        <v>5688</v>
      </c>
      <c r="L30922" s="1"/>
      <c r="M30922">
        <v>0</v>
      </c>
      <c r="N30922" t="s">
        <v>28</v>
      </c>
      <c r="O30922" t="s">
        <v>34</v>
      </c>
      <c r="P30922" s="1"/>
      <c r="Q30922" t="s">
        <v>22</v>
      </c>
      <c r="R30922" t="s">
        <v>22</v>
      </c>
      <c r="S30922"/>
    </row>
    <row r="30923" spans="1:19" hidden="1" x14ac:dyDescent="0.35">
      <c r="A30923" t="s">
        <v>30910</v>
      </c>
      <c r="B30923" t="s">
        <v>30595</v>
      </c>
      <c r="C30923" t="s">
        <v>1222</v>
      </c>
      <c r="D30923" t="s">
        <v>2186</v>
      </c>
      <c r="F30923" t="s">
        <v>22</v>
      </c>
      <c r="K30923" t="s">
        <v>7854</v>
      </c>
      <c r="L30923" s="1"/>
      <c r="M30923">
        <v>0</v>
      </c>
      <c r="N30923" t="s">
        <v>28</v>
      </c>
      <c r="O30923" t="s">
        <v>34</v>
      </c>
      <c r="P30923" s="1"/>
      <c r="Q30923" t="s">
        <v>22</v>
      </c>
      <c r="R30923" t="s">
        <v>22</v>
      </c>
      <c r="S30923"/>
    </row>
    <row r="30924" spans="1:19" hidden="1" x14ac:dyDescent="0.35">
      <c r="A30924" t="s">
        <v>30910</v>
      </c>
      <c r="B30924" t="s">
        <v>16224</v>
      </c>
      <c r="C30924" t="s">
        <v>1222</v>
      </c>
      <c r="D30924" t="s">
        <v>2190</v>
      </c>
      <c r="F30924" t="s">
        <v>22</v>
      </c>
      <c r="K30924" t="s">
        <v>1912</v>
      </c>
      <c r="L30924" s="1"/>
      <c r="M30924">
        <v>0</v>
      </c>
      <c r="N30924" t="s">
        <v>28</v>
      </c>
      <c r="O30924" t="s">
        <v>34</v>
      </c>
      <c r="P30924" s="1"/>
      <c r="Q30924" t="s">
        <v>22</v>
      </c>
      <c r="R30924" t="s">
        <v>22</v>
      </c>
      <c r="S30924"/>
    </row>
    <row r="30925" spans="1:19" hidden="1" x14ac:dyDescent="0.35">
      <c r="A30925" t="s">
        <v>30910</v>
      </c>
      <c r="B30925" t="s">
        <v>17213</v>
      </c>
      <c r="C30925" t="s">
        <v>1222</v>
      </c>
      <c r="D30925" t="s">
        <v>2190</v>
      </c>
      <c r="F30925" t="s">
        <v>22</v>
      </c>
      <c r="K30925" t="s">
        <v>1912</v>
      </c>
      <c r="L30925" s="1"/>
      <c r="M30925">
        <v>0</v>
      </c>
      <c r="N30925" t="s">
        <v>28</v>
      </c>
      <c r="O30925" t="s">
        <v>34</v>
      </c>
      <c r="P30925" s="1"/>
      <c r="Q30925" t="s">
        <v>22</v>
      </c>
      <c r="R30925" t="s">
        <v>22</v>
      </c>
      <c r="S30925"/>
    </row>
    <row r="30926" spans="1:19" hidden="1" x14ac:dyDescent="0.35">
      <c r="A30926" t="s">
        <v>30910</v>
      </c>
      <c r="B30926" t="s">
        <v>15128</v>
      </c>
      <c r="C30926" t="s">
        <v>1222</v>
      </c>
      <c r="D30926" t="s">
        <v>2186</v>
      </c>
      <c r="F30926" t="s">
        <v>22</v>
      </c>
      <c r="K30926" t="s">
        <v>7854</v>
      </c>
      <c r="L30926" s="1"/>
      <c r="M30926">
        <v>0</v>
      </c>
      <c r="N30926" t="s">
        <v>28</v>
      </c>
      <c r="O30926" t="s">
        <v>34</v>
      </c>
      <c r="P30926" s="1"/>
      <c r="Q30926" t="s">
        <v>22</v>
      </c>
      <c r="R30926" t="s">
        <v>22</v>
      </c>
      <c r="S30926"/>
    </row>
    <row r="30927" spans="1:19" hidden="1" x14ac:dyDescent="0.35">
      <c r="A30927" t="s">
        <v>30910</v>
      </c>
      <c r="B30927" t="s">
        <v>16867</v>
      </c>
      <c r="C30927" t="s">
        <v>1222</v>
      </c>
      <c r="D30927" t="s">
        <v>1952</v>
      </c>
      <c r="F30927" t="s">
        <v>22</v>
      </c>
      <c r="K30927" t="s">
        <v>7854</v>
      </c>
      <c r="L30927" s="1"/>
      <c r="M30927">
        <v>0</v>
      </c>
      <c r="N30927" t="s">
        <v>28</v>
      </c>
      <c r="O30927" t="s">
        <v>34</v>
      </c>
      <c r="P30927" s="1"/>
      <c r="Q30927" t="s">
        <v>22</v>
      </c>
      <c r="R30927" t="s">
        <v>22</v>
      </c>
      <c r="S30927"/>
    </row>
    <row r="30928" spans="1:19" hidden="1" x14ac:dyDescent="0.35">
      <c r="A30928" t="s">
        <v>30910</v>
      </c>
      <c r="B30928" t="s">
        <v>16868</v>
      </c>
      <c r="C30928" t="s">
        <v>1222</v>
      </c>
      <c r="D30928" t="s">
        <v>1952</v>
      </c>
      <c r="F30928" t="s">
        <v>22</v>
      </c>
      <c r="K30928" t="s">
        <v>7854</v>
      </c>
      <c r="L30928" s="1"/>
      <c r="M30928">
        <v>0</v>
      </c>
      <c r="N30928" t="s">
        <v>28</v>
      </c>
      <c r="O30928" t="s">
        <v>34</v>
      </c>
      <c r="P30928" s="1"/>
      <c r="Q30928" t="s">
        <v>22</v>
      </c>
      <c r="R30928" t="s">
        <v>22</v>
      </c>
      <c r="S30928"/>
    </row>
    <row r="30929" spans="1:19" hidden="1" x14ac:dyDescent="0.35">
      <c r="A30929" t="s">
        <v>30910</v>
      </c>
      <c r="B30929" t="s">
        <v>6682</v>
      </c>
      <c r="C30929" t="s">
        <v>1222</v>
      </c>
      <c r="D30929" t="s">
        <v>1957</v>
      </c>
      <c r="F30929" t="s">
        <v>22</v>
      </c>
      <c r="K30929" t="s">
        <v>145</v>
      </c>
      <c r="L30929" s="1"/>
      <c r="M30929">
        <v>0</v>
      </c>
      <c r="N30929" t="s">
        <v>28</v>
      </c>
      <c r="O30929" t="s">
        <v>34</v>
      </c>
      <c r="P30929" s="1"/>
      <c r="Q30929" t="s">
        <v>22</v>
      </c>
      <c r="R30929" t="s">
        <v>22</v>
      </c>
      <c r="S30929"/>
    </row>
    <row r="30930" spans="1:19" hidden="1" x14ac:dyDescent="0.35">
      <c r="A30930" t="s">
        <v>30910</v>
      </c>
      <c r="B30930" t="s">
        <v>6683</v>
      </c>
      <c r="C30930" t="s">
        <v>1222</v>
      </c>
      <c r="D30930" t="s">
        <v>1957</v>
      </c>
      <c r="F30930" t="s">
        <v>22</v>
      </c>
      <c r="K30930" t="s">
        <v>145</v>
      </c>
      <c r="L30930" s="1"/>
      <c r="M30930">
        <v>0</v>
      </c>
      <c r="N30930" t="s">
        <v>28</v>
      </c>
      <c r="O30930" t="s">
        <v>34</v>
      </c>
      <c r="P30930" s="1"/>
      <c r="Q30930" t="s">
        <v>22</v>
      </c>
      <c r="R30930" t="s">
        <v>22</v>
      </c>
      <c r="S30930"/>
    </row>
    <row r="30931" spans="1:19" hidden="1" x14ac:dyDescent="0.35">
      <c r="A30931" t="s">
        <v>30910</v>
      </c>
      <c r="B30931" t="s">
        <v>30605</v>
      </c>
      <c r="C30931" t="s">
        <v>1222</v>
      </c>
      <c r="D30931" t="s">
        <v>2067</v>
      </c>
      <c r="F30931" t="s">
        <v>22</v>
      </c>
      <c r="K30931" t="s">
        <v>2351</v>
      </c>
      <c r="L30931" s="1"/>
      <c r="M30931">
        <v>0</v>
      </c>
      <c r="N30931" t="s">
        <v>28</v>
      </c>
      <c r="O30931" t="s">
        <v>34</v>
      </c>
      <c r="P30931" s="1"/>
      <c r="Q30931" t="s">
        <v>22</v>
      </c>
      <c r="R30931" t="s">
        <v>22</v>
      </c>
      <c r="S30931"/>
    </row>
    <row r="30932" spans="1:19" hidden="1" x14ac:dyDescent="0.35">
      <c r="A30932" t="s">
        <v>30910</v>
      </c>
      <c r="B30932" t="s">
        <v>30916</v>
      </c>
      <c r="C30932" t="s">
        <v>1222</v>
      </c>
      <c r="D30932" t="s">
        <v>1938</v>
      </c>
      <c r="F30932" t="s">
        <v>22</v>
      </c>
      <c r="K30932" t="s">
        <v>2347</v>
      </c>
      <c r="L30932" s="1"/>
      <c r="M30932">
        <v>0</v>
      </c>
      <c r="N30932" t="s">
        <v>28</v>
      </c>
      <c r="O30932" t="s">
        <v>34</v>
      </c>
      <c r="P30932" s="1"/>
      <c r="Q30932" t="s">
        <v>22</v>
      </c>
      <c r="R30932" t="s">
        <v>22</v>
      </c>
      <c r="S30932"/>
    </row>
    <row r="30933" spans="1:19" hidden="1" x14ac:dyDescent="0.35">
      <c r="A30933" t="s">
        <v>30910</v>
      </c>
      <c r="B30933" t="s">
        <v>30917</v>
      </c>
      <c r="C30933" t="s">
        <v>1222</v>
      </c>
      <c r="D30933" t="s">
        <v>1938</v>
      </c>
      <c r="F30933" t="s">
        <v>22</v>
      </c>
      <c r="K30933" t="s">
        <v>2347</v>
      </c>
      <c r="L30933" s="1"/>
      <c r="M30933">
        <v>0</v>
      </c>
      <c r="N30933" t="s">
        <v>28</v>
      </c>
      <c r="O30933" t="s">
        <v>34</v>
      </c>
      <c r="P30933" s="1"/>
      <c r="Q30933" t="s">
        <v>22</v>
      </c>
      <c r="R30933" t="s">
        <v>22</v>
      </c>
      <c r="S30933"/>
    </row>
    <row r="30934" spans="1:19" hidden="1" x14ac:dyDescent="0.35">
      <c r="A30934" t="s">
        <v>30910</v>
      </c>
      <c r="B30934" t="s">
        <v>2599</v>
      </c>
      <c r="C30934" t="s">
        <v>1222</v>
      </c>
      <c r="D30934" t="s">
        <v>1993</v>
      </c>
      <c r="F30934" t="s">
        <v>22</v>
      </c>
      <c r="K30934" t="s">
        <v>2347</v>
      </c>
      <c r="L30934" s="1"/>
      <c r="M30934">
        <v>0</v>
      </c>
      <c r="N30934" t="s">
        <v>28</v>
      </c>
      <c r="O30934" t="s">
        <v>34</v>
      </c>
      <c r="P30934" s="1"/>
      <c r="Q30934" t="s">
        <v>22</v>
      </c>
      <c r="R30934" t="s">
        <v>22</v>
      </c>
      <c r="S30934"/>
    </row>
    <row r="30935" spans="1:19" hidden="1" x14ac:dyDescent="0.35">
      <c r="A30935" t="s">
        <v>30910</v>
      </c>
      <c r="B30935" t="s">
        <v>2600</v>
      </c>
      <c r="C30935" t="s">
        <v>1222</v>
      </c>
      <c r="D30935" t="s">
        <v>1993</v>
      </c>
      <c r="F30935" t="s">
        <v>22</v>
      </c>
      <c r="K30935" t="s">
        <v>2347</v>
      </c>
      <c r="L30935" s="1"/>
      <c r="M30935">
        <v>0</v>
      </c>
      <c r="N30935" t="s">
        <v>28</v>
      </c>
      <c r="O30935" t="s">
        <v>34</v>
      </c>
      <c r="P30935" s="1"/>
      <c r="Q30935" t="s">
        <v>22</v>
      </c>
      <c r="R30935" t="s">
        <v>22</v>
      </c>
      <c r="S30935"/>
    </row>
    <row r="30936" spans="1:19" hidden="1" x14ac:dyDescent="0.35">
      <c r="A30936" t="s">
        <v>30910</v>
      </c>
      <c r="B30936" t="s">
        <v>30864</v>
      </c>
      <c r="C30936" t="s">
        <v>1222</v>
      </c>
      <c r="D30936" t="s">
        <v>1991</v>
      </c>
      <c r="F30936" t="s">
        <v>22</v>
      </c>
      <c r="K30936" t="s">
        <v>2347</v>
      </c>
      <c r="L30936" s="1"/>
      <c r="M30936">
        <v>0</v>
      </c>
      <c r="N30936" t="s">
        <v>28</v>
      </c>
      <c r="O30936" t="s">
        <v>34</v>
      </c>
      <c r="P30936" s="1"/>
      <c r="Q30936" t="s">
        <v>22</v>
      </c>
      <c r="R30936" t="s">
        <v>22</v>
      </c>
      <c r="S30936"/>
    </row>
    <row r="30937" spans="1:19" hidden="1" x14ac:dyDescent="0.35">
      <c r="A30937" t="s">
        <v>30910</v>
      </c>
      <c r="B30937" t="s">
        <v>30613</v>
      </c>
      <c r="C30937" t="s">
        <v>1222</v>
      </c>
      <c r="D30937" t="s">
        <v>1941</v>
      </c>
      <c r="F30937" t="s">
        <v>22</v>
      </c>
      <c r="K30937" t="s">
        <v>2347</v>
      </c>
      <c r="L30937" s="1"/>
      <c r="M30937">
        <v>0</v>
      </c>
      <c r="N30937" t="s">
        <v>28</v>
      </c>
      <c r="O30937" t="s">
        <v>34</v>
      </c>
      <c r="P30937" s="1"/>
      <c r="Q30937" t="s">
        <v>22</v>
      </c>
      <c r="R30937" t="s">
        <v>22</v>
      </c>
      <c r="S30937"/>
    </row>
    <row r="30938" spans="1:19" hidden="1" x14ac:dyDescent="0.35">
      <c r="A30938" t="s">
        <v>30910</v>
      </c>
      <c r="B30938" t="s">
        <v>30614</v>
      </c>
      <c r="C30938" t="s">
        <v>1222</v>
      </c>
      <c r="D30938" t="s">
        <v>1941</v>
      </c>
      <c r="F30938" t="s">
        <v>22</v>
      </c>
      <c r="K30938" t="s">
        <v>2347</v>
      </c>
      <c r="L30938" s="1"/>
      <c r="M30938">
        <v>0</v>
      </c>
      <c r="N30938" t="s">
        <v>28</v>
      </c>
      <c r="O30938" t="s">
        <v>34</v>
      </c>
      <c r="P30938" s="1"/>
      <c r="Q30938" t="s">
        <v>22</v>
      </c>
      <c r="R30938" t="s">
        <v>22</v>
      </c>
      <c r="S30938"/>
    </row>
    <row r="30939" spans="1:19" hidden="1" x14ac:dyDescent="0.35">
      <c r="A30939" t="s">
        <v>30910</v>
      </c>
      <c r="B30939" t="s">
        <v>30616</v>
      </c>
      <c r="C30939" t="s">
        <v>1222</v>
      </c>
      <c r="D30939" t="s">
        <v>2179</v>
      </c>
      <c r="F30939" t="s">
        <v>22</v>
      </c>
      <c r="K30939" t="s">
        <v>2347</v>
      </c>
      <c r="L30939" s="1"/>
      <c r="M30939">
        <v>0</v>
      </c>
      <c r="N30939" t="s">
        <v>28</v>
      </c>
      <c r="O30939" t="s">
        <v>34</v>
      </c>
      <c r="P30939" s="1"/>
      <c r="Q30939" t="s">
        <v>22</v>
      </c>
      <c r="R30939" t="s">
        <v>22</v>
      </c>
      <c r="S30939"/>
    </row>
    <row r="30940" spans="1:19" hidden="1" x14ac:dyDescent="0.35">
      <c r="A30940" t="s">
        <v>30910</v>
      </c>
      <c r="B30940" t="s">
        <v>30619</v>
      </c>
      <c r="C30940" t="s">
        <v>1222</v>
      </c>
      <c r="D30940" t="s">
        <v>2064</v>
      </c>
      <c r="F30940" t="s">
        <v>22</v>
      </c>
      <c r="K30940" t="s">
        <v>2351</v>
      </c>
      <c r="L30940" s="1"/>
      <c r="M30940">
        <v>0</v>
      </c>
      <c r="N30940" t="s">
        <v>28</v>
      </c>
      <c r="O30940" t="s">
        <v>34</v>
      </c>
      <c r="P30940" s="1"/>
      <c r="Q30940" t="s">
        <v>22</v>
      </c>
      <c r="R30940" t="s">
        <v>22</v>
      </c>
      <c r="S30940"/>
    </row>
    <row r="30941" spans="1:19" hidden="1" x14ac:dyDescent="0.35">
      <c r="A30941" t="s">
        <v>30910</v>
      </c>
      <c r="B30941" t="s">
        <v>2347</v>
      </c>
      <c r="C30941" t="s">
        <v>1222</v>
      </c>
      <c r="D30941" t="s">
        <v>1991</v>
      </c>
      <c r="F30941" t="s">
        <v>22</v>
      </c>
      <c r="K30941" t="s">
        <v>2347</v>
      </c>
      <c r="L30941" s="1"/>
      <c r="M30941">
        <v>0</v>
      </c>
      <c r="N30941" t="s">
        <v>28</v>
      </c>
      <c r="O30941" t="s">
        <v>34</v>
      </c>
      <c r="P30941" s="1"/>
      <c r="Q30941" t="s">
        <v>22</v>
      </c>
      <c r="R30941" t="s">
        <v>22</v>
      </c>
      <c r="S30941"/>
    </row>
    <row r="30942" spans="1:19" hidden="1" x14ac:dyDescent="0.35">
      <c r="A30942" t="s">
        <v>30910</v>
      </c>
      <c r="B30942" t="s">
        <v>16881</v>
      </c>
      <c r="C30942" t="s">
        <v>93</v>
      </c>
      <c r="D30942" t="s">
        <v>1354</v>
      </c>
      <c r="F30942" t="s">
        <v>22</v>
      </c>
      <c r="K30942" t="s">
        <v>141</v>
      </c>
      <c r="L30942" s="1"/>
      <c r="M30942">
        <v>0</v>
      </c>
      <c r="N30942" t="s">
        <v>28</v>
      </c>
      <c r="O30942" t="s">
        <v>34</v>
      </c>
      <c r="P30942" s="1"/>
      <c r="Q30942" t="s">
        <v>22</v>
      </c>
      <c r="R30942" t="s">
        <v>22</v>
      </c>
      <c r="S30942"/>
    </row>
    <row r="30943" spans="1:19" hidden="1" x14ac:dyDescent="0.35">
      <c r="A30943" t="s">
        <v>30910</v>
      </c>
      <c r="B30943" t="s">
        <v>15424</v>
      </c>
      <c r="C30943" t="s">
        <v>93</v>
      </c>
      <c r="D30943" t="s">
        <v>1354</v>
      </c>
      <c r="F30943" t="s">
        <v>22</v>
      </c>
      <c r="K30943" t="s">
        <v>141</v>
      </c>
      <c r="L30943" s="1"/>
      <c r="M30943">
        <v>0</v>
      </c>
      <c r="N30943" t="s">
        <v>28</v>
      </c>
      <c r="O30943" t="s">
        <v>34</v>
      </c>
      <c r="P30943" s="1"/>
      <c r="Q30943" t="s">
        <v>22</v>
      </c>
      <c r="R30943" t="s">
        <v>22</v>
      </c>
      <c r="S30943"/>
    </row>
    <row r="30944" spans="1:19" hidden="1" x14ac:dyDescent="0.35">
      <c r="A30944" t="s">
        <v>30910</v>
      </c>
      <c r="B30944" t="s">
        <v>2604</v>
      </c>
      <c r="C30944" t="s">
        <v>1222</v>
      </c>
      <c r="D30944" t="s">
        <v>2049</v>
      </c>
      <c r="F30944" t="s">
        <v>22</v>
      </c>
      <c r="K30944" t="s">
        <v>2413</v>
      </c>
      <c r="L30944" s="1"/>
      <c r="M30944">
        <v>0</v>
      </c>
      <c r="N30944" t="s">
        <v>28</v>
      </c>
      <c r="O30944" t="s">
        <v>34</v>
      </c>
      <c r="P30944" s="1"/>
      <c r="Q30944" t="s">
        <v>22</v>
      </c>
      <c r="R30944" t="s">
        <v>22</v>
      </c>
      <c r="S30944"/>
    </row>
    <row r="30945" spans="1:19" hidden="1" x14ac:dyDescent="0.35">
      <c r="A30945" t="s">
        <v>30910</v>
      </c>
      <c r="B30945" t="s">
        <v>3171</v>
      </c>
      <c r="C30945" t="s">
        <v>93</v>
      </c>
      <c r="D30945" t="s">
        <v>1247</v>
      </c>
      <c r="F30945" t="s">
        <v>22</v>
      </c>
      <c r="K30945" t="s">
        <v>2419</v>
      </c>
      <c r="L30945" s="1"/>
      <c r="M30945">
        <v>0</v>
      </c>
      <c r="N30945" t="s">
        <v>28</v>
      </c>
      <c r="O30945" t="s">
        <v>34</v>
      </c>
      <c r="P30945" s="1"/>
      <c r="Q30945" t="s">
        <v>22</v>
      </c>
      <c r="R30945" t="s">
        <v>22</v>
      </c>
      <c r="S30945"/>
    </row>
    <row r="30946" spans="1:19" hidden="1" x14ac:dyDescent="0.35">
      <c r="A30946" t="s">
        <v>30910</v>
      </c>
      <c r="B30946" t="s">
        <v>16882</v>
      </c>
      <c r="C30946" t="s">
        <v>93</v>
      </c>
      <c r="D30946" t="s">
        <v>1247</v>
      </c>
      <c r="F30946" t="s">
        <v>22</v>
      </c>
      <c r="K30946" t="s">
        <v>2419</v>
      </c>
      <c r="L30946" s="1"/>
      <c r="M30946">
        <v>0</v>
      </c>
      <c r="N30946" t="s">
        <v>28</v>
      </c>
      <c r="O30946" t="s">
        <v>34</v>
      </c>
      <c r="P30946" s="1"/>
      <c r="Q30946" t="s">
        <v>22</v>
      </c>
      <c r="R30946" t="s">
        <v>22</v>
      </c>
      <c r="S30946"/>
    </row>
    <row r="30947" spans="1:19" hidden="1" x14ac:dyDescent="0.35">
      <c r="A30947" t="s">
        <v>30910</v>
      </c>
      <c r="B30947" t="s">
        <v>30918</v>
      </c>
      <c r="C30947" t="s">
        <v>93</v>
      </c>
      <c r="D30947" t="s">
        <v>1288</v>
      </c>
      <c r="F30947" t="s">
        <v>22</v>
      </c>
      <c r="K30947" t="s">
        <v>2419</v>
      </c>
      <c r="L30947" s="1"/>
      <c r="M30947">
        <v>0</v>
      </c>
      <c r="N30947" t="s">
        <v>28</v>
      </c>
      <c r="O30947" t="s">
        <v>34</v>
      </c>
      <c r="P30947" s="1"/>
      <c r="Q30947" t="s">
        <v>22</v>
      </c>
      <c r="R30947" t="s">
        <v>22</v>
      </c>
      <c r="S30947"/>
    </row>
    <row r="30948" spans="1:19" hidden="1" x14ac:dyDescent="0.35">
      <c r="A30948" t="s">
        <v>30910</v>
      </c>
      <c r="B30948" t="s">
        <v>30623</v>
      </c>
      <c r="C30948" t="s">
        <v>93</v>
      </c>
      <c r="D30948" t="s">
        <v>1288</v>
      </c>
      <c r="F30948" t="s">
        <v>22</v>
      </c>
      <c r="K30948" t="s">
        <v>2419</v>
      </c>
      <c r="L30948" s="1"/>
      <c r="M30948">
        <v>0</v>
      </c>
      <c r="N30948" t="s">
        <v>28</v>
      </c>
      <c r="O30948" t="s">
        <v>34</v>
      </c>
      <c r="P30948" s="1"/>
      <c r="Q30948" t="s">
        <v>22</v>
      </c>
      <c r="R30948" t="s">
        <v>22</v>
      </c>
      <c r="S30948"/>
    </row>
    <row r="30949" spans="1:19" hidden="1" x14ac:dyDescent="0.35">
      <c r="A30949" t="s">
        <v>30910</v>
      </c>
      <c r="B30949" t="s">
        <v>30919</v>
      </c>
      <c r="C30949" t="s">
        <v>1222</v>
      </c>
      <c r="D30949" t="s">
        <v>2355</v>
      </c>
      <c r="F30949" t="s">
        <v>22</v>
      </c>
      <c r="K30949" t="s">
        <v>564</v>
      </c>
      <c r="L30949" s="1"/>
      <c r="M30949">
        <v>0</v>
      </c>
      <c r="N30949" t="s">
        <v>28</v>
      </c>
      <c r="O30949" t="s">
        <v>34</v>
      </c>
      <c r="P30949" s="1"/>
      <c r="Q30949" t="s">
        <v>22</v>
      </c>
      <c r="R30949" t="s">
        <v>22</v>
      </c>
      <c r="S30949"/>
    </row>
    <row r="30950" spans="1:19" hidden="1" x14ac:dyDescent="0.35">
      <c r="A30950" t="s">
        <v>30910</v>
      </c>
      <c r="B30950" t="s">
        <v>30920</v>
      </c>
      <c r="C30950" t="s">
        <v>1222</v>
      </c>
      <c r="D30950" t="s">
        <v>2355</v>
      </c>
      <c r="F30950" t="s">
        <v>22</v>
      </c>
      <c r="K30950" t="s">
        <v>564</v>
      </c>
      <c r="L30950" s="1"/>
      <c r="M30950">
        <v>0</v>
      </c>
      <c r="N30950" t="s">
        <v>28</v>
      </c>
      <c r="O30950" t="s">
        <v>34</v>
      </c>
      <c r="P30950" s="1"/>
      <c r="Q30950" t="s">
        <v>22</v>
      </c>
      <c r="R30950" t="s">
        <v>22</v>
      </c>
      <c r="S30950"/>
    </row>
    <row r="30951" spans="1:19" hidden="1" x14ac:dyDescent="0.35">
      <c r="A30951" t="s">
        <v>30910</v>
      </c>
      <c r="B30951" t="s">
        <v>16511</v>
      </c>
      <c r="C30951" t="s">
        <v>1222</v>
      </c>
      <c r="D30951" t="s">
        <v>1979</v>
      </c>
      <c r="F30951" t="s">
        <v>22</v>
      </c>
      <c r="K30951" t="s">
        <v>797</v>
      </c>
      <c r="L30951" s="1"/>
      <c r="M30951">
        <v>0</v>
      </c>
      <c r="N30951" t="s">
        <v>28</v>
      </c>
      <c r="O30951" t="s">
        <v>34</v>
      </c>
      <c r="P30951" s="1"/>
      <c r="Q30951" t="s">
        <v>22</v>
      </c>
      <c r="R30951" t="s">
        <v>22</v>
      </c>
      <c r="S30951"/>
    </row>
    <row r="30952" spans="1:19" hidden="1" x14ac:dyDescent="0.35">
      <c r="A30952" t="s">
        <v>30910</v>
      </c>
      <c r="B30952" t="s">
        <v>7387</v>
      </c>
      <c r="C30952" t="s">
        <v>1222</v>
      </c>
      <c r="D30952" t="s">
        <v>1979</v>
      </c>
      <c r="F30952" t="s">
        <v>22</v>
      </c>
      <c r="K30952" t="s">
        <v>797</v>
      </c>
      <c r="L30952" s="1"/>
      <c r="M30952">
        <v>0</v>
      </c>
      <c r="N30952" t="s">
        <v>28</v>
      </c>
      <c r="O30952" t="s">
        <v>34</v>
      </c>
      <c r="P30952" s="1"/>
      <c r="Q30952" t="s">
        <v>22</v>
      </c>
      <c r="R30952" t="s">
        <v>22</v>
      </c>
      <c r="S30952"/>
    </row>
    <row r="30953" spans="1:19" hidden="1" x14ac:dyDescent="0.35">
      <c r="A30953" t="s">
        <v>30910</v>
      </c>
      <c r="B30953" t="s">
        <v>7389</v>
      </c>
      <c r="C30953" t="s">
        <v>93</v>
      </c>
      <c r="D30953" t="s">
        <v>1914</v>
      </c>
      <c r="F30953" t="s">
        <v>22</v>
      </c>
      <c r="K30953" t="s">
        <v>411</v>
      </c>
      <c r="L30953" s="1"/>
      <c r="M30953">
        <v>0</v>
      </c>
      <c r="N30953" t="s">
        <v>28</v>
      </c>
      <c r="O30953" t="s">
        <v>34</v>
      </c>
      <c r="P30953" s="1"/>
      <c r="Q30953" t="s">
        <v>22</v>
      </c>
      <c r="R30953" t="s">
        <v>22</v>
      </c>
      <c r="S30953"/>
    </row>
    <row r="30954" spans="1:19" hidden="1" x14ac:dyDescent="0.35">
      <c r="A30954" t="s">
        <v>30910</v>
      </c>
      <c r="B30954" t="s">
        <v>30632</v>
      </c>
      <c r="C30954" t="s">
        <v>93</v>
      </c>
      <c r="D30954" t="s">
        <v>1914</v>
      </c>
      <c r="F30954" t="s">
        <v>22</v>
      </c>
      <c r="K30954" t="s">
        <v>411</v>
      </c>
      <c r="L30954" s="1"/>
      <c r="M30954">
        <v>0</v>
      </c>
      <c r="N30954" t="s">
        <v>28</v>
      </c>
      <c r="O30954" t="s">
        <v>34</v>
      </c>
      <c r="P30954" s="1"/>
      <c r="Q30954" t="s">
        <v>22</v>
      </c>
      <c r="R30954" t="s">
        <v>22</v>
      </c>
      <c r="S30954"/>
    </row>
    <row r="30955" spans="1:19" hidden="1" x14ac:dyDescent="0.35">
      <c r="A30955" t="s">
        <v>30910</v>
      </c>
      <c r="B30955" t="s">
        <v>30635</v>
      </c>
      <c r="C30955" t="s">
        <v>93</v>
      </c>
      <c r="D30955" t="s">
        <v>1446</v>
      </c>
      <c r="F30955" t="s">
        <v>22</v>
      </c>
      <c r="K30955" t="s">
        <v>411</v>
      </c>
      <c r="L30955" s="1"/>
      <c r="M30955">
        <v>0</v>
      </c>
      <c r="N30955" t="s">
        <v>28</v>
      </c>
      <c r="O30955" t="s">
        <v>34</v>
      </c>
      <c r="P30955" s="1"/>
      <c r="Q30955" t="s">
        <v>22</v>
      </c>
      <c r="R30955" t="s">
        <v>22</v>
      </c>
      <c r="S30955"/>
    </row>
    <row r="30956" spans="1:19" hidden="1" x14ac:dyDescent="0.35">
      <c r="A30956" t="s">
        <v>30910</v>
      </c>
      <c r="B30956" t="s">
        <v>30636</v>
      </c>
      <c r="C30956" t="s">
        <v>93</v>
      </c>
      <c r="D30956" t="s">
        <v>1582</v>
      </c>
      <c r="F30956" t="s">
        <v>22</v>
      </c>
      <c r="K30956" t="s">
        <v>411</v>
      </c>
      <c r="L30956" s="1"/>
      <c r="M30956">
        <v>0</v>
      </c>
      <c r="N30956" t="s">
        <v>28</v>
      </c>
      <c r="O30956" t="s">
        <v>34</v>
      </c>
      <c r="P30956" s="1"/>
      <c r="Q30956" t="s">
        <v>22</v>
      </c>
      <c r="R30956" t="s">
        <v>22</v>
      </c>
      <c r="S30956"/>
    </row>
    <row r="30957" spans="1:19" hidden="1" x14ac:dyDescent="0.35">
      <c r="A30957" t="s">
        <v>30910</v>
      </c>
      <c r="B30957" t="s">
        <v>30637</v>
      </c>
      <c r="C30957" t="s">
        <v>93</v>
      </c>
      <c r="D30957" t="s">
        <v>1582</v>
      </c>
      <c r="F30957" t="s">
        <v>22</v>
      </c>
      <c r="K30957" t="s">
        <v>411</v>
      </c>
      <c r="L30957" s="1"/>
      <c r="M30957">
        <v>0</v>
      </c>
      <c r="N30957" t="s">
        <v>28</v>
      </c>
      <c r="O30957" t="s">
        <v>34</v>
      </c>
      <c r="P30957" s="1"/>
      <c r="Q30957" t="s">
        <v>22</v>
      </c>
      <c r="R30957" t="s">
        <v>22</v>
      </c>
      <c r="S30957"/>
    </row>
    <row r="30958" spans="1:19" hidden="1" x14ac:dyDescent="0.35">
      <c r="A30958" t="s">
        <v>30910</v>
      </c>
      <c r="B30958" t="s">
        <v>6700</v>
      </c>
      <c r="C30958" t="s">
        <v>93</v>
      </c>
      <c r="D30958" t="s">
        <v>1651</v>
      </c>
      <c r="F30958" t="s">
        <v>22</v>
      </c>
      <c r="K30958" t="s">
        <v>30</v>
      </c>
      <c r="L30958" s="1"/>
      <c r="M30958">
        <v>0</v>
      </c>
      <c r="N30958" t="s">
        <v>28</v>
      </c>
      <c r="O30958" t="s">
        <v>34</v>
      </c>
      <c r="P30958" s="1"/>
      <c r="Q30958" t="s">
        <v>22</v>
      </c>
      <c r="R30958" t="s">
        <v>22</v>
      </c>
      <c r="S30958"/>
    </row>
    <row r="30959" spans="1:19" hidden="1" x14ac:dyDescent="0.35">
      <c r="A30959" t="s">
        <v>30910</v>
      </c>
      <c r="B30959" t="s">
        <v>5616</v>
      </c>
      <c r="C30959" t="s">
        <v>1222</v>
      </c>
      <c r="D30959" t="s">
        <v>1983</v>
      </c>
      <c r="F30959" t="s">
        <v>22</v>
      </c>
      <c r="K30959" t="s">
        <v>3223</v>
      </c>
      <c r="L30959" s="1"/>
      <c r="M30959">
        <v>0</v>
      </c>
      <c r="N30959" t="s">
        <v>28</v>
      </c>
      <c r="O30959" t="s">
        <v>34</v>
      </c>
      <c r="P30959" s="1"/>
      <c r="Q30959" t="s">
        <v>22</v>
      </c>
      <c r="R30959" t="s">
        <v>22</v>
      </c>
      <c r="S30959"/>
    </row>
    <row r="30960" spans="1:19" hidden="1" x14ac:dyDescent="0.35">
      <c r="A30960" t="s">
        <v>30910</v>
      </c>
      <c r="B30960" t="s">
        <v>7394</v>
      </c>
      <c r="C30960" t="s">
        <v>1222</v>
      </c>
      <c r="D30960" t="s">
        <v>1983</v>
      </c>
      <c r="F30960" t="s">
        <v>22</v>
      </c>
      <c r="K30960" t="s">
        <v>3223</v>
      </c>
      <c r="L30960" s="1"/>
      <c r="M30960">
        <v>0</v>
      </c>
      <c r="N30960" t="s">
        <v>28</v>
      </c>
      <c r="O30960" t="s">
        <v>34</v>
      </c>
      <c r="P30960" s="1"/>
      <c r="Q30960" t="s">
        <v>22</v>
      </c>
      <c r="R30960" t="s">
        <v>22</v>
      </c>
      <c r="S30960"/>
    </row>
    <row r="30961" spans="1:19" hidden="1" x14ac:dyDescent="0.35">
      <c r="A30961" t="s">
        <v>30910</v>
      </c>
      <c r="B30961" t="s">
        <v>17225</v>
      </c>
      <c r="C30961" t="s">
        <v>1222</v>
      </c>
      <c r="D30961" t="s">
        <v>1985</v>
      </c>
      <c r="F30961" t="s">
        <v>22</v>
      </c>
      <c r="K30961" t="s">
        <v>3223</v>
      </c>
      <c r="L30961" s="1"/>
      <c r="M30961">
        <v>0</v>
      </c>
      <c r="N30961" t="s">
        <v>28</v>
      </c>
      <c r="O30961" t="s">
        <v>34</v>
      </c>
      <c r="P30961" s="1"/>
      <c r="Q30961" t="s">
        <v>22</v>
      </c>
      <c r="R30961" t="s">
        <v>22</v>
      </c>
      <c r="S30961"/>
    </row>
    <row r="30962" spans="1:19" hidden="1" x14ac:dyDescent="0.35">
      <c r="A30962" t="s">
        <v>30910</v>
      </c>
      <c r="B30962" t="s">
        <v>16894</v>
      </c>
      <c r="C30962" t="s">
        <v>1222</v>
      </c>
      <c r="D30962" t="s">
        <v>1985</v>
      </c>
      <c r="F30962" t="s">
        <v>22</v>
      </c>
      <c r="K30962" t="s">
        <v>3223</v>
      </c>
      <c r="L30962" s="1"/>
      <c r="M30962">
        <v>0</v>
      </c>
      <c r="N30962" t="s">
        <v>28</v>
      </c>
      <c r="O30962" t="s">
        <v>34</v>
      </c>
      <c r="P30962" s="1"/>
      <c r="Q30962" t="s">
        <v>22</v>
      </c>
      <c r="R30962" t="s">
        <v>22</v>
      </c>
      <c r="S30962"/>
    </row>
    <row r="30963" spans="1:19" hidden="1" x14ac:dyDescent="0.35">
      <c r="A30963" t="s">
        <v>30910</v>
      </c>
      <c r="B30963" t="s">
        <v>3181</v>
      </c>
      <c r="C30963" t="s">
        <v>1222</v>
      </c>
      <c r="D30963" t="s">
        <v>1973</v>
      </c>
      <c r="F30963" t="s">
        <v>22</v>
      </c>
      <c r="K30963" t="s">
        <v>811</v>
      </c>
      <c r="L30963" s="1"/>
      <c r="M30963">
        <v>0</v>
      </c>
      <c r="N30963" t="s">
        <v>28</v>
      </c>
      <c r="O30963" t="s">
        <v>34</v>
      </c>
      <c r="P30963" s="1"/>
      <c r="Q30963" t="s">
        <v>22</v>
      </c>
      <c r="R30963" t="s">
        <v>22</v>
      </c>
      <c r="S30963"/>
    </row>
    <row r="30964" spans="1:19" hidden="1" x14ac:dyDescent="0.35">
      <c r="A30964" t="s">
        <v>30910</v>
      </c>
      <c r="B30964" t="s">
        <v>3343</v>
      </c>
      <c r="C30964" t="s">
        <v>1222</v>
      </c>
      <c r="D30964" t="s">
        <v>1973</v>
      </c>
      <c r="F30964" t="s">
        <v>22</v>
      </c>
      <c r="K30964" t="s">
        <v>811</v>
      </c>
      <c r="L30964" s="1"/>
      <c r="M30964">
        <v>0</v>
      </c>
      <c r="N30964" t="s">
        <v>28</v>
      </c>
      <c r="O30964" t="s">
        <v>34</v>
      </c>
      <c r="P30964" s="1"/>
      <c r="Q30964" t="s">
        <v>22</v>
      </c>
      <c r="R30964" t="s">
        <v>22</v>
      </c>
      <c r="S30964"/>
    </row>
    <row r="30965" spans="1:19" hidden="1" x14ac:dyDescent="0.35">
      <c r="A30965" t="s">
        <v>30910</v>
      </c>
      <c r="B30965" t="s">
        <v>12100</v>
      </c>
      <c r="C30965" t="s">
        <v>1222</v>
      </c>
      <c r="D30965" t="s">
        <v>1351</v>
      </c>
      <c r="F30965" t="s">
        <v>22</v>
      </c>
      <c r="K30965" t="s">
        <v>12101</v>
      </c>
      <c r="L30965" s="1"/>
      <c r="M30965">
        <v>0</v>
      </c>
      <c r="N30965" t="s">
        <v>28</v>
      </c>
      <c r="O30965" t="s">
        <v>34</v>
      </c>
      <c r="P30965" s="1"/>
      <c r="Q30965" t="s">
        <v>22</v>
      </c>
      <c r="R30965" t="s">
        <v>22</v>
      </c>
      <c r="S30965"/>
    </row>
    <row r="30966" spans="1:19" hidden="1" x14ac:dyDescent="0.35">
      <c r="A30966" t="s">
        <v>30910</v>
      </c>
      <c r="B30966" t="s">
        <v>15475</v>
      </c>
      <c r="C30966" t="s">
        <v>1222</v>
      </c>
      <c r="D30966" t="s">
        <v>1351</v>
      </c>
      <c r="F30966" t="s">
        <v>22</v>
      </c>
      <c r="K30966" t="s">
        <v>12101</v>
      </c>
      <c r="L30966" s="1"/>
      <c r="M30966">
        <v>0</v>
      </c>
      <c r="N30966" t="s">
        <v>28</v>
      </c>
      <c r="O30966" t="s">
        <v>34</v>
      </c>
      <c r="P30966" s="1"/>
      <c r="Q30966" t="s">
        <v>22</v>
      </c>
      <c r="R30966" t="s">
        <v>22</v>
      </c>
      <c r="S30966"/>
    </row>
    <row r="30967" spans="1:19" hidden="1" x14ac:dyDescent="0.35">
      <c r="A30967" t="s">
        <v>30910</v>
      </c>
      <c r="B30967" t="s">
        <v>1999</v>
      </c>
      <c r="C30967" t="s">
        <v>1222</v>
      </c>
      <c r="D30967" t="s">
        <v>2000</v>
      </c>
      <c r="F30967" t="s">
        <v>22</v>
      </c>
      <c r="K30967" t="s">
        <v>6678</v>
      </c>
      <c r="L30967" s="1"/>
      <c r="M30967">
        <v>0</v>
      </c>
      <c r="N30967" t="s">
        <v>28</v>
      </c>
      <c r="O30967" t="s">
        <v>34</v>
      </c>
      <c r="P30967" s="1"/>
      <c r="Q30967" t="s">
        <v>22</v>
      </c>
      <c r="R30967" t="s">
        <v>22</v>
      </c>
      <c r="S30967"/>
    </row>
    <row r="30968" spans="1:19" hidden="1" x14ac:dyDescent="0.35">
      <c r="A30968" t="s">
        <v>30910</v>
      </c>
      <c r="B30968" t="s">
        <v>2003</v>
      </c>
      <c r="C30968" t="s">
        <v>1222</v>
      </c>
      <c r="D30968" t="s">
        <v>2000</v>
      </c>
      <c r="F30968" t="s">
        <v>22</v>
      </c>
      <c r="K30968" t="s">
        <v>6678</v>
      </c>
      <c r="L30968" s="1"/>
      <c r="M30968">
        <v>0</v>
      </c>
      <c r="N30968" t="s">
        <v>28</v>
      </c>
      <c r="O30968" t="s">
        <v>34</v>
      </c>
      <c r="P30968" s="1"/>
      <c r="Q30968" t="s">
        <v>22</v>
      </c>
      <c r="R30968" t="s">
        <v>22</v>
      </c>
      <c r="S30968"/>
    </row>
    <row r="30969" spans="1:19" hidden="1" x14ac:dyDescent="0.35">
      <c r="A30969" t="s">
        <v>30910</v>
      </c>
      <c r="B30969" t="s">
        <v>30921</v>
      </c>
      <c r="C30969" t="s">
        <v>1222</v>
      </c>
      <c r="D30969" t="s">
        <v>1736</v>
      </c>
      <c r="F30969" t="s">
        <v>22</v>
      </c>
      <c r="K30969" t="s">
        <v>122</v>
      </c>
      <c r="L30969" s="1"/>
      <c r="M30969">
        <v>0</v>
      </c>
      <c r="N30969" t="s">
        <v>24</v>
      </c>
      <c r="O30969" t="s">
        <v>34</v>
      </c>
      <c r="P30969" s="1">
        <v>44859</v>
      </c>
      <c r="Q30969" t="s">
        <v>22</v>
      </c>
      <c r="R30969" t="s">
        <v>22</v>
      </c>
      <c r="S30969"/>
    </row>
    <row r="30970" spans="1:19" hidden="1" x14ac:dyDescent="0.35">
      <c r="A30970" t="s">
        <v>30910</v>
      </c>
      <c r="B30970" t="s">
        <v>30922</v>
      </c>
      <c r="C30970" t="s">
        <v>1222</v>
      </c>
      <c r="D30970" t="s">
        <v>1736</v>
      </c>
      <c r="F30970" t="s">
        <v>22</v>
      </c>
      <c r="K30970" t="s">
        <v>122</v>
      </c>
      <c r="L30970" s="1"/>
      <c r="M30970">
        <v>0</v>
      </c>
      <c r="N30970" t="s">
        <v>24</v>
      </c>
      <c r="O30970" t="s">
        <v>34</v>
      </c>
      <c r="P30970" s="1">
        <v>44859</v>
      </c>
      <c r="Q30970" t="s">
        <v>22</v>
      </c>
      <c r="R30970" t="s">
        <v>22</v>
      </c>
      <c r="S30970"/>
    </row>
    <row r="30971" spans="1:19" hidden="1" x14ac:dyDescent="0.35">
      <c r="A30971" t="s">
        <v>30910</v>
      </c>
      <c r="B30971" t="s">
        <v>16905</v>
      </c>
      <c r="C30971" t="s">
        <v>1222</v>
      </c>
      <c r="D30971" t="s">
        <v>1473</v>
      </c>
      <c r="F30971" t="s">
        <v>22</v>
      </c>
      <c r="K30971" t="s">
        <v>6021</v>
      </c>
      <c r="L30971" s="1"/>
      <c r="M30971">
        <v>0</v>
      </c>
      <c r="N30971" t="s">
        <v>28</v>
      </c>
      <c r="O30971" t="s">
        <v>34</v>
      </c>
      <c r="P30971" s="1"/>
      <c r="Q30971" t="s">
        <v>22</v>
      </c>
      <c r="R30971" t="s">
        <v>22</v>
      </c>
      <c r="S30971"/>
    </row>
    <row r="30972" spans="1:19" hidden="1" x14ac:dyDescent="0.35">
      <c r="A30972" t="s">
        <v>30910</v>
      </c>
      <c r="B30972" t="s">
        <v>16907</v>
      </c>
      <c r="C30972" t="s">
        <v>1222</v>
      </c>
      <c r="D30972" t="s">
        <v>1473</v>
      </c>
      <c r="F30972" t="s">
        <v>22</v>
      </c>
      <c r="K30972" t="s">
        <v>6021</v>
      </c>
      <c r="L30972" s="1"/>
      <c r="M30972">
        <v>0</v>
      </c>
      <c r="N30972" t="s">
        <v>28</v>
      </c>
      <c r="O30972" t="s">
        <v>34</v>
      </c>
      <c r="P30972" s="1"/>
      <c r="Q30972" t="s">
        <v>22</v>
      </c>
      <c r="R30972" t="s">
        <v>22</v>
      </c>
      <c r="S30972"/>
    </row>
    <row r="30973" spans="1:19" hidden="1" x14ac:dyDescent="0.35">
      <c r="A30973" t="s">
        <v>30910</v>
      </c>
      <c r="B30973" t="s">
        <v>16908</v>
      </c>
      <c r="C30973" t="s">
        <v>1222</v>
      </c>
      <c r="D30973" t="s">
        <v>2162</v>
      </c>
      <c r="F30973" t="s">
        <v>22</v>
      </c>
      <c r="K30973" t="s">
        <v>5180</v>
      </c>
      <c r="L30973" s="1"/>
      <c r="M30973">
        <v>0</v>
      </c>
      <c r="N30973" t="s">
        <v>28</v>
      </c>
      <c r="O30973" t="s">
        <v>34</v>
      </c>
      <c r="P30973" s="1"/>
      <c r="Q30973" t="s">
        <v>22</v>
      </c>
      <c r="R30973" t="s">
        <v>22</v>
      </c>
      <c r="S30973"/>
    </row>
    <row r="30974" spans="1:19" hidden="1" x14ac:dyDescent="0.35">
      <c r="A30974" t="s">
        <v>30910</v>
      </c>
      <c r="B30974" t="s">
        <v>16909</v>
      </c>
      <c r="C30974" t="s">
        <v>1222</v>
      </c>
      <c r="D30974" t="s">
        <v>2162</v>
      </c>
      <c r="F30974" t="s">
        <v>22</v>
      </c>
      <c r="K30974" t="s">
        <v>5180</v>
      </c>
      <c r="L30974" s="1"/>
      <c r="M30974">
        <v>0</v>
      </c>
      <c r="N30974" t="s">
        <v>28</v>
      </c>
      <c r="O30974" t="s">
        <v>34</v>
      </c>
      <c r="P30974" s="1"/>
      <c r="Q30974" t="s">
        <v>22</v>
      </c>
      <c r="R30974" t="s">
        <v>22</v>
      </c>
      <c r="S30974"/>
    </row>
    <row r="30975" spans="1:19" hidden="1" x14ac:dyDescent="0.35">
      <c r="A30975" t="s">
        <v>30910</v>
      </c>
      <c r="B30975" t="s">
        <v>6706</v>
      </c>
      <c r="C30975" t="s">
        <v>93</v>
      </c>
      <c r="D30975" t="s">
        <v>2307</v>
      </c>
      <c r="F30975" t="s">
        <v>22</v>
      </c>
      <c r="K30975" t="s">
        <v>6021</v>
      </c>
      <c r="L30975" s="1"/>
      <c r="M30975">
        <v>0</v>
      </c>
      <c r="N30975" t="s">
        <v>28</v>
      </c>
      <c r="O30975" t="s">
        <v>34</v>
      </c>
      <c r="P30975" s="1"/>
      <c r="Q30975" t="s">
        <v>22</v>
      </c>
      <c r="R30975" t="s">
        <v>22</v>
      </c>
      <c r="S30975"/>
    </row>
    <row r="30976" spans="1:19" hidden="1" x14ac:dyDescent="0.35">
      <c r="A30976" t="s">
        <v>30910</v>
      </c>
      <c r="B30976" t="s">
        <v>7521</v>
      </c>
      <c r="C30976" t="s">
        <v>93</v>
      </c>
      <c r="D30976" t="s">
        <v>2307</v>
      </c>
      <c r="F30976" t="s">
        <v>22</v>
      </c>
      <c r="K30976" t="s">
        <v>6021</v>
      </c>
      <c r="L30976" s="1"/>
      <c r="M30976">
        <v>0</v>
      </c>
      <c r="N30976" t="s">
        <v>28</v>
      </c>
      <c r="O30976" t="s">
        <v>34</v>
      </c>
      <c r="P30976" s="1"/>
      <c r="Q30976" t="s">
        <v>22</v>
      </c>
      <c r="R30976" t="s">
        <v>22</v>
      </c>
      <c r="S30976"/>
    </row>
    <row r="30977" spans="1:19" hidden="1" x14ac:dyDescent="0.35">
      <c r="A30977" t="s">
        <v>30910</v>
      </c>
      <c r="B30977" t="s">
        <v>6956</v>
      </c>
      <c r="C30977" t="s">
        <v>93</v>
      </c>
      <c r="D30977" t="s">
        <v>1648</v>
      </c>
      <c r="F30977" t="s">
        <v>22</v>
      </c>
      <c r="K30977" t="s">
        <v>6021</v>
      </c>
      <c r="L30977" s="1"/>
      <c r="M30977">
        <v>0</v>
      </c>
      <c r="N30977" t="s">
        <v>28</v>
      </c>
      <c r="O30977" t="s">
        <v>34</v>
      </c>
      <c r="P30977" s="1"/>
      <c r="Q30977" t="s">
        <v>22</v>
      </c>
      <c r="R30977" t="s">
        <v>22</v>
      </c>
      <c r="S30977"/>
    </row>
    <row r="30978" spans="1:19" hidden="1" x14ac:dyDescent="0.35">
      <c r="A30978" t="s">
        <v>30910</v>
      </c>
      <c r="B30978" t="s">
        <v>19835</v>
      </c>
      <c r="C30978" t="s">
        <v>93</v>
      </c>
      <c r="D30978" t="s">
        <v>1648</v>
      </c>
      <c r="F30978" t="s">
        <v>22</v>
      </c>
      <c r="K30978" t="s">
        <v>6021</v>
      </c>
      <c r="L30978" s="1"/>
      <c r="M30978">
        <v>0</v>
      </c>
      <c r="N30978" t="s">
        <v>28</v>
      </c>
      <c r="O30978" t="s">
        <v>34</v>
      </c>
      <c r="P30978" s="1"/>
      <c r="Q30978" t="s">
        <v>22</v>
      </c>
      <c r="R30978" t="s">
        <v>22</v>
      </c>
      <c r="S30978"/>
    </row>
    <row r="30979" spans="1:19" hidden="1" x14ac:dyDescent="0.35">
      <c r="A30979" t="s">
        <v>30910</v>
      </c>
      <c r="B30979" t="s">
        <v>16910</v>
      </c>
      <c r="C30979" t="s">
        <v>1222</v>
      </c>
      <c r="D30979" t="s">
        <v>2142</v>
      </c>
      <c r="F30979" t="s">
        <v>22</v>
      </c>
      <c r="K30979" t="s">
        <v>5157</v>
      </c>
      <c r="L30979" s="1"/>
      <c r="M30979">
        <v>0</v>
      </c>
      <c r="N30979" t="s">
        <v>28</v>
      </c>
      <c r="O30979" t="s">
        <v>34</v>
      </c>
      <c r="P30979" s="1"/>
      <c r="Q30979" t="s">
        <v>22</v>
      </c>
      <c r="R30979" t="s">
        <v>22</v>
      </c>
      <c r="S30979"/>
    </row>
    <row r="30980" spans="1:19" hidden="1" x14ac:dyDescent="0.35">
      <c r="A30980" t="s">
        <v>30910</v>
      </c>
      <c r="B30980" t="s">
        <v>30658</v>
      </c>
      <c r="C30980" t="s">
        <v>93</v>
      </c>
      <c r="D30980" t="s">
        <v>2939</v>
      </c>
      <c r="F30980" t="s">
        <v>22</v>
      </c>
      <c r="K30980" t="s">
        <v>5157</v>
      </c>
      <c r="L30980" s="1"/>
      <c r="M30980">
        <v>0</v>
      </c>
      <c r="N30980" t="s">
        <v>28</v>
      </c>
      <c r="O30980" t="s">
        <v>34</v>
      </c>
      <c r="P30980" s="1"/>
      <c r="Q30980" t="s">
        <v>22</v>
      </c>
      <c r="R30980" t="s">
        <v>22</v>
      </c>
      <c r="S30980"/>
    </row>
    <row r="30981" spans="1:19" hidden="1" x14ac:dyDescent="0.35">
      <c r="A30981" t="s">
        <v>30910</v>
      </c>
      <c r="B30981" t="s">
        <v>30659</v>
      </c>
      <c r="C30981" t="s">
        <v>93</v>
      </c>
      <c r="D30981" t="s">
        <v>2939</v>
      </c>
      <c r="F30981" t="s">
        <v>22</v>
      </c>
      <c r="K30981" t="s">
        <v>5157</v>
      </c>
      <c r="L30981" s="1"/>
      <c r="M30981">
        <v>0</v>
      </c>
      <c r="N30981" t="s">
        <v>28</v>
      </c>
      <c r="O30981" t="s">
        <v>34</v>
      </c>
      <c r="P30981" s="1"/>
      <c r="Q30981" t="s">
        <v>22</v>
      </c>
      <c r="R30981" t="s">
        <v>22</v>
      </c>
      <c r="S30981"/>
    </row>
    <row r="30982" spans="1:19" hidden="1" x14ac:dyDescent="0.35">
      <c r="A30982" t="s">
        <v>30910</v>
      </c>
      <c r="B30982" t="s">
        <v>16118</v>
      </c>
      <c r="C30982" t="s">
        <v>93</v>
      </c>
      <c r="D30982" t="s">
        <v>1341</v>
      </c>
      <c r="F30982" t="s">
        <v>22</v>
      </c>
      <c r="K30982" t="s">
        <v>5180</v>
      </c>
      <c r="L30982" s="1"/>
      <c r="M30982">
        <v>0</v>
      </c>
      <c r="N30982" t="s">
        <v>28</v>
      </c>
      <c r="O30982" t="s">
        <v>34</v>
      </c>
      <c r="P30982" s="1"/>
      <c r="Q30982" t="s">
        <v>22</v>
      </c>
      <c r="R30982" t="s">
        <v>22</v>
      </c>
      <c r="S30982"/>
    </row>
    <row r="30983" spans="1:19" hidden="1" x14ac:dyDescent="0.35">
      <c r="A30983" t="s">
        <v>30910</v>
      </c>
      <c r="B30983" t="s">
        <v>16185</v>
      </c>
      <c r="C30983" t="s">
        <v>93</v>
      </c>
      <c r="D30983" t="s">
        <v>1341</v>
      </c>
      <c r="F30983" t="s">
        <v>22</v>
      </c>
      <c r="K30983" t="s">
        <v>5180</v>
      </c>
      <c r="L30983" s="1"/>
      <c r="M30983">
        <v>0</v>
      </c>
      <c r="N30983" t="s">
        <v>28</v>
      </c>
      <c r="O30983" t="s">
        <v>34</v>
      </c>
      <c r="P30983" s="1"/>
      <c r="Q30983" t="s">
        <v>22</v>
      </c>
      <c r="R30983" t="s">
        <v>22</v>
      </c>
      <c r="S30983"/>
    </row>
    <row r="30984" spans="1:19" hidden="1" x14ac:dyDescent="0.35">
      <c r="A30984" t="s">
        <v>30910</v>
      </c>
      <c r="B30984" t="s">
        <v>16271</v>
      </c>
      <c r="C30984" t="s">
        <v>93</v>
      </c>
      <c r="D30984" t="s">
        <v>1180</v>
      </c>
      <c r="F30984" t="s">
        <v>22</v>
      </c>
      <c r="K30984" t="s">
        <v>5180</v>
      </c>
      <c r="L30984" s="1"/>
      <c r="M30984">
        <v>0</v>
      </c>
      <c r="N30984" t="s">
        <v>28</v>
      </c>
      <c r="O30984" t="s">
        <v>34</v>
      </c>
      <c r="P30984" s="1"/>
      <c r="Q30984" t="s">
        <v>22</v>
      </c>
      <c r="R30984" t="s">
        <v>22</v>
      </c>
      <c r="S30984"/>
    </row>
    <row r="30985" spans="1:19" hidden="1" x14ac:dyDescent="0.35">
      <c r="A30985" t="s">
        <v>30910</v>
      </c>
      <c r="B30985" t="s">
        <v>16711</v>
      </c>
      <c r="C30985" t="s">
        <v>93</v>
      </c>
      <c r="D30985" t="s">
        <v>1180</v>
      </c>
      <c r="F30985" t="s">
        <v>22</v>
      </c>
      <c r="K30985" t="s">
        <v>5180</v>
      </c>
      <c r="L30985" s="1"/>
      <c r="M30985">
        <v>0</v>
      </c>
      <c r="N30985" t="s">
        <v>28</v>
      </c>
      <c r="O30985" t="s">
        <v>34</v>
      </c>
      <c r="P30985" s="1"/>
      <c r="Q30985" t="s">
        <v>22</v>
      </c>
      <c r="R30985" t="s">
        <v>22</v>
      </c>
      <c r="S30985"/>
    </row>
    <row r="30986" spans="1:19" hidden="1" x14ac:dyDescent="0.35">
      <c r="A30986" t="s">
        <v>30910</v>
      </c>
      <c r="B30986" t="s">
        <v>17234</v>
      </c>
      <c r="C30986" t="s">
        <v>1222</v>
      </c>
      <c r="D30986" t="s">
        <v>2098</v>
      </c>
      <c r="F30986" t="s">
        <v>22</v>
      </c>
      <c r="K30986" t="s">
        <v>5180</v>
      </c>
      <c r="L30986" s="1"/>
      <c r="M30986">
        <v>0</v>
      </c>
      <c r="N30986" t="s">
        <v>28</v>
      </c>
      <c r="O30986" t="s">
        <v>34</v>
      </c>
      <c r="P30986" s="1"/>
      <c r="Q30986" t="s">
        <v>22</v>
      </c>
      <c r="R30986" t="s">
        <v>22</v>
      </c>
      <c r="S30986"/>
    </row>
    <row r="30987" spans="1:19" hidden="1" x14ac:dyDescent="0.35">
      <c r="A30987" t="s">
        <v>30910</v>
      </c>
      <c r="B30987" t="s">
        <v>17235</v>
      </c>
      <c r="C30987" t="s">
        <v>1222</v>
      </c>
      <c r="D30987" t="s">
        <v>2098</v>
      </c>
      <c r="F30987" t="s">
        <v>22</v>
      </c>
      <c r="K30987" t="s">
        <v>5180</v>
      </c>
      <c r="L30987" s="1"/>
      <c r="M30987">
        <v>0</v>
      </c>
      <c r="N30987" t="s">
        <v>28</v>
      </c>
      <c r="O30987" t="s">
        <v>34</v>
      </c>
      <c r="P30987" s="1"/>
      <c r="Q30987" t="s">
        <v>22</v>
      </c>
      <c r="R30987" t="s">
        <v>22</v>
      </c>
      <c r="S30987"/>
    </row>
    <row r="30988" spans="1:19" hidden="1" x14ac:dyDescent="0.35">
      <c r="A30988" t="s">
        <v>30910</v>
      </c>
      <c r="B30988" t="s">
        <v>30667</v>
      </c>
      <c r="C30988" t="s">
        <v>1222</v>
      </c>
      <c r="D30988" t="s">
        <v>2172</v>
      </c>
      <c r="F30988" t="s">
        <v>22</v>
      </c>
      <c r="K30988" t="s">
        <v>5180</v>
      </c>
      <c r="L30988" s="1"/>
      <c r="M30988">
        <v>0</v>
      </c>
      <c r="N30988" t="s">
        <v>28</v>
      </c>
      <c r="O30988" t="s">
        <v>34</v>
      </c>
      <c r="P30988" s="1"/>
      <c r="Q30988" t="s">
        <v>22</v>
      </c>
      <c r="R30988" t="s">
        <v>22</v>
      </c>
      <c r="S30988"/>
    </row>
    <row r="30989" spans="1:19" hidden="1" x14ac:dyDescent="0.35">
      <c r="A30989" t="s">
        <v>30910</v>
      </c>
      <c r="B30989" t="s">
        <v>16918</v>
      </c>
      <c r="C30989" t="s">
        <v>93</v>
      </c>
      <c r="D30989" t="s">
        <v>1202</v>
      </c>
      <c r="F30989" t="s">
        <v>22</v>
      </c>
      <c r="K30989" t="s">
        <v>5180</v>
      </c>
      <c r="L30989" s="1"/>
      <c r="M30989">
        <v>0</v>
      </c>
      <c r="N30989" t="s">
        <v>28</v>
      </c>
      <c r="O30989" t="s">
        <v>34</v>
      </c>
      <c r="P30989" s="1"/>
      <c r="Q30989" t="s">
        <v>22</v>
      </c>
      <c r="R30989" t="s">
        <v>22</v>
      </c>
      <c r="S30989"/>
    </row>
    <row r="30990" spans="1:19" hidden="1" x14ac:dyDescent="0.35">
      <c r="A30990" t="s">
        <v>30910</v>
      </c>
      <c r="B30990" t="s">
        <v>30668</v>
      </c>
      <c r="C30990" t="s">
        <v>1222</v>
      </c>
      <c r="D30990" t="s">
        <v>2172</v>
      </c>
      <c r="F30990" t="s">
        <v>22</v>
      </c>
      <c r="K30990" t="s">
        <v>5180</v>
      </c>
      <c r="L30990" s="1"/>
      <c r="M30990">
        <v>0</v>
      </c>
      <c r="N30990" t="s">
        <v>28</v>
      </c>
      <c r="O30990" t="s">
        <v>34</v>
      </c>
      <c r="P30990" s="1"/>
      <c r="Q30990" t="s">
        <v>22</v>
      </c>
      <c r="R30990" t="s">
        <v>22</v>
      </c>
      <c r="S30990"/>
    </row>
    <row r="30991" spans="1:19" hidden="1" x14ac:dyDescent="0.35">
      <c r="A30991" t="s">
        <v>30910</v>
      </c>
      <c r="B30991" t="s">
        <v>16919</v>
      </c>
      <c r="C30991" t="s">
        <v>93</v>
      </c>
      <c r="D30991" t="s">
        <v>1202</v>
      </c>
      <c r="F30991" t="s">
        <v>22</v>
      </c>
      <c r="K30991" t="s">
        <v>5180</v>
      </c>
      <c r="L30991" s="1"/>
      <c r="M30991">
        <v>0</v>
      </c>
      <c r="N30991" t="s">
        <v>28</v>
      </c>
      <c r="O30991" t="s">
        <v>34</v>
      </c>
      <c r="P30991" s="1"/>
      <c r="Q30991" t="s">
        <v>22</v>
      </c>
      <c r="R30991" t="s">
        <v>22</v>
      </c>
      <c r="S30991"/>
    </row>
    <row r="30992" spans="1:19" hidden="1" x14ac:dyDescent="0.35">
      <c r="A30992" t="s">
        <v>30910</v>
      </c>
      <c r="B30992" t="s">
        <v>30671</v>
      </c>
      <c r="C30992" t="s">
        <v>1222</v>
      </c>
      <c r="D30992" t="s">
        <v>2119</v>
      </c>
      <c r="F30992" t="s">
        <v>22</v>
      </c>
      <c r="K30992" t="s">
        <v>5180</v>
      </c>
      <c r="L30992" s="1"/>
      <c r="M30992">
        <v>0</v>
      </c>
      <c r="N30992" t="s">
        <v>28</v>
      </c>
      <c r="O30992" t="s">
        <v>34</v>
      </c>
      <c r="P30992" s="1"/>
      <c r="Q30992" t="s">
        <v>22</v>
      </c>
      <c r="R30992" t="s">
        <v>22</v>
      </c>
      <c r="S30992"/>
    </row>
    <row r="30993" spans="1:19" hidden="1" x14ac:dyDescent="0.35">
      <c r="A30993" t="s">
        <v>30910</v>
      </c>
      <c r="B30993" t="s">
        <v>30673</v>
      </c>
      <c r="C30993" t="s">
        <v>1222</v>
      </c>
      <c r="D30993" t="s">
        <v>2119</v>
      </c>
      <c r="F30993" t="s">
        <v>22</v>
      </c>
      <c r="K30993" t="s">
        <v>5180</v>
      </c>
      <c r="L30993" s="1"/>
      <c r="M30993">
        <v>0</v>
      </c>
      <c r="N30993" t="s">
        <v>28</v>
      </c>
      <c r="O30993" t="s">
        <v>34</v>
      </c>
      <c r="P30993" s="1"/>
      <c r="Q30993" t="s">
        <v>22</v>
      </c>
      <c r="R30993" t="s">
        <v>22</v>
      </c>
      <c r="S30993"/>
    </row>
    <row r="30994" spans="1:19" hidden="1" x14ac:dyDescent="0.35">
      <c r="A30994" t="s">
        <v>30910</v>
      </c>
      <c r="B30994" t="s">
        <v>16922</v>
      </c>
      <c r="C30994" t="s">
        <v>93</v>
      </c>
      <c r="D30994" t="s">
        <v>1585</v>
      </c>
      <c r="F30994" t="s">
        <v>22</v>
      </c>
      <c r="K30994" t="s">
        <v>6021</v>
      </c>
      <c r="L30994" s="1"/>
      <c r="M30994">
        <v>0</v>
      </c>
      <c r="N30994" t="s">
        <v>28</v>
      </c>
      <c r="O30994" t="s">
        <v>34</v>
      </c>
      <c r="P30994" s="1"/>
      <c r="Q30994" t="s">
        <v>22</v>
      </c>
      <c r="R30994" t="s">
        <v>22</v>
      </c>
      <c r="S30994"/>
    </row>
    <row r="30995" spans="1:19" hidden="1" x14ac:dyDescent="0.35">
      <c r="A30995" t="s">
        <v>30910</v>
      </c>
      <c r="B30995" t="s">
        <v>5436</v>
      </c>
      <c r="C30995" t="s">
        <v>1222</v>
      </c>
      <c r="D30995" t="s">
        <v>2183</v>
      </c>
      <c r="F30995" t="s">
        <v>22</v>
      </c>
      <c r="K30995" t="s">
        <v>3596</v>
      </c>
      <c r="L30995" s="1"/>
      <c r="M30995">
        <v>0</v>
      </c>
      <c r="N30995" t="s">
        <v>28</v>
      </c>
      <c r="O30995" t="s">
        <v>34</v>
      </c>
      <c r="P30995" s="1"/>
      <c r="Q30995" t="s">
        <v>22</v>
      </c>
      <c r="R30995" t="s">
        <v>22</v>
      </c>
      <c r="S30995"/>
    </row>
    <row r="30996" spans="1:19" hidden="1" x14ac:dyDescent="0.35">
      <c r="A30996" t="s">
        <v>30910</v>
      </c>
      <c r="B30996" t="s">
        <v>30868</v>
      </c>
      <c r="C30996" t="s">
        <v>1222</v>
      </c>
      <c r="D30996" t="s">
        <v>2183</v>
      </c>
      <c r="F30996" t="s">
        <v>22</v>
      </c>
      <c r="K30996" t="s">
        <v>3596</v>
      </c>
      <c r="L30996" s="1"/>
      <c r="M30996">
        <v>0</v>
      </c>
      <c r="N30996" t="s">
        <v>28</v>
      </c>
      <c r="O30996" t="s">
        <v>34</v>
      </c>
      <c r="P30996" s="1"/>
      <c r="Q30996" t="s">
        <v>22</v>
      </c>
      <c r="R30996" t="s">
        <v>22</v>
      </c>
      <c r="S30996"/>
    </row>
    <row r="30997" spans="1:19" hidden="1" x14ac:dyDescent="0.35">
      <c r="A30997" t="s">
        <v>30910</v>
      </c>
      <c r="B30997" t="s">
        <v>16725</v>
      </c>
      <c r="C30997" t="s">
        <v>1222</v>
      </c>
      <c r="D30997" t="s">
        <v>1942</v>
      </c>
      <c r="F30997" t="s">
        <v>22</v>
      </c>
      <c r="K30997" t="s">
        <v>449</v>
      </c>
      <c r="L30997" s="1"/>
      <c r="M30997">
        <v>0</v>
      </c>
      <c r="N30997" t="s">
        <v>28</v>
      </c>
      <c r="O30997" t="s">
        <v>34</v>
      </c>
      <c r="P30997" s="1"/>
      <c r="Q30997" t="s">
        <v>22</v>
      </c>
      <c r="R30997" t="s">
        <v>22</v>
      </c>
      <c r="S30997"/>
    </row>
    <row r="30998" spans="1:19" hidden="1" x14ac:dyDescent="0.35">
      <c r="A30998" t="s">
        <v>30910</v>
      </c>
      <c r="B30998" t="s">
        <v>16727</v>
      </c>
      <c r="C30998" t="s">
        <v>1222</v>
      </c>
      <c r="D30998" t="s">
        <v>1942</v>
      </c>
      <c r="F30998" t="s">
        <v>22</v>
      </c>
      <c r="K30998" t="s">
        <v>449</v>
      </c>
      <c r="L30998" s="1"/>
      <c r="M30998">
        <v>0</v>
      </c>
      <c r="N30998" t="s">
        <v>28</v>
      </c>
      <c r="O30998" t="s">
        <v>34</v>
      </c>
      <c r="P30998" s="1"/>
      <c r="Q30998" t="s">
        <v>22</v>
      </c>
      <c r="R30998" t="s">
        <v>22</v>
      </c>
      <c r="S30998"/>
    </row>
    <row r="30999" spans="1:19" hidden="1" x14ac:dyDescent="0.35">
      <c r="A30999" t="s">
        <v>30910</v>
      </c>
      <c r="B30999" t="s">
        <v>17095</v>
      </c>
      <c r="C30999" t="s">
        <v>93</v>
      </c>
      <c r="D30999" t="s">
        <v>1226</v>
      </c>
      <c r="F30999" t="s">
        <v>22</v>
      </c>
      <c r="K30999" t="s">
        <v>7887</v>
      </c>
      <c r="L30999" s="1"/>
      <c r="M30999">
        <v>0</v>
      </c>
      <c r="N30999" t="s">
        <v>28</v>
      </c>
      <c r="O30999" t="s">
        <v>34</v>
      </c>
      <c r="P30999" s="1"/>
      <c r="Q30999" t="s">
        <v>22</v>
      </c>
      <c r="R30999" t="s">
        <v>22</v>
      </c>
      <c r="S30999"/>
    </row>
    <row r="31000" spans="1:19" hidden="1" x14ac:dyDescent="0.35">
      <c r="A31000" t="s">
        <v>30910</v>
      </c>
      <c r="B31000" t="s">
        <v>30923</v>
      </c>
      <c r="C31000" t="s">
        <v>93</v>
      </c>
      <c r="D31000" t="s">
        <v>2276</v>
      </c>
      <c r="F31000" t="s">
        <v>22</v>
      </c>
      <c r="K31000" t="s">
        <v>7887</v>
      </c>
      <c r="L31000" s="1"/>
      <c r="M31000">
        <v>0</v>
      </c>
      <c r="N31000" t="s">
        <v>28</v>
      </c>
      <c r="O31000" t="s">
        <v>34</v>
      </c>
      <c r="P31000" s="1"/>
      <c r="Q31000" t="s">
        <v>22</v>
      </c>
      <c r="R31000" t="s">
        <v>22</v>
      </c>
      <c r="S31000"/>
    </row>
    <row r="31001" spans="1:19" hidden="1" x14ac:dyDescent="0.35">
      <c r="A31001" t="s">
        <v>30910</v>
      </c>
      <c r="B31001" t="s">
        <v>30924</v>
      </c>
      <c r="C31001" t="s">
        <v>93</v>
      </c>
      <c r="D31001" t="s">
        <v>2276</v>
      </c>
      <c r="F31001" t="s">
        <v>22</v>
      </c>
      <c r="K31001" t="s">
        <v>7887</v>
      </c>
      <c r="L31001" s="1"/>
      <c r="M31001">
        <v>0</v>
      </c>
      <c r="N31001" t="s">
        <v>28</v>
      </c>
      <c r="O31001" t="s">
        <v>34</v>
      </c>
      <c r="P31001" s="1"/>
      <c r="Q31001" t="s">
        <v>22</v>
      </c>
      <c r="R31001" t="s">
        <v>22</v>
      </c>
      <c r="S31001"/>
    </row>
    <row r="31002" spans="1:19" hidden="1" x14ac:dyDescent="0.35">
      <c r="A31002" t="s">
        <v>30910</v>
      </c>
      <c r="B31002" t="s">
        <v>30682</v>
      </c>
      <c r="C31002" t="s">
        <v>1222</v>
      </c>
      <c r="D31002" t="s">
        <v>1955</v>
      </c>
      <c r="F31002" t="s">
        <v>22</v>
      </c>
      <c r="K31002" t="s">
        <v>16584</v>
      </c>
      <c r="L31002" s="1"/>
      <c r="M31002">
        <v>0</v>
      </c>
      <c r="N31002" t="s">
        <v>28</v>
      </c>
      <c r="O31002" t="s">
        <v>34</v>
      </c>
      <c r="P31002" s="1"/>
      <c r="Q31002" t="s">
        <v>22</v>
      </c>
      <c r="R31002" t="s">
        <v>22</v>
      </c>
      <c r="S31002"/>
    </row>
    <row r="31003" spans="1:19" hidden="1" x14ac:dyDescent="0.35">
      <c r="A31003" t="s">
        <v>30910</v>
      </c>
      <c r="B31003" t="s">
        <v>30683</v>
      </c>
      <c r="C31003" t="s">
        <v>1222</v>
      </c>
      <c r="D31003" t="s">
        <v>1955</v>
      </c>
      <c r="F31003" t="s">
        <v>22</v>
      </c>
      <c r="K31003" t="s">
        <v>16584</v>
      </c>
      <c r="L31003" s="1"/>
      <c r="M31003">
        <v>0</v>
      </c>
      <c r="N31003" t="s">
        <v>28</v>
      </c>
      <c r="O31003" t="s">
        <v>34</v>
      </c>
      <c r="P31003" s="1"/>
      <c r="Q31003" t="s">
        <v>22</v>
      </c>
      <c r="R31003" t="s">
        <v>22</v>
      </c>
      <c r="S31003"/>
    </row>
    <row r="31004" spans="1:19" hidden="1" x14ac:dyDescent="0.35">
      <c r="A31004" t="s">
        <v>30910</v>
      </c>
      <c r="B31004" t="s">
        <v>16735</v>
      </c>
      <c r="C31004" t="s">
        <v>1222</v>
      </c>
      <c r="D31004" t="s">
        <v>2139</v>
      </c>
      <c r="F31004" t="s">
        <v>22</v>
      </c>
      <c r="K31004" t="s">
        <v>16584</v>
      </c>
      <c r="L31004" s="1"/>
      <c r="M31004">
        <v>0</v>
      </c>
      <c r="N31004" t="s">
        <v>28</v>
      </c>
      <c r="O31004" t="s">
        <v>34</v>
      </c>
      <c r="P31004" s="1"/>
      <c r="Q31004" t="s">
        <v>22</v>
      </c>
      <c r="R31004" t="s">
        <v>22</v>
      </c>
      <c r="S31004"/>
    </row>
    <row r="31005" spans="1:19" hidden="1" x14ac:dyDescent="0.35">
      <c r="A31005" t="s">
        <v>30910</v>
      </c>
      <c r="B31005" t="s">
        <v>16737</v>
      </c>
      <c r="C31005" t="s">
        <v>1222</v>
      </c>
      <c r="D31005" t="s">
        <v>2139</v>
      </c>
      <c r="F31005" t="s">
        <v>22</v>
      </c>
      <c r="K31005" t="s">
        <v>16584</v>
      </c>
      <c r="L31005" s="1"/>
      <c r="M31005">
        <v>0</v>
      </c>
      <c r="N31005" t="s">
        <v>28</v>
      </c>
      <c r="O31005" t="s">
        <v>34</v>
      </c>
      <c r="P31005" s="1"/>
      <c r="Q31005" t="s">
        <v>22</v>
      </c>
      <c r="R31005" t="s">
        <v>22</v>
      </c>
      <c r="S31005"/>
    </row>
    <row r="31006" spans="1:19" hidden="1" x14ac:dyDescent="0.35">
      <c r="A31006" t="s">
        <v>30910</v>
      </c>
      <c r="B31006" t="s">
        <v>17104</v>
      </c>
      <c r="C31006" t="s">
        <v>1222</v>
      </c>
      <c r="D31006" t="s">
        <v>1223</v>
      </c>
      <c r="F31006" t="s">
        <v>22</v>
      </c>
      <c r="K31006" t="s">
        <v>12198</v>
      </c>
      <c r="L31006" s="1"/>
      <c r="M31006">
        <v>0</v>
      </c>
      <c r="N31006" t="s">
        <v>28</v>
      </c>
      <c r="O31006" t="s">
        <v>34</v>
      </c>
      <c r="P31006" s="1"/>
      <c r="Q31006" t="s">
        <v>22</v>
      </c>
      <c r="R31006" t="s">
        <v>22</v>
      </c>
      <c r="S31006"/>
    </row>
    <row r="31007" spans="1:19" hidden="1" x14ac:dyDescent="0.35">
      <c r="A31007" t="s">
        <v>30910</v>
      </c>
      <c r="B31007" t="s">
        <v>30688</v>
      </c>
      <c r="C31007" t="s">
        <v>1222</v>
      </c>
      <c r="D31007" t="s">
        <v>2145</v>
      </c>
      <c r="F31007" t="s">
        <v>22</v>
      </c>
      <c r="K31007" t="s">
        <v>12198</v>
      </c>
      <c r="L31007" s="1"/>
      <c r="M31007">
        <v>0</v>
      </c>
      <c r="N31007" t="s">
        <v>28</v>
      </c>
      <c r="O31007" t="s">
        <v>34</v>
      </c>
      <c r="P31007" s="1"/>
      <c r="Q31007" t="s">
        <v>22</v>
      </c>
      <c r="R31007" t="s">
        <v>22</v>
      </c>
      <c r="S31007"/>
    </row>
    <row r="31008" spans="1:19" hidden="1" x14ac:dyDescent="0.35">
      <c r="A31008" t="s">
        <v>30910</v>
      </c>
      <c r="B31008" t="s">
        <v>16928</v>
      </c>
      <c r="C31008" t="s">
        <v>1222</v>
      </c>
      <c r="D31008" t="s">
        <v>2160</v>
      </c>
      <c r="F31008" t="s">
        <v>22</v>
      </c>
      <c r="K31008" t="s">
        <v>12198</v>
      </c>
      <c r="L31008" s="1"/>
      <c r="M31008">
        <v>0</v>
      </c>
      <c r="N31008" t="s">
        <v>28</v>
      </c>
      <c r="O31008" t="s">
        <v>34</v>
      </c>
      <c r="P31008" s="1"/>
      <c r="Q31008" t="s">
        <v>22</v>
      </c>
      <c r="R31008" t="s">
        <v>22</v>
      </c>
      <c r="S31008"/>
    </row>
    <row r="31009" spans="1:19" hidden="1" x14ac:dyDescent="0.35">
      <c r="A31009" t="s">
        <v>30910</v>
      </c>
      <c r="B31009" t="s">
        <v>30689</v>
      </c>
      <c r="C31009" t="s">
        <v>1222</v>
      </c>
      <c r="D31009" t="s">
        <v>2145</v>
      </c>
      <c r="F31009" t="s">
        <v>22</v>
      </c>
      <c r="K31009" t="s">
        <v>12198</v>
      </c>
      <c r="L31009" s="1"/>
      <c r="M31009">
        <v>0</v>
      </c>
      <c r="N31009" t="s">
        <v>28</v>
      </c>
      <c r="O31009" t="s">
        <v>34</v>
      </c>
      <c r="P31009" s="1"/>
      <c r="Q31009" t="s">
        <v>22</v>
      </c>
      <c r="R31009" t="s">
        <v>22</v>
      </c>
      <c r="S31009"/>
    </row>
    <row r="31010" spans="1:19" hidden="1" x14ac:dyDescent="0.35">
      <c r="A31010" t="s">
        <v>30910</v>
      </c>
      <c r="B31010" t="s">
        <v>30690</v>
      </c>
      <c r="C31010" t="s">
        <v>1222</v>
      </c>
      <c r="D31010" t="s">
        <v>2150</v>
      </c>
      <c r="F31010" t="s">
        <v>22</v>
      </c>
      <c r="K31010" t="s">
        <v>12198</v>
      </c>
      <c r="L31010" s="1"/>
      <c r="M31010">
        <v>0</v>
      </c>
      <c r="N31010" t="s">
        <v>28</v>
      </c>
      <c r="O31010" t="s">
        <v>34</v>
      </c>
      <c r="P31010" s="1"/>
      <c r="Q31010" t="s">
        <v>22</v>
      </c>
      <c r="R31010" t="s">
        <v>22</v>
      </c>
      <c r="S31010"/>
    </row>
    <row r="31011" spans="1:19" hidden="1" x14ac:dyDescent="0.35">
      <c r="A31011" t="s">
        <v>30910</v>
      </c>
      <c r="B31011" t="s">
        <v>17237</v>
      </c>
      <c r="C31011" t="s">
        <v>1222</v>
      </c>
      <c r="D31011" t="s">
        <v>1223</v>
      </c>
      <c r="F31011" t="s">
        <v>22</v>
      </c>
      <c r="K31011" t="s">
        <v>12198</v>
      </c>
      <c r="L31011" s="1"/>
      <c r="M31011">
        <v>0</v>
      </c>
      <c r="N31011" t="s">
        <v>28</v>
      </c>
      <c r="O31011" t="s">
        <v>34</v>
      </c>
      <c r="P31011" s="1"/>
      <c r="Q31011" t="s">
        <v>22</v>
      </c>
      <c r="R31011" t="s">
        <v>22</v>
      </c>
      <c r="S31011"/>
    </row>
    <row r="31012" spans="1:19" hidden="1" x14ac:dyDescent="0.35">
      <c r="A31012" t="s">
        <v>30910</v>
      </c>
      <c r="B31012" t="s">
        <v>30692</v>
      </c>
      <c r="C31012" t="s">
        <v>1222</v>
      </c>
      <c r="D31012" t="s">
        <v>2150</v>
      </c>
      <c r="F31012" t="s">
        <v>22</v>
      </c>
      <c r="K31012" t="s">
        <v>12198</v>
      </c>
      <c r="L31012" s="1"/>
      <c r="M31012">
        <v>0</v>
      </c>
      <c r="N31012" t="s">
        <v>28</v>
      </c>
      <c r="O31012" t="s">
        <v>34</v>
      </c>
      <c r="P31012" s="1"/>
      <c r="Q31012" t="s">
        <v>22</v>
      </c>
      <c r="R31012" t="s">
        <v>22</v>
      </c>
      <c r="S31012"/>
    </row>
    <row r="31013" spans="1:19" hidden="1" x14ac:dyDescent="0.35">
      <c r="A31013" t="s">
        <v>30910</v>
      </c>
      <c r="B31013" t="s">
        <v>30697</v>
      </c>
      <c r="C31013" t="s">
        <v>1222</v>
      </c>
      <c r="D31013" t="s">
        <v>2160</v>
      </c>
      <c r="F31013" t="s">
        <v>22</v>
      </c>
      <c r="K31013" t="s">
        <v>12198</v>
      </c>
      <c r="L31013" s="1"/>
      <c r="M31013">
        <v>0</v>
      </c>
      <c r="N31013" t="s">
        <v>28</v>
      </c>
      <c r="O31013" t="s">
        <v>34</v>
      </c>
      <c r="P31013" s="1"/>
      <c r="Q31013" t="s">
        <v>22</v>
      </c>
      <c r="R31013" t="s">
        <v>22</v>
      </c>
      <c r="S31013"/>
    </row>
    <row r="31014" spans="1:19" hidden="1" x14ac:dyDescent="0.35">
      <c r="A31014" t="s">
        <v>30910</v>
      </c>
      <c r="B31014" t="s">
        <v>30700</v>
      </c>
      <c r="C31014" t="s">
        <v>1222</v>
      </c>
      <c r="D31014" t="s">
        <v>2076</v>
      </c>
      <c r="F31014" t="s">
        <v>22</v>
      </c>
      <c r="K31014" t="s">
        <v>30925</v>
      </c>
      <c r="L31014" s="1"/>
      <c r="M31014">
        <v>0</v>
      </c>
      <c r="N31014" t="s">
        <v>28</v>
      </c>
      <c r="O31014" t="s">
        <v>34</v>
      </c>
      <c r="P31014" s="1"/>
      <c r="Q31014" t="s">
        <v>22</v>
      </c>
      <c r="R31014" t="s">
        <v>22</v>
      </c>
      <c r="S31014"/>
    </row>
    <row r="31015" spans="1:19" hidden="1" x14ac:dyDescent="0.35">
      <c r="A31015" t="s">
        <v>30910</v>
      </c>
      <c r="B31015" t="s">
        <v>30702</v>
      </c>
      <c r="C31015" t="s">
        <v>1222</v>
      </c>
      <c r="D31015" t="s">
        <v>2121</v>
      </c>
      <c r="F31015" t="s">
        <v>22</v>
      </c>
      <c r="K31015" t="s">
        <v>30703</v>
      </c>
      <c r="L31015" s="1"/>
      <c r="M31015">
        <v>0</v>
      </c>
      <c r="N31015" t="s">
        <v>28</v>
      </c>
      <c r="O31015" t="s">
        <v>34</v>
      </c>
      <c r="P31015" s="1"/>
      <c r="Q31015" t="s">
        <v>22</v>
      </c>
      <c r="R31015" t="s">
        <v>22</v>
      </c>
      <c r="S31015"/>
    </row>
    <row r="31016" spans="1:19" hidden="1" x14ac:dyDescent="0.35">
      <c r="A31016" t="s">
        <v>30910</v>
      </c>
      <c r="B31016" t="s">
        <v>30926</v>
      </c>
      <c r="C31016" t="s">
        <v>1222</v>
      </c>
      <c r="D31016" t="s">
        <v>2055</v>
      </c>
      <c r="F31016" t="s">
        <v>22</v>
      </c>
      <c r="K31016" t="s">
        <v>11430</v>
      </c>
      <c r="L31016" s="1"/>
      <c r="M31016">
        <v>0</v>
      </c>
      <c r="N31016" t="s">
        <v>28</v>
      </c>
      <c r="O31016" t="s">
        <v>34</v>
      </c>
      <c r="P31016" s="1"/>
      <c r="Q31016" t="s">
        <v>22</v>
      </c>
      <c r="R31016" t="s">
        <v>22</v>
      </c>
      <c r="S31016"/>
    </row>
    <row r="31017" spans="1:19" hidden="1" x14ac:dyDescent="0.35">
      <c r="A31017" t="s">
        <v>30910</v>
      </c>
      <c r="B31017" t="s">
        <v>30927</v>
      </c>
      <c r="C31017" t="s">
        <v>1222</v>
      </c>
      <c r="D31017" t="s">
        <v>2055</v>
      </c>
      <c r="F31017" t="s">
        <v>22</v>
      </c>
      <c r="K31017" t="s">
        <v>11430</v>
      </c>
      <c r="L31017" s="1"/>
      <c r="M31017">
        <v>0</v>
      </c>
      <c r="N31017" t="s">
        <v>28</v>
      </c>
      <c r="O31017" t="s">
        <v>34</v>
      </c>
      <c r="P31017" s="1"/>
      <c r="Q31017" t="s">
        <v>22</v>
      </c>
      <c r="R31017" t="s">
        <v>22</v>
      </c>
      <c r="S31017"/>
    </row>
    <row r="31018" spans="1:19" hidden="1" x14ac:dyDescent="0.35">
      <c r="A31018" t="s">
        <v>30910</v>
      </c>
      <c r="B31018" t="s">
        <v>6614</v>
      </c>
      <c r="C31018" t="s">
        <v>1222</v>
      </c>
      <c r="D31018" t="s">
        <v>2081</v>
      </c>
      <c r="F31018" t="s">
        <v>22</v>
      </c>
      <c r="K31018" t="s">
        <v>7407</v>
      </c>
      <c r="L31018" s="1"/>
      <c r="M31018">
        <v>0</v>
      </c>
      <c r="N31018" t="s">
        <v>28</v>
      </c>
      <c r="O31018" t="s">
        <v>34</v>
      </c>
      <c r="P31018" s="1"/>
      <c r="Q31018" t="s">
        <v>22</v>
      </c>
      <c r="R31018" t="s">
        <v>22</v>
      </c>
      <c r="S31018"/>
    </row>
    <row r="31019" spans="1:19" hidden="1" x14ac:dyDescent="0.35">
      <c r="A31019" t="s">
        <v>30910</v>
      </c>
      <c r="B31019" t="s">
        <v>15575</v>
      </c>
      <c r="C31019" t="s">
        <v>1222</v>
      </c>
      <c r="D31019" t="s">
        <v>1317</v>
      </c>
      <c r="F31019" t="s">
        <v>22</v>
      </c>
      <c r="K31019" t="s">
        <v>7355</v>
      </c>
      <c r="L31019" s="1"/>
      <c r="M31019">
        <v>0</v>
      </c>
      <c r="N31019" t="s">
        <v>28</v>
      </c>
      <c r="O31019" t="s">
        <v>25</v>
      </c>
      <c r="P31019" s="1">
        <v>45614</v>
      </c>
      <c r="Q31019" t="s">
        <v>22</v>
      </c>
      <c r="R31019" t="s">
        <v>22</v>
      </c>
      <c r="S31019"/>
    </row>
    <row r="31020" spans="1:19" hidden="1" x14ac:dyDescent="0.35">
      <c r="A31020" t="s">
        <v>30910</v>
      </c>
      <c r="B31020" t="s">
        <v>15576</v>
      </c>
      <c r="C31020" t="s">
        <v>1222</v>
      </c>
      <c r="D31020" t="s">
        <v>1317</v>
      </c>
      <c r="F31020" t="s">
        <v>22</v>
      </c>
      <c r="K31020" t="s">
        <v>7355</v>
      </c>
      <c r="L31020" s="1"/>
      <c r="M31020">
        <v>0</v>
      </c>
      <c r="N31020" t="s">
        <v>28</v>
      </c>
      <c r="O31020" t="s">
        <v>25</v>
      </c>
      <c r="P31020" s="1">
        <v>45614</v>
      </c>
      <c r="Q31020" t="s">
        <v>22</v>
      </c>
      <c r="R31020" t="s">
        <v>22</v>
      </c>
      <c r="S31020"/>
    </row>
    <row r="31021" spans="1:19" hidden="1" x14ac:dyDescent="0.35">
      <c r="A31021" t="s">
        <v>30910</v>
      </c>
      <c r="B31021" t="s">
        <v>3246</v>
      </c>
      <c r="C31021" t="s">
        <v>93</v>
      </c>
      <c r="D31021" t="s">
        <v>1393</v>
      </c>
      <c r="F31021" t="s">
        <v>22</v>
      </c>
      <c r="K31021" t="s">
        <v>2374</v>
      </c>
      <c r="L31021" s="1"/>
      <c r="M31021">
        <v>0</v>
      </c>
      <c r="N31021" t="s">
        <v>28</v>
      </c>
      <c r="O31021" t="s">
        <v>34</v>
      </c>
      <c r="P31021" s="1"/>
      <c r="Q31021" t="s">
        <v>22</v>
      </c>
      <c r="R31021" t="s">
        <v>22</v>
      </c>
      <c r="S31021"/>
    </row>
    <row r="31022" spans="1:19" hidden="1" x14ac:dyDescent="0.35">
      <c r="A31022" t="s">
        <v>30910</v>
      </c>
      <c r="B31022" t="s">
        <v>5305</v>
      </c>
      <c r="C31022" t="s">
        <v>93</v>
      </c>
      <c r="D31022" t="s">
        <v>1393</v>
      </c>
      <c r="F31022" t="s">
        <v>22</v>
      </c>
      <c r="K31022" t="s">
        <v>2374</v>
      </c>
      <c r="L31022" s="1"/>
      <c r="M31022">
        <v>0</v>
      </c>
      <c r="N31022" t="s">
        <v>28</v>
      </c>
      <c r="O31022" t="s">
        <v>34</v>
      </c>
      <c r="P31022" s="1"/>
      <c r="Q31022" t="s">
        <v>22</v>
      </c>
      <c r="R31022" t="s">
        <v>22</v>
      </c>
      <c r="S31022"/>
    </row>
    <row r="31023" spans="1:19" hidden="1" x14ac:dyDescent="0.35">
      <c r="A31023" t="s">
        <v>30910</v>
      </c>
      <c r="B31023" t="s">
        <v>5998</v>
      </c>
      <c r="C31023" t="s">
        <v>93</v>
      </c>
      <c r="D31023" t="s">
        <v>1273</v>
      </c>
      <c r="F31023" t="s">
        <v>22</v>
      </c>
      <c r="K31023" t="s">
        <v>3634</v>
      </c>
      <c r="L31023" s="1"/>
      <c r="M31023">
        <v>0</v>
      </c>
      <c r="N31023" t="s">
        <v>28</v>
      </c>
      <c r="O31023" t="s">
        <v>34</v>
      </c>
      <c r="P31023" s="1"/>
      <c r="Q31023" t="s">
        <v>22</v>
      </c>
      <c r="R31023" t="s">
        <v>22</v>
      </c>
      <c r="S31023"/>
    </row>
    <row r="31024" spans="1:19" hidden="1" x14ac:dyDescent="0.35">
      <c r="A31024" t="s">
        <v>30910</v>
      </c>
      <c r="B31024" t="s">
        <v>30708</v>
      </c>
      <c r="C31024" t="s">
        <v>93</v>
      </c>
      <c r="D31024" t="s">
        <v>1213</v>
      </c>
      <c r="F31024" t="s">
        <v>22</v>
      </c>
      <c r="K31024" t="s">
        <v>3634</v>
      </c>
      <c r="L31024" s="1"/>
      <c r="M31024">
        <v>0</v>
      </c>
      <c r="N31024" t="s">
        <v>28</v>
      </c>
      <c r="O31024" t="s">
        <v>34</v>
      </c>
      <c r="P31024" s="1"/>
      <c r="Q31024" t="s">
        <v>22</v>
      </c>
      <c r="R31024" t="s">
        <v>22</v>
      </c>
      <c r="S31024"/>
    </row>
    <row r="31025" spans="1:19" hidden="1" x14ac:dyDescent="0.35">
      <c r="A31025" t="s">
        <v>30910</v>
      </c>
      <c r="B31025" t="s">
        <v>5999</v>
      </c>
      <c r="C31025" t="s">
        <v>1222</v>
      </c>
      <c r="D31025" t="s">
        <v>2002</v>
      </c>
      <c r="F31025" t="s">
        <v>22</v>
      </c>
      <c r="K31025" t="s">
        <v>3634</v>
      </c>
      <c r="L31025" s="1"/>
      <c r="M31025">
        <v>0</v>
      </c>
      <c r="N31025" t="s">
        <v>28</v>
      </c>
      <c r="O31025" t="s">
        <v>34</v>
      </c>
      <c r="P31025" s="1"/>
      <c r="Q31025" t="s">
        <v>22</v>
      </c>
      <c r="R31025" t="s">
        <v>22</v>
      </c>
      <c r="S31025"/>
    </row>
    <row r="31026" spans="1:19" hidden="1" x14ac:dyDescent="0.35">
      <c r="A31026" t="s">
        <v>30910</v>
      </c>
      <c r="B31026" t="s">
        <v>6709</v>
      </c>
      <c r="C31026" t="s">
        <v>1222</v>
      </c>
      <c r="D31026" t="s">
        <v>2188</v>
      </c>
      <c r="F31026" t="s">
        <v>22</v>
      </c>
      <c r="K31026" t="s">
        <v>3634</v>
      </c>
      <c r="L31026" s="1"/>
      <c r="M31026">
        <v>0</v>
      </c>
      <c r="N31026" t="s">
        <v>28</v>
      </c>
      <c r="O31026" t="s">
        <v>34</v>
      </c>
      <c r="P31026" s="1"/>
      <c r="Q31026" t="s">
        <v>22</v>
      </c>
      <c r="R31026" t="s">
        <v>22</v>
      </c>
      <c r="S31026"/>
    </row>
    <row r="31027" spans="1:19" hidden="1" x14ac:dyDescent="0.35">
      <c r="A31027" t="s">
        <v>30910</v>
      </c>
      <c r="B31027" t="s">
        <v>30709</v>
      </c>
      <c r="C31027" t="s">
        <v>93</v>
      </c>
      <c r="D31027" t="s">
        <v>1213</v>
      </c>
      <c r="F31027" t="s">
        <v>22</v>
      </c>
      <c r="K31027" t="s">
        <v>3634</v>
      </c>
      <c r="L31027" s="1"/>
      <c r="M31027">
        <v>0</v>
      </c>
      <c r="N31027" t="s">
        <v>28</v>
      </c>
      <c r="O31027" t="s">
        <v>34</v>
      </c>
      <c r="P31027" s="1"/>
      <c r="Q31027" t="s">
        <v>22</v>
      </c>
      <c r="R31027" t="s">
        <v>22</v>
      </c>
      <c r="S31027"/>
    </row>
    <row r="31028" spans="1:19" hidden="1" x14ac:dyDescent="0.35">
      <c r="A31028" t="s">
        <v>30910</v>
      </c>
      <c r="B31028" t="s">
        <v>6959</v>
      </c>
      <c r="C31028" t="s">
        <v>93</v>
      </c>
      <c r="D31028" t="s">
        <v>1176</v>
      </c>
      <c r="F31028" t="s">
        <v>22</v>
      </c>
      <c r="K31028" t="s">
        <v>3634</v>
      </c>
      <c r="L31028" s="1"/>
      <c r="M31028">
        <v>0</v>
      </c>
      <c r="N31028" t="s">
        <v>28</v>
      </c>
      <c r="O31028" t="s">
        <v>34</v>
      </c>
      <c r="P31028" s="1"/>
      <c r="Q31028" t="s">
        <v>22</v>
      </c>
      <c r="R31028" t="s">
        <v>22</v>
      </c>
      <c r="S31028"/>
    </row>
    <row r="31029" spans="1:19" hidden="1" x14ac:dyDescent="0.35">
      <c r="A31029" t="s">
        <v>30910</v>
      </c>
      <c r="B31029" t="s">
        <v>30710</v>
      </c>
      <c r="C31029" t="s">
        <v>1222</v>
      </c>
      <c r="D31029" t="s">
        <v>2188</v>
      </c>
      <c r="F31029" t="s">
        <v>22</v>
      </c>
      <c r="K31029" t="s">
        <v>3634</v>
      </c>
      <c r="L31029" s="1"/>
      <c r="M31029">
        <v>0</v>
      </c>
      <c r="N31029" t="s">
        <v>28</v>
      </c>
      <c r="O31029" t="s">
        <v>34</v>
      </c>
      <c r="P31029" s="1"/>
      <c r="Q31029" t="s">
        <v>22</v>
      </c>
      <c r="R31029" t="s">
        <v>22</v>
      </c>
      <c r="S31029"/>
    </row>
    <row r="31030" spans="1:19" hidden="1" x14ac:dyDescent="0.35">
      <c r="A31030" t="s">
        <v>30910</v>
      </c>
      <c r="B31030" t="s">
        <v>16940</v>
      </c>
      <c r="C31030" t="s">
        <v>93</v>
      </c>
      <c r="D31030" t="s">
        <v>1331</v>
      </c>
      <c r="F31030" t="s">
        <v>22</v>
      </c>
      <c r="K31030" t="s">
        <v>3634</v>
      </c>
      <c r="L31030" s="1"/>
      <c r="M31030">
        <v>0</v>
      </c>
      <c r="N31030" t="s">
        <v>28</v>
      </c>
      <c r="O31030" t="s">
        <v>34</v>
      </c>
      <c r="P31030" s="1"/>
      <c r="Q31030" t="s">
        <v>22</v>
      </c>
      <c r="R31030" t="s">
        <v>22</v>
      </c>
      <c r="S31030"/>
    </row>
    <row r="31031" spans="1:19" hidden="1" x14ac:dyDescent="0.35">
      <c r="A31031" t="s">
        <v>30910</v>
      </c>
      <c r="B31031" t="s">
        <v>16941</v>
      </c>
      <c r="C31031" t="s">
        <v>93</v>
      </c>
      <c r="D31031" t="s">
        <v>1331</v>
      </c>
      <c r="F31031" t="s">
        <v>22</v>
      </c>
      <c r="K31031" t="s">
        <v>3634</v>
      </c>
      <c r="L31031" s="1"/>
      <c r="M31031">
        <v>0</v>
      </c>
      <c r="N31031" t="s">
        <v>28</v>
      </c>
      <c r="O31031" t="s">
        <v>34</v>
      </c>
      <c r="P31031" s="1"/>
      <c r="Q31031" t="s">
        <v>22</v>
      </c>
      <c r="R31031" t="s">
        <v>22</v>
      </c>
      <c r="S31031"/>
    </row>
    <row r="31032" spans="1:19" hidden="1" x14ac:dyDescent="0.35">
      <c r="A31032" t="s">
        <v>30910</v>
      </c>
      <c r="B31032" t="s">
        <v>2625</v>
      </c>
      <c r="C31032" t="s">
        <v>1222</v>
      </c>
      <c r="D31032" t="s">
        <v>2029</v>
      </c>
      <c r="F31032" t="s">
        <v>22</v>
      </c>
      <c r="K31032" t="s">
        <v>2030</v>
      </c>
      <c r="L31032" s="1"/>
      <c r="M31032">
        <v>0</v>
      </c>
      <c r="N31032" t="s">
        <v>28</v>
      </c>
      <c r="O31032" t="s">
        <v>34</v>
      </c>
      <c r="P31032" s="1"/>
      <c r="Q31032" t="s">
        <v>22</v>
      </c>
      <c r="R31032" t="s">
        <v>22</v>
      </c>
      <c r="S31032"/>
    </row>
    <row r="31033" spans="1:19" hidden="1" x14ac:dyDescent="0.35">
      <c r="A31033" t="s">
        <v>30910</v>
      </c>
      <c r="B31033" t="s">
        <v>2626</v>
      </c>
      <c r="C31033" t="s">
        <v>1222</v>
      </c>
      <c r="D31033" t="s">
        <v>2029</v>
      </c>
      <c r="F31033" t="s">
        <v>22</v>
      </c>
      <c r="K31033" t="s">
        <v>2030</v>
      </c>
      <c r="L31033" s="1"/>
      <c r="M31033">
        <v>0</v>
      </c>
      <c r="N31033" t="s">
        <v>28</v>
      </c>
      <c r="O31033" t="s">
        <v>34</v>
      </c>
      <c r="P31033" s="1"/>
      <c r="Q31033" t="s">
        <v>22</v>
      </c>
      <c r="R31033" t="s">
        <v>22</v>
      </c>
      <c r="S31033"/>
    </row>
    <row r="31034" spans="1:19" hidden="1" x14ac:dyDescent="0.35">
      <c r="A31034" t="s">
        <v>30910</v>
      </c>
      <c r="B31034" t="s">
        <v>30928</v>
      </c>
      <c r="C31034" t="s">
        <v>1222</v>
      </c>
      <c r="D31034" t="s">
        <v>2142</v>
      </c>
      <c r="F31034" t="s">
        <v>22</v>
      </c>
      <c r="K31034" t="s">
        <v>3439</v>
      </c>
      <c r="L31034" s="1"/>
      <c r="M31034">
        <v>0</v>
      </c>
      <c r="N31034" t="s">
        <v>28</v>
      </c>
      <c r="O31034" t="s">
        <v>34</v>
      </c>
      <c r="P31034" s="1"/>
      <c r="Q31034" t="s">
        <v>22</v>
      </c>
      <c r="R31034" t="s">
        <v>22</v>
      </c>
      <c r="S31034"/>
    </row>
    <row r="31035" spans="1:19" hidden="1" x14ac:dyDescent="0.35">
      <c r="A31035" t="s">
        <v>30910</v>
      </c>
      <c r="B31035" t="s">
        <v>30929</v>
      </c>
      <c r="C31035" t="s">
        <v>93</v>
      </c>
      <c r="D31035" t="s">
        <v>3279</v>
      </c>
      <c r="F31035" t="s">
        <v>22</v>
      </c>
      <c r="K31035" t="s">
        <v>3596</v>
      </c>
      <c r="L31035" s="1"/>
      <c r="M31035">
        <v>0</v>
      </c>
      <c r="N31035" t="s">
        <v>28</v>
      </c>
      <c r="O31035" t="s">
        <v>34</v>
      </c>
      <c r="P31035" s="1"/>
      <c r="Q31035" t="s">
        <v>22</v>
      </c>
      <c r="R31035" t="s">
        <v>22</v>
      </c>
      <c r="S31035"/>
    </row>
    <row r="31036" spans="1:19" hidden="1" x14ac:dyDescent="0.35">
      <c r="A31036" t="s">
        <v>30910</v>
      </c>
      <c r="B31036" t="s">
        <v>17241</v>
      </c>
      <c r="C31036" t="s">
        <v>1222</v>
      </c>
      <c r="D31036" t="s">
        <v>2167</v>
      </c>
      <c r="F31036" t="s">
        <v>22</v>
      </c>
      <c r="K31036" t="s">
        <v>3196</v>
      </c>
      <c r="L31036" s="1"/>
      <c r="M31036">
        <v>0</v>
      </c>
      <c r="N31036" t="s">
        <v>28</v>
      </c>
      <c r="O31036" t="s">
        <v>34</v>
      </c>
      <c r="P31036" s="1"/>
      <c r="Q31036" t="s">
        <v>22</v>
      </c>
      <c r="R31036" t="s">
        <v>22</v>
      </c>
      <c r="S31036"/>
    </row>
    <row r="31037" spans="1:19" hidden="1" x14ac:dyDescent="0.35">
      <c r="A31037" t="s">
        <v>30910</v>
      </c>
      <c r="B31037" t="s">
        <v>16751</v>
      </c>
      <c r="C31037" t="s">
        <v>1222</v>
      </c>
      <c r="D31037" t="s">
        <v>2167</v>
      </c>
      <c r="F31037" t="s">
        <v>22</v>
      </c>
      <c r="K31037" t="s">
        <v>3196</v>
      </c>
      <c r="L31037" s="1"/>
      <c r="M31037">
        <v>0</v>
      </c>
      <c r="N31037" t="s">
        <v>28</v>
      </c>
      <c r="O31037" t="s">
        <v>34</v>
      </c>
      <c r="P31037" s="1"/>
      <c r="Q31037" t="s">
        <v>22</v>
      </c>
      <c r="R31037" t="s">
        <v>22</v>
      </c>
      <c r="S31037"/>
    </row>
    <row r="31038" spans="1:19" hidden="1" x14ac:dyDescent="0.35">
      <c r="A31038" t="s">
        <v>30910</v>
      </c>
      <c r="B31038" t="s">
        <v>2630</v>
      </c>
      <c r="C31038" t="s">
        <v>1222</v>
      </c>
      <c r="D31038" t="s">
        <v>2035</v>
      </c>
      <c r="F31038" t="s">
        <v>22</v>
      </c>
      <c r="K31038" t="s">
        <v>1945</v>
      </c>
      <c r="L31038" s="1"/>
      <c r="M31038">
        <v>0</v>
      </c>
      <c r="N31038" t="s">
        <v>28</v>
      </c>
      <c r="O31038" t="s">
        <v>34</v>
      </c>
      <c r="P31038" s="1"/>
      <c r="Q31038" t="s">
        <v>22</v>
      </c>
      <c r="R31038" t="s">
        <v>22</v>
      </c>
      <c r="S31038"/>
    </row>
    <row r="31039" spans="1:19" hidden="1" x14ac:dyDescent="0.35">
      <c r="A31039" t="s">
        <v>30910</v>
      </c>
      <c r="B31039" t="s">
        <v>2034</v>
      </c>
      <c r="C31039" t="s">
        <v>1222</v>
      </c>
      <c r="D31039" t="s">
        <v>2124</v>
      </c>
      <c r="F31039" t="s">
        <v>22</v>
      </c>
      <c r="K31039" t="s">
        <v>1945</v>
      </c>
      <c r="L31039" s="1"/>
      <c r="M31039">
        <v>0</v>
      </c>
      <c r="N31039" t="s">
        <v>28</v>
      </c>
      <c r="O31039" t="s">
        <v>34</v>
      </c>
      <c r="P31039" s="1"/>
      <c r="Q31039" t="s">
        <v>22</v>
      </c>
      <c r="R31039" t="s">
        <v>22</v>
      </c>
      <c r="S31039"/>
    </row>
    <row r="31040" spans="1:19" hidden="1" x14ac:dyDescent="0.35">
      <c r="A31040" t="s">
        <v>30910</v>
      </c>
      <c r="B31040" t="s">
        <v>2479</v>
      </c>
      <c r="C31040" t="s">
        <v>1222</v>
      </c>
      <c r="D31040" t="s">
        <v>2035</v>
      </c>
      <c r="F31040" t="s">
        <v>22</v>
      </c>
      <c r="K31040" t="s">
        <v>1945</v>
      </c>
      <c r="L31040" s="1"/>
      <c r="M31040">
        <v>0</v>
      </c>
      <c r="N31040" t="s">
        <v>28</v>
      </c>
      <c r="O31040" t="s">
        <v>34</v>
      </c>
      <c r="P31040" s="1"/>
      <c r="Q31040" t="s">
        <v>22</v>
      </c>
      <c r="R31040" t="s">
        <v>22</v>
      </c>
      <c r="S31040"/>
    </row>
    <row r="31041" spans="1:19" hidden="1" x14ac:dyDescent="0.35">
      <c r="A31041" t="s">
        <v>30910</v>
      </c>
      <c r="B31041" t="s">
        <v>30930</v>
      </c>
      <c r="C31041" t="s">
        <v>22</v>
      </c>
      <c r="D31041" t="s">
        <v>1216</v>
      </c>
      <c r="F31041" t="s">
        <v>22</v>
      </c>
      <c r="K31041" t="s">
        <v>503</v>
      </c>
      <c r="L31041" s="1"/>
      <c r="M31041">
        <v>0</v>
      </c>
      <c r="N31041" t="s">
        <v>24</v>
      </c>
      <c r="O31041" t="s">
        <v>34</v>
      </c>
      <c r="P31041" s="1"/>
      <c r="Q31041" t="s">
        <v>22</v>
      </c>
      <c r="R31041" t="s">
        <v>22</v>
      </c>
      <c r="S31041"/>
    </row>
    <row r="31042" spans="1:19" hidden="1" x14ac:dyDescent="0.35">
      <c r="A31042" t="s">
        <v>30910</v>
      </c>
      <c r="B31042" t="s">
        <v>30931</v>
      </c>
      <c r="C31042" t="s">
        <v>1222</v>
      </c>
      <c r="D31042" t="s">
        <v>2154</v>
      </c>
      <c r="F31042" t="s">
        <v>22</v>
      </c>
      <c r="K31042" t="s">
        <v>16866</v>
      </c>
      <c r="L31042" s="1"/>
      <c r="M31042">
        <v>0</v>
      </c>
      <c r="N31042" t="s">
        <v>24</v>
      </c>
      <c r="O31042" t="s">
        <v>34</v>
      </c>
      <c r="P31042" s="1"/>
      <c r="Q31042" t="s">
        <v>22</v>
      </c>
      <c r="R31042" t="s">
        <v>22</v>
      </c>
      <c r="S31042"/>
    </row>
    <row r="31043" spans="1:19" hidden="1" x14ac:dyDescent="0.35">
      <c r="A31043" t="s">
        <v>30910</v>
      </c>
      <c r="B31043" t="s">
        <v>30932</v>
      </c>
      <c r="C31043" t="s">
        <v>1222</v>
      </c>
      <c r="D31043" t="s">
        <v>2154</v>
      </c>
      <c r="F31043" t="s">
        <v>22</v>
      </c>
      <c r="K31043" t="s">
        <v>19774</v>
      </c>
      <c r="L31043" s="1"/>
      <c r="M31043">
        <v>0</v>
      </c>
      <c r="N31043" t="s">
        <v>24</v>
      </c>
      <c r="O31043" t="s">
        <v>34</v>
      </c>
      <c r="P31043" s="1"/>
      <c r="Q31043" t="s">
        <v>22</v>
      </c>
      <c r="R31043" t="s">
        <v>22</v>
      </c>
      <c r="S31043"/>
    </row>
    <row r="31044" spans="1:19" hidden="1" x14ac:dyDescent="0.35">
      <c r="A31044" t="s">
        <v>30910</v>
      </c>
      <c r="B31044" t="s">
        <v>2635</v>
      </c>
      <c r="C31044" t="s">
        <v>1222</v>
      </c>
      <c r="D31044" t="s">
        <v>2102</v>
      </c>
      <c r="F31044" t="s">
        <v>22</v>
      </c>
      <c r="K31044" t="s">
        <v>2636</v>
      </c>
      <c r="L31044" s="1"/>
      <c r="M31044">
        <v>0</v>
      </c>
      <c r="N31044" t="s">
        <v>28</v>
      </c>
      <c r="O31044" t="s">
        <v>34</v>
      </c>
      <c r="P31044" s="1"/>
      <c r="Q31044" t="s">
        <v>22</v>
      </c>
      <c r="R31044" t="s">
        <v>22</v>
      </c>
      <c r="S31044"/>
    </row>
    <row r="31045" spans="1:19" hidden="1" x14ac:dyDescent="0.35">
      <c r="A31045" t="s">
        <v>30910</v>
      </c>
      <c r="B31045" t="s">
        <v>30726</v>
      </c>
      <c r="C31045" t="s">
        <v>1222</v>
      </c>
      <c r="D31045" t="s">
        <v>2176</v>
      </c>
      <c r="F31045" t="s">
        <v>22</v>
      </c>
      <c r="K31045" t="s">
        <v>2636</v>
      </c>
      <c r="L31045" s="1"/>
      <c r="M31045">
        <v>0</v>
      </c>
      <c r="N31045" t="s">
        <v>28</v>
      </c>
      <c r="O31045" t="s">
        <v>34</v>
      </c>
      <c r="P31045" s="1"/>
      <c r="Q31045" t="s">
        <v>22</v>
      </c>
      <c r="R31045" t="s">
        <v>22</v>
      </c>
      <c r="S31045"/>
    </row>
    <row r="31046" spans="1:19" hidden="1" x14ac:dyDescent="0.35">
      <c r="A31046" t="s">
        <v>30910</v>
      </c>
      <c r="B31046" t="s">
        <v>2637</v>
      </c>
      <c r="C31046" t="s">
        <v>1222</v>
      </c>
      <c r="D31046" t="s">
        <v>2102</v>
      </c>
      <c r="F31046" t="s">
        <v>22</v>
      </c>
      <c r="K31046" t="s">
        <v>2636</v>
      </c>
      <c r="L31046" s="1"/>
      <c r="M31046">
        <v>0</v>
      </c>
      <c r="N31046" t="s">
        <v>28</v>
      </c>
      <c r="O31046" t="s">
        <v>34</v>
      </c>
      <c r="P31046" s="1"/>
      <c r="Q31046" t="s">
        <v>22</v>
      </c>
      <c r="R31046" t="s">
        <v>22</v>
      </c>
      <c r="S31046"/>
    </row>
    <row r="31047" spans="1:19" hidden="1" x14ac:dyDescent="0.35">
      <c r="A31047" t="s">
        <v>30910</v>
      </c>
      <c r="B31047" t="s">
        <v>30727</v>
      </c>
      <c r="C31047" t="s">
        <v>1222</v>
      </c>
      <c r="D31047" t="s">
        <v>2176</v>
      </c>
      <c r="F31047" t="s">
        <v>22</v>
      </c>
      <c r="K31047" t="s">
        <v>2636</v>
      </c>
      <c r="L31047" s="1"/>
      <c r="M31047">
        <v>0</v>
      </c>
      <c r="N31047" t="s">
        <v>28</v>
      </c>
      <c r="O31047" t="s">
        <v>34</v>
      </c>
      <c r="P31047" s="1"/>
      <c r="Q31047" t="s">
        <v>22</v>
      </c>
      <c r="R31047" t="s">
        <v>22</v>
      </c>
      <c r="S31047"/>
    </row>
    <row r="31048" spans="1:19" hidden="1" x14ac:dyDescent="0.35">
      <c r="A31048" t="s">
        <v>30910</v>
      </c>
      <c r="B31048" t="s">
        <v>2060</v>
      </c>
      <c r="C31048" t="s">
        <v>1222</v>
      </c>
      <c r="D31048" t="s">
        <v>2016</v>
      </c>
      <c r="F31048" t="s">
        <v>22</v>
      </c>
      <c r="K31048" t="s">
        <v>2062</v>
      </c>
      <c r="L31048" s="1"/>
      <c r="M31048">
        <v>0</v>
      </c>
      <c r="N31048" t="s">
        <v>28</v>
      </c>
      <c r="O31048" t="s">
        <v>25</v>
      </c>
      <c r="P31048" s="1">
        <v>45792</v>
      </c>
      <c r="Q31048" t="s">
        <v>22</v>
      </c>
      <c r="R31048" t="s">
        <v>22</v>
      </c>
      <c r="S31048"/>
    </row>
    <row r="31049" spans="1:19" hidden="1" x14ac:dyDescent="0.35">
      <c r="A31049" t="s">
        <v>30910</v>
      </c>
      <c r="B31049" t="s">
        <v>30933</v>
      </c>
      <c r="C31049" t="s">
        <v>1222</v>
      </c>
      <c r="D31049" t="s">
        <v>2061</v>
      </c>
      <c r="F31049" t="s">
        <v>22</v>
      </c>
      <c r="K31049" t="s">
        <v>2062</v>
      </c>
      <c r="L31049" s="1"/>
      <c r="M31049">
        <v>0</v>
      </c>
      <c r="N31049" t="s">
        <v>28</v>
      </c>
      <c r="O31049" t="s">
        <v>34</v>
      </c>
      <c r="P31049" s="1"/>
      <c r="Q31049" t="s">
        <v>22</v>
      </c>
      <c r="R31049" t="s">
        <v>22</v>
      </c>
      <c r="S31049"/>
    </row>
    <row r="31050" spans="1:19" hidden="1" x14ac:dyDescent="0.35">
      <c r="A31050" t="s">
        <v>30910</v>
      </c>
      <c r="B31050" t="s">
        <v>30934</v>
      </c>
      <c r="C31050" t="s">
        <v>1222</v>
      </c>
      <c r="D31050" t="s">
        <v>2061</v>
      </c>
      <c r="F31050" t="s">
        <v>22</v>
      </c>
      <c r="K31050" t="s">
        <v>2062</v>
      </c>
      <c r="L31050" s="1"/>
      <c r="M31050">
        <v>0</v>
      </c>
      <c r="N31050" t="s">
        <v>28</v>
      </c>
      <c r="O31050" t="s">
        <v>34</v>
      </c>
      <c r="P31050" s="1"/>
      <c r="Q31050" t="s">
        <v>22</v>
      </c>
      <c r="R31050" t="s">
        <v>22</v>
      </c>
      <c r="S31050"/>
    </row>
    <row r="31051" spans="1:19" hidden="1" x14ac:dyDescent="0.35">
      <c r="A31051" t="s">
        <v>30910</v>
      </c>
      <c r="B31051" t="s">
        <v>6723</v>
      </c>
      <c r="C31051" t="s">
        <v>1222</v>
      </c>
      <c r="D31051" t="s">
        <v>1944</v>
      </c>
      <c r="F31051" t="s">
        <v>22</v>
      </c>
      <c r="K31051" t="s">
        <v>6678</v>
      </c>
      <c r="L31051" s="1"/>
      <c r="M31051">
        <v>0</v>
      </c>
      <c r="N31051" t="s">
        <v>28</v>
      </c>
      <c r="O31051" t="s">
        <v>34</v>
      </c>
      <c r="P31051" s="1"/>
      <c r="Q31051" t="s">
        <v>22</v>
      </c>
      <c r="R31051" t="s">
        <v>22</v>
      </c>
      <c r="S31051"/>
    </row>
    <row r="31052" spans="1:19" hidden="1" x14ac:dyDescent="0.35">
      <c r="A31052" t="s">
        <v>30910</v>
      </c>
      <c r="B31052" t="s">
        <v>16548</v>
      </c>
      <c r="C31052" t="s">
        <v>1222</v>
      </c>
      <c r="D31052" t="s">
        <v>1944</v>
      </c>
      <c r="F31052" t="s">
        <v>22</v>
      </c>
      <c r="K31052" t="s">
        <v>6678</v>
      </c>
      <c r="L31052" s="1"/>
      <c r="M31052">
        <v>0</v>
      </c>
      <c r="N31052" t="s">
        <v>28</v>
      </c>
      <c r="O31052" t="s">
        <v>34</v>
      </c>
      <c r="P31052" s="1"/>
      <c r="Q31052" t="s">
        <v>22</v>
      </c>
      <c r="R31052" t="s">
        <v>22</v>
      </c>
      <c r="S31052"/>
    </row>
    <row r="31053" spans="1:19" hidden="1" x14ac:dyDescent="0.35">
      <c r="A31053" t="s">
        <v>30910</v>
      </c>
      <c r="B31053" t="s">
        <v>15637</v>
      </c>
      <c r="C31053" t="s">
        <v>1222</v>
      </c>
      <c r="D31053" t="s">
        <v>2408</v>
      </c>
      <c r="F31053" t="s">
        <v>22</v>
      </c>
      <c r="K31053" t="s">
        <v>6678</v>
      </c>
      <c r="L31053" s="1"/>
      <c r="M31053">
        <v>0</v>
      </c>
      <c r="N31053" t="s">
        <v>28</v>
      </c>
      <c r="O31053" t="s">
        <v>34</v>
      </c>
      <c r="P31053" s="1"/>
      <c r="Q31053" t="s">
        <v>22</v>
      </c>
      <c r="R31053" t="s">
        <v>22</v>
      </c>
      <c r="S31053"/>
    </row>
    <row r="31054" spans="1:19" hidden="1" x14ac:dyDescent="0.35">
      <c r="A31054" t="s">
        <v>30910</v>
      </c>
      <c r="B31054" t="s">
        <v>30733</v>
      </c>
      <c r="C31054" t="s">
        <v>1222</v>
      </c>
      <c r="D31054" t="s">
        <v>2086</v>
      </c>
      <c r="F31054" t="s">
        <v>22</v>
      </c>
      <c r="K31054" t="s">
        <v>6678</v>
      </c>
      <c r="L31054" s="1"/>
      <c r="M31054">
        <v>0</v>
      </c>
      <c r="N31054" t="s">
        <v>28</v>
      </c>
      <c r="O31054" t="s">
        <v>34</v>
      </c>
      <c r="P31054" s="1"/>
      <c r="Q31054" t="s">
        <v>22</v>
      </c>
      <c r="R31054" t="s">
        <v>22</v>
      </c>
      <c r="S31054"/>
    </row>
    <row r="31055" spans="1:19" hidden="1" x14ac:dyDescent="0.35">
      <c r="A31055" t="s">
        <v>30910</v>
      </c>
      <c r="B31055" t="s">
        <v>15638</v>
      </c>
      <c r="C31055" t="s">
        <v>1222</v>
      </c>
      <c r="D31055" t="s">
        <v>2408</v>
      </c>
      <c r="F31055" t="s">
        <v>22</v>
      </c>
      <c r="K31055" t="s">
        <v>6678</v>
      </c>
      <c r="L31055" s="1"/>
      <c r="M31055">
        <v>0</v>
      </c>
      <c r="N31055" t="s">
        <v>28</v>
      </c>
      <c r="O31055" t="s">
        <v>34</v>
      </c>
      <c r="P31055" s="1"/>
      <c r="Q31055" t="s">
        <v>22</v>
      </c>
      <c r="R31055" t="s">
        <v>22</v>
      </c>
      <c r="S31055"/>
    </row>
    <row r="31056" spans="1:19" hidden="1" x14ac:dyDescent="0.35">
      <c r="A31056" t="s">
        <v>30910</v>
      </c>
      <c r="B31056" t="s">
        <v>30734</v>
      </c>
      <c r="C31056" t="s">
        <v>1222</v>
      </c>
      <c r="D31056" t="s">
        <v>2086</v>
      </c>
      <c r="F31056" t="s">
        <v>22</v>
      </c>
      <c r="K31056" t="s">
        <v>6678</v>
      </c>
      <c r="L31056" s="1"/>
      <c r="M31056">
        <v>0</v>
      </c>
      <c r="N31056" t="s">
        <v>28</v>
      </c>
      <c r="O31056" t="s">
        <v>34</v>
      </c>
      <c r="P31056" s="1"/>
      <c r="Q31056" t="s">
        <v>22</v>
      </c>
      <c r="R31056" t="s">
        <v>22</v>
      </c>
      <c r="S31056"/>
    </row>
    <row r="31057" spans="1:19" hidden="1" x14ac:dyDescent="0.35">
      <c r="A31057" t="s">
        <v>30910</v>
      </c>
      <c r="B31057" t="s">
        <v>2640</v>
      </c>
      <c r="C31057" t="s">
        <v>93</v>
      </c>
      <c r="D31057" t="s">
        <v>1446</v>
      </c>
      <c r="F31057" t="s">
        <v>22</v>
      </c>
      <c r="K31057" t="s">
        <v>2391</v>
      </c>
      <c r="L31057" s="1"/>
      <c r="M31057">
        <v>0</v>
      </c>
      <c r="N31057" t="s">
        <v>28</v>
      </c>
      <c r="O31057" t="s">
        <v>34</v>
      </c>
      <c r="P31057" s="1"/>
      <c r="Q31057" t="s">
        <v>22</v>
      </c>
      <c r="R31057" t="s">
        <v>22</v>
      </c>
      <c r="S31057"/>
    </row>
    <row r="31058" spans="1:19" hidden="1" x14ac:dyDescent="0.35">
      <c r="A31058" t="s">
        <v>30910</v>
      </c>
      <c r="B31058" t="s">
        <v>3248</v>
      </c>
      <c r="C31058" t="s">
        <v>1222</v>
      </c>
      <c r="D31058" t="s">
        <v>2039</v>
      </c>
      <c r="F31058" t="s">
        <v>22</v>
      </c>
      <c r="K31058" t="s">
        <v>2391</v>
      </c>
      <c r="L31058" s="1"/>
      <c r="M31058">
        <v>0</v>
      </c>
      <c r="N31058" t="s">
        <v>28</v>
      </c>
      <c r="O31058" t="s">
        <v>34</v>
      </c>
      <c r="P31058" s="1"/>
      <c r="Q31058" t="s">
        <v>22</v>
      </c>
      <c r="R31058" t="s">
        <v>22</v>
      </c>
      <c r="S31058"/>
    </row>
    <row r="31059" spans="1:19" hidden="1" x14ac:dyDescent="0.35">
      <c r="A31059" t="s">
        <v>30910</v>
      </c>
      <c r="B31059" t="s">
        <v>2390</v>
      </c>
      <c r="C31059" t="s">
        <v>1222</v>
      </c>
      <c r="D31059" t="s">
        <v>2039</v>
      </c>
      <c r="F31059" t="s">
        <v>22</v>
      </c>
      <c r="K31059" t="s">
        <v>2391</v>
      </c>
      <c r="L31059" s="1"/>
      <c r="M31059">
        <v>0</v>
      </c>
      <c r="N31059" t="s">
        <v>28</v>
      </c>
      <c r="O31059" t="s">
        <v>34</v>
      </c>
      <c r="P31059" s="1"/>
      <c r="Q31059" t="s">
        <v>22</v>
      </c>
      <c r="R31059" t="s">
        <v>22</v>
      </c>
      <c r="S31059"/>
    </row>
    <row r="31060" spans="1:19" hidden="1" x14ac:dyDescent="0.35">
      <c r="A31060" t="s">
        <v>30910</v>
      </c>
      <c r="B31060" t="s">
        <v>2646</v>
      </c>
      <c r="C31060" t="s">
        <v>1222</v>
      </c>
      <c r="D31060" t="s">
        <v>2022</v>
      </c>
      <c r="F31060" t="s">
        <v>22</v>
      </c>
      <c r="K31060" t="s">
        <v>127</v>
      </c>
      <c r="L31060" s="1"/>
      <c r="M31060">
        <v>0</v>
      </c>
      <c r="N31060" t="s">
        <v>28</v>
      </c>
      <c r="O31060" t="s">
        <v>34</v>
      </c>
      <c r="P31060" s="1"/>
      <c r="Q31060" t="s">
        <v>22</v>
      </c>
      <c r="R31060" t="s">
        <v>22</v>
      </c>
      <c r="S31060"/>
    </row>
    <row r="31061" spans="1:19" hidden="1" x14ac:dyDescent="0.35">
      <c r="A31061" t="s">
        <v>30910</v>
      </c>
      <c r="B31061" t="s">
        <v>6725</v>
      </c>
      <c r="C31061" t="s">
        <v>1222</v>
      </c>
      <c r="D31061" t="s">
        <v>2044</v>
      </c>
      <c r="F31061" t="s">
        <v>22</v>
      </c>
      <c r="K31061" t="s">
        <v>673</v>
      </c>
      <c r="L31061" s="1"/>
      <c r="M31061">
        <v>0</v>
      </c>
      <c r="N31061" t="s">
        <v>28</v>
      </c>
      <c r="O31061" t="s">
        <v>34</v>
      </c>
      <c r="P31061" s="1"/>
      <c r="Q31061" t="s">
        <v>22</v>
      </c>
      <c r="R31061" t="s">
        <v>22</v>
      </c>
      <c r="S31061"/>
    </row>
    <row r="31062" spans="1:19" hidden="1" x14ac:dyDescent="0.35">
      <c r="A31062" t="s">
        <v>30910</v>
      </c>
      <c r="B31062" t="s">
        <v>15646</v>
      </c>
      <c r="C31062" t="s">
        <v>1222</v>
      </c>
      <c r="D31062" t="s">
        <v>2044</v>
      </c>
      <c r="F31062" t="s">
        <v>22</v>
      </c>
      <c r="K31062" t="s">
        <v>673</v>
      </c>
      <c r="L31062" s="1"/>
      <c r="M31062">
        <v>0</v>
      </c>
      <c r="N31062" t="s">
        <v>28</v>
      </c>
      <c r="O31062" t="s">
        <v>34</v>
      </c>
      <c r="P31062" s="1"/>
      <c r="Q31062" t="s">
        <v>22</v>
      </c>
      <c r="R31062" t="s">
        <v>22</v>
      </c>
      <c r="S31062"/>
    </row>
    <row r="31063" spans="1:19" hidden="1" x14ac:dyDescent="0.35">
      <c r="A31063" t="s">
        <v>30910</v>
      </c>
      <c r="B31063" t="s">
        <v>16761</v>
      </c>
      <c r="C31063" t="s">
        <v>1222</v>
      </c>
      <c r="D31063" t="s">
        <v>2096</v>
      </c>
      <c r="F31063" t="s">
        <v>22</v>
      </c>
      <c r="K31063" t="s">
        <v>16639</v>
      </c>
      <c r="L31063" s="1"/>
      <c r="M31063">
        <v>0</v>
      </c>
      <c r="N31063" t="s">
        <v>28</v>
      </c>
      <c r="O31063" t="s">
        <v>34</v>
      </c>
      <c r="P31063" s="1"/>
      <c r="Q31063" t="s">
        <v>22</v>
      </c>
      <c r="R31063" t="s">
        <v>22</v>
      </c>
      <c r="S31063"/>
    </row>
    <row r="31064" spans="1:19" hidden="1" x14ac:dyDescent="0.35">
      <c r="A31064" t="s">
        <v>30910</v>
      </c>
      <c r="B31064" t="s">
        <v>16762</v>
      </c>
      <c r="C31064" t="s">
        <v>1222</v>
      </c>
      <c r="D31064" t="s">
        <v>2096</v>
      </c>
      <c r="F31064" t="s">
        <v>22</v>
      </c>
      <c r="K31064" t="s">
        <v>16639</v>
      </c>
      <c r="L31064" s="1"/>
      <c r="M31064">
        <v>0</v>
      </c>
      <c r="N31064" t="s">
        <v>28</v>
      </c>
      <c r="O31064" t="s">
        <v>34</v>
      </c>
      <c r="P31064" s="1"/>
      <c r="Q31064" t="s">
        <v>22</v>
      </c>
      <c r="R31064" t="s">
        <v>22</v>
      </c>
      <c r="S31064"/>
    </row>
    <row r="31065" spans="1:19" hidden="1" x14ac:dyDescent="0.35">
      <c r="A31065" t="s">
        <v>30910</v>
      </c>
      <c r="B31065" t="s">
        <v>30737</v>
      </c>
      <c r="C31065" t="s">
        <v>1222</v>
      </c>
      <c r="D31065" t="s">
        <v>1995</v>
      </c>
      <c r="F31065" t="s">
        <v>22</v>
      </c>
      <c r="K31065" t="s">
        <v>16866</v>
      </c>
      <c r="L31065" s="1"/>
      <c r="M31065">
        <v>0</v>
      </c>
      <c r="N31065" t="s">
        <v>28</v>
      </c>
      <c r="O31065" t="s">
        <v>34</v>
      </c>
      <c r="P31065" s="1"/>
      <c r="Q31065" t="s">
        <v>22</v>
      </c>
      <c r="R31065" t="s">
        <v>22</v>
      </c>
      <c r="S31065"/>
    </row>
    <row r="31066" spans="1:19" hidden="1" x14ac:dyDescent="0.35">
      <c r="A31066" t="s">
        <v>30910</v>
      </c>
      <c r="B31066" t="s">
        <v>19770</v>
      </c>
      <c r="C31066" t="s">
        <v>93</v>
      </c>
      <c r="D31066" t="s">
        <v>1132</v>
      </c>
      <c r="F31066" t="s">
        <v>22</v>
      </c>
      <c r="K31066" t="s">
        <v>16866</v>
      </c>
      <c r="L31066" s="1"/>
      <c r="M31066">
        <v>0</v>
      </c>
      <c r="N31066" t="s">
        <v>28</v>
      </c>
      <c r="O31066" t="s">
        <v>34</v>
      </c>
      <c r="P31066" s="1"/>
      <c r="Q31066" t="s">
        <v>22</v>
      </c>
      <c r="R31066" t="s">
        <v>22</v>
      </c>
      <c r="S31066"/>
    </row>
    <row r="31067" spans="1:19" hidden="1" x14ac:dyDescent="0.35">
      <c r="A31067" t="s">
        <v>30910</v>
      </c>
      <c r="B31067" t="s">
        <v>30738</v>
      </c>
      <c r="C31067" t="s">
        <v>93</v>
      </c>
      <c r="D31067" t="s">
        <v>1298</v>
      </c>
      <c r="F31067" t="s">
        <v>22</v>
      </c>
      <c r="K31067" t="s">
        <v>16866</v>
      </c>
      <c r="L31067" s="1"/>
      <c r="M31067">
        <v>0</v>
      </c>
      <c r="N31067" t="s">
        <v>28</v>
      </c>
      <c r="O31067" t="s">
        <v>34</v>
      </c>
      <c r="P31067" s="1"/>
      <c r="Q31067" t="s">
        <v>22</v>
      </c>
      <c r="R31067" t="s">
        <v>22</v>
      </c>
      <c r="S31067"/>
    </row>
    <row r="31068" spans="1:19" hidden="1" x14ac:dyDescent="0.35">
      <c r="A31068" t="s">
        <v>30910</v>
      </c>
      <c r="B31068" t="s">
        <v>30739</v>
      </c>
      <c r="C31068" t="s">
        <v>93</v>
      </c>
      <c r="D31068" t="s">
        <v>1132</v>
      </c>
      <c r="F31068" t="s">
        <v>22</v>
      </c>
      <c r="K31068" t="s">
        <v>16866</v>
      </c>
      <c r="L31068" s="1"/>
      <c r="M31068">
        <v>0</v>
      </c>
      <c r="N31068" t="s">
        <v>28</v>
      </c>
      <c r="O31068" t="s">
        <v>34</v>
      </c>
      <c r="P31068" s="1"/>
      <c r="Q31068" t="s">
        <v>22</v>
      </c>
      <c r="R31068" t="s">
        <v>22</v>
      </c>
      <c r="S31068"/>
    </row>
    <row r="31069" spans="1:19" hidden="1" x14ac:dyDescent="0.35">
      <c r="A31069" t="s">
        <v>30910</v>
      </c>
      <c r="B31069" t="s">
        <v>30741</v>
      </c>
      <c r="C31069" t="s">
        <v>93</v>
      </c>
      <c r="D31069" t="s">
        <v>1298</v>
      </c>
      <c r="F31069" t="s">
        <v>22</v>
      </c>
      <c r="K31069" t="s">
        <v>16866</v>
      </c>
      <c r="L31069" s="1"/>
      <c r="M31069">
        <v>0</v>
      </c>
      <c r="N31069" t="s">
        <v>28</v>
      </c>
      <c r="O31069" t="s">
        <v>34</v>
      </c>
      <c r="P31069" s="1"/>
      <c r="Q31069" t="s">
        <v>22</v>
      </c>
      <c r="R31069" t="s">
        <v>22</v>
      </c>
      <c r="S31069"/>
    </row>
    <row r="31070" spans="1:19" hidden="1" x14ac:dyDescent="0.35">
      <c r="A31070" t="s">
        <v>30910</v>
      </c>
      <c r="B31070" t="s">
        <v>6729</v>
      </c>
      <c r="C31070" t="s">
        <v>1222</v>
      </c>
      <c r="D31070" t="s">
        <v>2079</v>
      </c>
      <c r="F31070" t="s">
        <v>22</v>
      </c>
      <c r="K31070" t="s">
        <v>6728</v>
      </c>
      <c r="L31070" s="1"/>
      <c r="M31070">
        <v>0</v>
      </c>
      <c r="N31070" t="s">
        <v>28</v>
      </c>
      <c r="O31070" t="s">
        <v>34</v>
      </c>
      <c r="P31070" s="1"/>
      <c r="Q31070" t="s">
        <v>22</v>
      </c>
      <c r="R31070" t="s">
        <v>22</v>
      </c>
      <c r="S31070"/>
    </row>
    <row r="31071" spans="1:19" hidden="1" x14ac:dyDescent="0.35">
      <c r="A31071" t="s">
        <v>30910</v>
      </c>
      <c r="B31071" t="s">
        <v>2396</v>
      </c>
      <c r="C31071" t="s">
        <v>1222</v>
      </c>
      <c r="D31071" t="s">
        <v>2037</v>
      </c>
      <c r="F31071" t="s">
        <v>22</v>
      </c>
      <c r="K31071" t="s">
        <v>714</v>
      </c>
      <c r="L31071" s="1"/>
      <c r="M31071">
        <v>0</v>
      </c>
      <c r="N31071" t="s">
        <v>28</v>
      </c>
      <c r="O31071" t="s">
        <v>34</v>
      </c>
      <c r="P31071" s="1"/>
      <c r="Q31071" t="s">
        <v>22</v>
      </c>
      <c r="R31071" t="s">
        <v>22</v>
      </c>
      <c r="S31071"/>
    </row>
    <row r="31072" spans="1:19" hidden="1" x14ac:dyDescent="0.35">
      <c r="A31072" t="s">
        <v>30910</v>
      </c>
      <c r="B31072" t="s">
        <v>5450</v>
      </c>
      <c r="C31072" t="s">
        <v>1222</v>
      </c>
      <c r="D31072" t="s">
        <v>2083</v>
      </c>
      <c r="F31072" t="s">
        <v>22</v>
      </c>
      <c r="K31072" t="s">
        <v>1912</v>
      </c>
      <c r="L31072" s="1"/>
      <c r="M31072">
        <v>0</v>
      </c>
      <c r="N31072" t="s">
        <v>28</v>
      </c>
      <c r="O31072" t="s">
        <v>34</v>
      </c>
      <c r="P31072" s="1"/>
      <c r="Q31072" t="s">
        <v>22</v>
      </c>
      <c r="R31072" t="s">
        <v>22</v>
      </c>
      <c r="S31072"/>
    </row>
    <row r="31073" spans="1:19" hidden="1" x14ac:dyDescent="0.35">
      <c r="A31073" t="s">
        <v>30910</v>
      </c>
      <c r="B31073" t="s">
        <v>5426</v>
      </c>
      <c r="C31073" t="s">
        <v>1222</v>
      </c>
      <c r="D31073" t="s">
        <v>1981</v>
      </c>
      <c r="F31073" t="s">
        <v>22</v>
      </c>
      <c r="K31073" t="s">
        <v>1912</v>
      </c>
      <c r="L31073" s="1"/>
      <c r="M31073">
        <v>0</v>
      </c>
      <c r="N31073" t="s">
        <v>28</v>
      </c>
      <c r="O31073" t="s">
        <v>34</v>
      </c>
      <c r="P31073" s="1"/>
      <c r="Q31073" t="s">
        <v>22</v>
      </c>
      <c r="R31073" t="s">
        <v>22</v>
      </c>
      <c r="S31073"/>
    </row>
    <row r="31074" spans="1:19" hidden="1" x14ac:dyDescent="0.35">
      <c r="A31074" t="s">
        <v>30910</v>
      </c>
      <c r="B31074" t="s">
        <v>1910</v>
      </c>
      <c r="C31074" t="s">
        <v>1222</v>
      </c>
      <c r="D31074" t="s">
        <v>1981</v>
      </c>
      <c r="F31074" t="s">
        <v>22</v>
      </c>
      <c r="K31074" t="s">
        <v>1912</v>
      </c>
      <c r="L31074" s="1"/>
      <c r="M31074">
        <v>0</v>
      </c>
      <c r="N31074" t="s">
        <v>28</v>
      </c>
      <c r="O31074" t="s">
        <v>34</v>
      </c>
      <c r="P31074" s="1"/>
      <c r="Q31074" t="s">
        <v>22</v>
      </c>
      <c r="R31074" t="s">
        <v>22</v>
      </c>
      <c r="S31074"/>
    </row>
    <row r="31075" spans="1:19" hidden="1" x14ac:dyDescent="0.35">
      <c r="A31075" t="s">
        <v>30910</v>
      </c>
      <c r="B31075" t="s">
        <v>5689</v>
      </c>
      <c r="C31075" t="s">
        <v>93</v>
      </c>
      <c r="D31075" t="s">
        <v>1317</v>
      </c>
      <c r="F31075" t="s">
        <v>22</v>
      </c>
      <c r="K31075" t="s">
        <v>5688</v>
      </c>
      <c r="L31075" s="1"/>
      <c r="M31075">
        <v>0</v>
      </c>
      <c r="N31075" t="s">
        <v>28</v>
      </c>
      <c r="O31075" t="s">
        <v>25</v>
      </c>
      <c r="P31075" s="1">
        <v>45757</v>
      </c>
      <c r="Q31075" t="s">
        <v>22</v>
      </c>
      <c r="R31075" t="s">
        <v>22</v>
      </c>
      <c r="S31075"/>
    </row>
    <row r="31076" spans="1:19" hidden="1" x14ac:dyDescent="0.35">
      <c r="A31076" t="s">
        <v>30910</v>
      </c>
      <c r="B31076" t="s">
        <v>5690</v>
      </c>
      <c r="C31076" t="s">
        <v>93</v>
      </c>
      <c r="D31076" t="s">
        <v>1317</v>
      </c>
      <c r="F31076" t="s">
        <v>22</v>
      </c>
      <c r="K31076" t="s">
        <v>5688</v>
      </c>
      <c r="L31076" s="1"/>
      <c r="M31076">
        <v>0</v>
      </c>
      <c r="N31076" t="s">
        <v>28</v>
      </c>
      <c r="O31076" t="s">
        <v>25</v>
      </c>
      <c r="P31076" s="1">
        <v>45749</v>
      </c>
      <c r="Q31076" t="s">
        <v>22</v>
      </c>
      <c r="R31076" t="s">
        <v>22</v>
      </c>
      <c r="S31076"/>
    </row>
    <row r="31077" spans="1:19" hidden="1" x14ac:dyDescent="0.35">
      <c r="A31077" t="s">
        <v>30910</v>
      </c>
      <c r="B31077" t="s">
        <v>5691</v>
      </c>
      <c r="C31077" t="s">
        <v>93</v>
      </c>
      <c r="D31077" t="s">
        <v>1317</v>
      </c>
      <c r="F31077" t="s">
        <v>22</v>
      </c>
      <c r="K31077" t="s">
        <v>5688</v>
      </c>
      <c r="L31077" s="1"/>
      <c r="M31077">
        <v>0</v>
      </c>
      <c r="N31077" t="s">
        <v>28</v>
      </c>
      <c r="O31077" t="s">
        <v>25</v>
      </c>
      <c r="P31077" s="1">
        <v>45749</v>
      </c>
      <c r="Q31077" t="s">
        <v>22</v>
      </c>
      <c r="R31077" t="s">
        <v>22</v>
      </c>
      <c r="S31077"/>
    </row>
    <row r="31078" spans="1:19" hidden="1" x14ac:dyDescent="0.35">
      <c r="A31078" t="s">
        <v>30910</v>
      </c>
      <c r="B31078" t="s">
        <v>2661</v>
      </c>
      <c r="C31078" t="s">
        <v>1222</v>
      </c>
      <c r="D31078" t="s">
        <v>2088</v>
      </c>
      <c r="F31078" t="s">
        <v>22</v>
      </c>
      <c r="K31078" t="s">
        <v>519</v>
      </c>
      <c r="L31078" s="1"/>
      <c r="M31078">
        <v>0</v>
      </c>
      <c r="N31078" t="s">
        <v>28</v>
      </c>
      <c r="O31078" t="s">
        <v>34</v>
      </c>
      <c r="P31078" s="1"/>
      <c r="Q31078" t="s">
        <v>22</v>
      </c>
      <c r="R31078" t="s">
        <v>22</v>
      </c>
      <c r="S31078"/>
    </row>
    <row r="31079" spans="1:19" hidden="1" x14ac:dyDescent="0.35">
      <c r="A31079" t="s">
        <v>30910</v>
      </c>
      <c r="B31079" t="s">
        <v>2662</v>
      </c>
      <c r="C31079" t="s">
        <v>1222</v>
      </c>
      <c r="D31079" t="s">
        <v>2088</v>
      </c>
      <c r="F31079" t="s">
        <v>22</v>
      </c>
      <c r="K31079" t="s">
        <v>519</v>
      </c>
      <c r="L31079" s="1"/>
      <c r="M31079">
        <v>0</v>
      </c>
      <c r="N31079" t="s">
        <v>28</v>
      </c>
      <c r="O31079" t="s">
        <v>34</v>
      </c>
      <c r="P31079" s="1"/>
      <c r="Q31079" t="s">
        <v>22</v>
      </c>
      <c r="R31079" t="s">
        <v>22</v>
      </c>
      <c r="S31079"/>
    </row>
    <row r="31080" spans="1:19" hidden="1" x14ac:dyDescent="0.35">
      <c r="A31080" t="s">
        <v>30910</v>
      </c>
      <c r="B31080" t="s">
        <v>6736</v>
      </c>
      <c r="C31080" t="s">
        <v>1222</v>
      </c>
      <c r="D31080" t="s">
        <v>2133</v>
      </c>
      <c r="F31080" t="s">
        <v>22</v>
      </c>
      <c r="K31080" t="s">
        <v>145</v>
      </c>
      <c r="L31080" s="1"/>
      <c r="M31080">
        <v>0</v>
      </c>
      <c r="N31080" t="s">
        <v>28</v>
      </c>
      <c r="O31080" t="s">
        <v>34</v>
      </c>
      <c r="P31080" s="1"/>
      <c r="Q31080" t="s">
        <v>22</v>
      </c>
      <c r="R31080" t="s">
        <v>22</v>
      </c>
      <c r="S31080"/>
    </row>
    <row r="31081" spans="1:19" hidden="1" x14ac:dyDescent="0.35">
      <c r="A31081" t="s">
        <v>30910</v>
      </c>
      <c r="B31081" t="s">
        <v>6737</v>
      </c>
      <c r="C31081" t="s">
        <v>1222</v>
      </c>
      <c r="D31081" t="s">
        <v>2046</v>
      </c>
      <c r="F31081" t="s">
        <v>22</v>
      </c>
      <c r="K31081" t="s">
        <v>145</v>
      </c>
      <c r="L31081" s="1"/>
      <c r="M31081">
        <v>0</v>
      </c>
      <c r="N31081" t="s">
        <v>28</v>
      </c>
      <c r="O31081" t="s">
        <v>34</v>
      </c>
      <c r="P31081" s="1"/>
      <c r="Q31081" t="s">
        <v>22</v>
      </c>
      <c r="R31081" t="s">
        <v>22</v>
      </c>
      <c r="S31081"/>
    </row>
    <row r="31082" spans="1:19" hidden="1" x14ac:dyDescent="0.35">
      <c r="A31082" t="s">
        <v>30910</v>
      </c>
      <c r="B31082" t="s">
        <v>6738</v>
      </c>
      <c r="C31082" t="s">
        <v>1222</v>
      </c>
      <c r="D31082" t="s">
        <v>2046</v>
      </c>
      <c r="F31082" t="s">
        <v>22</v>
      </c>
      <c r="K31082" t="s">
        <v>145</v>
      </c>
      <c r="L31082" s="1"/>
      <c r="M31082">
        <v>0</v>
      </c>
      <c r="N31082" t="s">
        <v>28</v>
      </c>
      <c r="O31082" t="s">
        <v>34</v>
      </c>
      <c r="P31082" s="1"/>
      <c r="Q31082" t="s">
        <v>22</v>
      </c>
      <c r="R31082" t="s">
        <v>22</v>
      </c>
      <c r="S31082"/>
    </row>
    <row r="31083" spans="1:19" hidden="1" x14ac:dyDescent="0.35">
      <c r="A31083" t="s">
        <v>30910</v>
      </c>
      <c r="B31083" t="s">
        <v>16780</v>
      </c>
      <c r="C31083" t="s">
        <v>1222</v>
      </c>
      <c r="D31083" t="s">
        <v>2133</v>
      </c>
      <c r="F31083" t="s">
        <v>22</v>
      </c>
      <c r="K31083" t="s">
        <v>145</v>
      </c>
      <c r="L31083" s="1"/>
      <c r="M31083">
        <v>0</v>
      </c>
      <c r="N31083" t="s">
        <v>28</v>
      </c>
      <c r="O31083" t="s">
        <v>34</v>
      </c>
      <c r="P31083" s="1"/>
      <c r="Q31083" t="s">
        <v>22</v>
      </c>
      <c r="R31083" t="s">
        <v>22</v>
      </c>
      <c r="S31083"/>
    </row>
    <row r="31084" spans="1:19" hidden="1" x14ac:dyDescent="0.35">
      <c r="A31084" t="s">
        <v>30910</v>
      </c>
      <c r="B31084" t="s">
        <v>19858</v>
      </c>
      <c r="C31084" t="s">
        <v>1222</v>
      </c>
      <c r="D31084" t="s">
        <v>6730</v>
      </c>
      <c r="F31084" t="s">
        <v>22</v>
      </c>
      <c r="K31084" t="s">
        <v>2077</v>
      </c>
      <c r="L31084" s="1"/>
      <c r="M31084">
        <v>0</v>
      </c>
      <c r="N31084" t="s">
        <v>28</v>
      </c>
      <c r="O31084" t="s">
        <v>34</v>
      </c>
      <c r="P31084" s="1"/>
      <c r="Q31084" t="s">
        <v>22</v>
      </c>
      <c r="R31084" t="s">
        <v>22</v>
      </c>
      <c r="S31084"/>
    </row>
    <row r="31085" spans="1:19" hidden="1" x14ac:dyDescent="0.35">
      <c r="A31085" t="s">
        <v>30910</v>
      </c>
      <c r="B31085" t="s">
        <v>2664</v>
      </c>
      <c r="C31085" t="s">
        <v>1222</v>
      </c>
      <c r="D31085" t="s">
        <v>2179</v>
      </c>
      <c r="F31085" t="s">
        <v>22</v>
      </c>
      <c r="K31085" t="s">
        <v>2347</v>
      </c>
      <c r="L31085" s="1"/>
      <c r="M31085">
        <v>0</v>
      </c>
      <c r="N31085" t="s">
        <v>28</v>
      </c>
      <c r="O31085" t="s">
        <v>34</v>
      </c>
      <c r="P31085" s="1"/>
      <c r="Q31085" t="s">
        <v>22</v>
      </c>
      <c r="R31085" t="s">
        <v>22</v>
      </c>
      <c r="S31085"/>
    </row>
    <row r="31086" spans="1:19" hidden="1" x14ac:dyDescent="0.35">
      <c r="A31086" t="s">
        <v>30910</v>
      </c>
      <c r="B31086" t="s">
        <v>16975</v>
      </c>
      <c r="C31086" t="s">
        <v>1222</v>
      </c>
      <c r="D31086" t="s">
        <v>2019</v>
      </c>
      <c r="F31086" t="s">
        <v>22</v>
      </c>
      <c r="K31086" t="s">
        <v>2347</v>
      </c>
      <c r="L31086" s="1"/>
      <c r="M31086">
        <v>0</v>
      </c>
      <c r="N31086" t="s">
        <v>28</v>
      </c>
      <c r="O31086" t="s">
        <v>34</v>
      </c>
      <c r="P31086" s="1"/>
      <c r="Q31086" t="s">
        <v>22</v>
      </c>
      <c r="R31086" t="s">
        <v>22</v>
      </c>
      <c r="S31086"/>
    </row>
    <row r="31087" spans="1:19" hidden="1" x14ac:dyDescent="0.35">
      <c r="A31087" t="s">
        <v>30910</v>
      </c>
      <c r="B31087" t="s">
        <v>16976</v>
      </c>
      <c r="C31087" t="s">
        <v>1222</v>
      </c>
      <c r="D31087" t="s">
        <v>2019</v>
      </c>
      <c r="F31087" t="s">
        <v>22</v>
      </c>
      <c r="K31087" t="s">
        <v>2347</v>
      </c>
      <c r="L31087" s="1"/>
      <c r="M31087">
        <v>0</v>
      </c>
      <c r="N31087" t="s">
        <v>28</v>
      </c>
      <c r="O31087" t="s">
        <v>34</v>
      </c>
      <c r="P31087" s="1"/>
      <c r="Q31087" t="s">
        <v>22</v>
      </c>
      <c r="R31087" t="s">
        <v>22</v>
      </c>
      <c r="S31087"/>
    </row>
    <row r="31088" spans="1:19" hidden="1" x14ac:dyDescent="0.35">
      <c r="A31088" t="s">
        <v>30910</v>
      </c>
      <c r="B31088" t="s">
        <v>30752</v>
      </c>
      <c r="C31088" t="s">
        <v>1222</v>
      </c>
      <c r="D31088" t="s">
        <v>2027</v>
      </c>
      <c r="F31088" t="s">
        <v>22</v>
      </c>
      <c r="K31088" t="s">
        <v>2347</v>
      </c>
      <c r="L31088" s="1"/>
      <c r="M31088">
        <v>0</v>
      </c>
      <c r="N31088" t="s">
        <v>28</v>
      </c>
      <c r="O31088" t="s">
        <v>34</v>
      </c>
      <c r="P31088" s="1"/>
      <c r="Q31088" t="s">
        <v>22</v>
      </c>
      <c r="R31088" t="s">
        <v>22</v>
      </c>
      <c r="S31088"/>
    </row>
    <row r="31089" spans="1:19" hidden="1" x14ac:dyDescent="0.35">
      <c r="A31089" t="s">
        <v>30910</v>
      </c>
      <c r="B31089" t="s">
        <v>30753</v>
      </c>
      <c r="C31089" t="s">
        <v>1222</v>
      </c>
      <c r="D31089" t="s">
        <v>2027</v>
      </c>
      <c r="F31089" t="s">
        <v>22</v>
      </c>
      <c r="K31089" t="s">
        <v>2347</v>
      </c>
      <c r="L31089" s="1"/>
      <c r="M31089">
        <v>0</v>
      </c>
      <c r="N31089" t="s">
        <v>28</v>
      </c>
      <c r="O31089" t="s">
        <v>34</v>
      </c>
      <c r="P31089" s="1"/>
      <c r="Q31089" t="s">
        <v>22</v>
      </c>
      <c r="R31089" t="s">
        <v>22</v>
      </c>
      <c r="S31089"/>
    </row>
    <row r="31090" spans="1:19" hidden="1" x14ac:dyDescent="0.35">
      <c r="A31090" t="s">
        <v>30910</v>
      </c>
      <c r="B31090" t="s">
        <v>6974</v>
      </c>
      <c r="C31090" t="s">
        <v>1222</v>
      </c>
      <c r="D31090" t="s">
        <v>2502</v>
      </c>
      <c r="F31090" t="s">
        <v>22</v>
      </c>
      <c r="K31090" t="s">
        <v>1245</v>
      </c>
      <c r="L31090" s="1"/>
      <c r="M31090">
        <v>0</v>
      </c>
      <c r="N31090" t="s">
        <v>28</v>
      </c>
      <c r="O31090" t="s">
        <v>34</v>
      </c>
      <c r="P31090" s="1"/>
      <c r="Q31090" t="s">
        <v>22</v>
      </c>
      <c r="R31090" t="s">
        <v>22</v>
      </c>
      <c r="S31090"/>
    </row>
    <row r="31091" spans="1:19" hidden="1" x14ac:dyDescent="0.35">
      <c r="A31091" t="s">
        <v>30910</v>
      </c>
      <c r="B31091" t="s">
        <v>15762</v>
      </c>
      <c r="C31091" t="s">
        <v>93</v>
      </c>
      <c r="D31091" t="s">
        <v>2859</v>
      </c>
      <c r="F31091" t="s">
        <v>22</v>
      </c>
      <c r="K31091" t="s">
        <v>141</v>
      </c>
      <c r="L31091" s="1"/>
      <c r="M31091">
        <v>0</v>
      </c>
      <c r="N31091" t="s">
        <v>28</v>
      </c>
      <c r="O31091" t="s">
        <v>34</v>
      </c>
      <c r="P31091" s="1"/>
      <c r="Q31091" t="s">
        <v>22</v>
      </c>
      <c r="R31091" t="s">
        <v>22</v>
      </c>
      <c r="S31091"/>
    </row>
    <row r="31092" spans="1:19" hidden="1" x14ac:dyDescent="0.35">
      <c r="A31092" t="s">
        <v>30910</v>
      </c>
      <c r="B31092" t="s">
        <v>15763</v>
      </c>
      <c r="C31092" t="s">
        <v>93</v>
      </c>
      <c r="D31092" t="s">
        <v>2859</v>
      </c>
      <c r="F31092" t="s">
        <v>22</v>
      </c>
      <c r="K31092" t="s">
        <v>141</v>
      </c>
      <c r="L31092" s="1"/>
      <c r="M31092">
        <v>0</v>
      </c>
      <c r="N31092" t="s">
        <v>28</v>
      </c>
      <c r="O31092" t="s">
        <v>34</v>
      </c>
      <c r="P31092" s="1"/>
      <c r="Q31092" t="s">
        <v>22</v>
      </c>
      <c r="R31092" t="s">
        <v>22</v>
      </c>
      <c r="S31092"/>
    </row>
    <row r="31093" spans="1:19" hidden="1" x14ac:dyDescent="0.35">
      <c r="A31093" t="s">
        <v>30910</v>
      </c>
      <c r="B31093" t="s">
        <v>15767</v>
      </c>
      <c r="C31093" t="s">
        <v>93</v>
      </c>
      <c r="D31093" t="s">
        <v>1309</v>
      </c>
      <c r="F31093" t="s">
        <v>22</v>
      </c>
      <c r="K31093" t="s">
        <v>141</v>
      </c>
      <c r="L31093" s="1"/>
      <c r="M31093">
        <v>0</v>
      </c>
      <c r="N31093" t="s">
        <v>28</v>
      </c>
      <c r="O31093" t="s">
        <v>34</v>
      </c>
      <c r="P31093" s="1"/>
      <c r="Q31093" t="s">
        <v>22</v>
      </c>
      <c r="R31093" t="s">
        <v>22</v>
      </c>
      <c r="S31093"/>
    </row>
    <row r="31094" spans="1:19" hidden="1" x14ac:dyDescent="0.35">
      <c r="A31094" t="s">
        <v>30910</v>
      </c>
      <c r="B31094" t="s">
        <v>15768</v>
      </c>
      <c r="C31094" t="s">
        <v>93</v>
      </c>
      <c r="D31094" t="s">
        <v>1309</v>
      </c>
      <c r="F31094" t="s">
        <v>22</v>
      </c>
      <c r="K31094" t="s">
        <v>141</v>
      </c>
      <c r="L31094" s="1"/>
      <c r="M31094">
        <v>0</v>
      </c>
      <c r="N31094" t="s">
        <v>28</v>
      </c>
      <c r="O31094" t="s">
        <v>34</v>
      </c>
      <c r="P31094" s="1"/>
      <c r="Q31094" t="s">
        <v>22</v>
      </c>
      <c r="R31094" t="s">
        <v>22</v>
      </c>
      <c r="S31094"/>
    </row>
    <row r="31095" spans="1:19" hidden="1" x14ac:dyDescent="0.35">
      <c r="A31095" t="s">
        <v>30910</v>
      </c>
      <c r="B31095" t="s">
        <v>2498</v>
      </c>
      <c r="C31095" t="s">
        <v>93</v>
      </c>
      <c r="D31095" t="s">
        <v>1293</v>
      </c>
      <c r="F31095" t="s">
        <v>22</v>
      </c>
      <c r="K31095" t="s">
        <v>2163</v>
      </c>
      <c r="L31095" s="1"/>
      <c r="M31095">
        <v>0</v>
      </c>
      <c r="N31095" t="s">
        <v>28</v>
      </c>
      <c r="O31095" t="s">
        <v>34</v>
      </c>
      <c r="P31095" s="1"/>
      <c r="Q31095" t="s">
        <v>22</v>
      </c>
      <c r="R31095" t="s">
        <v>22</v>
      </c>
      <c r="S31095"/>
    </row>
    <row r="31096" spans="1:19" hidden="1" x14ac:dyDescent="0.35">
      <c r="A31096" t="s">
        <v>30910</v>
      </c>
      <c r="B31096" t="s">
        <v>16979</v>
      </c>
      <c r="C31096" t="s">
        <v>1222</v>
      </c>
      <c r="D31096" t="s">
        <v>2148</v>
      </c>
      <c r="F31096" t="s">
        <v>22</v>
      </c>
      <c r="K31096" t="s">
        <v>2163</v>
      </c>
      <c r="L31096" s="1"/>
      <c r="M31096">
        <v>0</v>
      </c>
      <c r="N31096" t="s">
        <v>28</v>
      </c>
      <c r="O31096" t="s">
        <v>34</v>
      </c>
      <c r="P31096" s="1"/>
      <c r="Q31096" t="s">
        <v>22</v>
      </c>
      <c r="R31096" t="s">
        <v>22</v>
      </c>
      <c r="S31096"/>
    </row>
    <row r="31097" spans="1:19" hidden="1" x14ac:dyDescent="0.35">
      <c r="A31097" t="s">
        <v>30910</v>
      </c>
      <c r="B31097" t="s">
        <v>16980</v>
      </c>
      <c r="C31097" t="s">
        <v>1222</v>
      </c>
      <c r="D31097" t="s">
        <v>2148</v>
      </c>
      <c r="F31097" t="s">
        <v>22</v>
      </c>
      <c r="K31097" t="s">
        <v>2163</v>
      </c>
      <c r="L31097" s="1"/>
      <c r="M31097">
        <v>0</v>
      </c>
      <c r="N31097" t="s">
        <v>28</v>
      </c>
      <c r="O31097" t="s">
        <v>34</v>
      </c>
      <c r="P31097" s="1"/>
      <c r="Q31097" t="s">
        <v>22</v>
      </c>
      <c r="R31097" t="s">
        <v>22</v>
      </c>
      <c r="S31097"/>
    </row>
    <row r="31098" spans="1:19" hidden="1" x14ac:dyDescent="0.35">
      <c r="A31098" t="s">
        <v>30910</v>
      </c>
      <c r="B31098" t="s">
        <v>12054</v>
      </c>
      <c r="C31098" t="s">
        <v>93</v>
      </c>
      <c r="D31098" t="s">
        <v>1293</v>
      </c>
      <c r="F31098" t="s">
        <v>22</v>
      </c>
      <c r="K31098" t="s">
        <v>2163</v>
      </c>
      <c r="L31098" s="1"/>
      <c r="M31098">
        <v>0</v>
      </c>
      <c r="N31098" t="s">
        <v>28</v>
      </c>
      <c r="O31098" t="s">
        <v>34</v>
      </c>
      <c r="P31098" s="1"/>
      <c r="Q31098" t="s">
        <v>22</v>
      </c>
      <c r="R31098" t="s">
        <v>22</v>
      </c>
      <c r="S31098"/>
    </row>
    <row r="31099" spans="1:19" hidden="1" x14ac:dyDescent="0.35">
      <c r="A31099" t="s">
        <v>30910</v>
      </c>
      <c r="B31099" t="s">
        <v>17253</v>
      </c>
      <c r="C31099" t="s">
        <v>1222</v>
      </c>
      <c r="D31099" t="s">
        <v>2192</v>
      </c>
      <c r="F31099" t="s">
        <v>22</v>
      </c>
      <c r="K31099" t="s">
        <v>2163</v>
      </c>
      <c r="L31099" s="1"/>
      <c r="M31099">
        <v>0</v>
      </c>
      <c r="N31099" t="s">
        <v>28</v>
      </c>
      <c r="O31099" t="s">
        <v>34</v>
      </c>
      <c r="P31099" s="1"/>
      <c r="Q31099" t="s">
        <v>22</v>
      </c>
      <c r="R31099" t="s">
        <v>22</v>
      </c>
      <c r="S31099"/>
    </row>
    <row r="31100" spans="1:19" hidden="1" x14ac:dyDescent="0.35">
      <c r="A31100" t="s">
        <v>30910</v>
      </c>
      <c r="B31100" t="s">
        <v>16981</v>
      </c>
      <c r="C31100" t="s">
        <v>1222</v>
      </c>
      <c r="D31100" t="s">
        <v>1426</v>
      </c>
      <c r="F31100" t="s">
        <v>22</v>
      </c>
      <c r="K31100" t="s">
        <v>2163</v>
      </c>
      <c r="L31100" s="1"/>
      <c r="M31100">
        <v>0</v>
      </c>
      <c r="N31100" t="s">
        <v>28</v>
      </c>
      <c r="O31100" t="s">
        <v>34</v>
      </c>
      <c r="P31100" s="1"/>
      <c r="Q31100" t="s">
        <v>22</v>
      </c>
      <c r="R31100" t="s">
        <v>22</v>
      </c>
      <c r="S31100"/>
    </row>
    <row r="31101" spans="1:19" hidden="1" x14ac:dyDescent="0.35">
      <c r="A31101" t="s">
        <v>30910</v>
      </c>
      <c r="B31101" t="s">
        <v>16982</v>
      </c>
      <c r="C31101" t="s">
        <v>1222</v>
      </c>
      <c r="D31101" t="s">
        <v>1426</v>
      </c>
      <c r="F31101" t="s">
        <v>22</v>
      </c>
      <c r="K31101" t="s">
        <v>2163</v>
      </c>
      <c r="L31101" s="1"/>
      <c r="M31101">
        <v>0</v>
      </c>
      <c r="N31101" t="s">
        <v>28</v>
      </c>
      <c r="O31101" t="s">
        <v>34</v>
      </c>
      <c r="P31101" s="1"/>
      <c r="Q31101" t="s">
        <v>22</v>
      </c>
      <c r="R31101" t="s">
        <v>22</v>
      </c>
      <c r="S31101"/>
    </row>
    <row r="31102" spans="1:19" hidden="1" x14ac:dyDescent="0.35">
      <c r="A31102" t="s">
        <v>30910</v>
      </c>
      <c r="B31102" t="s">
        <v>17254</v>
      </c>
      <c r="C31102" t="s">
        <v>1222</v>
      </c>
      <c r="D31102" t="s">
        <v>2192</v>
      </c>
      <c r="F31102" t="s">
        <v>22</v>
      </c>
      <c r="K31102" t="s">
        <v>2163</v>
      </c>
      <c r="L31102" s="1"/>
      <c r="M31102">
        <v>0</v>
      </c>
      <c r="N31102" t="s">
        <v>28</v>
      </c>
      <c r="O31102" t="s">
        <v>34</v>
      </c>
      <c r="P31102" s="1"/>
      <c r="Q31102" t="s">
        <v>22</v>
      </c>
      <c r="R31102" t="s">
        <v>22</v>
      </c>
      <c r="S31102"/>
    </row>
    <row r="31103" spans="1:19" hidden="1" x14ac:dyDescent="0.35">
      <c r="A31103" t="s">
        <v>30910</v>
      </c>
      <c r="B31103" t="s">
        <v>30758</v>
      </c>
      <c r="C31103" t="s">
        <v>1222</v>
      </c>
      <c r="D31103" t="s">
        <v>2152</v>
      </c>
      <c r="F31103" t="s">
        <v>22</v>
      </c>
      <c r="K31103" t="s">
        <v>2163</v>
      </c>
      <c r="L31103" s="1"/>
      <c r="M31103">
        <v>0</v>
      </c>
      <c r="N31103" t="s">
        <v>28</v>
      </c>
      <c r="O31103" t="s">
        <v>34</v>
      </c>
      <c r="P31103" s="1"/>
      <c r="Q31103" t="s">
        <v>22</v>
      </c>
      <c r="R31103" t="s">
        <v>22</v>
      </c>
      <c r="S31103"/>
    </row>
    <row r="31104" spans="1:19" hidden="1" x14ac:dyDescent="0.35">
      <c r="A31104" t="s">
        <v>30910</v>
      </c>
      <c r="B31104" t="s">
        <v>30759</v>
      </c>
      <c r="C31104" t="s">
        <v>1222</v>
      </c>
      <c r="D31104" t="s">
        <v>2152</v>
      </c>
      <c r="F31104" t="s">
        <v>22</v>
      </c>
      <c r="K31104" t="s">
        <v>2163</v>
      </c>
      <c r="L31104" s="1"/>
      <c r="M31104">
        <v>0</v>
      </c>
      <c r="N31104" t="s">
        <v>28</v>
      </c>
      <c r="O31104" t="s">
        <v>34</v>
      </c>
      <c r="P31104" s="1"/>
      <c r="Q31104" t="s">
        <v>22</v>
      </c>
      <c r="R31104" t="s">
        <v>22</v>
      </c>
      <c r="S31104"/>
    </row>
    <row r="31105" spans="1:19" hidden="1" x14ac:dyDescent="0.35">
      <c r="A31105" t="s">
        <v>30910</v>
      </c>
      <c r="B31105" t="s">
        <v>16989</v>
      </c>
      <c r="C31105" t="s">
        <v>1222</v>
      </c>
      <c r="D31105" t="s">
        <v>2156</v>
      </c>
      <c r="F31105" t="s">
        <v>22</v>
      </c>
      <c r="K31105" t="s">
        <v>2163</v>
      </c>
      <c r="L31105" s="1"/>
      <c r="M31105">
        <v>0</v>
      </c>
      <c r="N31105" t="s">
        <v>28</v>
      </c>
      <c r="O31105" t="s">
        <v>34</v>
      </c>
      <c r="P31105" s="1"/>
      <c r="Q31105" t="s">
        <v>22</v>
      </c>
      <c r="R31105" t="s">
        <v>22</v>
      </c>
      <c r="S31105"/>
    </row>
    <row r="31106" spans="1:19" hidden="1" x14ac:dyDescent="0.35">
      <c r="A31106" t="s">
        <v>30910</v>
      </c>
      <c r="B31106" t="s">
        <v>16990</v>
      </c>
      <c r="C31106" t="s">
        <v>1222</v>
      </c>
      <c r="D31106" t="s">
        <v>2158</v>
      </c>
      <c r="F31106" t="s">
        <v>22</v>
      </c>
      <c r="K31106" t="s">
        <v>2163</v>
      </c>
      <c r="L31106" s="1"/>
      <c r="M31106">
        <v>0</v>
      </c>
      <c r="N31106" t="s">
        <v>28</v>
      </c>
      <c r="O31106" t="s">
        <v>34</v>
      </c>
      <c r="P31106" s="1"/>
      <c r="Q31106" t="s">
        <v>22</v>
      </c>
      <c r="R31106" t="s">
        <v>22</v>
      </c>
      <c r="S31106"/>
    </row>
    <row r="31107" spans="1:19" hidden="1" x14ac:dyDescent="0.35">
      <c r="A31107" t="s">
        <v>30910</v>
      </c>
      <c r="B31107" t="s">
        <v>17257</v>
      </c>
      <c r="C31107" t="s">
        <v>1222</v>
      </c>
      <c r="D31107" t="s">
        <v>2156</v>
      </c>
      <c r="F31107" t="s">
        <v>22</v>
      </c>
      <c r="K31107" t="s">
        <v>2163</v>
      </c>
      <c r="L31107" s="1"/>
      <c r="M31107">
        <v>0</v>
      </c>
      <c r="N31107" t="s">
        <v>28</v>
      </c>
      <c r="O31107" t="s">
        <v>34</v>
      </c>
      <c r="P31107" s="1"/>
      <c r="Q31107" t="s">
        <v>22</v>
      </c>
      <c r="R31107" t="s">
        <v>22</v>
      </c>
      <c r="S31107"/>
    </row>
    <row r="31108" spans="1:19" hidden="1" x14ac:dyDescent="0.35">
      <c r="A31108" t="s">
        <v>30910</v>
      </c>
      <c r="B31108" t="s">
        <v>16991</v>
      </c>
      <c r="C31108" t="s">
        <v>1222</v>
      </c>
      <c r="D31108" t="s">
        <v>2158</v>
      </c>
      <c r="F31108" t="s">
        <v>22</v>
      </c>
      <c r="K31108" t="s">
        <v>2163</v>
      </c>
      <c r="L31108" s="1"/>
      <c r="M31108">
        <v>0</v>
      </c>
      <c r="N31108" t="s">
        <v>28</v>
      </c>
      <c r="O31108" t="s">
        <v>34</v>
      </c>
      <c r="P31108" s="1"/>
      <c r="Q31108" t="s">
        <v>22</v>
      </c>
      <c r="R31108" t="s">
        <v>22</v>
      </c>
      <c r="S31108"/>
    </row>
    <row r="31109" spans="1:19" hidden="1" x14ac:dyDescent="0.35">
      <c r="A31109" t="s">
        <v>30910</v>
      </c>
      <c r="B31109" t="s">
        <v>16791</v>
      </c>
      <c r="C31109" t="s">
        <v>1222</v>
      </c>
      <c r="D31109" t="s">
        <v>2006</v>
      </c>
      <c r="F31109" t="s">
        <v>22</v>
      </c>
      <c r="K31109" t="s">
        <v>2413</v>
      </c>
      <c r="L31109" s="1"/>
      <c r="M31109">
        <v>0</v>
      </c>
      <c r="N31109" t="s">
        <v>28</v>
      </c>
      <c r="O31109" t="s">
        <v>34</v>
      </c>
      <c r="P31109" s="1"/>
      <c r="Q31109" t="s">
        <v>22</v>
      </c>
      <c r="R31109" t="s">
        <v>22</v>
      </c>
      <c r="S31109"/>
    </row>
    <row r="31110" spans="1:19" hidden="1" x14ac:dyDescent="0.35">
      <c r="A31110" t="s">
        <v>30910</v>
      </c>
      <c r="B31110" t="s">
        <v>2412</v>
      </c>
      <c r="C31110" t="s">
        <v>1222</v>
      </c>
      <c r="D31110" t="s">
        <v>2049</v>
      </c>
      <c r="F31110" t="s">
        <v>22</v>
      </c>
      <c r="K31110" t="s">
        <v>2413</v>
      </c>
      <c r="L31110" s="1"/>
      <c r="M31110">
        <v>0</v>
      </c>
      <c r="N31110" t="s">
        <v>28</v>
      </c>
      <c r="O31110" t="s">
        <v>34</v>
      </c>
      <c r="P31110" s="1"/>
      <c r="Q31110" t="s">
        <v>22</v>
      </c>
      <c r="R31110" t="s">
        <v>22</v>
      </c>
      <c r="S31110"/>
    </row>
    <row r="31111" spans="1:19" hidden="1" x14ac:dyDescent="0.35">
      <c r="A31111" t="s">
        <v>30910</v>
      </c>
      <c r="B31111" t="s">
        <v>3384</v>
      </c>
      <c r="C31111" t="s">
        <v>1222</v>
      </c>
      <c r="D31111" t="s">
        <v>2091</v>
      </c>
      <c r="F31111" t="s">
        <v>22</v>
      </c>
      <c r="K31111" t="s">
        <v>2419</v>
      </c>
      <c r="L31111" s="1"/>
      <c r="M31111">
        <v>0</v>
      </c>
      <c r="N31111" t="s">
        <v>28</v>
      </c>
      <c r="O31111" t="s">
        <v>34</v>
      </c>
      <c r="P31111" s="1"/>
      <c r="Q31111" t="s">
        <v>22</v>
      </c>
      <c r="R31111" t="s">
        <v>22</v>
      </c>
      <c r="S31111"/>
    </row>
    <row r="31112" spans="1:19" hidden="1" x14ac:dyDescent="0.35">
      <c r="A31112" t="s">
        <v>30910</v>
      </c>
      <c r="B31112" t="s">
        <v>16992</v>
      </c>
      <c r="C31112" t="s">
        <v>1222</v>
      </c>
      <c r="D31112" t="s">
        <v>2021</v>
      </c>
      <c r="F31112" t="s">
        <v>22</v>
      </c>
      <c r="K31112" t="s">
        <v>2419</v>
      </c>
      <c r="L31112" s="1"/>
      <c r="M31112">
        <v>0</v>
      </c>
      <c r="N31112" t="s">
        <v>28</v>
      </c>
      <c r="O31112" t="s">
        <v>34</v>
      </c>
      <c r="P31112" s="1"/>
      <c r="Q31112" t="s">
        <v>22</v>
      </c>
      <c r="R31112" t="s">
        <v>22</v>
      </c>
      <c r="S31112"/>
    </row>
    <row r="31113" spans="1:19" hidden="1" x14ac:dyDescent="0.35">
      <c r="A31113" t="s">
        <v>30910</v>
      </c>
      <c r="B31113" t="s">
        <v>3385</v>
      </c>
      <c r="C31113" t="s">
        <v>1222</v>
      </c>
      <c r="D31113" t="s">
        <v>2091</v>
      </c>
      <c r="F31113" t="s">
        <v>22</v>
      </c>
      <c r="K31113" t="s">
        <v>2419</v>
      </c>
      <c r="L31113" s="1"/>
      <c r="M31113">
        <v>0</v>
      </c>
      <c r="N31113" t="s">
        <v>28</v>
      </c>
      <c r="O31113" t="s">
        <v>34</v>
      </c>
      <c r="P31113" s="1"/>
      <c r="Q31113" t="s">
        <v>22</v>
      </c>
      <c r="R31113" t="s">
        <v>22</v>
      </c>
      <c r="S31113"/>
    </row>
    <row r="31114" spans="1:19" hidden="1" x14ac:dyDescent="0.35">
      <c r="A31114" t="s">
        <v>30910</v>
      </c>
      <c r="B31114" t="s">
        <v>3386</v>
      </c>
      <c r="C31114" t="s">
        <v>1222</v>
      </c>
      <c r="D31114" t="s">
        <v>2021</v>
      </c>
      <c r="F31114" t="s">
        <v>22</v>
      </c>
      <c r="K31114" t="s">
        <v>2419</v>
      </c>
      <c r="L31114" s="1"/>
      <c r="M31114">
        <v>0</v>
      </c>
      <c r="N31114" t="s">
        <v>28</v>
      </c>
      <c r="O31114" t="s">
        <v>34</v>
      </c>
      <c r="P31114" s="1"/>
      <c r="Q31114" t="s">
        <v>22</v>
      </c>
      <c r="R31114" t="s">
        <v>22</v>
      </c>
      <c r="S31114"/>
    </row>
    <row r="31115" spans="1:19" hidden="1" x14ac:dyDescent="0.35">
      <c r="A31115" t="s">
        <v>30910</v>
      </c>
      <c r="B31115" t="s">
        <v>6980</v>
      </c>
      <c r="C31115" t="s">
        <v>1222</v>
      </c>
      <c r="D31115" t="s">
        <v>2009</v>
      </c>
      <c r="F31115" t="s">
        <v>22</v>
      </c>
      <c r="K31115" t="s">
        <v>564</v>
      </c>
      <c r="L31115" s="1"/>
      <c r="M31115">
        <v>0</v>
      </c>
      <c r="N31115" t="s">
        <v>28</v>
      </c>
      <c r="O31115" t="s">
        <v>34</v>
      </c>
      <c r="P31115" s="1"/>
      <c r="Q31115" t="s">
        <v>22</v>
      </c>
      <c r="R31115" t="s">
        <v>22</v>
      </c>
      <c r="S31115"/>
    </row>
    <row r="31116" spans="1:19" hidden="1" x14ac:dyDescent="0.35">
      <c r="A31116" t="s">
        <v>30910</v>
      </c>
      <c r="B31116" t="s">
        <v>16996</v>
      </c>
      <c r="C31116" t="s">
        <v>1222</v>
      </c>
      <c r="D31116" t="s">
        <v>2137</v>
      </c>
      <c r="F31116" t="s">
        <v>22</v>
      </c>
      <c r="K31116" t="s">
        <v>109</v>
      </c>
      <c r="L31116" s="1"/>
      <c r="M31116">
        <v>0</v>
      </c>
      <c r="N31116" t="s">
        <v>28</v>
      </c>
      <c r="O31116" t="s">
        <v>34</v>
      </c>
      <c r="P31116" s="1"/>
      <c r="Q31116" t="s">
        <v>22</v>
      </c>
      <c r="R31116" t="s">
        <v>22</v>
      </c>
      <c r="S31116"/>
    </row>
    <row r="31117" spans="1:19" hidden="1" x14ac:dyDescent="0.35">
      <c r="A31117" t="s">
        <v>30910</v>
      </c>
      <c r="B31117" t="s">
        <v>17262</v>
      </c>
      <c r="C31117" t="s">
        <v>1222</v>
      </c>
      <c r="D31117" t="s">
        <v>1998</v>
      </c>
      <c r="F31117" t="s">
        <v>22</v>
      </c>
      <c r="K31117" t="s">
        <v>440</v>
      </c>
      <c r="L31117" s="1"/>
      <c r="M31117">
        <v>0</v>
      </c>
      <c r="N31117" t="s">
        <v>28</v>
      </c>
      <c r="O31117" t="s">
        <v>34</v>
      </c>
      <c r="P31117" s="1"/>
      <c r="Q31117" t="s">
        <v>22</v>
      </c>
      <c r="R31117" t="s">
        <v>22</v>
      </c>
      <c r="S31117"/>
    </row>
    <row r="31118" spans="1:19" hidden="1" x14ac:dyDescent="0.35">
      <c r="A31118" t="s">
        <v>30910</v>
      </c>
      <c r="B31118" t="s">
        <v>17263</v>
      </c>
      <c r="C31118" t="s">
        <v>1222</v>
      </c>
      <c r="D31118" t="s">
        <v>2014</v>
      </c>
      <c r="F31118" t="s">
        <v>22</v>
      </c>
      <c r="K31118" t="s">
        <v>440</v>
      </c>
      <c r="L31118" s="1"/>
      <c r="M31118">
        <v>0</v>
      </c>
      <c r="N31118" t="s">
        <v>28</v>
      </c>
      <c r="O31118" t="s">
        <v>34</v>
      </c>
      <c r="P31118" s="1"/>
      <c r="Q31118" t="s">
        <v>22</v>
      </c>
      <c r="R31118" t="s">
        <v>22</v>
      </c>
      <c r="S31118"/>
    </row>
    <row r="31119" spans="1:19" hidden="1" x14ac:dyDescent="0.35">
      <c r="A31119" t="s">
        <v>30910</v>
      </c>
      <c r="B31119" t="s">
        <v>17264</v>
      </c>
      <c r="C31119" t="s">
        <v>1222</v>
      </c>
      <c r="D31119" t="s">
        <v>2014</v>
      </c>
      <c r="F31119" t="s">
        <v>22</v>
      </c>
      <c r="K31119" t="s">
        <v>440</v>
      </c>
      <c r="L31119" s="1"/>
      <c r="M31119">
        <v>0</v>
      </c>
      <c r="N31119" t="s">
        <v>28</v>
      </c>
      <c r="O31119" t="s">
        <v>34</v>
      </c>
      <c r="P31119" s="1"/>
      <c r="Q31119" t="s">
        <v>22</v>
      </c>
      <c r="R31119" t="s">
        <v>22</v>
      </c>
      <c r="S31119"/>
    </row>
    <row r="31120" spans="1:19" hidden="1" x14ac:dyDescent="0.35">
      <c r="A31120" t="s">
        <v>30910</v>
      </c>
      <c r="B31120" t="s">
        <v>17265</v>
      </c>
      <c r="C31120" t="s">
        <v>1222</v>
      </c>
      <c r="D31120" t="s">
        <v>2011</v>
      </c>
      <c r="F31120" t="s">
        <v>22</v>
      </c>
      <c r="K31120" t="s">
        <v>440</v>
      </c>
      <c r="L31120" s="1"/>
      <c r="M31120">
        <v>0</v>
      </c>
      <c r="N31120" t="s">
        <v>28</v>
      </c>
      <c r="O31120" t="s">
        <v>34</v>
      </c>
      <c r="P31120" s="1"/>
      <c r="Q31120" t="s">
        <v>22</v>
      </c>
      <c r="R31120" t="s">
        <v>22</v>
      </c>
      <c r="S31120"/>
    </row>
    <row r="31121" spans="1:19" hidden="1" x14ac:dyDescent="0.35">
      <c r="A31121" t="s">
        <v>30910</v>
      </c>
      <c r="B31121" t="s">
        <v>17266</v>
      </c>
      <c r="C31121" t="s">
        <v>1222</v>
      </c>
      <c r="D31121" t="s">
        <v>2011</v>
      </c>
      <c r="F31121" t="s">
        <v>22</v>
      </c>
      <c r="K31121" t="s">
        <v>440</v>
      </c>
      <c r="L31121" s="1"/>
      <c r="M31121">
        <v>0</v>
      </c>
      <c r="N31121" t="s">
        <v>28</v>
      </c>
      <c r="O31121" t="s">
        <v>34</v>
      </c>
      <c r="P31121" s="1"/>
      <c r="Q31121" t="s">
        <v>22</v>
      </c>
      <c r="R31121" t="s">
        <v>22</v>
      </c>
      <c r="S31121"/>
    </row>
    <row r="31122" spans="1:19" hidden="1" x14ac:dyDescent="0.35">
      <c r="A31122" t="s">
        <v>30910</v>
      </c>
      <c r="B31122" t="s">
        <v>17123</v>
      </c>
      <c r="C31122" t="s">
        <v>1222</v>
      </c>
      <c r="D31122" t="s">
        <v>2104</v>
      </c>
      <c r="F31122" t="s">
        <v>22</v>
      </c>
      <c r="K31122" t="s">
        <v>451</v>
      </c>
      <c r="L31122" s="1"/>
      <c r="M31122">
        <v>0</v>
      </c>
      <c r="N31122" t="s">
        <v>28</v>
      </c>
      <c r="O31122" t="s">
        <v>34</v>
      </c>
      <c r="P31122" s="1"/>
      <c r="Q31122" t="s">
        <v>22</v>
      </c>
      <c r="R31122" t="s">
        <v>22</v>
      </c>
      <c r="S31122"/>
    </row>
    <row r="31123" spans="1:19" hidden="1" x14ac:dyDescent="0.35">
      <c r="A31123" t="s">
        <v>30910</v>
      </c>
      <c r="B31123" t="s">
        <v>2684</v>
      </c>
      <c r="C31123" t="s">
        <v>1222</v>
      </c>
      <c r="D31123" t="s">
        <v>2104</v>
      </c>
      <c r="F31123" t="s">
        <v>22</v>
      </c>
      <c r="K31123" t="s">
        <v>451</v>
      </c>
      <c r="L31123" s="1"/>
      <c r="M31123">
        <v>0</v>
      </c>
      <c r="N31123" t="s">
        <v>28</v>
      </c>
      <c r="O31123" t="s">
        <v>34</v>
      </c>
      <c r="P31123" s="1"/>
      <c r="Q31123" t="s">
        <v>22</v>
      </c>
      <c r="R31123" t="s">
        <v>22</v>
      </c>
      <c r="S31123"/>
    </row>
    <row r="31124" spans="1:19" hidden="1" x14ac:dyDescent="0.35">
      <c r="A31124" t="s">
        <v>30910</v>
      </c>
      <c r="B31124" t="s">
        <v>6784</v>
      </c>
      <c r="C31124" t="s">
        <v>1222</v>
      </c>
      <c r="D31124" t="s">
        <v>2093</v>
      </c>
      <c r="F31124" t="s">
        <v>22</v>
      </c>
      <c r="K31124" t="s">
        <v>2327</v>
      </c>
      <c r="L31124" s="1"/>
      <c r="M31124">
        <v>0</v>
      </c>
      <c r="N31124" t="s">
        <v>28</v>
      </c>
      <c r="O31124" t="s">
        <v>34</v>
      </c>
      <c r="P31124" s="1"/>
      <c r="Q31124" t="s">
        <v>22</v>
      </c>
      <c r="R31124" t="s">
        <v>22</v>
      </c>
      <c r="S31124"/>
    </row>
    <row r="31125" spans="1:19" hidden="1" x14ac:dyDescent="0.35">
      <c r="A31125" t="s">
        <v>30910</v>
      </c>
      <c r="B31125" t="s">
        <v>2424</v>
      </c>
      <c r="C31125" t="s">
        <v>1222</v>
      </c>
      <c r="D31125" t="s">
        <v>2100</v>
      </c>
      <c r="F31125" t="s">
        <v>22</v>
      </c>
      <c r="K31125" t="s">
        <v>2327</v>
      </c>
      <c r="L31125" s="1"/>
      <c r="M31125">
        <v>0</v>
      </c>
      <c r="N31125" t="s">
        <v>28</v>
      </c>
      <c r="O31125" t="s">
        <v>34</v>
      </c>
      <c r="P31125" s="1"/>
      <c r="Q31125" t="s">
        <v>22</v>
      </c>
      <c r="R31125" t="s">
        <v>22</v>
      </c>
      <c r="S31125"/>
    </row>
    <row r="31126" spans="1:19" hidden="1" x14ac:dyDescent="0.35">
      <c r="A31126" t="s">
        <v>30910</v>
      </c>
      <c r="B31126" t="s">
        <v>2425</v>
      </c>
      <c r="C31126" t="s">
        <v>1222</v>
      </c>
      <c r="D31126" t="s">
        <v>2100</v>
      </c>
      <c r="F31126" t="s">
        <v>22</v>
      </c>
      <c r="K31126" t="s">
        <v>2327</v>
      </c>
      <c r="L31126" s="1"/>
      <c r="M31126">
        <v>0</v>
      </c>
      <c r="N31126" t="s">
        <v>28</v>
      </c>
      <c r="O31126" t="s">
        <v>34</v>
      </c>
      <c r="P31126" s="1"/>
      <c r="Q31126" t="s">
        <v>22</v>
      </c>
      <c r="R31126" t="s">
        <v>22</v>
      </c>
      <c r="S31126"/>
    </row>
    <row r="31127" spans="1:19" hidden="1" x14ac:dyDescent="0.35">
      <c r="A31127" t="s">
        <v>30910</v>
      </c>
      <c r="B31127" t="s">
        <v>2504</v>
      </c>
      <c r="C31127" t="s">
        <v>1222</v>
      </c>
      <c r="D31127" t="s">
        <v>2113</v>
      </c>
      <c r="F31127" t="s">
        <v>22</v>
      </c>
      <c r="K31127" t="s">
        <v>2327</v>
      </c>
      <c r="L31127" s="1"/>
      <c r="M31127">
        <v>0</v>
      </c>
      <c r="N31127" t="s">
        <v>28</v>
      </c>
      <c r="O31127" t="s">
        <v>34</v>
      </c>
      <c r="P31127" s="1"/>
      <c r="Q31127" t="s">
        <v>22</v>
      </c>
      <c r="R31127" t="s">
        <v>22</v>
      </c>
      <c r="S31127"/>
    </row>
    <row r="31128" spans="1:19" hidden="1" x14ac:dyDescent="0.35">
      <c r="A31128" t="s">
        <v>30910</v>
      </c>
      <c r="B31128" t="s">
        <v>2688</v>
      </c>
      <c r="C31128" t="s">
        <v>1222</v>
      </c>
      <c r="D31128" t="s">
        <v>2113</v>
      </c>
      <c r="F31128" t="s">
        <v>22</v>
      </c>
      <c r="K31128" t="s">
        <v>2327</v>
      </c>
      <c r="L31128" s="1"/>
      <c r="M31128">
        <v>0</v>
      </c>
      <c r="N31128" t="s">
        <v>28</v>
      </c>
      <c r="O31128" t="s">
        <v>34</v>
      </c>
      <c r="P31128" s="1"/>
      <c r="Q31128" t="s">
        <v>22</v>
      </c>
      <c r="R31128" t="s">
        <v>22</v>
      </c>
      <c r="S31128"/>
    </row>
    <row r="31129" spans="1:19" hidden="1" x14ac:dyDescent="0.35">
      <c r="A31129" t="s">
        <v>30910</v>
      </c>
      <c r="B31129" t="s">
        <v>16151</v>
      </c>
      <c r="C31129" t="s">
        <v>1222</v>
      </c>
      <c r="D31129" t="s">
        <v>2093</v>
      </c>
      <c r="F31129" t="s">
        <v>22</v>
      </c>
      <c r="K31129" t="s">
        <v>2327</v>
      </c>
      <c r="L31129" s="1"/>
      <c r="M31129">
        <v>0</v>
      </c>
      <c r="N31129" t="s">
        <v>28</v>
      </c>
      <c r="O31129" t="s">
        <v>34</v>
      </c>
      <c r="P31129" s="1"/>
      <c r="Q31129" t="s">
        <v>22</v>
      </c>
      <c r="R31129" t="s">
        <v>22</v>
      </c>
      <c r="S31129"/>
    </row>
    <row r="31130" spans="1:19" hidden="1" x14ac:dyDescent="0.35">
      <c r="A31130" t="s">
        <v>30910</v>
      </c>
      <c r="B31130" t="s">
        <v>2427</v>
      </c>
      <c r="C31130" t="s">
        <v>1222</v>
      </c>
      <c r="D31130" t="s">
        <v>2052</v>
      </c>
      <c r="F31130" t="s">
        <v>22</v>
      </c>
      <c r="K31130" t="s">
        <v>2428</v>
      </c>
      <c r="L31130" s="1"/>
      <c r="M31130">
        <v>0</v>
      </c>
      <c r="N31130" t="s">
        <v>28</v>
      </c>
      <c r="O31130" t="s">
        <v>34</v>
      </c>
      <c r="P31130" s="1"/>
      <c r="Q31130" t="s">
        <v>22</v>
      </c>
      <c r="R31130" t="s">
        <v>22</v>
      </c>
      <c r="S31130"/>
    </row>
    <row r="31131" spans="1:19" hidden="1" x14ac:dyDescent="0.35">
      <c r="A31131" t="s">
        <v>30910</v>
      </c>
      <c r="B31131" t="s">
        <v>17003</v>
      </c>
      <c r="C31131" t="s">
        <v>93</v>
      </c>
      <c r="D31131" t="s">
        <v>1401</v>
      </c>
      <c r="F31131" t="s">
        <v>22</v>
      </c>
      <c r="K31131" t="s">
        <v>5157</v>
      </c>
      <c r="L31131" s="1"/>
      <c r="M31131">
        <v>0</v>
      </c>
      <c r="N31131" t="s">
        <v>28</v>
      </c>
      <c r="O31131" t="s">
        <v>34</v>
      </c>
      <c r="P31131" s="1"/>
      <c r="Q31131" t="s">
        <v>22</v>
      </c>
      <c r="R31131" t="s">
        <v>22</v>
      </c>
      <c r="S31131"/>
    </row>
    <row r="31132" spans="1:19" hidden="1" x14ac:dyDescent="0.35">
      <c r="A31132" t="s">
        <v>30910</v>
      </c>
      <c r="B31132" t="s">
        <v>17268</v>
      </c>
      <c r="C31132" t="s">
        <v>93</v>
      </c>
      <c r="D31132" t="s">
        <v>1401</v>
      </c>
      <c r="F31132" t="s">
        <v>22</v>
      </c>
      <c r="K31132" t="s">
        <v>5157</v>
      </c>
      <c r="L31132" s="1"/>
      <c r="M31132">
        <v>0</v>
      </c>
      <c r="N31132" t="s">
        <v>28</v>
      </c>
      <c r="O31132" t="s">
        <v>34</v>
      </c>
      <c r="P31132" s="1"/>
      <c r="Q31132" t="s">
        <v>22</v>
      </c>
      <c r="R31132" t="s">
        <v>22</v>
      </c>
      <c r="S31132"/>
    </row>
    <row r="31133" spans="1:19" hidden="1" x14ac:dyDescent="0.35">
      <c r="A31133" t="s">
        <v>30910</v>
      </c>
      <c r="B31133" t="s">
        <v>30781</v>
      </c>
      <c r="C31133" t="s">
        <v>1222</v>
      </c>
      <c r="D31133" t="s">
        <v>2165</v>
      </c>
      <c r="F31133" t="s">
        <v>22</v>
      </c>
      <c r="K31133" t="s">
        <v>5157</v>
      </c>
      <c r="L31133" s="1"/>
      <c r="M31133">
        <v>0</v>
      </c>
      <c r="N31133" t="s">
        <v>28</v>
      </c>
      <c r="O31133" t="s">
        <v>34</v>
      </c>
      <c r="P31133" s="1"/>
      <c r="Q31133" t="s">
        <v>22</v>
      </c>
      <c r="R31133" t="s">
        <v>22</v>
      </c>
      <c r="S31133"/>
    </row>
    <row r="31134" spans="1:19" hidden="1" x14ac:dyDescent="0.35">
      <c r="A31134" t="s">
        <v>30910</v>
      </c>
      <c r="B31134" t="s">
        <v>30782</v>
      </c>
      <c r="C31134" t="s">
        <v>1222</v>
      </c>
      <c r="D31134" t="s">
        <v>2165</v>
      </c>
      <c r="F31134" t="s">
        <v>22</v>
      </c>
      <c r="K31134" t="s">
        <v>5157</v>
      </c>
      <c r="L31134" s="1"/>
      <c r="M31134">
        <v>0</v>
      </c>
      <c r="N31134" t="s">
        <v>28</v>
      </c>
      <c r="O31134" t="s">
        <v>34</v>
      </c>
      <c r="P31134" s="1"/>
      <c r="Q31134" t="s">
        <v>22</v>
      </c>
      <c r="R31134" t="s">
        <v>22</v>
      </c>
      <c r="S31134"/>
    </row>
    <row r="31135" spans="1:19" hidden="1" x14ac:dyDescent="0.35">
      <c r="A31135" t="s">
        <v>30910</v>
      </c>
      <c r="B31135" t="s">
        <v>16251</v>
      </c>
      <c r="C31135" t="s">
        <v>93</v>
      </c>
      <c r="D31135" t="s">
        <v>1196</v>
      </c>
      <c r="F31135" t="s">
        <v>22</v>
      </c>
      <c r="K31135" t="s">
        <v>5180</v>
      </c>
      <c r="L31135" s="1"/>
      <c r="M31135">
        <v>0</v>
      </c>
      <c r="N31135" t="s">
        <v>28</v>
      </c>
      <c r="O31135" t="s">
        <v>34</v>
      </c>
      <c r="P31135" s="1"/>
      <c r="Q31135" t="s">
        <v>22</v>
      </c>
      <c r="R31135" t="s">
        <v>22</v>
      </c>
      <c r="S31135"/>
    </row>
    <row r="31136" spans="1:19" hidden="1" x14ac:dyDescent="0.35">
      <c r="A31136" t="s">
        <v>30910</v>
      </c>
      <c r="B31136" t="s">
        <v>17004</v>
      </c>
      <c r="C31136" t="s">
        <v>93</v>
      </c>
      <c r="D31136" t="s">
        <v>1196</v>
      </c>
      <c r="F31136" t="s">
        <v>22</v>
      </c>
      <c r="K31136" t="s">
        <v>5180</v>
      </c>
      <c r="L31136" s="1"/>
      <c r="M31136">
        <v>0</v>
      </c>
      <c r="N31136" t="s">
        <v>28</v>
      </c>
      <c r="O31136" t="s">
        <v>34</v>
      </c>
      <c r="P31136" s="1"/>
      <c r="Q31136" t="s">
        <v>22</v>
      </c>
      <c r="R31136" t="s">
        <v>22</v>
      </c>
      <c r="S31136"/>
    </row>
    <row r="31137" spans="1:19" hidden="1" x14ac:dyDescent="0.35">
      <c r="A31137" t="s">
        <v>30910</v>
      </c>
      <c r="B31137" t="s">
        <v>7456</v>
      </c>
      <c r="C31137" t="s">
        <v>1222</v>
      </c>
      <c r="D31137" t="s">
        <v>2181</v>
      </c>
      <c r="F31137" t="s">
        <v>22</v>
      </c>
      <c r="K31137" t="s">
        <v>3280</v>
      </c>
      <c r="L31137" s="1"/>
      <c r="M31137">
        <v>0</v>
      </c>
      <c r="N31137" t="s">
        <v>28</v>
      </c>
      <c r="O31137" t="s">
        <v>34</v>
      </c>
      <c r="P31137" s="1"/>
      <c r="Q31137" t="s">
        <v>22</v>
      </c>
      <c r="R31137" t="s">
        <v>22</v>
      </c>
      <c r="S31137"/>
    </row>
    <row r="31138" spans="1:19" hidden="1" x14ac:dyDescent="0.35">
      <c r="A31138" t="s">
        <v>30910</v>
      </c>
      <c r="B31138" t="s">
        <v>17006</v>
      </c>
      <c r="C31138" t="s">
        <v>1222</v>
      </c>
      <c r="D31138" t="s">
        <v>2181</v>
      </c>
      <c r="F31138" t="s">
        <v>22</v>
      </c>
      <c r="K31138" t="s">
        <v>3280</v>
      </c>
      <c r="L31138" s="1"/>
      <c r="M31138">
        <v>0</v>
      </c>
      <c r="N31138" t="s">
        <v>28</v>
      </c>
      <c r="O31138" t="s">
        <v>34</v>
      </c>
      <c r="P31138" s="1"/>
      <c r="Q31138" t="s">
        <v>22</v>
      </c>
      <c r="R31138" t="s">
        <v>22</v>
      </c>
      <c r="S31138"/>
    </row>
    <row r="31139" spans="1:19" hidden="1" x14ac:dyDescent="0.35">
      <c r="A31139" t="s">
        <v>30910</v>
      </c>
      <c r="B31139" t="s">
        <v>2702</v>
      </c>
      <c r="C31139" t="s">
        <v>1222</v>
      </c>
      <c r="D31139" t="s">
        <v>2072</v>
      </c>
      <c r="F31139" t="s">
        <v>22</v>
      </c>
      <c r="K31139" t="s">
        <v>514</v>
      </c>
      <c r="L31139" s="1"/>
      <c r="M31139">
        <v>0</v>
      </c>
      <c r="N31139" t="s">
        <v>28</v>
      </c>
      <c r="O31139" t="s">
        <v>34</v>
      </c>
      <c r="P31139" s="1"/>
      <c r="Q31139" t="s">
        <v>22</v>
      </c>
      <c r="R31139" t="s">
        <v>22</v>
      </c>
      <c r="S31139"/>
    </row>
    <row r="31140" spans="1:19" hidden="1" x14ac:dyDescent="0.35">
      <c r="A31140" t="s">
        <v>30910</v>
      </c>
      <c r="B31140" t="s">
        <v>30788</v>
      </c>
      <c r="C31140" t="s">
        <v>1222</v>
      </c>
      <c r="D31140" t="s">
        <v>2072</v>
      </c>
      <c r="F31140" t="s">
        <v>22</v>
      </c>
      <c r="K31140" t="s">
        <v>514</v>
      </c>
      <c r="L31140" s="1"/>
      <c r="M31140">
        <v>0</v>
      </c>
      <c r="N31140" t="s">
        <v>28</v>
      </c>
      <c r="O31140" t="s">
        <v>34</v>
      </c>
      <c r="P31140" s="1"/>
      <c r="Q31140" t="s">
        <v>22</v>
      </c>
      <c r="R31140" t="s">
        <v>22</v>
      </c>
      <c r="S31140"/>
    </row>
    <row r="31141" spans="1:19" hidden="1" x14ac:dyDescent="0.35">
      <c r="A31141" t="s">
        <v>30910</v>
      </c>
      <c r="B31141" t="s">
        <v>16555</v>
      </c>
      <c r="C31141" t="s">
        <v>1222</v>
      </c>
      <c r="D31141" t="s">
        <v>2129</v>
      </c>
      <c r="F31141" t="s">
        <v>22</v>
      </c>
      <c r="K31141" t="s">
        <v>797</v>
      </c>
      <c r="L31141" s="1"/>
      <c r="M31141">
        <v>0</v>
      </c>
      <c r="N31141" t="s">
        <v>28</v>
      </c>
      <c r="O31141" t="s">
        <v>34</v>
      </c>
      <c r="P31141" s="1"/>
      <c r="Q31141" t="s">
        <v>22</v>
      </c>
      <c r="R31141" t="s">
        <v>22</v>
      </c>
      <c r="S31141"/>
    </row>
    <row r="31142" spans="1:19" hidden="1" x14ac:dyDescent="0.35">
      <c r="A31142" t="s">
        <v>30910</v>
      </c>
      <c r="B31142" t="s">
        <v>7458</v>
      </c>
      <c r="C31142" t="s">
        <v>1222</v>
      </c>
      <c r="D31142" t="s">
        <v>2131</v>
      </c>
      <c r="F31142" t="s">
        <v>22</v>
      </c>
      <c r="K31142" t="s">
        <v>797</v>
      </c>
      <c r="L31142" s="1"/>
      <c r="M31142">
        <v>0</v>
      </c>
      <c r="N31142" t="s">
        <v>28</v>
      </c>
      <c r="O31142" t="s">
        <v>34</v>
      </c>
      <c r="P31142" s="1"/>
      <c r="Q31142" t="s">
        <v>22</v>
      </c>
      <c r="R31142" t="s">
        <v>22</v>
      </c>
      <c r="S31142"/>
    </row>
    <row r="31143" spans="1:19" hidden="1" x14ac:dyDescent="0.35">
      <c r="A31143" t="s">
        <v>30910</v>
      </c>
      <c r="B31143" t="s">
        <v>16527</v>
      </c>
      <c r="C31143" t="s">
        <v>1222</v>
      </c>
      <c r="D31143" t="s">
        <v>2131</v>
      </c>
      <c r="F31143" t="s">
        <v>22</v>
      </c>
      <c r="K31143" t="s">
        <v>797</v>
      </c>
      <c r="L31143" s="1"/>
      <c r="M31143">
        <v>0</v>
      </c>
      <c r="N31143" t="s">
        <v>28</v>
      </c>
      <c r="O31143" t="s">
        <v>34</v>
      </c>
      <c r="P31143" s="1"/>
      <c r="Q31143" t="s">
        <v>22</v>
      </c>
      <c r="R31143" t="s">
        <v>22</v>
      </c>
      <c r="S31143"/>
    </row>
    <row r="31144" spans="1:19" hidden="1" x14ac:dyDescent="0.35">
      <c r="A31144" t="s">
        <v>30910</v>
      </c>
      <c r="B31144" t="s">
        <v>17008</v>
      </c>
      <c r="C31144" t="s">
        <v>1222</v>
      </c>
      <c r="D31144" t="s">
        <v>2129</v>
      </c>
      <c r="F31144" t="s">
        <v>22</v>
      </c>
      <c r="K31144" t="s">
        <v>797</v>
      </c>
      <c r="L31144" s="1"/>
      <c r="M31144">
        <v>0</v>
      </c>
      <c r="N31144" t="s">
        <v>28</v>
      </c>
      <c r="O31144" t="s">
        <v>34</v>
      </c>
      <c r="P31144" s="1"/>
      <c r="Q31144" t="s">
        <v>22</v>
      </c>
      <c r="R31144" t="s">
        <v>22</v>
      </c>
      <c r="S31144"/>
    </row>
    <row r="31145" spans="1:19" hidden="1" x14ac:dyDescent="0.35">
      <c r="A31145" t="s">
        <v>30910</v>
      </c>
      <c r="B31145" t="s">
        <v>6791</v>
      </c>
      <c r="C31145" t="s">
        <v>93</v>
      </c>
      <c r="D31145" t="s">
        <v>2786</v>
      </c>
      <c r="F31145" t="s">
        <v>22</v>
      </c>
      <c r="K31145" t="s">
        <v>145</v>
      </c>
      <c r="L31145" s="1"/>
      <c r="M31145">
        <v>0</v>
      </c>
      <c r="N31145" t="s">
        <v>28</v>
      </c>
      <c r="O31145" t="s">
        <v>34</v>
      </c>
      <c r="P31145" s="1"/>
      <c r="Q31145" t="s">
        <v>22</v>
      </c>
      <c r="R31145" t="s">
        <v>22</v>
      </c>
      <c r="S31145"/>
    </row>
    <row r="31146" spans="1:19" hidden="1" x14ac:dyDescent="0.35">
      <c r="A31146" t="s">
        <v>30910</v>
      </c>
      <c r="B31146" t="s">
        <v>6792</v>
      </c>
      <c r="C31146" t="s">
        <v>93</v>
      </c>
      <c r="D31146" t="s">
        <v>2786</v>
      </c>
      <c r="F31146" t="s">
        <v>22</v>
      </c>
      <c r="K31146" t="s">
        <v>145</v>
      </c>
      <c r="L31146" s="1"/>
      <c r="M31146">
        <v>0</v>
      </c>
      <c r="N31146" t="s">
        <v>28</v>
      </c>
      <c r="O31146" t="s">
        <v>34</v>
      </c>
      <c r="P31146" s="1"/>
      <c r="Q31146" t="s">
        <v>22</v>
      </c>
      <c r="R31146" t="s">
        <v>22</v>
      </c>
      <c r="S31146"/>
    </row>
    <row r="31147" spans="1:19" hidden="1" x14ac:dyDescent="0.35">
      <c r="A31147" t="s">
        <v>30910</v>
      </c>
      <c r="B31147" t="s">
        <v>30798</v>
      </c>
      <c r="C31147" t="s">
        <v>93</v>
      </c>
      <c r="D31147" t="s">
        <v>2256</v>
      </c>
      <c r="F31147" t="s">
        <v>22</v>
      </c>
      <c r="K31147" t="s">
        <v>2419</v>
      </c>
      <c r="L31147" s="1"/>
      <c r="M31147">
        <v>0</v>
      </c>
      <c r="N31147" t="s">
        <v>28</v>
      </c>
      <c r="O31147" t="s">
        <v>34</v>
      </c>
      <c r="P31147" s="1"/>
      <c r="Q31147" t="s">
        <v>22</v>
      </c>
      <c r="R31147" t="s">
        <v>22</v>
      </c>
      <c r="S31147"/>
    </row>
    <row r="31148" spans="1:19" hidden="1" x14ac:dyDescent="0.35">
      <c r="A31148" t="s">
        <v>30910</v>
      </c>
      <c r="B31148" t="s">
        <v>30799</v>
      </c>
      <c r="C31148" t="s">
        <v>93</v>
      </c>
      <c r="D31148" t="s">
        <v>2256</v>
      </c>
      <c r="F31148" t="s">
        <v>22</v>
      </c>
      <c r="K31148" t="s">
        <v>2419</v>
      </c>
      <c r="L31148" s="1"/>
      <c r="M31148">
        <v>0</v>
      </c>
      <c r="N31148" t="s">
        <v>28</v>
      </c>
      <c r="O31148" t="s">
        <v>34</v>
      </c>
      <c r="P31148" s="1"/>
      <c r="Q31148" t="s">
        <v>22</v>
      </c>
      <c r="R31148" t="s">
        <v>22</v>
      </c>
      <c r="S31148"/>
    </row>
    <row r="31149" spans="1:19" hidden="1" x14ac:dyDescent="0.35">
      <c r="A31149" t="s">
        <v>30910</v>
      </c>
      <c r="B31149" t="s">
        <v>30802</v>
      </c>
      <c r="C31149" t="s">
        <v>1222</v>
      </c>
      <c r="D31149" t="s">
        <v>2059</v>
      </c>
      <c r="F31149" t="s">
        <v>22</v>
      </c>
      <c r="K31149" t="s">
        <v>2453</v>
      </c>
      <c r="L31149" s="1"/>
      <c r="M31149">
        <v>0</v>
      </c>
      <c r="N31149" t="s">
        <v>28</v>
      </c>
      <c r="O31149" t="s">
        <v>34</v>
      </c>
      <c r="P31149" s="1"/>
      <c r="Q31149" t="s">
        <v>22</v>
      </c>
      <c r="R31149" t="s">
        <v>22</v>
      </c>
      <c r="S31149"/>
    </row>
    <row r="31150" spans="1:19" hidden="1" x14ac:dyDescent="0.35">
      <c r="A31150" t="s">
        <v>30910</v>
      </c>
      <c r="B31150" t="s">
        <v>7528</v>
      </c>
      <c r="C31150" t="s">
        <v>93</v>
      </c>
      <c r="D31150" t="s">
        <v>1911</v>
      </c>
      <c r="F31150" t="s">
        <v>22</v>
      </c>
      <c r="K31150" t="s">
        <v>411</v>
      </c>
      <c r="L31150" s="1"/>
      <c r="M31150">
        <v>0</v>
      </c>
      <c r="N31150" t="s">
        <v>28</v>
      </c>
      <c r="O31150" t="s">
        <v>34</v>
      </c>
      <c r="P31150" s="1"/>
      <c r="Q31150" t="s">
        <v>22</v>
      </c>
      <c r="R31150" t="s">
        <v>22</v>
      </c>
      <c r="S31150"/>
    </row>
    <row r="31151" spans="1:19" hidden="1" x14ac:dyDescent="0.35">
      <c r="A31151" t="s">
        <v>30910</v>
      </c>
      <c r="B31151" t="s">
        <v>15864</v>
      </c>
      <c r="C31151" t="s">
        <v>93</v>
      </c>
      <c r="D31151" t="s">
        <v>1920</v>
      </c>
      <c r="F31151" t="s">
        <v>22</v>
      </c>
      <c r="K31151" t="s">
        <v>411</v>
      </c>
      <c r="L31151" s="1"/>
      <c r="M31151">
        <v>0</v>
      </c>
      <c r="N31151" t="s">
        <v>28</v>
      </c>
      <c r="O31151" t="s">
        <v>34</v>
      </c>
      <c r="P31151" s="1"/>
      <c r="Q31151" t="s">
        <v>22</v>
      </c>
      <c r="R31151" t="s">
        <v>22</v>
      </c>
      <c r="S31151"/>
    </row>
    <row r="31152" spans="1:19" hidden="1" x14ac:dyDescent="0.35">
      <c r="A31152" t="s">
        <v>30910</v>
      </c>
      <c r="B31152" t="s">
        <v>15865</v>
      </c>
      <c r="C31152" t="s">
        <v>93</v>
      </c>
      <c r="D31152" t="s">
        <v>1920</v>
      </c>
      <c r="F31152" t="s">
        <v>22</v>
      </c>
      <c r="K31152" t="s">
        <v>411</v>
      </c>
      <c r="L31152" s="1"/>
      <c r="M31152">
        <v>0</v>
      </c>
      <c r="N31152" t="s">
        <v>28</v>
      </c>
      <c r="O31152" t="s">
        <v>34</v>
      </c>
      <c r="P31152" s="1"/>
      <c r="Q31152" t="s">
        <v>22</v>
      </c>
      <c r="R31152" t="s">
        <v>22</v>
      </c>
      <c r="S31152"/>
    </row>
    <row r="31153" spans="1:19" hidden="1" x14ac:dyDescent="0.35">
      <c r="A31153" t="s">
        <v>30910</v>
      </c>
      <c r="B31153" t="s">
        <v>15866</v>
      </c>
      <c r="C31153" t="s">
        <v>93</v>
      </c>
      <c r="D31153" t="s">
        <v>1911</v>
      </c>
      <c r="F31153" t="s">
        <v>22</v>
      </c>
      <c r="K31153" t="s">
        <v>411</v>
      </c>
      <c r="L31153" s="1"/>
      <c r="M31153">
        <v>0</v>
      </c>
      <c r="N31153" t="s">
        <v>28</v>
      </c>
      <c r="O31153" t="s">
        <v>34</v>
      </c>
      <c r="P31153" s="1"/>
      <c r="Q31153" t="s">
        <v>22</v>
      </c>
      <c r="R31153" t="s">
        <v>22</v>
      </c>
      <c r="S31153"/>
    </row>
    <row r="31154" spans="1:19" hidden="1" x14ac:dyDescent="0.35">
      <c r="A31154" t="s">
        <v>30910</v>
      </c>
      <c r="B31154" t="s">
        <v>5291</v>
      </c>
      <c r="C31154" t="s">
        <v>93</v>
      </c>
      <c r="D31154" t="s">
        <v>1651</v>
      </c>
      <c r="F31154" t="s">
        <v>22</v>
      </c>
      <c r="K31154" t="s">
        <v>30</v>
      </c>
      <c r="L31154" s="1"/>
      <c r="M31154">
        <v>0</v>
      </c>
      <c r="N31154" t="s">
        <v>28</v>
      </c>
      <c r="O31154" t="s">
        <v>34</v>
      </c>
      <c r="P31154" s="1"/>
      <c r="Q31154" t="s">
        <v>22</v>
      </c>
      <c r="R31154" t="s">
        <v>22</v>
      </c>
      <c r="S31154"/>
    </row>
    <row r="31155" spans="1:19" hidden="1" x14ac:dyDescent="0.35">
      <c r="A31155" t="s">
        <v>30910</v>
      </c>
      <c r="B31155" t="s">
        <v>17014</v>
      </c>
      <c r="C31155" t="s">
        <v>93</v>
      </c>
      <c r="D31155" t="s">
        <v>1206</v>
      </c>
      <c r="F31155" t="s">
        <v>22</v>
      </c>
      <c r="K31155" t="s">
        <v>3223</v>
      </c>
      <c r="L31155" s="1"/>
      <c r="M31155">
        <v>0</v>
      </c>
      <c r="N31155" t="s">
        <v>28</v>
      </c>
      <c r="O31155" t="s">
        <v>34</v>
      </c>
      <c r="P31155" s="1"/>
      <c r="Q31155" t="s">
        <v>22</v>
      </c>
      <c r="R31155" t="s">
        <v>22</v>
      </c>
      <c r="S31155"/>
    </row>
    <row r="31156" spans="1:19" hidden="1" x14ac:dyDescent="0.35">
      <c r="A31156" t="s">
        <v>30910</v>
      </c>
      <c r="B31156" t="s">
        <v>17016</v>
      </c>
      <c r="C31156" t="s">
        <v>93</v>
      </c>
      <c r="D31156" t="s">
        <v>1206</v>
      </c>
      <c r="F31156" t="s">
        <v>22</v>
      </c>
      <c r="K31156" t="s">
        <v>3223</v>
      </c>
      <c r="L31156" s="1"/>
      <c r="M31156">
        <v>0</v>
      </c>
      <c r="N31156" t="s">
        <v>28</v>
      </c>
      <c r="O31156" t="s">
        <v>34</v>
      </c>
      <c r="P31156" s="1"/>
      <c r="Q31156" t="s">
        <v>22</v>
      </c>
      <c r="R31156" t="s">
        <v>22</v>
      </c>
      <c r="S31156"/>
    </row>
    <row r="31157" spans="1:19" hidden="1" x14ac:dyDescent="0.35">
      <c r="A31157" t="s">
        <v>30910</v>
      </c>
      <c r="B31157" t="s">
        <v>3226</v>
      </c>
      <c r="C31157" t="s">
        <v>1222</v>
      </c>
      <c r="D31157" t="s">
        <v>2109</v>
      </c>
      <c r="F31157" t="s">
        <v>22</v>
      </c>
      <c r="K31157" t="s">
        <v>811</v>
      </c>
      <c r="L31157" s="1"/>
      <c r="M31157">
        <v>0</v>
      </c>
      <c r="N31157" t="s">
        <v>28</v>
      </c>
      <c r="O31157" t="s">
        <v>34</v>
      </c>
      <c r="P31157" s="1"/>
      <c r="Q31157" t="s">
        <v>22</v>
      </c>
      <c r="R31157" t="s">
        <v>22</v>
      </c>
      <c r="S31157"/>
    </row>
    <row r="31158" spans="1:19" hidden="1" x14ac:dyDescent="0.35">
      <c r="A31158" t="s">
        <v>30910</v>
      </c>
      <c r="B31158" t="s">
        <v>2171</v>
      </c>
      <c r="C31158" t="s">
        <v>1222</v>
      </c>
      <c r="D31158" t="s">
        <v>2107</v>
      </c>
      <c r="F31158" t="s">
        <v>22</v>
      </c>
      <c r="K31158" t="s">
        <v>811</v>
      </c>
      <c r="L31158" s="1"/>
      <c r="M31158">
        <v>0</v>
      </c>
      <c r="N31158" t="s">
        <v>28</v>
      </c>
      <c r="O31158" t="s">
        <v>34</v>
      </c>
      <c r="P31158" s="1"/>
      <c r="Q31158" t="s">
        <v>22</v>
      </c>
      <c r="R31158" t="s">
        <v>22</v>
      </c>
      <c r="S31158"/>
    </row>
    <row r="31159" spans="1:19" hidden="1" x14ac:dyDescent="0.35">
      <c r="A31159" t="s">
        <v>30910</v>
      </c>
      <c r="B31159" t="s">
        <v>2173</v>
      </c>
      <c r="C31159" t="s">
        <v>1222</v>
      </c>
      <c r="D31159" t="s">
        <v>2109</v>
      </c>
      <c r="F31159" t="s">
        <v>22</v>
      </c>
      <c r="K31159" t="s">
        <v>811</v>
      </c>
      <c r="L31159" s="1"/>
      <c r="M31159">
        <v>0</v>
      </c>
      <c r="N31159" t="s">
        <v>28</v>
      </c>
      <c r="O31159" t="s">
        <v>34</v>
      </c>
      <c r="P31159" s="1"/>
      <c r="Q31159" t="s">
        <v>22</v>
      </c>
      <c r="R31159" t="s">
        <v>22</v>
      </c>
      <c r="S31159"/>
    </row>
    <row r="31160" spans="1:19" hidden="1" x14ac:dyDescent="0.35">
      <c r="A31160" t="s">
        <v>30910</v>
      </c>
      <c r="B31160" t="s">
        <v>30805</v>
      </c>
      <c r="C31160" t="s">
        <v>1222</v>
      </c>
      <c r="D31160" t="s">
        <v>2111</v>
      </c>
      <c r="F31160" t="s">
        <v>22</v>
      </c>
      <c r="K31160" t="s">
        <v>811</v>
      </c>
      <c r="L31160" s="1"/>
      <c r="M31160">
        <v>0</v>
      </c>
      <c r="N31160" t="s">
        <v>28</v>
      </c>
      <c r="O31160" t="s">
        <v>34</v>
      </c>
      <c r="P31160" s="1"/>
      <c r="Q31160" t="s">
        <v>22</v>
      </c>
      <c r="R31160" t="s">
        <v>22</v>
      </c>
      <c r="S31160"/>
    </row>
    <row r="31161" spans="1:19" hidden="1" x14ac:dyDescent="0.35">
      <c r="A31161" t="s">
        <v>30910</v>
      </c>
      <c r="B31161" t="s">
        <v>30806</v>
      </c>
      <c r="C31161" t="s">
        <v>1222</v>
      </c>
      <c r="D31161" t="s">
        <v>2111</v>
      </c>
      <c r="F31161" t="s">
        <v>22</v>
      </c>
      <c r="K31161" t="s">
        <v>811</v>
      </c>
      <c r="L31161" s="1"/>
      <c r="M31161">
        <v>0</v>
      </c>
      <c r="N31161" t="s">
        <v>28</v>
      </c>
      <c r="O31161" t="s">
        <v>34</v>
      </c>
      <c r="P31161" s="1"/>
      <c r="Q31161" t="s">
        <v>22</v>
      </c>
      <c r="R31161" t="s">
        <v>22</v>
      </c>
      <c r="S31161"/>
    </row>
    <row r="31162" spans="1:19" hidden="1" x14ac:dyDescent="0.35">
      <c r="A31162" t="s">
        <v>30910</v>
      </c>
      <c r="B31162" t="s">
        <v>15907</v>
      </c>
      <c r="C31162" t="s">
        <v>1222</v>
      </c>
      <c r="D31162" t="s">
        <v>2107</v>
      </c>
      <c r="F31162" t="s">
        <v>22</v>
      </c>
      <c r="K31162" t="s">
        <v>811</v>
      </c>
      <c r="L31162" s="1"/>
      <c r="M31162">
        <v>0</v>
      </c>
      <c r="N31162" t="s">
        <v>28</v>
      </c>
      <c r="O31162" t="s">
        <v>34</v>
      </c>
      <c r="P31162" s="1"/>
      <c r="Q31162" t="s">
        <v>22</v>
      </c>
      <c r="R31162" t="s">
        <v>22</v>
      </c>
      <c r="S31162"/>
    </row>
    <row r="31163" spans="1:19" hidden="1" x14ac:dyDescent="0.35">
      <c r="A31163" t="s">
        <v>30910</v>
      </c>
      <c r="B31163" t="s">
        <v>15909</v>
      </c>
      <c r="C31163" t="s">
        <v>1222</v>
      </c>
      <c r="D31163" t="s">
        <v>2174</v>
      </c>
      <c r="F31163" t="s">
        <v>22</v>
      </c>
      <c r="K31163" t="s">
        <v>811</v>
      </c>
      <c r="L31163" s="1"/>
      <c r="M31163">
        <v>0</v>
      </c>
      <c r="N31163" t="s">
        <v>28</v>
      </c>
      <c r="O31163" t="s">
        <v>34</v>
      </c>
      <c r="P31163" s="1"/>
      <c r="Q31163" t="s">
        <v>22</v>
      </c>
      <c r="R31163" t="s">
        <v>22</v>
      </c>
      <c r="S31163"/>
    </row>
    <row r="31164" spans="1:19" hidden="1" x14ac:dyDescent="0.35">
      <c r="A31164" t="s">
        <v>30910</v>
      </c>
      <c r="B31164" t="s">
        <v>15911</v>
      </c>
      <c r="C31164" t="s">
        <v>1222</v>
      </c>
      <c r="D31164" t="s">
        <v>2174</v>
      </c>
      <c r="F31164" t="s">
        <v>22</v>
      </c>
      <c r="K31164" t="s">
        <v>811</v>
      </c>
      <c r="L31164" s="1"/>
      <c r="M31164">
        <v>0</v>
      </c>
      <c r="N31164" t="s">
        <v>28</v>
      </c>
      <c r="O31164" t="s">
        <v>34</v>
      </c>
      <c r="P31164" s="1"/>
      <c r="Q31164" t="s">
        <v>22</v>
      </c>
      <c r="R31164" t="s">
        <v>22</v>
      </c>
      <c r="S31164"/>
    </row>
    <row r="31165" spans="1:19" hidden="1" x14ac:dyDescent="0.35">
      <c r="A31165" t="s">
        <v>30910</v>
      </c>
      <c r="B31165" t="s">
        <v>2723</v>
      </c>
      <c r="C31165" t="s">
        <v>1222</v>
      </c>
      <c r="D31165" t="s">
        <v>2387</v>
      </c>
      <c r="F31165" t="s">
        <v>22</v>
      </c>
      <c r="K31165" t="s">
        <v>2724</v>
      </c>
      <c r="L31165" s="1"/>
      <c r="M31165">
        <v>0</v>
      </c>
      <c r="N31165" t="s">
        <v>28</v>
      </c>
      <c r="O31165" t="s">
        <v>34</v>
      </c>
      <c r="P31165" s="1"/>
      <c r="Q31165" t="s">
        <v>22</v>
      </c>
      <c r="R31165" t="s">
        <v>22</v>
      </c>
      <c r="S31165"/>
    </row>
    <row r="31166" spans="1:19" hidden="1" x14ac:dyDescent="0.35">
      <c r="A31166" t="s">
        <v>30910</v>
      </c>
      <c r="B31166" t="s">
        <v>30935</v>
      </c>
      <c r="C31166" t="s">
        <v>1222</v>
      </c>
      <c r="D31166" t="s">
        <v>2202</v>
      </c>
      <c r="F31166" t="s">
        <v>22</v>
      </c>
      <c r="K31166" t="s">
        <v>5157</v>
      </c>
      <c r="L31166" s="1"/>
      <c r="M31166">
        <v>0</v>
      </c>
      <c r="N31166" t="s">
        <v>28</v>
      </c>
      <c r="O31166" t="s">
        <v>34</v>
      </c>
      <c r="P31166" s="1"/>
      <c r="Q31166" t="s">
        <v>22</v>
      </c>
      <c r="R31166" t="s">
        <v>22</v>
      </c>
      <c r="S31166"/>
    </row>
    <row r="31167" spans="1:19" hidden="1" x14ac:dyDescent="0.35">
      <c r="A31167" t="s">
        <v>30910</v>
      </c>
      <c r="B31167" t="s">
        <v>30936</v>
      </c>
      <c r="C31167" t="s">
        <v>1222</v>
      </c>
      <c r="D31167" t="s">
        <v>2202</v>
      </c>
      <c r="F31167" t="s">
        <v>22</v>
      </c>
      <c r="K31167" t="s">
        <v>5157</v>
      </c>
      <c r="L31167" s="1"/>
      <c r="M31167">
        <v>0</v>
      </c>
      <c r="N31167" t="s">
        <v>28</v>
      </c>
      <c r="O31167" t="s">
        <v>34</v>
      </c>
      <c r="P31167" s="1"/>
      <c r="Q31167" t="s">
        <v>22</v>
      </c>
      <c r="R31167" t="s">
        <v>22</v>
      </c>
      <c r="S31167"/>
    </row>
    <row r="31168" spans="1:19" hidden="1" x14ac:dyDescent="0.35">
      <c r="A31168" t="s">
        <v>30910</v>
      </c>
      <c r="B31168" t="s">
        <v>2444</v>
      </c>
      <c r="C31168" t="s">
        <v>1222</v>
      </c>
      <c r="D31168" t="s">
        <v>2117</v>
      </c>
      <c r="F31168" t="s">
        <v>22</v>
      </c>
      <c r="K31168" t="s">
        <v>2445</v>
      </c>
      <c r="L31168" s="1"/>
      <c r="M31168">
        <v>0</v>
      </c>
      <c r="N31168" t="s">
        <v>28</v>
      </c>
      <c r="O31168" t="s">
        <v>34</v>
      </c>
      <c r="P31168" s="1"/>
      <c r="Q31168" t="s">
        <v>22</v>
      </c>
      <c r="R31168" t="s">
        <v>22</v>
      </c>
      <c r="S31168"/>
    </row>
    <row r="31169" spans="1:19" hidden="1" x14ac:dyDescent="0.35">
      <c r="A31169" t="s">
        <v>30910</v>
      </c>
      <c r="B31169" t="s">
        <v>2446</v>
      </c>
      <c r="C31169" t="s">
        <v>1222</v>
      </c>
      <c r="D31169" t="s">
        <v>2117</v>
      </c>
      <c r="F31169" t="s">
        <v>22</v>
      </c>
      <c r="K31169" t="s">
        <v>2445</v>
      </c>
      <c r="L31169" s="1"/>
      <c r="M31169">
        <v>0</v>
      </c>
      <c r="N31169" t="s">
        <v>28</v>
      </c>
      <c r="O31169" t="s">
        <v>34</v>
      </c>
      <c r="P31169" s="1"/>
      <c r="Q31169" t="s">
        <v>22</v>
      </c>
      <c r="R31169" t="s">
        <v>22</v>
      </c>
      <c r="S31169"/>
    </row>
    <row r="31170" spans="1:19" hidden="1" x14ac:dyDescent="0.35">
      <c r="A31170" t="s">
        <v>30910</v>
      </c>
      <c r="B31170" t="s">
        <v>30813</v>
      </c>
      <c r="C31170" t="s">
        <v>93</v>
      </c>
      <c r="D31170" t="s">
        <v>2815</v>
      </c>
      <c r="F31170" t="s">
        <v>22</v>
      </c>
      <c r="K31170" t="s">
        <v>5157</v>
      </c>
      <c r="L31170" s="1"/>
      <c r="M31170">
        <v>0</v>
      </c>
      <c r="N31170" t="s">
        <v>28</v>
      </c>
      <c r="O31170" t="s">
        <v>34</v>
      </c>
      <c r="P31170" s="1"/>
      <c r="Q31170" t="s">
        <v>22</v>
      </c>
      <c r="R31170" t="s">
        <v>22</v>
      </c>
      <c r="S31170"/>
    </row>
    <row r="31171" spans="1:19" hidden="1" x14ac:dyDescent="0.35">
      <c r="A31171" t="s">
        <v>30910</v>
      </c>
      <c r="B31171" t="s">
        <v>30814</v>
      </c>
      <c r="C31171" t="s">
        <v>93</v>
      </c>
      <c r="D31171" t="s">
        <v>2815</v>
      </c>
      <c r="F31171" t="s">
        <v>22</v>
      </c>
      <c r="K31171" t="s">
        <v>5157</v>
      </c>
      <c r="L31171" s="1"/>
      <c r="M31171">
        <v>0</v>
      </c>
      <c r="N31171" t="s">
        <v>28</v>
      </c>
      <c r="O31171" t="s">
        <v>34</v>
      </c>
      <c r="P31171" s="1"/>
      <c r="Q31171" t="s">
        <v>22</v>
      </c>
      <c r="R31171" t="s">
        <v>22</v>
      </c>
      <c r="S31171"/>
    </row>
    <row r="31172" spans="1:19" hidden="1" x14ac:dyDescent="0.35">
      <c r="A31172" t="s">
        <v>30910</v>
      </c>
      <c r="B31172" t="s">
        <v>19798</v>
      </c>
      <c r="C31172" t="s">
        <v>1222</v>
      </c>
      <c r="D31172" t="s">
        <v>2115</v>
      </c>
      <c r="F31172" t="s">
        <v>22</v>
      </c>
      <c r="K31172" t="s">
        <v>5180</v>
      </c>
      <c r="L31172" s="1"/>
      <c r="M31172">
        <v>0</v>
      </c>
      <c r="N31172" t="s">
        <v>28</v>
      </c>
      <c r="O31172" t="s">
        <v>34</v>
      </c>
      <c r="P31172" s="1"/>
      <c r="Q31172" t="s">
        <v>22</v>
      </c>
      <c r="R31172" t="s">
        <v>22</v>
      </c>
      <c r="S31172"/>
    </row>
    <row r="31173" spans="1:19" hidden="1" x14ac:dyDescent="0.35">
      <c r="A31173" t="s">
        <v>30910</v>
      </c>
      <c r="B31173" t="s">
        <v>30815</v>
      </c>
      <c r="C31173" t="s">
        <v>1222</v>
      </c>
      <c r="D31173" t="s">
        <v>2115</v>
      </c>
      <c r="F31173" t="s">
        <v>22</v>
      </c>
      <c r="K31173" t="s">
        <v>5180</v>
      </c>
      <c r="L31173" s="1"/>
      <c r="M31173">
        <v>0</v>
      </c>
      <c r="N31173" t="s">
        <v>28</v>
      </c>
      <c r="O31173" t="s">
        <v>34</v>
      </c>
      <c r="P31173" s="1"/>
      <c r="Q31173" t="s">
        <v>22</v>
      </c>
      <c r="R31173" t="s">
        <v>22</v>
      </c>
      <c r="S31173"/>
    </row>
    <row r="31174" spans="1:19" hidden="1" x14ac:dyDescent="0.35">
      <c r="A31174" t="s">
        <v>30910</v>
      </c>
      <c r="B31174" t="s">
        <v>30816</v>
      </c>
      <c r="C31174" t="s">
        <v>93</v>
      </c>
      <c r="D31174" t="s">
        <v>1356</v>
      </c>
      <c r="F31174" t="s">
        <v>22</v>
      </c>
      <c r="K31174" t="s">
        <v>5180</v>
      </c>
      <c r="L31174" s="1"/>
      <c r="M31174">
        <v>0</v>
      </c>
      <c r="N31174" t="s">
        <v>28</v>
      </c>
      <c r="O31174" t="s">
        <v>34</v>
      </c>
      <c r="P31174" s="1"/>
      <c r="Q31174" t="s">
        <v>22</v>
      </c>
      <c r="R31174" t="s">
        <v>22</v>
      </c>
      <c r="S31174"/>
    </row>
    <row r="31175" spans="1:19" hidden="1" x14ac:dyDescent="0.35">
      <c r="A31175" t="s">
        <v>30910</v>
      </c>
      <c r="B31175" t="s">
        <v>30817</v>
      </c>
      <c r="C31175" t="s">
        <v>93</v>
      </c>
      <c r="D31175" t="s">
        <v>1356</v>
      </c>
      <c r="F31175" t="s">
        <v>22</v>
      </c>
      <c r="K31175" t="s">
        <v>5180</v>
      </c>
      <c r="L31175" s="1"/>
      <c r="M31175">
        <v>0</v>
      </c>
      <c r="N31175" t="s">
        <v>28</v>
      </c>
      <c r="O31175" t="s">
        <v>34</v>
      </c>
      <c r="P31175" s="1"/>
      <c r="Q31175" t="s">
        <v>22</v>
      </c>
      <c r="R31175" t="s">
        <v>22</v>
      </c>
      <c r="S31175"/>
    </row>
    <row r="31176" spans="1:19" hidden="1" x14ac:dyDescent="0.35">
      <c r="A31176" t="s">
        <v>30910</v>
      </c>
      <c r="B31176" t="s">
        <v>14147</v>
      </c>
      <c r="C31176" t="s">
        <v>22</v>
      </c>
      <c r="D31176" t="s">
        <v>1844</v>
      </c>
      <c r="F31176" t="s">
        <v>22</v>
      </c>
      <c r="K31176" t="s">
        <v>23</v>
      </c>
      <c r="L31176" s="1"/>
      <c r="M31176">
        <v>0</v>
      </c>
      <c r="N31176" t="s">
        <v>28</v>
      </c>
      <c r="O31176" t="s">
        <v>34</v>
      </c>
      <c r="P31176" s="1"/>
      <c r="Q31176" t="s">
        <v>22</v>
      </c>
      <c r="R31176" t="s">
        <v>22</v>
      </c>
      <c r="S31176"/>
    </row>
    <row r="31177" spans="1:19" hidden="1" x14ac:dyDescent="0.35">
      <c r="A31177" t="s">
        <v>30910</v>
      </c>
      <c r="B31177" t="s">
        <v>30937</v>
      </c>
      <c r="C31177" t="s">
        <v>93</v>
      </c>
      <c r="D31177" t="s">
        <v>2315</v>
      </c>
      <c r="F31177" t="s">
        <v>22</v>
      </c>
      <c r="K31177" t="s">
        <v>2419</v>
      </c>
      <c r="L31177" s="1"/>
      <c r="M31177">
        <v>0</v>
      </c>
      <c r="N31177" t="s">
        <v>28</v>
      </c>
      <c r="O31177" t="s">
        <v>34</v>
      </c>
      <c r="P31177" s="1"/>
      <c r="Q31177" t="s">
        <v>22</v>
      </c>
      <c r="R31177" t="s">
        <v>22</v>
      </c>
      <c r="S31177"/>
    </row>
    <row r="31178" spans="1:19" hidden="1" x14ac:dyDescent="0.35">
      <c r="A31178" t="s">
        <v>30910</v>
      </c>
      <c r="B31178" t="s">
        <v>30938</v>
      </c>
      <c r="C31178" t="s">
        <v>1222</v>
      </c>
      <c r="D31178" t="s">
        <v>2004</v>
      </c>
      <c r="F31178" t="s">
        <v>22</v>
      </c>
      <c r="K31178" t="s">
        <v>1950</v>
      </c>
      <c r="L31178" s="1"/>
      <c r="M31178">
        <v>0</v>
      </c>
      <c r="N31178" t="s">
        <v>28</v>
      </c>
      <c r="O31178" t="s">
        <v>34</v>
      </c>
      <c r="P31178" s="1"/>
      <c r="Q31178" t="s">
        <v>22</v>
      </c>
      <c r="R31178" t="s">
        <v>22</v>
      </c>
      <c r="S31178"/>
    </row>
    <row r="31179" spans="1:19" hidden="1" x14ac:dyDescent="0.35">
      <c r="A31179" t="s">
        <v>30910</v>
      </c>
      <c r="B31179" t="s">
        <v>30939</v>
      </c>
      <c r="C31179" t="s">
        <v>1222</v>
      </c>
      <c r="D31179" t="s">
        <v>2004</v>
      </c>
      <c r="F31179" t="s">
        <v>22</v>
      </c>
      <c r="K31179" t="s">
        <v>2084</v>
      </c>
      <c r="L31179" s="1"/>
      <c r="M31179">
        <v>0</v>
      </c>
      <c r="N31179" t="s">
        <v>28</v>
      </c>
      <c r="O31179" t="s">
        <v>34</v>
      </c>
      <c r="P31179" s="1"/>
      <c r="Q31179" t="s">
        <v>22</v>
      </c>
      <c r="R31179" t="s">
        <v>22</v>
      </c>
      <c r="S31179"/>
    </row>
    <row r="31180" spans="1:19" hidden="1" x14ac:dyDescent="0.35">
      <c r="A31180" t="s">
        <v>30910</v>
      </c>
      <c r="B31180" t="s">
        <v>12087</v>
      </c>
      <c r="C31180" t="s">
        <v>1222</v>
      </c>
      <c r="D31180" t="s">
        <v>3206</v>
      </c>
      <c r="F31180" t="s">
        <v>22</v>
      </c>
      <c r="K31180" t="s">
        <v>2391</v>
      </c>
      <c r="L31180" s="1"/>
      <c r="M31180">
        <v>0</v>
      </c>
      <c r="N31180" t="s">
        <v>28</v>
      </c>
      <c r="O31180" t="s">
        <v>34</v>
      </c>
      <c r="P31180" s="1">
        <v>45343</v>
      </c>
      <c r="Q31180" t="s">
        <v>22</v>
      </c>
      <c r="R31180" t="s">
        <v>22</v>
      </c>
      <c r="S31180"/>
    </row>
    <row r="31181" spans="1:19" hidden="1" x14ac:dyDescent="0.35">
      <c r="A31181" t="s">
        <v>30910</v>
      </c>
      <c r="B31181" t="s">
        <v>30825</v>
      </c>
      <c r="C31181" t="s">
        <v>93</v>
      </c>
      <c r="D31181" t="s">
        <v>1449</v>
      </c>
      <c r="F31181" t="s">
        <v>22</v>
      </c>
      <c r="K31181" t="s">
        <v>16866</v>
      </c>
      <c r="L31181" s="1"/>
      <c r="M31181">
        <v>0</v>
      </c>
      <c r="N31181" t="s">
        <v>28</v>
      </c>
      <c r="O31181" t="s">
        <v>34</v>
      </c>
      <c r="P31181" s="1"/>
      <c r="Q31181" t="s">
        <v>22</v>
      </c>
      <c r="R31181" t="s">
        <v>22</v>
      </c>
      <c r="S31181"/>
    </row>
    <row r="31182" spans="1:19" hidden="1" x14ac:dyDescent="0.35">
      <c r="A31182" t="s">
        <v>30910</v>
      </c>
      <c r="B31182" t="s">
        <v>19772</v>
      </c>
      <c r="C31182" t="s">
        <v>93</v>
      </c>
      <c r="D31182" t="s">
        <v>1449</v>
      </c>
      <c r="F31182" t="s">
        <v>22</v>
      </c>
      <c r="K31182" t="s">
        <v>16866</v>
      </c>
      <c r="L31182" s="1"/>
      <c r="M31182">
        <v>0</v>
      </c>
      <c r="N31182" t="s">
        <v>28</v>
      </c>
      <c r="O31182" t="s">
        <v>34</v>
      </c>
      <c r="P31182" s="1"/>
      <c r="Q31182" t="s">
        <v>22</v>
      </c>
      <c r="R31182" t="s">
        <v>22</v>
      </c>
      <c r="S31182"/>
    </row>
    <row r="31183" spans="1:19" hidden="1" x14ac:dyDescent="0.35">
      <c r="A31183" t="s">
        <v>30910</v>
      </c>
      <c r="B31183" t="s">
        <v>16613</v>
      </c>
      <c r="C31183" t="s">
        <v>1222</v>
      </c>
      <c r="D31183" t="s">
        <v>2194</v>
      </c>
      <c r="F31183" t="s">
        <v>22</v>
      </c>
      <c r="K31183" t="s">
        <v>673</v>
      </c>
      <c r="L31183" s="1"/>
      <c r="M31183">
        <v>0</v>
      </c>
      <c r="N31183" t="s">
        <v>28</v>
      </c>
      <c r="O31183" t="s">
        <v>34</v>
      </c>
      <c r="P31183" s="1"/>
      <c r="Q31183" t="s">
        <v>22</v>
      </c>
      <c r="R31183" t="s">
        <v>22</v>
      </c>
      <c r="S31183"/>
    </row>
    <row r="31184" spans="1:19" hidden="1" x14ac:dyDescent="0.35">
      <c r="A31184" t="s">
        <v>30910</v>
      </c>
      <c r="B31184" t="s">
        <v>16621</v>
      </c>
      <c r="C31184" t="s">
        <v>1222</v>
      </c>
      <c r="D31184" t="s">
        <v>2194</v>
      </c>
      <c r="F31184" t="s">
        <v>22</v>
      </c>
      <c r="K31184" t="s">
        <v>673</v>
      </c>
      <c r="L31184" s="1"/>
      <c r="M31184">
        <v>0</v>
      </c>
      <c r="N31184" t="s">
        <v>28</v>
      </c>
      <c r="O31184" t="s">
        <v>34</v>
      </c>
      <c r="P31184" s="1"/>
      <c r="Q31184" t="s">
        <v>22</v>
      </c>
      <c r="R31184" t="s">
        <v>22</v>
      </c>
      <c r="S31184"/>
    </row>
    <row r="31185" spans="1:19" hidden="1" x14ac:dyDescent="0.35">
      <c r="A31185" t="s">
        <v>30910</v>
      </c>
      <c r="B31185" t="s">
        <v>2195</v>
      </c>
      <c r="C31185" t="s">
        <v>1222</v>
      </c>
      <c r="D31185" t="s">
        <v>2196</v>
      </c>
      <c r="F31185" t="s">
        <v>22</v>
      </c>
      <c r="K31185" t="s">
        <v>16866</v>
      </c>
      <c r="L31185" s="1"/>
      <c r="M31185">
        <v>0</v>
      </c>
      <c r="N31185" t="s">
        <v>28</v>
      </c>
      <c r="O31185" t="s">
        <v>34</v>
      </c>
      <c r="P31185" s="1"/>
      <c r="Q31185" t="s">
        <v>22</v>
      </c>
      <c r="R31185" t="s">
        <v>22</v>
      </c>
      <c r="S31185"/>
    </row>
    <row r="31186" spans="1:19" hidden="1" x14ac:dyDescent="0.35">
      <c r="A31186" t="s">
        <v>30910</v>
      </c>
      <c r="B31186" t="s">
        <v>2734</v>
      </c>
      <c r="C31186" t="s">
        <v>1222</v>
      </c>
      <c r="D31186" t="s">
        <v>2196</v>
      </c>
      <c r="F31186" t="s">
        <v>22</v>
      </c>
      <c r="K31186" t="s">
        <v>16866</v>
      </c>
      <c r="L31186" s="1"/>
      <c r="M31186">
        <v>0</v>
      </c>
      <c r="N31186" t="s">
        <v>28</v>
      </c>
      <c r="O31186" t="s">
        <v>34</v>
      </c>
      <c r="P31186" s="1"/>
      <c r="Q31186" t="s">
        <v>22</v>
      </c>
      <c r="R31186" t="s">
        <v>22</v>
      </c>
      <c r="S31186"/>
    </row>
    <row r="31187" spans="1:19" hidden="1" x14ac:dyDescent="0.35">
      <c r="A31187" t="s">
        <v>30910</v>
      </c>
      <c r="B31187" t="s">
        <v>17041</v>
      </c>
      <c r="C31187" t="s">
        <v>1222</v>
      </c>
      <c r="D31187" t="s">
        <v>3233</v>
      </c>
      <c r="F31187" t="s">
        <v>22</v>
      </c>
      <c r="K31187" t="s">
        <v>3170</v>
      </c>
      <c r="L31187" s="1"/>
      <c r="M31187">
        <v>0</v>
      </c>
      <c r="N31187" t="s">
        <v>28</v>
      </c>
      <c r="O31187" t="s">
        <v>34</v>
      </c>
      <c r="P31187" s="1"/>
      <c r="Q31187" t="s">
        <v>22</v>
      </c>
      <c r="R31187" t="s">
        <v>22</v>
      </c>
      <c r="S31187"/>
    </row>
    <row r="31188" spans="1:19" hidden="1" x14ac:dyDescent="0.35">
      <c r="A31188" t="s">
        <v>30910</v>
      </c>
      <c r="B31188" t="s">
        <v>16014</v>
      </c>
      <c r="C31188" t="s">
        <v>93</v>
      </c>
      <c r="D31188" t="s">
        <v>2812</v>
      </c>
      <c r="F31188" t="s">
        <v>22</v>
      </c>
      <c r="K31188" t="s">
        <v>141</v>
      </c>
      <c r="L31188" s="1">
        <v>44581</v>
      </c>
      <c r="M31188">
        <v>0</v>
      </c>
      <c r="N31188" t="s">
        <v>28</v>
      </c>
      <c r="O31188" t="s">
        <v>34</v>
      </c>
      <c r="P31188" s="1"/>
      <c r="Q31188" t="s">
        <v>22</v>
      </c>
      <c r="R31188" t="s">
        <v>22</v>
      </c>
      <c r="S31188"/>
    </row>
    <row r="31189" spans="1:19" hidden="1" x14ac:dyDescent="0.35">
      <c r="A31189" t="s">
        <v>30910</v>
      </c>
      <c r="B31189" t="s">
        <v>16015</v>
      </c>
      <c r="C31189" t="s">
        <v>93</v>
      </c>
      <c r="D31189" t="s">
        <v>2812</v>
      </c>
      <c r="F31189" t="s">
        <v>22</v>
      </c>
      <c r="K31189" t="s">
        <v>141</v>
      </c>
      <c r="L31189" s="1">
        <v>44581</v>
      </c>
      <c r="M31189">
        <v>0</v>
      </c>
      <c r="N31189" t="s">
        <v>28</v>
      </c>
      <c r="O31189" t="s">
        <v>34</v>
      </c>
      <c r="P31189" s="1"/>
      <c r="Q31189" t="s">
        <v>22</v>
      </c>
      <c r="R31189" t="s">
        <v>22</v>
      </c>
      <c r="S31189"/>
    </row>
    <row r="31190" spans="1:19" hidden="1" x14ac:dyDescent="0.35">
      <c r="A31190" t="s">
        <v>30910</v>
      </c>
      <c r="B31190" t="s">
        <v>30830</v>
      </c>
      <c r="C31190" t="s">
        <v>93</v>
      </c>
      <c r="D31190" t="s">
        <v>1167</v>
      </c>
      <c r="F31190" t="s">
        <v>22</v>
      </c>
      <c r="K31190" t="s">
        <v>2419</v>
      </c>
      <c r="L31190" s="1"/>
      <c r="M31190">
        <v>0</v>
      </c>
      <c r="N31190" t="s">
        <v>28</v>
      </c>
      <c r="O31190" t="s">
        <v>34</v>
      </c>
      <c r="P31190" s="1"/>
      <c r="Q31190" t="s">
        <v>22</v>
      </c>
      <c r="R31190" t="s">
        <v>22</v>
      </c>
      <c r="S31190"/>
    </row>
    <row r="31191" spans="1:19" hidden="1" x14ac:dyDescent="0.35">
      <c r="A31191" t="s">
        <v>30910</v>
      </c>
      <c r="B31191" t="s">
        <v>30831</v>
      </c>
      <c r="C31191" t="s">
        <v>93</v>
      </c>
      <c r="D31191" t="s">
        <v>1167</v>
      </c>
      <c r="F31191" t="s">
        <v>22</v>
      </c>
      <c r="K31191" t="s">
        <v>2419</v>
      </c>
      <c r="L31191" s="1"/>
      <c r="M31191">
        <v>0</v>
      </c>
      <c r="N31191" t="s">
        <v>28</v>
      </c>
      <c r="O31191" t="s">
        <v>34</v>
      </c>
      <c r="P31191" s="1"/>
      <c r="Q31191" t="s">
        <v>22</v>
      </c>
      <c r="R31191" t="s">
        <v>22</v>
      </c>
      <c r="S31191"/>
    </row>
    <row r="31192" spans="1:19" hidden="1" x14ac:dyDescent="0.35">
      <c r="A31192" t="s">
        <v>30910</v>
      </c>
      <c r="B31192" t="s">
        <v>2199</v>
      </c>
      <c r="C31192" t="s">
        <v>1222</v>
      </c>
      <c r="D31192" t="s">
        <v>2200</v>
      </c>
      <c r="F31192" t="s">
        <v>22</v>
      </c>
      <c r="K31192" t="s">
        <v>19774</v>
      </c>
      <c r="L31192" s="1"/>
      <c r="M31192">
        <v>0</v>
      </c>
      <c r="N31192" t="s">
        <v>28</v>
      </c>
      <c r="O31192" t="s">
        <v>34</v>
      </c>
      <c r="P31192" s="1"/>
      <c r="Q31192" t="s">
        <v>22</v>
      </c>
      <c r="R31192" t="s">
        <v>22</v>
      </c>
      <c r="S31192"/>
    </row>
    <row r="31193" spans="1:19" hidden="1" x14ac:dyDescent="0.35">
      <c r="A31193" t="s">
        <v>30910</v>
      </c>
      <c r="B31193" t="s">
        <v>2736</v>
      </c>
      <c r="C31193" t="s">
        <v>1222</v>
      </c>
      <c r="D31193" t="s">
        <v>2200</v>
      </c>
      <c r="F31193" t="s">
        <v>22</v>
      </c>
      <c r="K31193" t="s">
        <v>19774</v>
      </c>
      <c r="L31193" s="1"/>
      <c r="M31193">
        <v>0</v>
      </c>
      <c r="N31193" t="s">
        <v>28</v>
      </c>
      <c r="O31193" t="s">
        <v>34</v>
      </c>
      <c r="P31193" s="1"/>
      <c r="Q31193" t="s">
        <v>22</v>
      </c>
      <c r="R31193" t="s">
        <v>22</v>
      </c>
      <c r="S31193"/>
    </row>
    <row r="31194" spans="1:19" hidden="1" x14ac:dyDescent="0.35">
      <c r="A31194" t="s">
        <v>30910</v>
      </c>
      <c r="B31194" t="s">
        <v>2326</v>
      </c>
      <c r="C31194" t="s">
        <v>1222</v>
      </c>
      <c r="D31194" t="s">
        <v>2198</v>
      </c>
      <c r="F31194" t="s">
        <v>22</v>
      </c>
      <c r="K31194" t="s">
        <v>2327</v>
      </c>
      <c r="L31194" s="1"/>
      <c r="M31194">
        <v>0</v>
      </c>
      <c r="N31194" t="s">
        <v>28</v>
      </c>
      <c r="O31194" t="s">
        <v>34</v>
      </c>
      <c r="P31194" s="1"/>
      <c r="Q31194" t="s">
        <v>22</v>
      </c>
      <c r="R31194" t="s">
        <v>22</v>
      </c>
      <c r="S31194"/>
    </row>
    <row r="31195" spans="1:19" hidden="1" x14ac:dyDescent="0.35">
      <c r="A31195" t="s">
        <v>30910</v>
      </c>
      <c r="B31195" t="s">
        <v>2737</v>
      </c>
      <c r="C31195" t="s">
        <v>1222</v>
      </c>
      <c r="D31195" t="s">
        <v>2198</v>
      </c>
      <c r="F31195" t="s">
        <v>22</v>
      </c>
      <c r="K31195" t="s">
        <v>2327</v>
      </c>
      <c r="L31195" s="1"/>
      <c r="M31195">
        <v>0</v>
      </c>
      <c r="N31195" t="s">
        <v>28</v>
      </c>
      <c r="O31195" t="s">
        <v>34</v>
      </c>
      <c r="P31195" s="1"/>
      <c r="Q31195" t="s">
        <v>22</v>
      </c>
      <c r="R31195" t="s">
        <v>22</v>
      </c>
      <c r="S31195"/>
    </row>
    <row r="31196" spans="1:19" hidden="1" x14ac:dyDescent="0.35">
      <c r="A31196" t="s">
        <v>30910</v>
      </c>
      <c r="B31196" t="s">
        <v>4613</v>
      </c>
      <c r="C31196" t="s">
        <v>1222</v>
      </c>
      <c r="D31196" t="s">
        <v>1964</v>
      </c>
      <c r="F31196" t="s">
        <v>22</v>
      </c>
      <c r="K31196" t="s">
        <v>2453</v>
      </c>
      <c r="L31196" s="1"/>
      <c r="M31196">
        <v>0</v>
      </c>
      <c r="N31196" t="s">
        <v>28</v>
      </c>
      <c r="O31196" t="s">
        <v>34</v>
      </c>
      <c r="P31196" s="1"/>
      <c r="Q31196" t="s">
        <v>22</v>
      </c>
      <c r="R31196" t="s">
        <v>22</v>
      </c>
      <c r="S31196"/>
    </row>
    <row r="31197" spans="1:19" hidden="1" x14ac:dyDescent="0.35">
      <c r="A31197" t="s">
        <v>30910</v>
      </c>
      <c r="B31197" t="s">
        <v>2203</v>
      </c>
      <c r="C31197" t="s">
        <v>1222</v>
      </c>
      <c r="D31197" t="s">
        <v>2204</v>
      </c>
      <c r="F31197" t="s">
        <v>22</v>
      </c>
      <c r="K31197" t="s">
        <v>1950</v>
      </c>
      <c r="L31197" s="1"/>
      <c r="M31197">
        <v>0</v>
      </c>
      <c r="N31197" t="s">
        <v>28</v>
      </c>
      <c r="O31197" t="s">
        <v>34</v>
      </c>
      <c r="P31197" s="1"/>
      <c r="Q31197" t="s">
        <v>22</v>
      </c>
      <c r="R31197" t="s">
        <v>22</v>
      </c>
      <c r="S31197"/>
    </row>
    <row r="31198" spans="1:19" hidden="1" x14ac:dyDescent="0.35">
      <c r="A31198" t="s">
        <v>30910</v>
      </c>
      <c r="B31198" t="s">
        <v>2205</v>
      </c>
      <c r="C31198" t="s">
        <v>1222</v>
      </c>
      <c r="D31198" t="s">
        <v>2204</v>
      </c>
      <c r="F31198" t="s">
        <v>22</v>
      </c>
      <c r="K31198" t="s">
        <v>1950</v>
      </c>
      <c r="L31198" s="1"/>
      <c r="M31198">
        <v>0</v>
      </c>
      <c r="N31198" t="s">
        <v>28</v>
      </c>
      <c r="O31198" t="s">
        <v>34</v>
      </c>
      <c r="P31198" s="1"/>
      <c r="Q31198" t="s">
        <v>22</v>
      </c>
      <c r="R31198" t="s">
        <v>22</v>
      </c>
      <c r="S31198"/>
    </row>
    <row r="31199" spans="1:19" hidden="1" x14ac:dyDescent="0.35">
      <c r="A31199" t="s">
        <v>30910</v>
      </c>
      <c r="B31199" t="s">
        <v>30940</v>
      </c>
      <c r="C31199" t="s">
        <v>93</v>
      </c>
      <c r="D31199" t="s">
        <v>2315</v>
      </c>
      <c r="F31199" t="s">
        <v>22</v>
      </c>
      <c r="K31199" t="s">
        <v>3479</v>
      </c>
      <c r="L31199" s="1"/>
      <c r="M31199">
        <v>0</v>
      </c>
      <c r="N31199" t="s">
        <v>28</v>
      </c>
      <c r="O31199" t="s">
        <v>34</v>
      </c>
      <c r="P31199" s="1"/>
      <c r="Q31199" t="s">
        <v>22</v>
      </c>
      <c r="R31199" t="s">
        <v>22</v>
      </c>
      <c r="S31199"/>
    </row>
    <row r="31200" spans="1:19" hidden="1" x14ac:dyDescent="0.35">
      <c r="A31200" t="s">
        <v>30910</v>
      </c>
      <c r="B31200" t="s">
        <v>30941</v>
      </c>
      <c r="C31200" t="s">
        <v>22</v>
      </c>
      <c r="D31200" t="s">
        <v>2568</v>
      </c>
      <c r="F31200" t="s">
        <v>22</v>
      </c>
      <c r="K31200" t="s">
        <v>23</v>
      </c>
      <c r="L31200" s="1"/>
      <c r="M31200">
        <v>0</v>
      </c>
      <c r="N31200" t="s">
        <v>28</v>
      </c>
      <c r="O31200" t="s">
        <v>34</v>
      </c>
      <c r="P31200" s="1"/>
      <c r="Q31200" t="s">
        <v>22</v>
      </c>
      <c r="R31200" t="s">
        <v>22</v>
      </c>
      <c r="S31200"/>
    </row>
    <row r="31201" spans="1:19" hidden="1" x14ac:dyDescent="0.35">
      <c r="A31201" t="s">
        <v>30910</v>
      </c>
      <c r="B31201" t="s">
        <v>30942</v>
      </c>
      <c r="C31201" t="s">
        <v>93</v>
      </c>
      <c r="D31201" t="s">
        <v>2312</v>
      </c>
      <c r="F31201" t="s">
        <v>22</v>
      </c>
      <c r="K31201" t="s">
        <v>3439</v>
      </c>
      <c r="L31201" s="1"/>
      <c r="M31201">
        <v>0</v>
      </c>
      <c r="N31201" t="s">
        <v>28</v>
      </c>
      <c r="O31201" t="s">
        <v>34</v>
      </c>
      <c r="P31201" s="1"/>
      <c r="Q31201" t="s">
        <v>22</v>
      </c>
      <c r="R31201" t="s">
        <v>22</v>
      </c>
      <c r="S31201"/>
    </row>
    <row r="31202" spans="1:19" hidden="1" x14ac:dyDescent="0.35">
      <c r="A31202" t="s">
        <v>30910</v>
      </c>
      <c r="B31202" t="s">
        <v>30943</v>
      </c>
      <c r="C31202" t="s">
        <v>22</v>
      </c>
      <c r="D31202" t="s">
        <v>3288</v>
      </c>
      <c r="F31202" t="s">
        <v>22</v>
      </c>
      <c r="K31202" t="s">
        <v>503</v>
      </c>
      <c r="L31202" s="1"/>
      <c r="M31202">
        <v>0</v>
      </c>
      <c r="N31202" t="s">
        <v>28</v>
      </c>
      <c r="O31202" t="s">
        <v>34</v>
      </c>
      <c r="P31202" s="1"/>
      <c r="Q31202" t="s">
        <v>22</v>
      </c>
      <c r="R31202" t="s">
        <v>22</v>
      </c>
      <c r="S31202"/>
    </row>
    <row r="31203" spans="1:19" hidden="1" x14ac:dyDescent="0.35">
      <c r="A31203" t="s">
        <v>30910</v>
      </c>
      <c r="B31203" t="s">
        <v>30944</v>
      </c>
      <c r="C31203" t="s">
        <v>22</v>
      </c>
      <c r="D31203" t="s">
        <v>3288</v>
      </c>
      <c r="F31203" t="s">
        <v>22</v>
      </c>
      <c r="K31203" t="s">
        <v>503</v>
      </c>
      <c r="L31203" s="1"/>
      <c r="M31203">
        <v>0</v>
      </c>
      <c r="N31203" t="s">
        <v>28</v>
      </c>
      <c r="O31203" t="s">
        <v>34</v>
      </c>
      <c r="P31203" s="1"/>
      <c r="Q31203" t="s">
        <v>22</v>
      </c>
      <c r="R31203" t="s">
        <v>22</v>
      </c>
      <c r="S31203"/>
    </row>
    <row r="31204" spans="1:19" hidden="1" x14ac:dyDescent="0.35">
      <c r="A31204" t="s">
        <v>30910</v>
      </c>
      <c r="B31204" t="s">
        <v>30945</v>
      </c>
      <c r="C31204" t="s">
        <v>22</v>
      </c>
      <c r="D31204" t="s">
        <v>2568</v>
      </c>
      <c r="F31204" t="s">
        <v>22</v>
      </c>
      <c r="K31204" t="s">
        <v>23</v>
      </c>
      <c r="L31204" s="1"/>
      <c r="M31204">
        <v>0</v>
      </c>
      <c r="N31204" t="s">
        <v>28</v>
      </c>
      <c r="O31204" t="s">
        <v>34</v>
      </c>
      <c r="P31204" s="1"/>
      <c r="Q31204" t="s">
        <v>22</v>
      </c>
      <c r="R31204" t="s">
        <v>22</v>
      </c>
      <c r="S31204"/>
    </row>
    <row r="31205" spans="1:19" hidden="1" x14ac:dyDescent="0.35">
      <c r="A31205" t="s">
        <v>30910</v>
      </c>
      <c r="B31205" t="s">
        <v>30946</v>
      </c>
      <c r="C31205" t="s">
        <v>22</v>
      </c>
      <c r="D31205" t="s">
        <v>2652</v>
      </c>
      <c r="F31205" t="s">
        <v>22</v>
      </c>
      <c r="K31205" t="s">
        <v>503</v>
      </c>
      <c r="L31205" s="1"/>
      <c r="M31205">
        <v>0</v>
      </c>
      <c r="N31205" t="s">
        <v>28</v>
      </c>
      <c r="O31205" t="s">
        <v>34</v>
      </c>
      <c r="P31205" s="1"/>
      <c r="Q31205" t="s">
        <v>22</v>
      </c>
      <c r="R31205" t="s">
        <v>22</v>
      </c>
      <c r="S31205"/>
    </row>
    <row r="31206" spans="1:19" hidden="1" x14ac:dyDescent="0.35">
      <c r="A31206" t="s">
        <v>30910</v>
      </c>
      <c r="B31206" t="s">
        <v>30947</v>
      </c>
      <c r="C31206" t="s">
        <v>22</v>
      </c>
      <c r="D31206" t="s">
        <v>2652</v>
      </c>
      <c r="F31206" t="s">
        <v>22</v>
      </c>
      <c r="K31206" t="s">
        <v>503</v>
      </c>
      <c r="L31206" s="1"/>
      <c r="M31206">
        <v>0</v>
      </c>
      <c r="N31206" t="s">
        <v>28</v>
      </c>
      <c r="O31206" t="s">
        <v>34</v>
      </c>
      <c r="P31206" s="1"/>
      <c r="Q31206" t="s">
        <v>22</v>
      </c>
      <c r="R31206" t="s">
        <v>22</v>
      </c>
      <c r="S31206"/>
    </row>
    <row r="31207" spans="1:19" hidden="1" x14ac:dyDescent="0.35">
      <c r="A31207" t="s">
        <v>30910</v>
      </c>
      <c r="B31207" t="s">
        <v>30948</v>
      </c>
      <c r="C31207" t="s">
        <v>22</v>
      </c>
      <c r="D31207" t="s">
        <v>2573</v>
      </c>
      <c r="F31207" t="s">
        <v>22</v>
      </c>
      <c r="K31207" t="s">
        <v>503</v>
      </c>
      <c r="L31207" s="1"/>
      <c r="M31207">
        <v>0</v>
      </c>
      <c r="N31207" t="s">
        <v>28</v>
      </c>
      <c r="O31207" t="s">
        <v>34</v>
      </c>
      <c r="P31207" s="1"/>
      <c r="Q31207" t="s">
        <v>22</v>
      </c>
      <c r="R31207" t="s">
        <v>22</v>
      </c>
      <c r="S31207"/>
    </row>
    <row r="31208" spans="1:19" hidden="1" x14ac:dyDescent="0.35">
      <c r="A31208" t="s">
        <v>30910</v>
      </c>
      <c r="B31208" t="s">
        <v>30949</v>
      </c>
      <c r="C31208" t="s">
        <v>22</v>
      </c>
      <c r="D31208" t="s">
        <v>2573</v>
      </c>
      <c r="F31208" t="s">
        <v>22</v>
      </c>
      <c r="K31208" t="s">
        <v>503</v>
      </c>
      <c r="L31208" s="1"/>
      <c r="M31208">
        <v>0</v>
      </c>
      <c r="N31208" t="s">
        <v>28</v>
      </c>
      <c r="O31208" t="s">
        <v>34</v>
      </c>
      <c r="P31208" s="1"/>
      <c r="Q31208" t="s">
        <v>22</v>
      </c>
      <c r="R31208" t="s">
        <v>22</v>
      </c>
      <c r="S31208"/>
    </row>
    <row r="31209" spans="1:19" hidden="1" x14ac:dyDescent="0.35">
      <c r="A31209" t="s">
        <v>30950</v>
      </c>
      <c r="B31209" t="s">
        <v>30951</v>
      </c>
      <c r="C31209" t="s">
        <v>22</v>
      </c>
      <c r="D31209" t="s">
        <v>466</v>
      </c>
      <c r="F31209" t="s">
        <v>22</v>
      </c>
      <c r="K31209" t="s">
        <v>76</v>
      </c>
      <c r="L31209" s="1"/>
      <c r="M31209">
        <v>0</v>
      </c>
      <c r="N31209" t="s">
        <v>24</v>
      </c>
      <c r="O31209" t="s">
        <v>25</v>
      </c>
      <c r="P31209" s="1"/>
      <c r="Q31209" t="s">
        <v>22</v>
      </c>
      <c r="R31209" t="s">
        <v>22</v>
      </c>
      <c r="S31209"/>
    </row>
    <row r="31210" spans="1:19" hidden="1" x14ac:dyDescent="0.35">
      <c r="A31210" t="s">
        <v>30950</v>
      </c>
      <c r="B31210" t="s">
        <v>30952</v>
      </c>
      <c r="C31210" t="s">
        <v>22</v>
      </c>
      <c r="D31210" t="s">
        <v>466</v>
      </c>
      <c r="F31210" t="s">
        <v>22</v>
      </c>
      <c r="K31210" t="s">
        <v>76</v>
      </c>
      <c r="L31210" s="1"/>
      <c r="M31210">
        <v>0</v>
      </c>
      <c r="N31210" t="s">
        <v>24</v>
      </c>
      <c r="O31210" t="s">
        <v>25</v>
      </c>
      <c r="P31210" s="1"/>
      <c r="Q31210" t="s">
        <v>22</v>
      </c>
      <c r="R31210" t="s">
        <v>22</v>
      </c>
      <c r="S31210"/>
    </row>
    <row r="31211" spans="1:19" hidden="1" x14ac:dyDescent="0.35">
      <c r="A31211" t="s">
        <v>30953</v>
      </c>
      <c r="B31211" t="s">
        <v>14276</v>
      </c>
      <c r="C31211" t="s">
        <v>1222</v>
      </c>
      <c r="D31211" t="s">
        <v>1947</v>
      </c>
      <c r="E31211">
        <v>1080000</v>
      </c>
      <c r="F31211" t="s">
        <v>1143</v>
      </c>
      <c r="G31211">
        <v>120000</v>
      </c>
      <c r="H31211">
        <v>120000</v>
      </c>
      <c r="I31211">
        <v>1073318</v>
      </c>
      <c r="J31211">
        <v>179858</v>
      </c>
      <c r="K31211" t="s">
        <v>30954</v>
      </c>
      <c r="L31211" s="1">
        <v>41821</v>
      </c>
      <c r="M31211">
        <v>7</v>
      </c>
      <c r="N31211" t="s">
        <v>28</v>
      </c>
      <c r="O31211" t="s">
        <v>34</v>
      </c>
      <c r="P31211" s="1"/>
      <c r="Q31211" t="s">
        <v>22</v>
      </c>
      <c r="R31211" t="s">
        <v>22</v>
      </c>
      <c r="S31211"/>
    </row>
    <row r="31212" spans="1:19" hidden="1" x14ac:dyDescent="0.35">
      <c r="A31212" t="s">
        <v>30953</v>
      </c>
      <c r="B31212" t="s">
        <v>30955</v>
      </c>
      <c r="C31212" t="s">
        <v>1222</v>
      </c>
      <c r="D31212" t="s">
        <v>1251</v>
      </c>
      <c r="E31212">
        <v>1080000</v>
      </c>
      <c r="F31212" t="s">
        <v>1143</v>
      </c>
      <c r="G31212">
        <v>120000</v>
      </c>
      <c r="H31212">
        <v>120000</v>
      </c>
      <c r="I31212">
        <v>0</v>
      </c>
      <c r="J31212">
        <v>-282689</v>
      </c>
      <c r="K31212" t="s">
        <v>22470</v>
      </c>
      <c r="L31212" s="1">
        <v>41337</v>
      </c>
      <c r="M31212">
        <v>4</v>
      </c>
      <c r="N31212" t="s">
        <v>24</v>
      </c>
      <c r="O31212" t="s">
        <v>34</v>
      </c>
      <c r="P31212" s="1">
        <v>44403</v>
      </c>
      <c r="Q31212" t="s">
        <v>22</v>
      </c>
      <c r="R31212" t="s">
        <v>22</v>
      </c>
      <c r="S31212"/>
    </row>
    <row r="31213" spans="1:19" hidden="1" x14ac:dyDescent="0.35">
      <c r="A31213" t="s">
        <v>30953</v>
      </c>
      <c r="B31213" t="s">
        <v>30956</v>
      </c>
      <c r="C31213" t="s">
        <v>22</v>
      </c>
      <c r="D31213" t="s">
        <v>90</v>
      </c>
      <c r="E31213">
        <v>1080000</v>
      </c>
      <c r="F31213" t="s">
        <v>22</v>
      </c>
      <c r="G31213">
        <v>120000</v>
      </c>
      <c r="H31213">
        <v>120000</v>
      </c>
      <c r="K31213" t="s">
        <v>76</v>
      </c>
      <c r="L31213" s="1"/>
      <c r="M31213">
        <v>0</v>
      </c>
      <c r="N31213" t="s">
        <v>28</v>
      </c>
      <c r="O31213" t="s">
        <v>25</v>
      </c>
      <c r="P31213" s="1"/>
      <c r="Q31213" t="s">
        <v>22</v>
      </c>
      <c r="R31213" t="s">
        <v>22</v>
      </c>
      <c r="S31213"/>
    </row>
    <row r="31214" spans="1:19" hidden="1" x14ac:dyDescent="0.35">
      <c r="A31214" t="s">
        <v>30953</v>
      </c>
      <c r="B31214" t="s">
        <v>30957</v>
      </c>
      <c r="C31214" t="s">
        <v>1222</v>
      </c>
      <c r="D31214" t="s">
        <v>1968</v>
      </c>
      <c r="E31214">
        <v>1080000</v>
      </c>
      <c r="F31214" t="s">
        <v>1143</v>
      </c>
      <c r="G31214">
        <v>120000</v>
      </c>
      <c r="H31214">
        <v>120000</v>
      </c>
      <c r="I31214">
        <v>387766</v>
      </c>
      <c r="J31214">
        <v>387766</v>
      </c>
      <c r="K31214" t="s">
        <v>23012</v>
      </c>
      <c r="L31214" s="1">
        <v>41057</v>
      </c>
      <c r="M31214">
        <v>0</v>
      </c>
      <c r="N31214" t="s">
        <v>28</v>
      </c>
      <c r="O31214" t="s">
        <v>34</v>
      </c>
      <c r="P31214" s="1"/>
      <c r="Q31214" t="s">
        <v>22</v>
      </c>
      <c r="R31214" t="s">
        <v>22</v>
      </c>
      <c r="S31214"/>
    </row>
    <row r="31215" spans="1:19" hidden="1" x14ac:dyDescent="0.35">
      <c r="A31215" t="s">
        <v>30953</v>
      </c>
      <c r="B31215" t="s">
        <v>30958</v>
      </c>
      <c r="C31215" t="s">
        <v>1222</v>
      </c>
      <c r="D31215" t="s">
        <v>3861</v>
      </c>
      <c r="E31215">
        <v>1800000</v>
      </c>
      <c r="F31215" t="s">
        <v>1143</v>
      </c>
      <c r="G31215">
        <v>120000</v>
      </c>
      <c r="H31215">
        <v>120000</v>
      </c>
      <c r="I31215">
        <v>1307372</v>
      </c>
      <c r="J31215">
        <v>4875</v>
      </c>
      <c r="K31215" t="s">
        <v>30959</v>
      </c>
      <c r="L31215" s="1">
        <v>45384</v>
      </c>
      <c r="M31215">
        <v>11</v>
      </c>
      <c r="N31215" t="s">
        <v>28</v>
      </c>
      <c r="O31215" t="s">
        <v>34</v>
      </c>
      <c r="P31215" s="1"/>
      <c r="Q31215" t="s">
        <v>22</v>
      </c>
      <c r="R31215" t="s">
        <v>22</v>
      </c>
      <c r="S31215"/>
    </row>
    <row r="31216" spans="1:19" hidden="1" x14ac:dyDescent="0.35">
      <c r="A31216" t="s">
        <v>30953</v>
      </c>
      <c r="B31216" t="s">
        <v>30960</v>
      </c>
      <c r="C31216" t="s">
        <v>1222</v>
      </c>
      <c r="D31216" t="s">
        <v>2076</v>
      </c>
      <c r="E31216">
        <v>1080000</v>
      </c>
      <c r="F31216" t="s">
        <v>1143</v>
      </c>
      <c r="G31216">
        <v>120000</v>
      </c>
      <c r="H31216">
        <v>120000</v>
      </c>
      <c r="I31216">
        <v>1006244</v>
      </c>
      <c r="J31216">
        <v>1006244</v>
      </c>
      <c r="K31216" t="s">
        <v>30961</v>
      </c>
      <c r="L31216" s="1">
        <v>39860</v>
      </c>
      <c r="M31216">
        <v>0</v>
      </c>
      <c r="N31216" t="s">
        <v>28</v>
      </c>
      <c r="O31216" t="s">
        <v>34</v>
      </c>
      <c r="P31216" s="1"/>
      <c r="Q31216" t="s">
        <v>22</v>
      </c>
      <c r="R31216" t="s">
        <v>22</v>
      </c>
      <c r="S31216"/>
    </row>
    <row r="31217" spans="1:19" hidden="1" x14ac:dyDescent="0.35">
      <c r="A31217" t="s">
        <v>30953</v>
      </c>
      <c r="B31217" t="s">
        <v>30962</v>
      </c>
      <c r="C31217" t="s">
        <v>1222</v>
      </c>
      <c r="D31217" t="s">
        <v>2027</v>
      </c>
      <c r="E31217">
        <v>1080000</v>
      </c>
      <c r="F31217" t="s">
        <v>1188</v>
      </c>
      <c r="G31217">
        <v>120000</v>
      </c>
      <c r="H31217">
        <v>120000</v>
      </c>
      <c r="I31217">
        <v>854054</v>
      </c>
      <c r="J31217">
        <v>266058</v>
      </c>
      <c r="K31217" t="s">
        <v>22462</v>
      </c>
      <c r="L31217" s="1">
        <v>41177</v>
      </c>
      <c r="M31217">
        <v>3</v>
      </c>
      <c r="N31217" t="s">
        <v>28</v>
      </c>
      <c r="O31217" t="s">
        <v>34</v>
      </c>
      <c r="P31217" s="1"/>
      <c r="Q31217" t="s">
        <v>22</v>
      </c>
      <c r="R31217" t="s">
        <v>22</v>
      </c>
      <c r="S31217"/>
    </row>
    <row r="31218" spans="1:19" hidden="1" x14ac:dyDescent="0.35">
      <c r="A31218" t="s">
        <v>30953</v>
      </c>
      <c r="B31218" t="s">
        <v>30963</v>
      </c>
      <c r="C31218" t="s">
        <v>1222</v>
      </c>
      <c r="D31218" t="s">
        <v>2358</v>
      </c>
      <c r="E31218">
        <v>1080000</v>
      </c>
      <c r="F31218" t="s">
        <v>1143</v>
      </c>
      <c r="G31218">
        <v>120000</v>
      </c>
      <c r="H31218">
        <v>120000</v>
      </c>
      <c r="I31218">
        <v>848997</v>
      </c>
      <c r="J31218">
        <v>130677</v>
      </c>
      <c r="K31218" t="s">
        <v>25622</v>
      </c>
      <c r="L31218" s="1">
        <v>41600</v>
      </c>
      <c r="M31218">
        <v>6</v>
      </c>
      <c r="N31218" t="s">
        <v>28</v>
      </c>
      <c r="O31218" t="s">
        <v>34</v>
      </c>
      <c r="P31218" s="1"/>
      <c r="Q31218" t="s">
        <v>22</v>
      </c>
      <c r="R31218" t="s">
        <v>22</v>
      </c>
      <c r="S31218"/>
    </row>
    <row r="31219" spans="1:19" hidden="1" x14ac:dyDescent="0.35">
      <c r="A31219" t="s">
        <v>30953</v>
      </c>
      <c r="B31219" t="s">
        <v>30964</v>
      </c>
      <c r="C31219" t="s">
        <v>1222</v>
      </c>
      <c r="D31219" t="s">
        <v>2135</v>
      </c>
      <c r="E31219">
        <v>1080000</v>
      </c>
      <c r="F31219" t="s">
        <v>1143</v>
      </c>
      <c r="G31219">
        <v>120000</v>
      </c>
      <c r="H31219">
        <v>120000</v>
      </c>
      <c r="I31219">
        <v>538408</v>
      </c>
      <c r="J31219">
        <v>194368</v>
      </c>
      <c r="K31219" t="s">
        <v>4950</v>
      </c>
      <c r="L31219" s="1">
        <v>41033</v>
      </c>
      <c r="M31219">
        <v>1</v>
      </c>
      <c r="N31219" t="s">
        <v>24</v>
      </c>
      <c r="O31219" t="s">
        <v>34</v>
      </c>
      <c r="P31219" s="1"/>
      <c r="Q31219" t="s">
        <v>22</v>
      </c>
      <c r="R31219" t="s">
        <v>22</v>
      </c>
      <c r="S31219"/>
    </row>
    <row r="31220" spans="1:19" hidden="1" x14ac:dyDescent="0.35">
      <c r="A31220" t="s">
        <v>30953</v>
      </c>
      <c r="B31220" t="s">
        <v>30965</v>
      </c>
      <c r="C31220" t="s">
        <v>1222</v>
      </c>
      <c r="D31220" t="s">
        <v>2209</v>
      </c>
      <c r="E31220">
        <v>1080000</v>
      </c>
      <c r="F31220" t="s">
        <v>1143</v>
      </c>
      <c r="G31220">
        <v>120000</v>
      </c>
      <c r="H31220">
        <v>120000</v>
      </c>
      <c r="I31220">
        <v>628952</v>
      </c>
      <c r="J31220">
        <v>628952</v>
      </c>
      <c r="K31220" t="s">
        <v>2973</v>
      </c>
      <c r="L31220" s="1">
        <v>41516</v>
      </c>
      <c r="M31220">
        <v>0</v>
      </c>
      <c r="N31220" t="s">
        <v>28</v>
      </c>
      <c r="O31220" t="s">
        <v>34</v>
      </c>
      <c r="P31220" s="1"/>
      <c r="Q31220" t="s">
        <v>22</v>
      </c>
      <c r="R31220" t="s">
        <v>22</v>
      </c>
      <c r="S31220"/>
    </row>
    <row r="31221" spans="1:19" hidden="1" x14ac:dyDescent="0.35">
      <c r="A31221" t="s">
        <v>30953</v>
      </c>
      <c r="B31221" t="s">
        <v>30966</v>
      </c>
      <c r="C31221" t="s">
        <v>93</v>
      </c>
      <c r="D31221" t="s">
        <v>1362</v>
      </c>
      <c r="E31221">
        <v>1080000</v>
      </c>
      <c r="F31221" t="s">
        <v>1188</v>
      </c>
      <c r="G31221">
        <v>120000</v>
      </c>
      <c r="H31221">
        <v>120000</v>
      </c>
      <c r="I31221">
        <v>539033</v>
      </c>
      <c r="J31221">
        <v>0</v>
      </c>
      <c r="K31221" t="s">
        <v>5528</v>
      </c>
      <c r="L31221" s="1">
        <v>45775</v>
      </c>
      <c r="M31221">
        <v>2</v>
      </c>
      <c r="N31221" t="s">
        <v>28</v>
      </c>
      <c r="O31221" t="s">
        <v>34</v>
      </c>
      <c r="P31221" s="1">
        <v>45705</v>
      </c>
      <c r="Q31221" t="s">
        <v>22</v>
      </c>
      <c r="R31221" t="s">
        <v>22</v>
      </c>
      <c r="S31221"/>
    </row>
    <row r="31222" spans="1:19" hidden="1" x14ac:dyDescent="0.35">
      <c r="A31222" t="s">
        <v>30953</v>
      </c>
      <c r="B31222" t="s">
        <v>30967</v>
      </c>
      <c r="C31222" t="s">
        <v>93</v>
      </c>
      <c r="D31222" t="s">
        <v>1317</v>
      </c>
      <c r="E31222">
        <v>1080000</v>
      </c>
      <c r="F31222" t="s">
        <v>1143</v>
      </c>
      <c r="G31222">
        <v>120000</v>
      </c>
      <c r="H31222">
        <v>120000</v>
      </c>
      <c r="I31222">
        <v>516674</v>
      </c>
      <c r="J31222">
        <v>268777</v>
      </c>
      <c r="K31222" t="s">
        <v>1278</v>
      </c>
      <c r="L31222" s="1">
        <v>43536</v>
      </c>
      <c r="M31222">
        <v>1</v>
      </c>
      <c r="N31222" t="s">
        <v>28</v>
      </c>
      <c r="O31222" t="s">
        <v>25</v>
      </c>
      <c r="P31222" s="1">
        <v>45750</v>
      </c>
      <c r="Q31222" t="s">
        <v>22</v>
      </c>
      <c r="R31222" t="s">
        <v>22</v>
      </c>
      <c r="S31222"/>
    </row>
    <row r="31223" spans="1:19" hidden="1" x14ac:dyDescent="0.35">
      <c r="A31223" t="s">
        <v>30953</v>
      </c>
      <c r="B31223" t="s">
        <v>30968</v>
      </c>
      <c r="C31223" t="s">
        <v>93</v>
      </c>
      <c r="D31223" t="s">
        <v>1317</v>
      </c>
      <c r="E31223">
        <v>1080000</v>
      </c>
      <c r="F31223" t="s">
        <v>1143</v>
      </c>
      <c r="G31223">
        <v>120000</v>
      </c>
      <c r="H31223">
        <v>120000</v>
      </c>
      <c r="I31223">
        <v>539784</v>
      </c>
      <c r="J31223">
        <v>269784</v>
      </c>
      <c r="K31223" t="s">
        <v>6300</v>
      </c>
      <c r="L31223" s="1">
        <v>43497</v>
      </c>
      <c r="M31223">
        <v>1</v>
      </c>
      <c r="N31223" t="s">
        <v>28</v>
      </c>
      <c r="O31223" t="s">
        <v>25</v>
      </c>
      <c r="P31223" s="1">
        <v>45763</v>
      </c>
      <c r="Q31223" t="s">
        <v>22</v>
      </c>
      <c r="R31223" t="s">
        <v>22</v>
      </c>
      <c r="S31223"/>
    </row>
    <row r="31224" spans="1:19" hidden="1" x14ac:dyDescent="0.35">
      <c r="A31224" t="s">
        <v>30953</v>
      </c>
      <c r="B31224" t="s">
        <v>30969</v>
      </c>
      <c r="C31224" t="s">
        <v>93</v>
      </c>
      <c r="D31224" t="s">
        <v>1362</v>
      </c>
      <c r="E31224">
        <v>1080000</v>
      </c>
      <c r="F31224" t="s">
        <v>1168</v>
      </c>
      <c r="G31224">
        <v>120000</v>
      </c>
      <c r="H31224">
        <v>120000</v>
      </c>
      <c r="I31224">
        <v>508441</v>
      </c>
      <c r="J31224">
        <v>0</v>
      </c>
      <c r="K31224" t="s">
        <v>30970</v>
      </c>
      <c r="L31224" s="1">
        <v>45785</v>
      </c>
      <c r="M31224">
        <v>2</v>
      </c>
      <c r="N31224" t="s">
        <v>28</v>
      </c>
      <c r="O31224" t="s">
        <v>34</v>
      </c>
      <c r="P31224" s="1">
        <v>45728</v>
      </c>
      <c r="Q31224" t="s">
        <v>22</v>
      </c>
      <c r="R31224" t="s">
        <v>22</v>
      </c>
      <c r="S31224"/>
    </row>
    <row r="31225" spans="1:19" hidden="1" x14ac:dyDescent="0.35">
      <c r="A31225" t="s">
        <v>30953</v>
      </c>
      <c r="B31225" t="s">
        <v>30971</v>
      </c>
      <c r="C31225" t="s">
        <v>93</v>
      </c>
      <c r="D31225" t="s">
        <v>1317</v>
      </c>
      <c r="E31225">
        <v>1080000</v>
      </c>
      <c r="F31225" t="s">
        <v>1143</v>
      </c>
      <c r="G31225">
        <v>120000</v>
      </c>
      <c r="H31225">
        <v>120000</v>
      </c>
      <c r="I31225">
        <v>536897</v>
      </c>
      <c r="J31225">
        <v>267797</v>
      </c>
      <c r="K31225" t="s">
        <v>6302</v>
      </c>
      <c r="L31225" s="1">
        <v>43508</v>
      </c>
      <c r="M31225">
        <v>1</v>
      </c>
      <c r="N31225" t="s">
        <v>28</v>
      </c>
      <c r="O31225" t="s">
        <v>25</v>
      </c>
      <c r="P31225" s="1">
        <v>45742</v>
      </c>
      <c r="Q31225" t="s">
        <v>22</v>
      </c>
      <c r="R31225" t="s">
        <v>22</v>
      </c>
      <c r="S31225"/>
    </row>
    <row r="31226" spans="1:19" hidden="1" x14ac:dyDescent="0.35">
      <c r="A31226" t="s">
        <v>30953</v>
      </c>
      <c r="B31226" t="s">
        <v>4911</v>
      </c>
      <c r="C31226" t="s">
        <v>93</v>
      </c>
      <c r="D31226" t="s">
        <v>1317</v>
      </c>
      <c r="E31226">
        <v>1080000</v>
      </c>
      <c r="F31226" t="s">
        <v>1143</v>
      </c>
      <c r="G31226">
        <v>120000</v>
      </c>
      <c r="H31226">
        <v>120000</v>
      </c>
      <c r="I31226">
        <v>269377</v>
      </c>
      <c r="K31226" t="s">
        <v>6303</v>
      </c>
      <c r="L31226" s="1"/>
      <c r="M31226">
        <v>0</v>
      </c>
      <c r="N31226" t="s">
        <v>28</v>
      </c>
      <c r="O31226" t="s">
        <v>25</v>
      </c>
      <c r="P31226" s="1">
        <v>45799</v>
      </c>
      <c r="Q31226" t="s">
        <v>22</v>
      </c>
      <c r="R31226" t="s">
        <v>22</v>
      </c>
      <c r="S31226"/>
    </row>
    <row r="31227" spans="1:19" hidden="1" x14ac:dyDescent="0.35">
      <c r="A31227" t="s">
        <v>30953</v>
      </c>
      <c r="B31227" t="s">
        <v>30972</v>
      </c>
      <c r="C31227" t="s">
        <v>22</v>
      </c>
      <c r="D31227" t="s">
        <v>1886</v>
      </c>
      <c r="E31227">
        <v>1080000</v>
      </c>
      <c r="F31227" t="s">
        <v>22</v>
      </c>
      <c r="G31227">
        <v>120000</v>
      </c>
      <c r="H31227">
        <v>120000</v>
      </c>
      <c r="K31227" t="s">
        <v>276</v>
      </c>
      <c r="L31227" s="1"/>
      <c r="M31227">
        <v>0</v>
      </c>
      <c r="N31227" t="s">
        <v>24</v>
      </c>
      <c r="O31227" t="s">
        <v>34</v>
      </c>
      <c r="P31227" s="1"/>
      <c r="Q31227" t="s">
        <v>22</v>
      </c>
      <c r="R31227" t="s">
        <v>22</v>
      </c>
      <c r="S31227"/>
    </row>
    <row r="31228" spans="1:19" x14ac:dyDescent="0.35">
      <c r="A31228" t="s">
        <v>30953</v>
      </c>
      <c r="B31228" t="s">
        <v>4920</v>
      </c>
      <c r="C31228" t="s">
        <v>93</v>
      </c>
      <c r="D31228" t="s">
        <v>3072</v>
      </c>
      <c r="E31228">
        <v>1080000</v>
      </c>
      <c r="F31228" t="s">
        <v>1143</v>
      </c>
      <c r="G31228">
        <v>120000</v>
      </c>
      <c r="H31228">
        <v>120000</v>
      </c>
      <c r="I31228">
        <v>50781</v>
      </c>
      <c r="J31228">
        <v>50781</v>
      </c>
      <c r="K31228" t="s">
        <v>6304</v>
      </c>
      <c r="L31228" s="1"/>
      <c r="M31228">
        <v>0</v>
      </c>
      <c r="N31228" t="s">
        <v>990</v>
      </c>
      <c r="O31228" t="s">
        <v>34</v>
      </c>
      <c r="P31228" s="1"/>
      <c r="Q31228" t="s">
        <v>22</v>
      </c>
      <c r="R31228" t="s">
        <v>22</v>
      </c>
      <c r="S31228" s="2">
        <v>1</v>
      </c>
    </row>
    <row r="31229" spans="1:19" x14ac:dyDescent="0.35">
      <c r="A31229" t="s">
        <v>30953</v>
      </c>
      <c r="B31229" t="s">
        <v>6305</v>
      </c>
      <c r="C31229" t="s">
        <v>93</v>
      </c>
      <c r="D31229" t="s">
        <v>1617</v>
      </c>
      <c r="E31229">
        <v>1080000</v>
      </c>
      <c r="F31229" t="s">
        <v>1143</v>
      </c>
      <c r="G31229">
        <v>120000</v>
      </c>
      <c r="H31229">
        <v>120000</v>
      </c>
      <c r="I31229">
        <v>45134</v>
      </c>
      <c r="J31229">
        <v>45134</v>
      </c>
      <c r="K31229" t="s">
        <v>3126</v>
      </c>
      <c r="L31229" s="1"/>
      <c r="M31229">
        <v>0</v>
      </c>
      <c r="N31229" t="s">
        <v>990</v>
      </c>
      <c r="O31229" t="s">
        <v>34</v>
      </c>
      <c r="P31229" s="1"/>
      <c r="Q31229" t="s">
        <v>22</v>
      </c>
      <c r="R31229" t="s">
        <v>22</v>
      </c>
      <c r="S31229" s="2">
        <v>1</v>
      </c>
    </row>
    <row r="31230" spans="1:19" x14ac:dyDescent="0.35">
      <c r="A31230" t="s">
        <v>30953</v>
      </c>
      <c r="B31230" t="s">
        <v>6306</v>
      </c>
      <c r="C31230" t="s">
        <v>93</v>
      </c>
      <c r="D31230" t="s">
        <v>3100</v>
      </c>
      <c r="E31230">
        <v>1080000</v>
      </c>
      <c r="F31230" t="s">
        <v>1143</v>
      </c>
      <c r="G31230">
        <v>120000</v>
      </c>
      <c r="H31230">
        <v>120000</v>
      </c>
      <c r="I31230">
        <v>50759</v>
      </c>
      <c r="J31230">
        <v>50759</v>
      </c>
      <c r="K31230" t="s">
        <v>3126</v>
      </c>
      <c r="L31230" s="1"/>
      <c r="M31230">
        <v>0</v>
      </c>
      <c r="N31230" t="s">
        <v>990</v>
      </c>
      <c r="O31230" t="s">
        <v>34</v>
      </c>
      <c r="P31230" s="1"/>
      <c r="Q31230" t="s">
        <v>22</v>
      </c>
      <c r="R31230" t="s">
        <v>22</v>
      </c>
      <c r="S31230" s="2">
        <v>1</v>
      </c>
    </row>
    <row r="31231" spans="1:19" hidden="1" x14ac:dyDescent="0.35">
      <c r="A31231" t="s">
        <v>30953</v>
      </c>
      <c r="B31231" t="s">
        <v>4613</v>
      </c>
      <c r="C31231" t="s">
        <v>1222</v>
      </c>
      <c r="D31231" t="s">
        <v>2502</v>
      </c>
      <c r="E31231">
        <v>1080000</v>
      </c>
      <c r="F31231" t="s">
        <v>1143</v>
      </c>
      <c r="G31231">
        <v>120000</v>
      </c>
      <c r="H31231">
        <v>120000</v>
      </c>
      <c r="I31231">
        <v>110159</v>
      </c>
      <c r="K31231" t="s">
        <v>76</v>
      </c>
      <c r="L31231" s="1"/>
      <c r="M31231">
        <v>0</v>
      </c>
      <c r="N31231" t="s">
        <v>28</v>
      </c>
      <c r="O31231" t="s">
        <v>34</v>
      </c>
      <c r="P31231" s="1"/>
      <c r="Q31231" t="s">
        <v>22</v>
      </c>
      <c r="R31231" t="s">
        <v>22</v>
      </c>
      <c r="S31231"/>
    </row>
    <row r="31232" spans="1:19" hidden="1" x14ac:dyDescent="0.35">
      <c r="A31232" t="s">
        <v>30953</v>
      </c>
      <c r="B31232" t="s">
        <v>30973</v>
      </c>
      <c r="C31232" t="s">
        <v>22</v>
      </c>
      <c r="D31232" t="s">
        <v>90</v>
      </c>
      <c r="E31232">
        <v>1080000</v>
      </c>
      <c r="F31232" t="s">
        <v>22</v>
      </c>
      <c r="G31232">
        <v>120000</v>
      </c>
      <c r="H31232">
        <v>120000</v>
      </c>
      <c r="K31232" t="s">
        <v>76</v>
      </c>
      <c r="L31232" s="1"/>
      <c r="M31232">
        <v>0</v>
      </c>
      <c r="N31232" t="s">
        <v>28</v>
      </c>
      <c r="O31232" t="s">
        <v>25</v>
      </c>
      <c r="P31232" s="1"/>
      <c r="Q31232" t="s">
        <v>22</v>
      </c>
      <c r="R31232" t="s">
        <v>22</v>
      </c>
      <c r="S31232"/>
    </row>
    <row r="31233" spans="1:19" hidden="1" x14ac:dyDescent="0.35">
      <c r="A31233" t="s">
        <v>30953</v>
      </c>
      <c r="B31233" t="s">
        <v>30974</v>
      </c>
      <c r="C31233" t="s">
        <v>93</v>
      </c>
      <c r="D31233" t="s">
        <v>14885</v>
      </c>
      <c r="E31233">
        <v>1080000</v>
      </c>
      <c r="F31233" t="s">
        <v>11848</v>
      </c>
      <c r="G31233">
        <v>120000</v>
      </c>
      <c r="H31233">
        <v>120000</v>
      </c>
      <c r="I31233">
        <v>122275</v>
      </c>
      <c r="K31233" t="s">
        <v>1677</v>
      </c>
      <c r="L31233" s="1"/>
      <c r="M31233">
        <v>0</v>
      </c>
      <c r="N31233" t="s">
        <v>28</v>
      </c>
      <c r="O31233" t="s">
        <v>25</v>
      </c>
      <c r="P31233" s="1">
        <v>45311</v>
      </c>
      <c r="Q31233" t="s">
        <v>22</v>
      </c>
      <c r="R31233" t="s">
        <v>22</v>
      </c>
      <c r="S31233"/>
    </row>
    <row r="31234" spans="1:19" hidden="1" x14ac:dyDescent="0.35">
      <c r="A31234" t="s">
        <v>30953</v>
      </c>
      <c r="B31234" t="s">
        <v>30975</v>
      </c>
      <c r="C31234" t="s">
        <v>22</v>
      </c>
      <c r="D31234" t="s">
        <v>113</v>
      </c>
      <c r="E31234">
        <v>1080000</v>
      </c>
      <c r="F31234" t="s">
        <v>22</v>
      </c>
      <c r="G31234">
        <v>120000</v>
      </c>
      <c r="H31234">
        <v>120000</v>
      </c>
      <c r="K31234" t="s">
        <v>76</v>
      </c>
      <c r="L31234" s="1"/>
      <c r="M31234">
        <v>0</v>
      </c>
      <c r="N31234" t="s">
        <v>28</v>
      </c>
      <c r="O31234" t="s">
        <v>34</v>
      </c>
      <c r="P31234" s="1"/>
      <c r="Q31234" t="s">
        <v>22</v>
      </c>
      <c r="R31234" t="s">
        <v>22</v>
      </c>
      <c r="S31234"/>
    </row>
    <row r="31235" spans="1:19" hidden="1" x14ac:dyDescent="0.35">
      <c r="A31235" t="s">
        <v>30953</v>
      </c>
      <c r="B31235" t="s">
        <v>30976</v>
      </c>
      <c r="C31235" t="s">
        <v>1222</v>
      </c>
      <c r="D31235" t="s">
        <v>2032</v>
      </c>
      <c r="E31235">
        <v>1080000</v>
      </c>
      <c r="F31235" t="s">
        <v>1143</v>
      </c>
      <c r="G31235">
        <v>120000</v>
      </c>
      <c r="H31235">
        <v>120000</v>
      </c>
      <c r="I31235">
        <v>4019</v>
      </c>
      <c r="J31235">
        <v>4019</v>
      </c>
      <c r="K31235" t="s">
        <v>30977</v>
      </c>
      <c r="L31235" s="1"/>
      <c r="M31235">
        <v>0</v>
      </c>
      <c r="N31235" t="s">
        <v>28</v>
      </c>
      <c r="O31235" t="s">
        <v>34</v>
      </c>
      <c r="P31235" s="1"/>
      <c r="Q31235" t="s">
        <v>22</v>
      </c>
      <c r="R31235" t="s">
        <v>22</v>
      </c>
      <c r="S31235"/>
    </row>
    <row r="31236" spans="1:19" hidden="1" x14ac:dyDescent="0.35">
      <c r="A31236" t="s">
        <v>30953</v>
      </c>
      <c r="B31236" t="s">
        <v>30978</v>
      </c>
      <c r="C31236" t="s">
        <v>1222</v>
      </c>
      <c r="D31236" t="s">
        <v>4237</v>
      </c>
      <c r="E31236">
        <v>1080000</v>
      </c>
      <c r="F31236" t="s">
        <v>1143</v>
      </c>
      <c r="G31236">
        <v>120000</v>
      </c>
      <c r="H31236">
        <v>120000</v>
      </c>
      <c r="I31236">
        <v>17276</v>
      </c>
      <c r="J31236">
        <v>17276</v>
      </c>
      <c r="K31236" t="s">
        <v>30977</v>
      </c>
      <c r="L31236" s="1">
        <v>43195</v>
      </c>
      <c r="M31236">
        <v>1</v>
      </c>
      <c r="N31236" t="s">
        <v>28</v>
      </c>
      <c r="O31236" t="s">
        <v>34</v>
      </c>
      <c r="P31236" s="1">
        <v>45231</v>
      </c>
      <c r="Q31236" t="s">
        <v>22</v>
      </c>
      <c r="R31236" t="s">
        <v>22</v>
      </c>
      <c r="S31236"/>
    </row>
    <row r="31237" spans="1:19" hidden="1" x14ac:dyDescent="0.35">
      <c r="A31237" t="s">
        <v>30953</v>
      </c>
      <c r="B31237" t="s">
        <v>30979</v>
      </c>
      <c r="C31237" t="s">
        <v>93</v>
      </c>
      <c r="D31237" t="s">
        <v>2025</v>
      </c>
      <c r="E31237">
        <v>1080000</v>
      </c>
      <c r="F31237" t="s">
        <v>1143</v>
      </c>
      <c r="G31237">
        <v>120000</v>
      </c>
      <c r="H31237">
        <v>120000</v>
      </c>
      <c r="I31237">
        <v>337</v>
      </c>
      <c r="J31237">
        <v>337</v>
      </c>
      <c r="K31237" t="s">
        <v>30980</v>
      </c>
      <c r="L31237" s="1">
        <v>43195</v>
      </c>
      <c r="M31237">
        <v>0</v>
      </c>
      <c r="N31237" t="s">
        <v>28</v>
      </c>
      <c r="O31237" t="s">
        <v>34</v>
      </c>
      <c r="P31237" s="1">
        <v>45714</v>
      </c>
      <c r="Q31237" t="s">
        <v>22</v>
      </c>
      <c r="R31237" t="s">
        <v>22</v>
      </c>
      <c r="S31237"/>
    </row>
    <row r="31238" spans="1:19" hidden="1" x14ac:dyDescent="0.35">
      <c r="A31238" t="s">
        <v>30953</v>
      </c>
      <c r="B31238" t="s">
        <v>30981</v>
      </c>
      <c r="C31238" t="s">
        <v>1222</v>
      </c>
      <c r="D31238" t="s">
        <v>1971</v>
      </c>
      <c r="E31238">
        <v>1080000</v>
      </c>
      <c r="F31238" t="s">
        <v>1143</v>
      </c>
      <c r="G31238">
        <v>120000</v>
      </c>
      <c r="H31238">
        <v>120000</v>
      </c>
      <c r="I31238">
        <v>20653</v>
      </c>
      <c r="K31238" t="s">
        <v>30977</v>
      </c>
      <c r="L31238" s="1"/>
      <c r="M31238">
        <v>1</v>
      </c>
      <c r="N31238" t="s">
        <v>28</v>
      </c>
      <c r="O31238" t="s">
        <v>34</v>
      </c>
      <c r="P31238" s="1"/>
      <c r="Q31238" t="s">
        <v>22</v>
      </c>
      <c r="R31238" t="s">
        <v>22</v>
      </c>
      <c r="S31238"/>
    </row>
    <row r="31239" spans="1:19" hidden="1" x14ac:dyDescent="0.35">
      <c r="A31239" t="s">
        <v>30953</v>
      </c>
      <c r="B31239" t="s">
        <v>30982</v>
      </c>
      <c r="C31239" t="s">
        <v>1222</v>
      </c>
      <c r="D31239" t="s">
        <v>2079</v>
      </c>
      <c r="E31239">
        <v>1080000</v>
      </c>
      <c r="F31239" t="s">
        <v>1143</v>
      </c>
      <c r="G31239">
        <v>120000</v>
      </c>
      <c r="H31239">
        <v>120000</v>
      </c>
      <c r="I31239">
        <v>1032227</v>
      </c>
      <c r="J31239">
        <v>118307</v>
      </c>
      <c r="K31239" t="s">
        <v>8219</v>
      </c>
      <c r="L31239" s="1">
        <v>40607</v>
      </c>
      <c r="M31239">
        <v>3</v>
      </c>
      <c r="N31239" t="s">
        <v>28</v>
      </c>
      <c r="O31239" t="s">
        <v>34</v>
      </c>
      <c r="P31239" s="1"/>
      <c r="Q31239" t="s">
        <v>22</v>
      </c>
      <c r="R31239" t="s">
        <v>22</v>
      </c>
      <c r="S31239"/>
    </row>
    <row r="31240" spans="1:19" hidden="1" x14ac:dyDescent="0.35">
      <c r="A31240" t="s">
        <v>30953</v>
      </c>
      <c r="B31240" t="s">
        <v>30983</v>
      </c>
      <c r="C31240" t="s">
        <v>22</v>
      </c>
      <c r="D31240" t="s">
        <v>2740</v>
      </c>
      <c r="E31240">
        <v>1080000</v>
      </c>
      <c r="F31240" t="s">
        <v>22</v>
      </c>
      <c r="G31240">
        <v>120000</v>
      </c>
      <c r="H31240">
        <v>120000</v>
      </c>
      <c r="K31240" t="s">
        <v>76</v>
      </c>
      <c r="L31240" s="1"/>
      <c r="M31240">
        <v>0</v>
      </c>
      <c r="N31240" t="s">
        <v>28</v>
      </c>
      <c r="O31240" t="s">
        <v>34</v>
      </c>
      <c r="P31240" s="1"/>
      <c r="Q31240" t="s">
        <v>22</v>
      </c>
      <c r="R31240" t="s">
        <v>22</v>
      </c>
      <c r="S31240"/>
    </row>
    <row r="31241" spans="1:19" hidden="1" x14ac:dyDescent="0.35">
      <c r="A31241" t="s">
        <v>30953</v>
      </c>
      <c r="B31241" t="s">
        <v>30984</v>
      </c>
      <c r="C31241" t="s">
        <v>1222</v>
      </c>
      <c r="D31241" t="s">
        <v>2014</v>
      </c>
      <c r="E31241">
        <v>1080000</v>
      </c>
      <c r="F31241" t="s">
        <v>1143</v>
      </c>
      <c r="G31241">
        <v>120000</v>
      </c>
      <c r="H31241">
        <v>120000</v>
      </c>
      <c r="I31241">
        <v>908723</v>
      </c>
      <c r="J31241">
        <v>134423</v>
      </c>
      <c r="K31241" t="s">
        <v>6205</v>
      </c>
      <c r="L31241" s="1">
        <v>41579</v>
      </c>
      <c r="M31241">
        <v>2</v>
      </c>
      <c r="N31241" t="s">
        <v>28</v>
      </c>
      <c r="O31241" t="s">
        <v>34</v>
      </c>
      <c r="P31241" s="1"/>
      <c r="Q31241" t="s">
        <v>22</v>
      </c>
      <c r="R31241" t="s">
        <v>22</v>
      </c>
      <c r="S31241"/>
    </row>
    <row r="31242" spans="1:19" hidden="1" x14ac:dyDescent="0.35">
      <c r="A31242" t="s">
        <v>30953</v>
      </c>
      <c r="B31242" t="s">
        <v>30985</v>
      </c>
      <c r="C31242" t="s">
        <v>1222</v>
      </c>
      <c r="D31242" t="s">
        <v>4700</v>
      </c>
      <c r="E31242">
        <v>1080000</v>
      </c>
      <c r="F31242" t="s">
        <v>1143</v>
      </c>
      <c r="G31242">
        <v>120000</v>
      </c>
      <c r="H31242">
        <v>120000</v>
      </c>
      <c r="I31242">
        <v>751981</v>
      </c>
      <c r="J31242">
        <v>751981</v>
      </c>
      <c r="K31242" t="s">
        <v>6205</v>
      </c>
      <c r="L31242" s="1">
        <v>41236</v>
      </c>
      <c r="M31242">
        <v>0</v>
      </c>
      <c r="N31242" t="s">
        <v>28</v>
      </c>
      <c r="O31242" t="s">
        <v>34</v>
      </c>
      <c r="P31242" s="1"/>
      <c r="Q31242" t="s">
        <v>22</v>
      </c>
      <c r="R31242" t="s">
        <v>22</v>
      </c>
      <c r="S31242"/>
    </row>
    <row r="31243" spans="1:19" hidden="1" x14ac:dyDescent="0.35">
      <c r="A31243" t="s">
        <v>30953</v>
      </c>
      <c r="B31243" t="s">
        <v>30986</v>
      </c>
      <c r="C31243" t="s">
        <v>1222</v>
      </c>
      <c r="D31243" t="s">
        <v>2124</v>
      </c>
      <c r="E31243">
        <v>1080000</v>
      </c>
      <c r="F31243" t="s">
        <v>1143</v>
      </c>
      <c r="G31243">
        <v>120000</v>
      </c>
      <c r="H31243">
        <v>120000</v>
      </c>
      <c r="I31243">
        <v>582427</v>
      </c>
      <c r="J31243">
        <v>582427</v>
      </c>
      <c r="K31243" t="s">
        <v>8483</v>
      </c>
      <c r="L31243" s="1">
        <v>40617</v>
      </c>
      <c r="M31243">
        <v>0</v>
      </c>
      <c r="N31243" t="s">
        <v>28</v>
      </c>
      <c r="O31243" t="s">
        <v>34</v>
      </c>
      <c r="P31243" s="1"/>
      <c r="Q31243" t="s">
        <v>22</v>
      </c>
      <c r="R31243" t="s">
        <v>22</v>
      </c>
      <c r="S31243"/>
    </row>
    <row r="31244" spans="1:19" hidden="1" x14ac:dyDescent="0.35">
      <c r="A31244" t="s">
        <v>30953</v>
      </c>
      <c r="B31244" t="s">
        <v>30987</v>
      </c>
      <c r="C31244" t="s">
        <v>1222</v>
      </c>
      <c r="D31244" t="s">
        <v>2589</v>
      </c>
      <c r="E31244">
        <v>1080000</v>
      </c>
      <c r="F31244" t="s">
        <v>22</v>
      </c>
      <c r="G31244">
        <v>120000</v>
      </c>
      <c r="H31244">
        <v>120000</v>
      </c>
      <c r="K31244" t="s">
        <v>8483</v>
      </c>
      <c r="L31244" s="1">
        <v>40842</v>
      </c>
      <c r="M31244">
        <v>0</v>
      </c>
      <c r="N31244" t="s">
        <v>28</v>
      </c>
      <c r="O31244" t="s">
        <v>34</v>
      </c>
      <c r="P31244" s="1"/>
      <c r="Q31244" t="s">
        <v>22</v>
      </c>
      <c r="R31244" t="s">
        <v>22</v>
      </c>
      <c r="S31244"/>
    </row>
    <row r="31245" spans="1:19" hidden="1" x14ac:dyDescent="0.35">
      <c r="A31245" t="s">
        <v>30953</v>
      </c>
      <c r="B31245" t="s">
        <v>30988</v>
      </c>
      <c r="C31245" t="s">
        <v>1222</v>
      </c>
      <c r="D31245" t="s">
        <v>2495</v>
      </c>
      <c r="E31245">
        <v>1080000</v>
      </c>
      <c r="F31245" t="s">
        <v>1143</v>
      </c>
      <c r="G31245">
        <v>120000</v>
      </c>
      <c r="H31245">
        <v>120000</v>
      </c>
      <c r="I31245">
        <v>1038331</v>
      </c>
      <c r="J31245">
        <v>16711</v>
      </c>
      <c r="K31245" t="s">
        <v>6198</v>
      </c>
      <c r="L31245" s="1">
        <v>41320</v>
      </c>
      <c r="M31245">
        <v>11</v>
      </c>
      <c r="N31245" t="s">
        <v>28</v>
      </c>
      <c r="O31245" t="s">
        <v>34</v>
      </c>
      <c r="P31245" s="1"/>
      <c r="Q31245" t="s">
        <v>22</v>
      </c>
      <c r="R31245" t="s">
        <v>22</v>
      </c>
      <c r="S31245"/>
    </row>
    <row r="31246" spans="1:19" hidden="1" x14ac:dyDescent="0.35">
      <c r="A31246" t="s">
        <v>30953</v>
      </c>
      <c r="B31246" t="s">
        <v>30989</v>
      </c>
      <c r="C31246" t="s">
        <v>1222</v>
      </c>
      <c r="D31246" t="s">
        <v>27</v>
      </c>
      <c r="E31246">
        <v>1080000</v>
      </c>
      <c r="F31246" t="s">
        <v>1143</v>
      </c>
      <c r="G31246">
        <v>120000</v>
      </c>
      <c r="H31246">
        <v>120000</v>
      </c>
      <c r="I31246">
        <v>930840</v>
      </c>
      <c r="J31246">
        <v>930840</v>
      </c>
      <c r="K31246" t="s">
        <v>24852</v>
      </c>
      <c r="L31246" s="1">
        <v>39778</v>
      </c>
      <c r="M31246">
        <v>0</v>
      </c>
      <c r="N31246" t="s">
        <v>28</v>
      </c>
      <c r="O31246" t="s">
        <v>25</v>
      </c>
      <c r="P31246" s="1">
        <v>45160</v>
      </c>
      <c r="Q31246" t="s">
        <v>22</v>
      </c>
      <c r="R31246" t="s">
        <v>22</v>
      </c>
      <c r="S31246"/>
    </row>
    <row r="31247" spans="1:19" hidden="1" x14ac:dyDescent="0.35">
      <c r="A31247" t="s">
        <v>30953</v>
      </c>
      <c r="B31247" t="s">
        <v>30990</v>
      </c>
      <c r="C31247" t="s">
        <v>1222</v>
      </c>
      <c r="D31247" t="s">
        <v>30991</v>
      </c>
      <c r="E31247">
        <v>1080000</v>
      </c>
      <c r="F31247" t="s">
        <v>22</v>
      </c>
      <c r="G31247">
        <v>120000</v>
      </c>
      <c r="H31247">
        <v>120000</v>
      </c>
      <c r="K31247" t="s">
        <v>30992</v>
      </c>
      <c r="L31247" s="1">
        <v>39981</v>
      </c>
      <c r="M31247">
        <v>0</v>
      </c>
      <c r="N31247" t="s">
        <v>28</v>
      </c>
      <c r="O31247" t="s">
        <v>34</v>
      </c>
      <c r="P31247" s="1"/>
      <c r="Q31247" t="s">
        <v>22</v>
      </c>
      <c r="R31247" t="s">
        <v>22</v>
      </c>
      <c r="S31247"/>
    </row>
    <row r="31248" spans="1:19" hidden="1" x14ac:dyDescent="0.35">
      <c r="A31248" t="s">
        <v>30953</v>
      </c>
      <c r="B31248" t="s">
        <v>30993</v>
      </c>
      <c r="C31248" t="s">
        <v>1222</v>
      </c>
      <c r="D31248" t="s">
        <v>2019</v>
      </c>
      <c r="E31248">
        <v>1080000</v>
      </c>
      <c r="F31248" t="s">
        <v>1143</v>
      </c>
      <c r="G31248">
        <v>120000</v>
      </c>
      <c r="H31248">
        <v>120000</v>
      </c>
      <c r="I31248">
        <v>1047771</v>
      </c>
      <c r="J31248">
        <v>117771</v>
      </c>
      <c r="K31248" t="s">
        <v>30994</v>
      </c>
      <c r="L31248" s="1">
        <v>42769</v>
      </c>
      <c r="M31248">
        <v>0</v>
      </c>
      <c r="N31248" t="s">
        <v>28</v>
      </c>
      <c r="O31248" t="s">
        <v>34</v>
      </c>
      <c r="P31248" s="1"/>
      <c r="Q31248" t="s">
        <v>22</v>
      </c>
      <c r="R31248" t="s">
        <v>22</v>
      </c>
      <c r="S31248"/>
    </row>
    <row r="31249" spans="1:19" hidden="1" x14ac:dyDescent="0.35">
      <c r="A31249" t="s">
        <v>30953</v>
      </c>
      <c r="B31249" t="s">
        <v>30995</v>
      </c>
      <c r="C31249" t="s">
        <v>1222</v>
      </c>
      <c r="D31249" t="s">
        <v>2055</v>
      </c>
      <c r="E31249">
        <v>1080000</v>
      </c>
      <c r="F31249" t="s">
        <v>1143</v>
      </c>
      <c r="G31249">
        <v>120000</v>
      </c>
      <c r="H31249">
        <v>120000</v>
      </c>
      <c r="I31249">
        <v>1042843</v>
      </c>
      <c r="J31249">
        <v>1042843</v>
      </c>
      <c r="K31249" t="s">
        <v>30996</v>
      </c>
      <c r="L31249" s="1">
        <v>41529</v>
      </c>
      <c r="M31249">
        <v>0</v>
      </c>
      <c r="N31249" t="s">
        <v>28</v>
      </c>
      <c r="O31249" t="s">
        <v>34</v>
      </c>
      <c r="P31249" s="1"/>
      <c r="Q31249" t="s">
        <v>22</v>
      </c>
      <c r="R31249" t="s">
        <v>22</v>
      </c>
      <c r="S31249"/>
    </row>
    <row r="31250" spans="1:19" hidden="1" x14ac:dyDescent="0.35">
      <c r="A31250" t="s">
        <v>30953</v>
      </c>
      <c r="B31250" t="s">
        <v>30997</v>
      </c>
      <c r="C31250" t="s">
        <v>1222</v>
      </c>
      <c r="D31250" t="s">
        <v>2011</v>
      </c>
      <c r="E31250">
        <v>1080000</v>
      </c>
      <c r="F31250" t="s">
        <v>1143</v>
      </c>
      <c r="G31250">
        <v>120000</v>
      </c>
      <c r="H31250">
        <v>120000</v>
      </c>
      <c r="I31250">
        <v>775946</v>
      </c>
      <c r="J31250">
        <v>269891</v>
      </c>
      <c r="K31250" t="s">
        <v>4644</v>
      </c>
      <c r="L31250" s="1">
        <v>41676</v>
      </c>
      <c r="M31250">
        <v>5</v>
      </c>
      <c r="N31250" t="s">
        <v>28</v>
      </c>
      <c r="O31250" t="s">
        <v>34</v>
      </c>
      <c r="P31250" s="1"/>
      <c r="Q31250" t="s">
        <v>22</v>
      </c>
      <c r="R31250" t="s">
        <v>22</v>
      </c>
      <c r="S31250"/>
    </row>
    <row r="31251" spans="1:19" hidden="1" x14ac:dyDescent="0.35">
      <c r="A31251" t="s">
        <v>30953</v>
      </c>
      <c r="B31251" t="s">
        <v>30998</v>
      </c>
      <c r="C31251" t="s">
        <v>1222</v>
      </c>
      <c r="D31251" t="s">
        <v>1981</v>
      </c>
      <c r="E31251">
        <v>1080000</v>
      </c>
      <c r="F31251" t="s">
        <v>1188</v>
      </c>
      <c r="G31251">
        <v>120000</v>
      </c>
      <c r="H31251">
        <v>120000</v>
      </c>
      <c r="I31251">
        <v>620188</v>
      </c>
      <c r="J31251">
        <v>266728</v>
      </c>
      <c r="K31251" t="s">
        <v>6287</v>
      </c>
      <c r="L31251" s="1">
        <v>40871</v>
      </c>
      <c r="M31251">
        <v>4</v>
      </c>
      <c r="N31251" t="s">
        <v>28</v>
      </c>
      <c r="O31251" t="s">
        <v>34</v>
      </c>
      <c r="P31251" s="1"/>
      <c r="Q31251" t="s">
        <v>22</v>
      </c>
      <c r="R31251" t="s">
        <v>22</v>
      </c>
      <c r="S31251"/>
    </row>
    <row r="31252" spans="1:19" hidden="1" x14ac:dyDescent="0.35">
      <c r="A31252" t="s">
        <v>30953</v>
      </c>
      <c r="B31252" t="s">
        <v>30999</v>
      </c>
      <c r="C31252" t="s">
        <v>1222</v>
      </c>
      <c r="D31252" t="s">
        <v>27</v>
      </c>
      <c r="E31252">
        <v>1080000</v>
      </c>
      <c r="F31252" t="s">
        <v>1143</v>
      </c>
      <c r="G31252">
        <v>120000</v>
      </c>
      <c r="H31252">
        <v>120000</v>
      </c>
      <c r="I31252">
        <v>705253</v>
      </c>
      <c r="J31252">
        <v>237193</v>
      </c>
      <c r="K31252" t="s">
        <v>25335</v>
      </c>
      <c r="L31252" s="1">
        <v>42334</v>
      </c>
      <c r="M31252">
        <v>4</v>
      </c>
      <c r="N31252" t="s">
        <v>24</v>
      </c>
      <c r="O31252" t="s">
        <v>25</v>
      </c>
      <c r="P31252" s="1">
        <v>44523</v>
      </c>
      <c r="Q31252" t="s">
        <v>22</v>
      </c>
      <c r="R31252" t="s">
        <v>22</v>
      </c>
      <c r="S31252"/>
    </row>
    <row r="31253" spans="1:19" hidden="1" x14ac:dyDescent="0.35">
      <c r="A31253" t="s">
        <v>30953</v>
      </c>
      <c r="B31253" t="s">
        <v>31000</v>
      </c>
      <c r="C31253" t="s">
        <v>93</v>
      </c>
      <c r="D31253" t="s">
        <v>27</v>
      </c>
      <c r="E31253">
        <v>1080000</v>
      </c>
      <c r="F31253" t="s">
        <v>1143</v>
      </c>
      <c r="G31253">
        <v>120000</v>
      </c>
      <c r="H31253">
        <v>120000</v>
      </c>
      <c r="I31253">
        <v>721432</v>
      </c>
      <c r="J31253">
        <v>211972</v>
      </c>
      <c r="K31253" t="s">
        <v>31001</v>
      </c>
      <c r="L31253" s="1">
        <v>43145</v>
      </c>
      <c r="M31253">
        <v>4</v>
      </c>
      <c r="N31253" t="s">
        <v>24</v>
      </c>
      <c r="O31253" t="s">
        <v>25</v>
      </c>
      <c r="P31253" s="1">
        <v>44884</v>
      </c>
      <c r="Q31253" t="s">
        <v>22</v>
      </c>
      <c r="R31253" t="s">
        <v>22</v>
      </c>
      <c r="S31253"/>
    </row>
    <row r="31254" spans="1:19" hidden="1" x14ac:dyDescent="0.35">
      <c r="A31254" t="s">
        <v>30953</v>
      </c>
      <c r="B31254" t="s">
        <v>31002</v>
      </c>
      <c r="C31254" t="s">
        <v>1222</v>
      </c>
      <c r="D31254" t="s">
        <v>1964</v>
      </c>
      <c r="E31254">
        <v>1080000</v>
      </c>
      <c r="F31254" t="s">
        <v>1143</v>
      </c>
      <c r="G31254">
        <v>120000</v>
      </c>
      <c r="H31254">
        <v>120000</v>
      </c>
      <c r="I31254">
        <v>517740</v>
      </c>
      <c r="J31254">
        <v>517740</v>
      </c>
      <c r="K31254" t="s">
        <v>9609</v>
      </c>
      <c r="L31254" s="1">
        <v>40205</v>
      </c>
      <c r="M31254">
        <v>0</v>
      </c>
      <c r="N31254" t="s">
        <v>28</v>
      </c>
      <c r="O31254" t="s">
        <v>34</v>
      </c>
      <c r="P31254" s="1"/>
      <c r="Q31254" t="s">
        <v>22</v>
      </c>
      <c r="R31254" t="s">
        <v>22</v>
      </c>
      <c r="S31254"/>
    </row>
    <row r="31255" spans="1:19" hidden="1" x14ac:dyDescent="0.35">
      <c r="A31255" t="s">
        <v>30953</v>
      </c>
      <c r="B31255" t="s">
        <v>31003</v>
      </c>
      <c r="C31255" t="s">
        <v>93</v>
      </c>
      <c r="D31255" t="s">
        <v>27</v>
      </c>
      <c r="E31255">
        <v>1080000</v>
      </c>
      <c r="F31255" t="s">
        <v>1143</v>
      </c>
      <c r="G31255">
        <v>120000</v>
      </c>
      <c r="H31255">
        <v>120000</v>
      </c>
      <c r="I31255">
        <v>575235</v>
      </c>
      <c r="J31255">
        <v>346575</v>
      </c>
      <c r="K31255" t="s">
        <v>31004</v>
      </c>
      <c r="L31255" s="1">
        <v>40637</v>
      </c>
      <c r="M31255">
        <v>2</v>
      </c>
      <c r="N31255" t="s">
        <v>28</v>
      </c>
      <c r="O31255" t="s">
        <v>25</v>
      </c>
      <c r="P31255" s="1">
        <v>44942</v>
      </c>
      <c r="Q31255" t="s">
        <v>22</v>
      </c>
      <c r="R31255" t="s">
        <v>22</v>
      </c>
      <c r="S31255"/>
    </row>
    <row r="31256" spans="1:19" hidden="1" x14ac:dyDescent="0.35">
      <c r="A31256" t="s">
        <v>30953</v>
      </c>
      <c r="B31256" t="s">
        <v>31005</v>
      </c>
      <c r="C31256" t="s">
        <v>1222</v>
      </c>
      <c r="D31256" t="s">
        <v>2067</v>
      </c>
      <c r="E31256">
        <v>1080000</v>
      </c>
      <c r="F31256" t="s">
        <v>1143</v>
      </c>
      <c r="G31256">
        <v>120000</v>
      </c>
      <c r="H31256">
        <v>120000</v>
      </c>
      <c r="I31256">
        <v>297594</v>
      </c>
      <c r="J31256">
        <v>8934</v>
      </c>
      <c r="K31256" t="s">
        <v>23218</v>
      </c>
      <c r="L31256" s="1">
        <v>40214</v>
      </c>
      <c r="M31256">
        <v>4</v>
      </c>
      <c r="N31256" t="s">
        <v>28</v>
      </c>
      <c r="O31256" t="s">
        <v>34</v>
      </c>
      <c r="P31256" s="1"/>
      <c r="Q31256" t="s">
        <v>22</v>
      </c>
      <c r="R31256" t="s">
        <v>22</v>
      </c>
      <c r="S31256"/>
    </row>
    <row r="31257" spans="1:19" hidden="1" x14ac:dyDescent="0.35">
      <c r="A31257" t="s">
        <v>30953</v>
      </c>
      <c r="B31257" t="s">
        <v>31006</v>
      </c>
      <c r="C31257" t="s">
        <v>1222</v>
      </c>
      <c r="D31257" t="s">
        <v>1959</v>
      </c>
      <c r="E31257">
        <v>1080000</v>
      </c>
      <c r="F31257" t="s">
        <v>1143</v>
      </c>
      <c r="G31257">
        <v>120000</v>
      </c>
      <c r="H31257">
        <v>120000</v>
      </c>
      <c r="I31257">
        <v>719586</v>
      </c>
      <c r="J31257">
        <v>719586</v>
      </c>
      <c r="K31257" t="s">
        <v>6289</v>
      </c>
      <c r="L31257" s="1">
        <v>40868</v>
      </c>
      <c r="M31257">
        <v>0</v>
      </c>
      <c r="N31257" t="s">
        <v>28</v>
      </c>
      <c r="O31257" t="s">
        <v>34</v>
      </c>
      <c r="P31257" s="1"/>
      <c r="Q31257" t="s">
        <v>22</v>
      </c>
      <c r="R31257" t="s">
        <v>22</v>
      </c>
      <c r="S31257"/>
    </row>
    <row r="31258" spans="1:19" hidden="1" x14ac:dyDescent="0.35">
      <c r="A31258" t="s">
        <v>30953</v>
      </c>
      <c r="B31258" t="s">
        <v>31007</v>
      </c>
      <c r="C31258" t="s">
        <v>1222</v>
      </c>
      <c r="D31258" t="s">
        <v>2055</v>
      </c>
      <c r="E31258">
        <v>1080000</v>
      </c>
      <c r="F31258" t="s">
        <v>1143</v>
      </c>
      <c r="G31258">
        <v>120000</v>
      </c>
      <c r="H31258">
        <v>120000</v>
      </c>
      <c r="I31258">
        <v>863503</v>
      </c>
      <c r="J31258">
        <v>863503</v>
      </c>
      <c r="K31258" t="s">
        <v>18343</v>
      </c>
      <c r="L31258" s="1">
        <v>41529</v>
      </c>
      <c r="M31258">
        <v>0</v>
      </c>
      <c r="N31258" t="s">
        <v>28</v>
      </c>
      <c r="O31258" t="s">
        <v>34</v>
      </c>
      <c r="P31258" s="1"/>
      <c r="Q31258" t="s">
        <v>22</v>
      </c>
      <c r="R31258" t="s">
        <v>22</v>
      </c>
      <c r="S31258"/>
    </row>
    <row r="31259" spans="1:19" hidden="1" x14ac:dyDescent="0.35">
      <c r="A31259" t="s">
        <v>30953</v>
      </c>
      <c r="B31259" t="s">
        <v>31008</v>
      </c>
      <c r="C31259" t="s">
        <v>1222</v>
      </c>
      <c r="D31259" t="s">
        <v>1959</v>
      </c>
      <c r="E31259">
        <v>1080000</v>
      </c>
      <c r="F31259" t="s">
        <v>1143</v>
      </c>
      <c r="G31259">
        <v>120000</v>
      </c>
      <c r="H31259">
        <v>120000</v>
      </c>
      <c r="I31259">
        <v>719583</v>
      </c>
      <c r="J31259">
        <v>719583</v>
      </c>
      <c r="K31259" t="s">
        <v>6289</v>
      </c>
      <c r="L31259" s="1">
        <v>40564</v>
      </c>
      <c r="M31259">
        <v>0</v>
      </c>
      <c r="N31259" t="s">
        <v>28</v>
      </c>
      <c r="O31259" t="s">
        <v>34</v>
      </c>
      <c r="P31259" s="1"/>
      <c r="Q31259" t="s">
        <v>22</v>
      </c>
      <c r="R31259" t="s">
        <v>22</v>
      </c>
      <c r="S31259"/>
    </row>
    <row r="31260" spans="1:19" hidden="1" x14ac:dyDescent="0.35">
      <c r="A31260" t="s">
        <v>30953</v>
      </c>
      <c r="B31260" t="s">
        <v>31009</v>
      </c>
      <c r="C31260" t="s">
        <v>1222</v>
      </c>
      <c r="D31260" t="s">
        <v>2006</v>
      </c>
      <c r="E31260">
        <v>1080000</v>
      </c>
      <c r="F31260" t="s">
        <v>1143</v>
      </c>
      <c r="G31260">
        <v>120000</v>
      </c>
      <c r="H31260">
        <v>120000</v>
      </c>
      <c r="I31260">
        <v>243840</v>
      </c>
      <c r="J31260">
        <v>243840</v>
      </c>
      <c r="K31260" t="s">
        <v>8461</v>
      </c>
      <c r="L31260" s="1">
        <v>39779</v>
      </c>
      <c r="M31260">
        <v>0</v>
      </c>
      <c r="N31260" t="s">
        <v>28</v>
      </c>
      <c r="O31260" t="s">
        <v>34</v>
      </c>
      <c r="P31260" s="1"/>
      <c r="Q31260" t="s">
        <v>22</v>
      </c>
      <c r="R31260" t="s">
        <v>22</v>
      </c>
      <c r="S31260"/>
    </row>
    <row r="31261" spans="1:19" hidden="1" x14ac:dyDescent="0.35">
      <c r="A31261" t="s">
        <v>30953</v>
      </c>
      <c r="B31261" t="s">
        <v>31010</v>
      </c>
      <c r="C31261" t="s">
        <v>1222</v>
      </c>
      <c r="D31261" t="s">
        <v>3166</v>
      </c>
      <c r="E31261">
        <v>1080000</v>
      </c>
      <c r="F31261" t="s">
        <v>1143</v>
      </c>
      <c r="G31261">
        <v>120000</v>
      </c>
      <c r="H31261">
        <v>120000</v>
      </c>
      <c r="I31261">
        <v>749238</v>
      </c>
      <c r="J31261">
        <v>749238</v>
      </c>
      <c r="K31261" t="s">
        <v>8059</v>
      </c>
      <c r="L31261" s="1">
        <v>39968</v>
      </c>
      <c r="M31261">
        <v>0</v>
      </c>
      <c r="N31261" t="s">
        <v>28</v>
      </c>
      <c r="O31261" t="s">
        <v>34</v>
      </c>
      <c r="P31261" s="1"/>
      <c r="Q31261" t="s">
        <v>22</v>
      </c>
      <c r="R31261" t="s">
        <v>22</v>
      </c>
      <c r="S31261"/>
    </row>
    <row r="31262" spans="1:19" hidden="1" x14ac:dyDescent="0.35">
      <c r="A31262" t="s">
        <v>31011</v>
      </c>
      <c r="B31262" t="s">
        <v>31012</v>
      </c>
      <c r="C31262" t="s">
        <v>1222</v>
      </c>
      <c r="D31262" t="s">
        <v>2059</v>
      </c>
      <c r="E31262">
        <v>1800000</v>
      </c>
      <c r="F31262" t="s">
        <v>1143</v>
      </c>
      <c r="G31262">
        <v>120000</v>
      </c>
      <c r="H31262">
        <v>120000</v>
      </c>
      <c r="I31262">
        <v>832901</v>
      </c>
      <c r="J31262">
        <v>832901</v>
      </c>
      <c r="K31262" t="s">
        <v>31013</v>
      </c>
      <c r="L31262" s="1">
        <v>40457</v>
      </c>
      <c r="M31262">
        <v>0</v>
      </c>
      <c r="N31262" t="s">
        <v>28</v>
      </c>
      <c r="O31262" t="s">
        <v>34</v>
      </c>
      <c r="P31262" s="1"/>
      <c r="Q31262" t="s">
        <v>22</v>
      </c>
      <c r="R31262" t="s">
        <v>22</v>
      </c>
      <c r="S31262"/>
    </row>
    <row r="31263" spans="1:19" hidden="1" x14ac:dyDescent="0.35">
      <c r="A31263" t="s">
        <v>31011</v>
      </c>
      <c r="B31263" t="s">
        <v>31014</v>
      </c>
      <c r="C31263" t="s">
        <v>1222</v>
      </c>
      <c r="D31263" t="s">
        <v>2059</v>
      </c>
      <c r="E31263">
        <v>1800000</v>
      </c>
      <c r="F31263" t="s">
        <v>1143</v>
      </c>
      <c r="G31263">
        <v>120000</v>
      </c>
      <c r="H31263">
        <v>120000</v>
      </c>
      <c r="I31263">
        <v>1082681</v>
      </c>
      <c r="J31263">
        <v>1082681</v>
      </c>
      <c r="K31263" t="s">
        <v>31015</v>
      </c>
      <c r="L31263" s="1">
        <v>40457</v>
      </c>
      <c r="M31263">
        <v>0</v>
      </c>
      <c r="N31263" t="s">
        <v>28</v>
      </c>
      <c r="O31263" t="s">
        <v>34</v>
      </c>
      <c r="P31263" s="1"/>
      <c r="Q31263" t="s">
        <v>22</v>
      </c>
      <c r="R31263" t="s">
        <v>22</v>
      </c>
      <c r="S31263"/>
    </row>
    <row r="31264" spans="1:19" hidden="1" x14ac:dyDescent="0.35">
      <c r="A31264" t="s">
        <v>31011</v>
      </c>
      <c r="B31264" t="s">
        <v>31016</v>
      </c>
      <c r="C31264" t="s">
        <v>1222</v>
      </c>
      <c r="D31264" t="s">
        <v>2027</v>
      </c>
      <c r="E31264">
        <v>1800000</v>
      </c>
      <c r="F31264" t="s">
        <v>1143</v>
      </c>
      <c r="G31264">
        <v>120000</v>
      </c>
      <c r="H31264">
        <v>120000</v>
      </c>
      <c r="I31264">
        <v>854054</v>
      </c>
      <c r="J31264">
        <v>266058</v>
      </c>
      <c r="K31264" t="s">
        <v>8147</v>
      </c>
      <c r="L31264" s="1">
        <v>41164</v>
      </c>
      <c r="M31264">
        <v>7</v>
      </c>
      <c r="N31264" t="s">
        <v>28</v>
      </c>
      <c r="O31264" t="s">
        <v>34</v>
      </c>
      <c r="P31264" s="1"/>
      <c r="Q31264" t="s">
        <v>22</v>
      </c>
      <c r="R31264" t="s">
        <v>22</v>
      </c>
      <c r="S31264"/>
    </row>
    <row r="31265" spans="1:19" hidden="1" x14ac:dyDescent="0.35">
      <c r="A31265" t="s">
        <v>31011</v>
      </c>
      <c r="B31265" t="s">
        <v>31017</v>
      </c>
      <c r="C31265" t="s">
        <v>1222</v>
      </c>
      <c r="D31265" t="s">
        <v>2014</v>
      </c>
      <c r="E31265">
        <v>1800000</v>
      </c>
      <c r="F31265" t="s">
        <v>1143</v>
      </c>
      <c r="G31265">
        <v>120000</v>
      </c>
      <c r="H31265">
        <v>120000</v>
      </c>
      <c r="I31265">
        <v>1020023</v>
      </c>
      <c r="J31265">
        <v>134423</v>
      </c>
      <c r="K31265" t="s">
        <v>8256</v>
      </c>
      <c r="L31265" s="1">
        <v>41579</v>
      </c>
      <c r="M31265">
        <v>2</v>
      </c>
      <c r="N31265" t="s">
        <v>28</v>
      </c>
      <c r="O31265" t="s">
        <v>34</v>
      </c>
      <c r="P31265" s="1"/>
      <c r="Q31265" t="s">
        <v>22</v>
      </c>
      <c r="R31265" t="s">
        <v>22</v>
      </c>
      <c r="S31265"/>
    </row>
    <row r="31266" spans="1:19" hidden="1" x14ac:dyDescent="0.35">
      <c r="A31266" t="s">
        <v>31011</v>
      </c>
      <c r="B31266" t="s">
        <v>156</v>
      </c>
      <c r="C31266" t="s">
        <v>1222</v>
      </c>
      <c r="D31266" t="s">
        <v>2358</v>
      </c>
      <c r="E31266">
        <v>1800000</v>
      </c>
      <c r="F31266" t="s">
        <v>1143</v>
      </c>
      <c r="G31266">
        <v>120000</v>
      </c>
      <c r="H31266">
        <v>120000</v>
      </c>
      <c r="I31266">
        <v>130467</v>
      </c>
      <c r="J31266">
        <v>130467</v>
      </c>
      <c r="K31266" t="s">
        <v>6198</v>
      </c>
      <c r="L31266" s="1">
        <v>41600</v>
      </c>
      <c r="M31266">
        <v>6</v>
      </c>
      <c r="N31266" t="s">
        <v>28</v>
      </c>
      <c r="O31266" t="s">
        <v>34</v>
      </c>
      <c r="P31266" s="1"/>
      <c r="Q31266" t="s">
        <v>22</v>
      </c>
      <c r="R31266" t="s">
        <v>22</v>
      </c>
      <c r="S31266"/>
    </row>
    <row r="31267" spans="1:19" hidden="1" x14ac:dyDescent="0.35">
      <c r="A31267" t="s">
        <v>31011</v>
      </c>
      <c r="B31267" t="s">
        <v>31018</v>
      </c>
      <c r="C31267" t="s">
        <v>1222</v>
      </c>
      <c r="D31267" t="s">
        <v>2009</v>
      </c>
      <c r="E31267">
        <v>1800000</v>
      </c>
      <c r="F31267" t="s">
        <v>1143</v>
      </c>
      <c r="G31267">
        <v>120000</v>
      </c>
      <c r="H31267">
        <v>120000</v>
      </c>
      <c r="I31267">
        <v>962698</v>
      </c>
      <c r="J31267">
        <v>962698</v>
      </c>
      <c r="K31267" t="s">
        <v>6216</v>
      </c>
      <c r="L31267" s="1">
        <v>41501</v>
      </c>
      <c r="M31267">
        <v>0</v>
      </c>
      <c r="N31267" t="s">
        <v>28</v>
      </c>
      <c r="O31267" t="s">
        <v>34</v>
      </c>
      <c r="P31267" s="1"/>
      <c r="Q31267" t="s">
        <v>22</v>
      </c>
      <c r="R31267" t="s">
        <v>22</v>
      </c>
      <c r="S31267"/>
    </row>
    <row r="31268" spans="1:19" hidden="1" x14ac:dyDescent="0.35">
      <c r="A31268" t="s">
        <v>31011</v>
      </c>
      <c r="B31268" t="s">
        <v>31019</v>
      </c>
      <c r="C31268" t="s">
        <v>1222</v>
      </c>
      <c r="D31268" t="s">
        <v>3233</v>
      </c>
      <c r="E31268">
        <v>1800000</v>
      </c>
      <c r="F31268" t="s">
        <v>1143</v>
      </c>
      <c r="G31268">
        <v>120000</v>
      </c>
      <c r="H31268">
        <v>120000</v>
      </c>
      <c r="I31268">
        <v>992340</v>
      </c>
      <c r="J31268">
        <v>992340</v>
      </c>
      <c r="K31268" t="s">
        <v>6216</v>
      </c>
      <c r="L31268" s="1">
        <v>39469</v>
      </c>
      <c r="M31268">
        <v>0</v>
      </c>
      <c r="N31268" t="s">
        <v>28</v>
      </c>
      <c r="O31268" t="s">
        <v>34</v>
      </c>
      <c r="P31268" s="1"/>
      <c r="Q31268" t="s">
        <v>22</v>
      </c>
      <c r="R31268" t="s">
        <v>22</v>
      </c>
      <c r="S31268"/>
    </row>
    <row r="31269" spans="1:19" hidden="1" x14ac:dyDescent="0.35">
      <c r="A31269" t="s">
        <v>31011</v>
      </c>
      <c r="B31269" t="s">
        <v>31020</v>
      </c>
      <c r="C31269" t="s">
        <v>1222</v>
      </c>
      <c r="D31269" t="s">
        <v>2104</v>
      </c>
      <c r="E31269">
        <v>1800000</v>
      </c>
      <c r="F31269" t="s">
        <v>1143</v>
      </c>
      <c r="G31269">
        <v>120000</v>
      </c>
      <c r="H31269">
        <v>120000</v>
      </c>
      <c r="I31269">
        <v>799511</v>
      </c>
      <c r="J31269">
        <v>799511</v>
      </c>
      <c r="K31269" t="s">
        <v>31021</v>
      </c>
      <c r="L31269" s="1">
        <v>40087</v>
      </c>
      <c r="M31269">
        <v>0</v>
      </c>
      <c r="N31269" t="s">
        <v>28</v>
      </c>
      <c r="O31269" t="s">
        <v>34</v>
      </c>
      <c r="P31269" s="1"/>
      <c r="Q31269" t="s">
        <v>22</v>
      </c>
      <c r="R31269" t="s">
        <v>22</v>
      </c>
      <c r="S31269"/>
    </row>
    <row r="31270" spans="1:19" hidden="1" x14ac:dyDescent="0.35">
      <c r="A31270" t="s">
        <v>31011</v>
      </c>
      <c r="B31270" t="s">
        <v>31022</v>
      </c>
      <c r="C31270" t="s">
        <v>1222</v>
      </c>
      <c r="D31270" t="s">
        <v>2104</v>
      </c>
      <c r="E31270">
        <v>1800000</v>
      </c>
      <c r="F31270" t="s">
        <v>1143</v>
      </c>
      <c r="G31270">
        <v>120000</v>
      </c>
      <c r="H31270">
        <v>120000</v>
      </c>
      <c r="I31270">
        <v>799511</v>
      </c>
      <c r="J31270">
        <v>799511</v>
      </c>
      <c r="K31270" t="s">
        <v>31021</v>
      </c>
      <c r="L31270" s="1">
        <v>40087</v>
      </c>
      <c r="M31270">
        <v>0</v>
      </c>
      <c r="N31270" t="s">
        <v>28</v>
      </c>
      <c r="O31270" t="s">
        <v>34</v>
      </c>
      <c r="P31270" s="1"/>
      <c r="Q31270" t="s">
        <v>22</v>
      </c>
      <c r="R31270" t="s">
        <v>22</v>
      </c>
      <c r="S31270"/>
    </row>
    <row r="31271" spans="1:19" hidden="1" x14ac:dyDescent="0.35">
      <c r="A31271" t="s">
        <v>31011</v>
      </c>
      <c r="B31271" t="s">
        <v>31023</v>
      </c>
      <c r="C31271" t="s">
        <v>1222</v>
      </c>
      <c r="D31271" t="s">
        <v>2135</v>
      </c>
      <c r="E31271">
        <v>1800000</v>
      </c>
      <c r="F31271" t="s">
        <v>1143</v>
      </c>
      <c r="G31271">
        <v>120000</v>
      </c>
      <c r="H31271">
        <v>120000</v>
      </c>
      <c r="I31271">
        <v>733948</v>
      </c>
      <c r="J31271">
        <v>194368</v>
      </c>
      <c r="K31271" t="s">
        <v>31024</v>
      </c>
      <c r="L31271" s="1">
        <v>41033</v>
      </c>
      <c r="M31271">
        <v>4</v>
      </c>
      <c r="N31271" t="s">
        <v>24</v>
      </c>
      <c r="O31271" t="s">
        <v>34</v>
      </c>
      <c r="P31271" s="1"/>
      <c r="Q31271" t="s">
        <v>22</v>
      </c>
      <c r="R31271" t="s">
        <v>22</v>
      </c>
      <c r="S31271"/>
    </row>
    <row r="31272" spans="1:19" hidden="1" x14ac:dyDescent="0.35">
      <c r="A31272" t="s">
        <v>31011</v>
      </c>
      <c r="B31272" t="s">
        <v>31025</v>
      </c>
      <c r="C31272" t="s">
        <v>1222</v>
      </c>
      <c r="D31272" t="s">
        <v>2067</v>
      </c>
      <c r="E31272">
        <v>1800000</v>
      </c>
      <c r="F31272" t="s">
        <v>1143</v>
      </c>
      <c r="G31272">
        <v>120000</v>
      </c>
      <c r="H31272">
        <v>120000</v>
      </c>
      <c r="I31272">
        <v>747114</v>
      </c>
      <c r="J31272">
        <v>8934</v>
      </c>
      <c r="K31272" t="s">
        <v>14524</v>
      </c>
      <c r="L31272" s="1">
        <v>40214</v>
      </c>
      <c r="M31272">
        <v>8</v>
      </c>
      <c r="N31272" t="s">
        <v>28</v>
      </c>
      <c r="O31272" t="s">
        <v>34</v>
      </c>
      <c r="P31272" s="1"/>
      <c r="Q31272" t="s">
        <v>22</v>
      </c>
      <c r="R31272" t="s">
        <v>22</v>
      </c>
      <c r="S31272"/>
    </row>
    <row r="31273" spans="1:19" hidden="1" x14ac:dyDescent="0.35">
      <c r="A31273" t="s">
        <v>31011</v>
      </c>
      <c r="B31273" t="s">
        <v>31026</v>
      </c>
      <c r="C31273" t="s">
        <v>1222</v>
      </c>
      <c r="D31273" t="s">
        <v>2124</v>
      </c>
      <c r="E31273">
        <v>1800000</v>
      </c>
      <c r="F31273" t="s">
        <v>1143</v>
      </c>
      <c r="G31273">
        <v>120000</v>
      </c>
      <c r="H31273">
        <v>120000</v>
      </c>
      <c r="I31273">
        <v>658207</v>
      </c>
      <c r="J31273">
        <v>658207</v>
      </c>
      <c r="K31273" t="s">
        <v>9699</v>
      </c>
      <c r="L31273" s="1">
        <v>40718</v>
      </c>
      <c r="M31273">
        <v>0</v>
      </c>
      <c r="N31273" t="s">
        <v>28</v>
      </c>
      <c r="O31273" t="s">
        <v>34</v>
      </c>
      <c r="P31273" s="1"/>
      <c r="Q31273" t="s">
        <v>22</v>
      </c>
      <c r="R31273" t="s">
        <v>22</v>
      </c>
      <c r="S31273"/>
    </row>
    <row r="31274" spans="1:19" hidden="1" x14ac:dyDescent="0.35">
      <c r="A31274" t="s">
        <v>31011</v>
      </c>
      <c r="B31274" t="s">
        <v>31027</v>
      </c>
      <c r="C31274" t="s">
        <v>1222</v>
      </c>
      <c r="D31274" t="s">
        <v>4700</v>
      </c>
      <c r="E31274">
        <v>1800000</v>
      </c>
      <c r="F31274" t="s">
        <v>1143</v>
      </c>
      <c r="G31274">
        <v>120000</v>
      </c>
      <c r="H31274">
        <v>120000</v>
      </c>
      <c r="I31274">
        <v>751981</v>
      </c>
      <c r="J31274">
        <v>751981</v>
      </c>
      <c r="K31274" t="s">
        <v>6205</v>
      </c>
      <c r="L31274" s="1">
        <v>41236</v>
      </c>
      <c r="M31274">
        <v>0</v>
      </c>
      <c r="N31274" t="s">
        <v>28</v>
      </c>
      <c r="O31274" t="s">
        <v>34</v>
      </c>
      <c r="P31274" s="1"/>
      <c r="Q31274" t="s">
        <v>22</v>
      </c>
      <c r="R31274" t="s">
        <v>22</v>
      </c>
      <c r="S31274"/>
    </row>
    <row r="31275" spans="1:19" hidden="1" x14ac:dyDescent="0.35">
      <c r="A31275" t="s">
        <v>31011</v>
      </c>
      <c r="B31275" t="s">
        <v>31028</v>
      </c>
      <c r="C31275" t="s">
        <v>1222</v>
      </c>
      <c r="D31275" t="s">
        <v>1964</v>
      </c>
      <c r="E31275">
        <v>1800000</v>
      </c>
      <c r="F31275" t="s">
        <v>1143</v>
      </c>
      <c r="G31275">
        <v>120000</v>
      </c>
      <c r="H31275">
        <v>120000</v>
      </c>
      <c r="I31275">
        <v>389160</v>
      </c>
      <c r="J31275">
        <v>389160</v>
      </c>
      <c r="K31275" t="s">
        <v>31029</v>
      </c>
      <c r="L31275" s="1">
        <v>40205</v>
      </c>
      <c r="M31275">
        <v>0</v>
      </c>
      <c r="N31275" t="s">
        <v>28</v>
      </c>
      <c r="O31275" t="s">
        <v>34</v>
      </c>
      <c r="P31275" s="1"/>
      <c r="Q31275" t="s">
        <v>22</v>
      </c>
      <c r="R31275" t="s">
        <v>22</v>
      </c>
      <c r="S31275"/>
    </row>
    <row r="31276" spans="1:19" hidden="1" x14ac:dyDescent="0.35">
      <c r="A31276" t="s">
        <v>31011</v>
      </c>
      <c r="B31276" t="s">
        <v>31030</v>
      </c>
      <c r="C31276" t="s">
        <v>1222</v>
      </c>
      <c r="D31276" t="s">
        <v>1966</v>
      </c>
      <c r="E31276">
        <v>1800000</v>
      </c>
      <c r="F31276" t="s">
        <v>1143</v>
      </c>
      <c r="G31276">
        <v>120000</v>
      </c>
      <c r="H31276">
        <v>120000</v>
      </c>
      <c r="I31276">
        <v>939036</v>
      </c>
      <c r="J31276">
        <v>939036</v>
      </c>
      <c r="K31276" t="s">
        <v>2955</v>
      </c>
      <c r="L31276" s="1">
        <v>41885</v>
      </c>
      <c r="M31276">
        <v>0</v>
      </c>
      <c r="N31276" t="s">
        <v>28</v>
      </c>
      <c r="O31276" t="s">
        <v>34</v>
      </c>
      <c r="P31276" s="1"/>
      <c r="Q31276" t="s">
        <v>22</v>
      </c>
      <c r="R31276" t="s">
        <v>22</v>
      </c>
      <c r="S31276"/>
    </row>
    <row r="31277" spans="1:19" hidden="1" x14ac:dyDescent="0.35">
      <c r="A31277" t="s">
        <v>31011</v>
      </c>
      <c r="B31277" t="s">
        <v>31031</v>
      </c>
      <c r="C31277" t="s">
        <v>22</v>
      </c>
      <c r="D31277" t="s">
        <v>90</v>
      </c>
      <c r="F31277" t="s">
        <v>22</v>
      </c>
      <c r="G31277">
        <v>120000</v>
      </c>
      <c r="H31277">
        <v>120000</v>
      </c>
      <c r="K31277" t="s">
        <v>76</v>
      </c>
      <c r="L31277" s="1"/>
      <c r="M31277">
        <v>0</v>
      </c>
      <c r="N31277" t="s">
        <v>24</v>
      </c>
      <c r="O31277" t="s">
        <v>25</v>
      </c>
      <c r="P31277" s="1"/>
      <c r="Q31277" t="s">
        <v>22</v>
      </c>
      <c r="R31277" t="s">
        <v>22</v>
      </c>
      <c r="S31277"/>
    </row>
    <row r="31278" spans="1:19" hidden="1" x14ac:dyDescent="0.35">
      <c r="A31278" t="s">
        <v>31011</v>
      </c>
      <c r="B31278" t="s">
        <v>31032</v>
      </c>
      <c r="C31278" t="s">
        <v>1222</v>
      </c>
      <c r="D31278" t="s">
        <v>1966</v>
      </c>
      <c r="E31278">
        <v>1800000</v>
      </c>
      <c r="F31278" t="s">
        <v>1143</v>
      </c>
      <c r="G31278">
        <v>120000</v>
      </c>
      <c r="H31278">
        <v>120000</v>
      </c>
      <c r="I31278">
        <v>572016</v>
      </c>
      <c r="J31278">
        <v>572016</v>
      </c>
      <c r="K31278" t="s">
        <v>21827</v>
      </c>
      <c r="L31278" s="1">
        <v>41885</v>
      </c>
      <c r="M31278">
        <v>0</v>
      </c>
      <c r="N31278" t="s">
        <v>28</v>
      </c>
      <c r="O31278" t="s">
        <v>34</v>
      </c>
      <c r="P31278" s="1"/>
      <c r="Q31278" t="s">
        <v>22</v>
      </c>
      <c r="R31278" t="s">
        <v>22</v>
      </c>
      <c r="S31278"/>
    </row>
    <row r="31279" spans="1:19" hidden="1" x14ac:dyDescent="0.35">
      <c r="A31279" t="s">
        <v>31011</v>
      </c>
      <c r="B31279" t="s">
        <v>31033</v>
      </c>
      <c r="C31279" t="s">
        <v>1222</v>
      </c>
      <c r="D31279" t="s">
        <v>1971</v>
      </c>
      <c r="E31279">
        <v>1800000</v>
      </c>
      <c r="F31279" t="s">
        <v>1143</v>
      </c>
      <c r="G31279">
        <v>120000</v>
      </c>
      <c r="H31279">
        <v>120000</v>
      </c>
      <c r="I31279">
        <v>278699</v>
      </c>
      <c r="J31279">
        <v>278699</v>
      </c>
      <c r="K31279" t="s">
        <v>5546</v>
      </c>
      <c r="L31279" s="1">
        <v>41228</v>
      </c>
      <c r="M31279">
        <v>1</v>
      </c>
      <c r="N31279" t="s">
        <v>28</v>
      </c>
      <c r="O31279" t="s">
        <v>34</v>
      </c>
      <c r="P31279" s="1"/>
      <c r="Q31279" t="s">
        <v>22</v>
      </c>
      <c r="R31279" t="s">
        <v>22</v>
      </c>
      <c r="S31279"/>
    </row>
    <row r="31280" spans="1:19" hidden="1" x14ac:dyDescent="0.35">
      <c r="A31280" t="s">
        <v>31011</v>
      </c>
      <c r="B31280" t="s">
        <v>31034</v>
      </c>
      <c r="C31280" t="s">
        <v>1222</v>
      </c>
      <c r="D31280" t="s">
        <v>2209</v>
      </c>
      <c r="E31280">
        <v>1800000</v>
      </c>
      <c r="F31280" t="s">
        <v>1143</v>
      </c>
      <c r="G31280">
        <v>120000</v>
      </c>
      <c r="H31280">
        <v>120000</v>
      </c>
      <c r="I31280">
        <v>915212</v>
      </c>
      <c r="J31280">
        <v>915212</v>
      </c>
      <c r="K31280" t="s">
        <v>2310</v>
      </c>
      <c r="L31280" s="1">
        <v>41516</v>
      </c>
      <c r="M31280">
        <v>0</v>
      </c>
      <c r="N31280" t="s">
        <v>28</v>
      </c>
      <c r="O31280" t="s">
        <v>34</v>
      </c>
      <c r="P31280" s="1"/>
      <c r="Q31280" t="s">
        <v>22</v>
      </c>
      <c r="R31280" t="s">
        <v>22</v>
      </c>
      <c r="S31280"/>
    </row>
    <row r="31281" spans="1:19" hidden="1" x14ac:dyDescent="0.35">
      <c r="A31281" t="s">
        <v>31011</v>
      </c>
      <c r="B31281" t="s">
        <v>4613</v>
      </c>
      <c r="C31281" t="s">
        <v>1222</v>
      </c>
      <c r="D31281" t="s">
        <v>2502</v>
      </c>
      <c r="E31281">
        <v>1800000</v>
      </c>
      <c r="F31281" t="s">
        <v>1143</v>
      </c>
      <c r="G31281">
        <v>120000</v>
      </c>
      <c r="H31281">
        <v>120000</v>
      </c>
      <c r="I31281">
        <v>110159</v>
      </c>
      <c r="K31281" t="s">
        <v>76</v>
      </c>
      <c r="L31281" s="1"/>
      <c r="M31281">
        <v>0</v>
      </c>
      <c r="N31281" t="s">
        <v>28</v>
      </c>
      <c r="O31281" t="s">
        <v>34</v>
      </c>
      <c r="P31281" s="1"/>
      <c r="Q31281" t="s">
        <v>22</v>
      </c>
      <c r="R31281" t="s">
        <v>22</v>
      </c>
      <c r="S31281"/>
    </row>
    <row r="31282" spans="1:19" hidden="1" x14ac:dyDescent="0.35">
      <c r="A31282" t="s">
        <v>31011</v>
      </c>
      <c r="B31282" t="s">
        <v>5057</v>
      </c>
      <c r="C31282" t="s">
        <v>1222</v>
      </c>
      <c r="D31282" t="s">
        <v>2032</v>
      </c>
      <c r="E31282">
        <v>1800000</v>
      </c>
      <c r="F31282" t="s">
        <v>1143</v>
      </c>
      <c r="G31282">
        <v>120000</v>
      </c>
      <c r="H31282">
        <v>120000</v>
      </c>
      <c r="I31282">
        <v>4019</v>
      </c>
      <c r="J31282">
        <v>4019</v>
      </c>
      <c r="K31282" t="s">
        <v>30977</v>
      </c>
      <c r="L31282" s="1"/>
      <c r="M31282">
        <v>0</v>
      </c>
      <c r="N31282" t="s">
        <v>28</v>
      </c>
      <c r="O31282" t="s">
        <v>34</v>
      </c>
      <c r="P31282" s="1"/>
      <c r="Q31282" t="s">
        <v>22</v>
      </c>
      <c r="R31282" t="s">
        <v>22</v>
      </c>
      <c r="S31282"/>
    </row>
    <row r="31283" spans="1:19" hidden="1" x14ac:dyDescent="0.35">
      <c r="A31283" t="s">
        <v>31011</v>
      </c>
      <c r="B31283" t="s">
        <v>30976</v>
      </c>
      <c r="C31283" t="s">
        <v>1222</v>
      </c>
      <c r="D31283" t="s">
        <v>2032</v>
      </c>
      <c r="E31283">
        <v>1800000</v>
      </c>
      <c r="F31283" t="s">
        <v>1143</v>
      </c>
      <c r="G31283">
        <v>120000</v>
      </c>
      <c r="H31283">
        <v>120000</v>
      </c>
      <c r="I31283">
        <v>4019</v>
      </c>
      <c r="J31283">
        <v>4019</v>
      </c>
      <c r="K31283" t="s">
        <v>30977</v>
      </c>
      <c r="L31283" s="1"/>
      <c r="M31283">
        <v>0</v>
      </c>
      <c r="N31283" t="s">
        <v>28</v>
      </c>
      <c r="O31283" t="s">
        <v>34</v>
      </c>
      <c r="P31283" s="1"/>
      <c r="Q31283" t="s">
        <v>22</v>
      </c>
      <c r="R31283" t="s">
        <v>22</v>
      </c>
      <c r="S31283"/>
    </row>
    <row r="31284" spans="1:19" hidden="1" x14ac:dyDescent="0.35">
      <c r="A31284" t="s">
        <v>31011</v>
      </c>
      <c r="B31284" t="s">
        <v>31035</v>
      </c>
      <c r="C31284" t="s">
        <v>1222</v>
      </c>
      <c r="D31284" t="s">
        <v>1962</v>
      </c>
      <c r="E31284">
        <v>1800000</v>
      </c>
      <c r="F31284" t="s">
        <v>1143</v>
      </c>
      <c r="G31284">
        <v>120000</v>
      </c>
      <c r="H31284">
        <v>120000</v>
      </c>
      <c r="I31284">
        <v>1260852</v>
      </c>
      <c r="J31284">
        <v>1260852</v>
      </c>
      <c r="K31284" t="s">
        <v>6205</v>
      </c>
      <c r="L31284" s="1">
        <v>41099</v>
      </c>
      <c r="M31284">
        <v>0</v>
      </c>
      <c r="N31284" t="s">
        <v>28</v>
      </c>
      <c r="O31284" t="s">
        <v>34</v>
      </c>
      <c r="P31284" s="1"/>
      <c r="Q31284" t="s">
        <v>22</v>
      </c>
      <c r="R31284" t="s">
        <v>22</v>
      </c>
      <c r="S31284"/>
    </row>
    <row r="31285" spans="1:19" hidden="1" x14ac:dyDescent="0.35">
      <c r="A31285" t="s">
        <v>31011</v>
      </c>
      <c r="B31285" t="s">
        <v>31036</v>
      </c>
      <c r="C31285" t="s">
        <v>1222</v>
      </c>
      <c r="D31285" t="s">
        <v>2079</v>
      </c>
      <c r="E31285">
        <v>1800000</v>
      </c>
      <c r="F31285" t="s">
        <v>1143</v>
      </c>
      <c r="G31285">
        <v>120000</v>
      </c>
      <c r="H31285">
        <v>120000</v>
      </c>
      <c r="I31285">
        <v>914087</v>
      </c>
      <c r="J31285">
        <v>118307</v>
      </c>
      <c r="K31285" t="s">
        <v>8219</v>
      </c>
      <c r="L31285" s="1">
        <v>40607</v>
      </c>
      <c r="M31285">
        <v>1</v>
      </c>
      <c r="N31285" t="s">
        <v>28</v>
      </c>
      <c r="O31285" t="s">
        <v>34</v>
      </c>
      <c r="P31285" s="1"/>
      <c r="Q31285" t="s">
        <v>22</v>
      </c>
      <c r="R31285" t="s">
        <v>22</v>
      </c>
      <c r="S31285"/>
    </row>
    <row r="31286" spans="1:19" hidden="1" x14ac:dyDescent="0.35">
      <c r="A31286" t="s">
        <v>31011</v>
      </c>
      <c r="B31286" t="s">
        <v>31037</v>
      </c>
      <c r="C31286" t="s">
        <v>1222</v>
      </c>
      <c r="D31286" t="s">
        <v>2076</v>
      </c>
      <c r="E31286">
        <v>1800000</v>
      </c>
      <c r="F31286" t="s">
        <v>1143</v>
      </c>
      <c r="G31286">
        <v>120000</v>
      </c>
      <c r="H31286">
        <v>120000</v>
      </c>
      <c r="I31286">
        <v>1186304</v>
      </c>
      <c r="J31286">
        <v>1186304</v>
      </c>
      <c r="K31286" t="s">
        <v>25860</v>
      </c>
      <c r="L31286" s="1">
        <v>39860</v>
      </c>
      <c r="M31286">
        <v>0</v>
      </c>
      <c r="N31286" t="s">
        <v>28</v>
      </c>
      <c r="O31286" t="s">
        <v>34</v>
      </c>
      <c r="P31286" s="1"/>
      <c r="Q31286" t="s">
        <v>22</v>
      </c>
      <c r="R31286" t="s">
        <v>22</v>
      </c>
      <c r="S31286"/>
    </row>
    <row r="31287" spans="1:19" hidden="1" x14ac:dyDescent="0.35">
      <c r="A31287" t="s">
        <v>31011</v>
      </c>
      <c r="B31287" t="s">
        <v>31038</v>
      </c>
      <c r="C31287" t="s">
        <v>1222</v>
      </c>
      <c r="D31287" t="s">
        <v>1944</v>
      </c>
      <c r="E31287">
        <v>1800000</v>
      </c>
      <c r="F31287" t="s">
        <v>1143</v>
      </c>
      <c r="G31287">
        <v>120000</v>
      </c>
      <c r="H31287">
        <v>120000</v>
      </c>
      <c r="I31287">
        <v>1404819</v>
      </c>
      <c r="J31287">
        <v>268586</v>
      </c>
      <c r="K31287" t="s">
        <v>31039</v>
      </c>
      <c r="L31287" s="1">
        <v>41229</v>
      </c>
      <c r="M31287">
        <v>10</v>
      </c>
      <c r="N31287" t="s">
        <v>28</v>
      </c>
      <c r="O31287" t="s">
        <v>34</v>
      </c>
      <c r="P31287" s="1"/>
      <c r="Q31287" t="s">
        <v>22</v>
      </c>
      <c r="R31287" t="s">
        <v>22</v>
      </c>
      <c r="S31287"/>
    </row>
    <row r="31288" spans="1:19" hidden="1" x14ac:dyDescent="0.35">
      <c r="A31288" t="s">
        <v>31011</v>
      </c>
      <c r="B31288" t="s">
        <v>31040</v>
      </c>
      <c r="C31288" t="s">
        <v>1222</v>
      </c>
      <c r="D31288" t="s">
        <v>1944</v>
      </c>
      <c r="E31288">
        <v>1800000</v>
      </c>
      <c r="F31288" t="s">
        <v>1143</v>
      </c>
      <c r="G31288">
        <v>120000</v>
      </c>
      <c r="H31288">
        <v>120000</v>
      </c>
      <c r="I31288">
        <v>656799</v>
      </c>
      <c r="J31288">
        <v>268586</v>
      </c>
      <c r="K31288" t="s">
        <v>8483</v>
      </c>
      <c r="L31288" s="1">
        <v>41229</v>
      </c>
      <c r="M31288">
        <v>5</v>
      </c>
      <c r="N31288" t="s">
        <v>28</v>
      </c>
      <c r="O31288" t="s">
        <v>34</v>
      </c>
      <c r="P31288" s="1"/>
      <c r="Q31288" t="s">
        <v>22</v>
      </c>
      <c r="R31288" t="s">
        <v>22</v>
      </c>
      <c r="S31288"/>
    </row>
    <row r="31289" spans="1:19" hidden="1" x14ac:dyDescent="0.35">
      <c r="A31289" t="s">
        <v>31011</v>
      </c>
      <c r="B31289" t="s">
        <v>31041</v>
      </c>
      <c r="C31289" t="s">
        <v>1222</v>
      </c>
      <c r="D31289" t="s">
        <v>2037</v>
      </c>
      <c r="E31289">
        <v>1800000</v>
      </c>
      <c r="F31289" t="s">
        <v>1143</v>
      </c>
      <c r="G31289">
        <v>120000</v>
      </c>
      <c r="H31289">
        <v>120000</v>
      </c>
      <c r="I31289">
        <v>1374007</v>
      </c>
      <c r="J31289">
        <v>1374007</v>
      </c>
      <c r="K31289" t="s">
        <v>6198</v>
      </c>
      <c r="L31289" s="1">
        <v>41807</v>
      </c>
      <c r="M31289">
        <v>0</v>
      </c>
      <c r="N31289" t="s">
        <v>28</v>
      </c>
      <c r="O31289" t="s">
        <v>34</v>
      </c>
      <c r="P31289" s="1"/>
      <c r="Q31289" t="s">
        <v>22</v>
      </c>
      <c r="R31289" t="s">
        <v>22</v>
      </c>
      <c r="S31289"/>
    </row>
    <row r="31290" spans="1:19" hidden="1" x14ac:dyDescent="0.35">
      <c r="A31290" t="s">
        <v>31011</v>
      </c>
      <c r="B31290" t="s">
        <v>31042</v>
      </c>
      <c r="C31290" t="s">
        <v>1222</v>
      </c>
      <c r="D31290" t="s">
        <v>2124</v>
      </c>
      <c r="E31290">
        <v>1800000</v>
      </c>
      <c r="F31290" t="s">
        <v>1143</v>
      </c>
      <c r="G31290">
        <v>120000</v>
      </c>
      <c r="H31290">
        <v>120000</v>
      </c>
      <c r="I31290">
        <v>582427</v>
      </c>
      <c r="J31290">
        <v>582427</v>
      </c>
      <c r="K31290" t="s">
        <v>8483</v>
      </c>
      <c r="L31290" s="1">
        <v>40617</v>
      </c>
      <c r="M31290">
        <v>0</v>
      </c>
      <c r="N31290" t="s">
        <v>28</v>
      </c>
      <c r="O31290" t="s">
        <v>34</v>
      </c>
      <c r="P31290" s="1"/>
      <c r="Q31290" t="s">
        <v>22</v>
      </c>
      <c r="R31290" t="s">
        <v>22</v>
      </c>
      <c r="S31290"/>
    </row>
    <row r="31291" spans="1:19" hidden="1" x14ac:dyDescent="0.35">
      <c r="A31291" t="s">
        <v>31011</v>
      </c>
      <c r="B31291" t="s">
        <v>31043</v>
      </c>
      <c r="C31291" t="s">
        <v>1222</v>
      </c>
      <c r="D31291" t="s">
        <v>2059</v>
      </c>
      <c r="E31291">
        <v>1800000</v>
      </c>
      <c r="F31291" t="s">
        <v>1143</v>
      </c>
      <c r="G31291">
        <v>120000</v>
      </c>
      <c r="H31291">
        <v>120000</v>
      </c>
      <c r="I31291">
        <v>168881</v>
      </c>
      <c r="J31291">
        <v>168881</v>
      </c>
      <c r="K31291" t="s">
        <v>31044</v>
      </c>
      <c r="L31291" s="1">
        <v>40462</v>
      </c>
      <c r="M31291">
        <v>0</v>
      </c>
      <c r="N31291" t="s">
        <v>28</v>
      </c>
      <c r="O31291" t="s">
        <v>34</v>
      </c>
      <c r="P31291" s="1"/>
      <c r="Q31291" t="s">
        <v>22</v>
      </c>
      <c r="R31291" t="s">
        <v>22</v>
      </c>
      <c r="S31291"/>
    </row>
    <row r="31292" spans="1:19" hidden="1" x14ac:dyDescent="0.35">
      <c r="A31292" t="s">
        <v>31011</v>
      </c>
      <c r="B31292" t="s">
        <v>31045</v>
      </c>
      <c r="C31292" t="s">
        <v>1222</v>
      </c>
      <c r="D31292" t="s">
        <v>2006</v>
      </c>
      <c r="E31292">
        <v>1800000</v>
      </c>
      <c r="F31292" t="s">
        <v>1143</v>
      </c>
      <c r="G31292">
        <v>120000</v>
      </c>
      <c r="H31292">
        <v>120000</v>
      </c>
      <c r="I31292">
        <v>930840</v>
      </c>
      <c r="J31292">
        <v>930840</v>
      </c>
      <c r="K31292" t="s">
        <v>24852</v>
      </c>
      <c r="L31292" s="1">
        <v>39778</v>
      </c>
      <c r="M31292">
        <v>0</v>
      </c>
      <c r="N31292" t="s">
        <v>28</v>
      </c>
      <c r="O31292" t="s">
        <v>34</v>
      </c>
      <c r="P31292" s="1"/>
      <c r="Q31292" t="s">
        <v>22</v>
      </c>
      <c r="R31292" t="s">
        <v>22</v>
      </c>
      <c r="S31292"/>
    </row>
    <row r="31293" spans="1:19" hidden="1" x14ac:dyDescent="0.35">
      <c r="A31293" t="s">
        <v>31011</v>
      </c>
      <c r="B31293" t="s">
        <v>31046</v>
      </c>
      <c r="C31293" t="s">
        <v>1222</v>
      </c>
      <c r="D31293" t="s">
        <v>1944</v>
      </c>
      <c r="E31293">
        <v>1800000</v>
      </c>
      <c r="F31293" t="s">
        <v>1143</v>
      </c>
      <c r="G31293">
        <v>120000</v>
      </c>
      <c r="H31293">
        <v>120000</v>
      </c>
      <c r="I31293">
        <v>791079</v>
      </c>
      <c r="J31293">
        <v>268586</v>
      </c>
      <c r="K31293" t="s">
        <v>31047</v>
      </c>
      <c r="L31293" s="1">
        <v>41229</v>
      </c>
      <c r="M31293">
        <v>5</v>
      </c>
      <c r="N31293" t="s">
        <v>28</v>
      </c>
      <c r="O31293" t="s">
        <v>34</v>
      </c>
      <c r="P31293" s="1"/>
      <c r="Q31293" t="s">
        <v>22</v>
      </c>
      <c r="R31293" t="s">
        <v>22</v>
      </c>
      <c r="S31293"/>
    </row>
    <row r="31294" spans="1:19" hidden="1" x14ac:dyDescent="0.35">
      <c r="A31294" t="s">
        <v>31011</v>
      </c>
      <c r="B31294" t="s">
        <v>31048</v>
      </c>
      <c r="C31294" t="s">
        <v>1222</v>
      </c>
      <c r="D31294" t="s">
        <v>2029</v>
      </c>
      <c r="E31294">
        <v>1800000</v>
      </c>
      <c r="F31294" t="s">
        <v>1143</v>
      </c>
      <c r="G31294">
        <v>120000</v>
      </c>
      <c r="H31294">
        <v>120000</v>
      </c>
      <c r="I31294">
        <v>477179</v>
      </c>
      <c r="J31294">
        <v>477179</v>
      </c>
      <c r="K31294" t="s">
        <v>2281</v>
      </c>
      <c r="L31294" s="1">
        <v>40646</v>
      </c>
      <c r="M31294">
        <v>0</v>
      </c>
      <c r="N31294" t="s">
        <v>28</v>
      </c>
      <c r="O31294" t="s">
        <v>34</v>
      </c>
      <c r="P31294" s="1"/>
      <c r="Q31294" t="s">
        <v>22</v>
      </c>
      <c r="R31294" t="s">
        <v>22</v>
      </c>
      <c r="S31294"/>
    </row>
    <row r="31295" spans="1:19" hidden="1" x14ac:dyDescent="0.35">
      <c r="A31295" t="s">
        <v>31011</v>
      </c>
      <c r="B31295" t="s">
        <v>31049</v>
      </c>
      <c r="C31295" t="s">
        <v>1222</v>
      </c>
      <c r="D31295" t="s">
        <v>2019</v>
      </c>
      <c r="E31295">
        <v>1800000</v>
      </c>
      <c r="F31295" t="s">
        <v>1143</v>
      </c>
      <c r="G31295">
        <v>120000</v>
      </c>
      <c r="H31295">
        <v>120000</v>
      </c>
      <c r="I31295">
        <v>957771</v>
      </c>
      <c r="J31295">
        <v>117771</v>
      </c>
      <c r="K31295" t="s">
        <v>30994</v>
      </c>
      <c r="L31295" s="1">
        <v>42769</v>
      </c>
      <c r="M31295">
        <v>0</v>
      </c>
      <c r="N31295" t="s">
        <v>28</v>
      </c>
      <c r="O31295" t="s">
        <v>34</v>
      </c>
      <c r="P31295" s="1"/>
      <c r="Q31295" t="s">
        <v>22</v>
      </c>
      <c r="R31295" t="s">
        <v>22</v>
      </c>
      <c r="S31295"/>
    </row>
    <row r="31296" spans="1:19" hidden="1" x14ac:dyDescent="0.35">
      <c r="A31296" t="s">
        <v>31011</v>
      </c>
      <c r="B31296" t="s">
        <v>31050</v>
      </c>
      <c r="C31296" t="s">
        <v>1222</v>
      </c>
      <c r="D31296" t="s">
        <v>2401</v>
      </c>
      <c r="E31296">
        <v>1800000</v>
      </c>
      <c r="F31296" t="s">
        <v>1143</v>
      </c>
      <c r="G31296">
        <v>120000</v>
      </c>
      <c r="H31296">
        <v>120000</v>
      </c>
      <c r="I31296">
        <v>555885</v>
      </c>
      <c r="J31296">
        <v>27705</v>
      </c>
      <c r="K31296" t="s">
        <v>14137</v>
      </c>
      <c r="L31296" s="1">
        <v>40492</v>
      </c>
      <c r="M31296">
        <v>6</v>
      </c>
      <c r="N31296" t="s">
        <v>28</v>
      </c>
      <c r="O31296" t="s">
        <v>34</v>
      </c>
      <c r="P31296" s="1"/>
      <c r="Q31296" t="s">
        <v>22</v>
      </c>
      <c r="R31296" t="s">
        <v>22</v>
      </c>
      <c r="S31296"/>
    </row>
    <row r="31297" spans="1:19" hidden="1" x14ac:dyDescent="0.35">
      <c r="A31297" t="s">
        <v>31011</v>
      </c>
      <c r="B31297" t="s">
        <v>31051</v>
      </c>
      <c r="C31297" t="s">
        <v>1222</v>
      </c>
      <c r="D31297" t="s">
        <v>3861</v>
      </c>
      <c r="E31297">
        <v>1800000</v>
      </c>
      <c r="F31297" t="s">
        <v>1143</v>
      </c>
      <c r="G31297">
        <v>120000</v>
      </c>
      <c r="H31297">
        <v>120000</v>
      </c>
      <c r="I31297">
        <v>603872</v>
      </c>
      <c r="J31297">
        <v>4875</v>
      </c>
      <c r="K31297" t="s">
        <v>8127</v>
      </c>
      <c r="L31297" s="1">
        <v>45384</v>
      </c>
      <c r="M31297">
        <v>3</v>
      </c>
      <c r="N31297" t="s">
        <v>28</v>
      </c>
      <c r="O31297" t="s">
        <v>34</v>
      </c>
      <c r="P31297" s="1"/>
      <c r="Q31297" t="s">
        <v>22</v>
      </c>
      <c r="R31297" t="s">
        <v>22</v>
      </c>
      <c r="S31297"/>
    </row>
    <row r="31298" spans="1:19" hidden="1" x14ac:dyDescent="0.35">
      <c r="A31298" t="s">
        <v>31011</v>
      </c>
      <c r="B31298" t="s">
        <v>31052</v>
      </c>
      <c r="C31298" t="s">
        <v>1222</v>
      </c>
      <c r="D31298" t="s">
        <v>2589</v>
      </c>
      <c r="E31298">
        <v>1800000</v>
      </c>
      <c r="F31298" t="s">
        <v>22</v>
      </c>
      <c r="G31298">
        <v>120000</v>
      </c>
      <c r="H31298">
        <v>120000</v>
      </c>
      <c r="K31298" t="s">
        <v>31053</v>
      </c>
      <c r="L31298" s="1">
        <v>40842</v>
      </c>
      <c r="M31298">
        <v>0</v>
      </c>
      <c r="N31298" t="s">
        <v>28</v>
      </c>
      <c r="O31298" t="s">
        <v>34</v>
      </c>
      <c r="P31298" s="1"/>
      <c r="Q31298" t="s">
        <v>22</v>
      </c>
      <c r="R31298" t="s">
        <v>22</v>
      </c>
      <c r="S31298"/>
    </row>
    <row r="31299" spans="1:19" x14ac:dyDescent="0.35">
      <c r="A31299" t="s">
        <v>31054</v>
      </c>
      <c r="B31299" t="s">
        <v>31055</v>
      </c>
      <c r="C31299" t="s">
        <v>93</v>
      </c>
      <c r="D31299" t="s">
        <v>1695</v>
      </c>
      <c r="E31299">
        <v>1080000</v>
      </c>
      <c r="F31299" t="s">
        <v>1143</v>
      </c>
      <c r="G31299">
        <v>120000</v>
      </c>
      <c r="H31299">
        <v>120000</v>
      </c>
      <c r="I31299">
        <v>47565</v>
      </c>
      <c r="J31299">
        <v>47565</v>
      </c>
      <c r="K31299" t="s">
        <v>25292</v>
      </c>
      <c r="L31299" s="1"/>
      <c r="M31299">
        <v>0</v>
      </c>
      <c r="N31299" t="s">
        <v>990</v>
      </c>
      <c r="O31299" t="s">
        <v>34</v>
      </c>
      <c r="P31299" s="1"/>
      <c r="Q31299" t="s">
        <v>22</v>
      </c>
      <c r="R31299" t="s">
        <v>22</v>
      </c>
      <c r="S31299" s="2">
        <v>1</v>
      </c>
    </row>
    <row r="31300" spans="1:19" x14ac:dyDescent="0.35">
      <c r="A31300" t="s">
        <v>31054</v>
      </c>
      <c r="B31300" t="s">
        <v>5007</v>
      </c>
      <c r="C31300" t="s">
        <v>93</v>
      </c>
      <c r="D31300" t="s">
        <v>988</v>
      </c>
      <c r="E31300">
        <v>1080000</v>
      </c>
      <c r="F31300" t="s">
        <v>1143</v>
      </c>
      <c r="G31300">
        <v>120000</v>
      </c>
      <c r="H31300">
        <v>120000</v>
      </c>
      <c r="I31300">
        <v>45641</v>
      </c>
      <c r="J31300">
        <v>45641</v>
      </c>
      <c r="K31300" t="s">
        <v>8280</v>
      </c>
      <c r="L31300" s="1"/>
      <c r="M31300">
        <v>0</v>
      </c>
      <c r="N31300" t="s">
        <v>990</v>
      </c>
      <c r="O31300" t="s">
        <v>34</v>
      </c>
      <c r="P31300" s="1"/>
      <c r="Q31300" t="s">
        <v>22</v>
      </c>
      <c r="R31300" t="s">
        <v>22</v>
      </c>
      <c r="S31300" s="2">
        <v>1</v>
      </c>
    </row>
    <row r="31301" spans="1:19" x14ac:dyDescent="0.35">
      <c r="A31301" t="s">
        <v>31054</v>
      </c>
      <c r="B31301" t="s">
        <v>30087</v>
      </c>
      <c r="C31301" t="s">
        <v>93</v>
      </c>
      <c r="D31301" t="s">
        <v>995</v>
      </c>
      <c r="E31301">
        <v>1080000</v>
      </c>
      <c r="F31301" t="s">
        <v>1143</v>
      </c>
      <c r="G31301">
        <v>120000</v>
      </c>
      <c r="H31301">
        <v>120000</v>
      </c>
      <c r="I31301">
        <v>55107</v>
      </c>
      <c r="J31301">
        <v>55107</v>
      </c>
      <c r="K31301" t="s">
        <v>8280</v>
      </c>
      <c r="L31301" s="1"/>
      <c r="M31301">
        <v>0</v>
      </c>
      <c r="N31301" t="s">
        <v>990</v>
      </c>
      <c r="O31301" t="s">
        <v>34</v>
      </c>
      <c r="P31301" s="1"/>
      <c r="Q31301" t="s">
        <v>22</v>
      </c>
      <c r="R31301" t="s">
        <v>22</v>
      </c>
      <c r="S31301" s="2">
        <v>1</v>
      </c>
    </row>
    <row r="31302" spans="1:19" x14ac:dyDescent="0.35">
      <c r="A31302" t="s">
        <v>31054</v>
      </c>
      <c r="B31302" t="s">
        <v>5013</v>
      </c>
      <c r="C31302" t="s">
        <v>93</v>
      </c>
      <c r="D31302" t="s">
        <v>1001</v>
      </c>
      <c r="E31302">
        <v>1080000</v>
      </c>
      <c r="F31302" t="s">
        <v>1143</v>
      </c>
      <c r="G31302">
        <v>120000</v>
      </c>
      <c r="H31302">
        <v>120000</v>
      </c>
      <c r="I31302">
        <v>43321</v>
      </c>
      <c r="J31302">
        <v>43321</v>
      </c>
      <c r="K31302" t="s">
        <v>31056</v>
      </c>
      <c r="L31302" s="1"/>
      <c r="M31302">
        <v>0</v>
      </c>
      <c r="N31302" t="s">
        <v>990</v>
      </c>
      <c r="O31302" t="s">
        <v>34</v>
      </c>
      <c r="P31302" s="1"/>
      <c r="Q31302" t="s">
        <v>22</v>
      </c>
      <c r="R31302" t="s">
        <v>22</v>
      </c>
      <c r="S31302" s="2">
        <v>1</v>
      </c>
    </row>
    <row r="31303" spans="1:19" x14ac:dyDescent="0.35">
      <c r="A31303" t="s">
        <v>31054</v>
      </c>
      <c r="B31303" t="s">
        <v>5015</v>
      </c>
      <c r="C31303" t="s">
        <v>93</v>
      </c>
      <c r="D31303" t="s">
        <v>1007</v>
      </c>
      <c r="E31303">
        <v>1080000</v>
      </c>
      <c r="F31303" t="s">
        <v>1143</v>
      </c>
      <c r="G31303">
        <v>120000</v>
      </c>
      <c r="H31303">
        <v>120000</v>
      </c>
      <c r="I31303">
        <v>49191</v>
      </c>
      <c r="J31303">
        <v>49191</v>
      </c>
      <c r="K31303" t="s">
        <v>19609</v>
      </c>
      <c r="L31303" s="1"/>
      <c r="M31303">
        <v>0</v>
      </c>
      <c r="N31303" t="s">
        <v>990</v>
      </c>
      <c r="O31303" t="s">
        <v>34</v>
      </c>
      <c r="P31303" s="1"/>
      <c r="Q31303" t="s">
        <v>22</v>
      </c>
      <c r="R31303" t="s">
        <v>22</v>
      </c>
      <c r="S31303" s="2">
        <v>1</v>
      </c>
    </row>
    <row r="31304" spans="1:19" x14ac:dyDescent="0.35">
      <c r="A31304" t="s">
        <v>31054</v>
      </c>
      <c r="B31304" t="s">
        <v>5016</v>
      </c>
      <c r="C31304" t="s">
        <v>93</v>
      </c>
      <c r="D31304" t="s">
        <v>1010</v>
      </c>
      <c r="E31304">
        <v>1080000</v>
      </c>
      <c r="F31304" t="s">
        <v>1143</v>
      </c>
      <c r="G31304">
        <v>120000</v>
      </c>
      <c r="H31304">
        <v>120000</v>
      </c>
      <c r="I31304">
        <v>58899</v>
      </c>
      <c r="J31304">
        <v>58899</v>
      </c>
      <c r="K31304" t="s">
        <v>19609</v>
      </c>
      <c r="L31304" s="1"/>
      <c r="M31304">
        <v>0</v>
      </c>
      <c r="N31304" t="s">
        <v>990</v>
      </c>
      <c r="O31304" t="s">
        <v>34</v>
      </c>
      <c r="P31304" s="1"/>
      <c r="Q31304" t="s">
        <v>22</v>
      </c>
      <c r="R31304" t="s">
        <v>22</v>
      </c>
      <c r="S31304" s="2">
        <v>1</v>
      </c>
    </row>
    <row r="31305" spans="1:19" x14ac:dyDescent="0.35">
      <c r="A31305" t="s">
        <v>31054</v>
      </c>
      <c r="B31305" t="s">
        <v>5017</v>
      </c>
      <c r="C31305" t="s">
        <v>93</v>
      </c>
      <c r="D31305" t="s">
        <v>1004</v>
      </c>
      <c r="E31305">
        <v>1080000</v>
      </c>
      <c r="F31305" t="s">
        <v>1143</v>
      </c>
      <c r="G31305">
        <v>120000</v>
      </c>
      <c r="H31305">
        <v>120000</v>
      </c>
      <c r="I31305">
        <v>66724</v>
      </c>
      <c r="J31305">
        <v>66724</v>
      </c>
      <c r="K31305" t="s">
        <v>3669</v>
      </c>
      <c r="L31305" s="1"/>
      <c r="M31305">
        <v>0</v>
      </c>
      <c r="N31305" t="s">
        <v>990</v>
      </c>
      <c r="O31305" t="s">
        <v>34</v>
      </c>
      <c r="P31305" s="1"/>
      <c r="Q31305" t="s">
        <v>22</v>
      </c>
      <c r="R31305" t="s">
        <v>22</v>
      </c>
      <c r="S31305" s="2">
        <v>1</v>
      </c>
    </row>
    <row r="31306" spans="1:19" x14ac:dyDescent="0.35">
      <c r="A31306" t="s">
        <v>31054</v>
      </c>
      <c r="B31306" t="s">
        <v>5019</v>
      </c>
      <c r="C31306" t="s">
        <v>93</v>
      </c>
      <c r="D31306" t="s">
        <v>3104</v>
      </c>
      <c r="E31306">
        <v>1080000</v>
      </c>
      <c r="F31306" t="s">
        <v>1143</v>
      </c>
      <c r="G31306">
        <v>120000</v>
      </c>
      <c r="H31306">
        <v>120000</v>
      </c>
      <c r="I31306">
        <v>56699</v>
      </c>
      <c r="J31306">
        <v>56699</v>
      </c>
      <c r="K31306" t="s">
        <v>3669</v>
      </c>
      <c r="L31306" s="1"/>
      <c r="M31306">
        <v>0</v>
      </c>
      <c r="N31306" t="s">
        <v>990</v>
      </c>
      <c r="O31306" t="s">
        <v>34</v>
      </c>
      <c r="P31306" s="1"/>
      <c r="Q31306" t="s">
        <v>22</v>
      </c>
      <c r="R31306" t="s">
        <v>22</v>
      </c>
      <c r="S31306" s="2">
        <v>1</v>
      </c>
    </row>
    <row r="31307" spans="1:19" x14ac:dyDescent="0.35">
      <c r="A31307" t="s">
        <v>31054</v>
      </c>
      <c r="B31307" t="s">
        <v>5021</v>
      </c>
      <c r="C31307" t="s">
        <v>93</v>
      </c>
      <c r="D31307" t="s">
        <v>992</v>
      </c>
      <c r="E31307">
        <v>1080000</v>
      </c>
      <c r="F31307" t="s">
        <v>1143</v>
      </c>
      <c r="G31307">
        <v>120000</v>
      </c>
      <c r="H31307">
        <v>120000</v>
      </c>
      <c r="I31307">
        <v>52019</v>
      </c>
      <c r="J31307">
        <v>52019</v>
      </c>
      <c r="K31307" t="s">
        <v>31057</v>
      </c>
      <c r="L31307" s="1"/>
      <c r="M31307">
        <v>0</v>
      </c>
      <c r="N31307" t="s">
        <v>990</v>
      </c>
      <c r="O31307" t="s">
        <v>34</v>
      </c>
      <c r="P31307" s="1"/>
      <c r="Q31307" t="s">
        <v>22</v>
      </c>
      <c r="R31307" t="s">
        <v>22</v>
      </c>
      <c r="S31307" s="2">
        <v>1</v>
      </c>
    </row>
    <row r="31308" spans="1:19" x14ac:dyDescent="0.35">
      <c r="A31308" t="s">
        <v>31054</v>
      </c>
      <c r="B31308" t="s">
        <v>5583</v>
      </c>
      <c r="C31308" t="s">
        <v>93</v>
      </c>
      <c r="D31308" t="s">
        <v>998</v>
      </c>
      <c r="E31308">
        <v>1080000</v>
      </c>
      <c r="F31308" t="s">
        <v>1143</v>
      </c>
      <c r="G31308">
        <v>120000</v>
      </c>
      <c r="H31308">
        <v>120000</v>
      </c>
      <c r="I31308">
        <v>76085</v>
      </c>
      <c r="J31308">
        <v>76085</v>
      </c>
      <c r="K31308" t="s">
        <v>25292</v>
      </c>
      <c r="L31308" s="1"/>
      <c r="M31308">
        <v>0</v>
      </c>
      <c r="N31308" t="s">
        <v>990</v>
      </c>
      <c r="O31308" t="s">
        <v>34</v>
      </c>
      <c r="P31308" s="1"/>
      <c r="Q31308" t="s">
        <v>22</v>
      </c>
      <c r="R31308" t="s">
        <v>22</v>
      </c>
      <c r="S31308" s="2">
        <v>1</v>
      </c>
    </row>
    <row r="31309" spans="1:19" x14ac:dyDescent="0.35">
      <c r="A31309" t="s">
        <v>31054</v>
      </c>
      <c r="B31309" t="s">
        <v>31058</v>
      </c>
      <c r="C31309" t="s">
        <v>93</v>
      </c>
      <c r="D31309" t="s">
        <v>1012</v>
      </c>
      <c r="E31309">
        <v>1080000</v>
      </c>
      <c r="F31309" t="s">
        <v>1143</v>
      </c>
      <c r="G31309">
        <v>120000</v>
      </c>
      <c r="H31309">
        <v>120000</v>
      </c>
      <c r="I31309">
        <v>62541</v>
      </c>
      <c r="J31309">
        <v>62541</v>
      </c>
      <c r="K31309" t="s">
        <v>25292</v>
      </c>
      <c r="L31309" s="1"/>
      <c r="M31309">
        <v>0</v>
      </c>
      <c r="N31309" t="s">
        <v>990</v>
      </c>
      <c r="O31309" t="s">
        <v>34</v>
      </c>
      <c r="P31309" s="1"/>
      <c r="Q31309" t="s">
        <v>22</v>
      </c>
      <c r="R31309" t="s">
        <v>22</v>
      </c>
      <c r="S31309" s="2">
        <v>1</v>
      </c>
    </row>
    <row r="31310" spans="1:19" x14ac:dyDescent="0.35">
      <c r="A31310" t="s">
        <v>31054</v>
      </c>
      <c r="B31310" t="s">
        <v>5038</v>
      </c>
      <c r="C31310" t="s">
        <v>93</v>
      </c>
      <c r="D31310" t="s">
        <v>1034</v>
      </c>
      <c r="E31310">
        <v>1080000</v>
      </c>
      <c r="F31310" t="s">
        <v>1143</v>
      </c>
      <c r="G31310">
        <v>120000</v>
      </c>
      <c r="H31310">
        <v>120000</v>
      </c>
      <c r="I31310">
        <v>18241</v>
      </c>
      <c r="J31310">
        <v>18241</v>
      </c>
      <c r="K31310" t="s">
        <v>5033</v>
      </c>
      <c r="L31310" s="1"/>
      <c r="M31310">
        <v>0</v>
      </c>
      <c r="N31310" t="s">
        <v>990</v>
      </c>
      <c r="O31310" t="s">
        <v>34</v>
      </c>
      <c r="P31310" s="1"/>
      <c r="Q31310" t="s">
        <v>22</v>
      </c>
      <c r="R31310" t="s">
        <v>22</v>
      </c>
      <c r="S31310" s="2">
        <v>1</v>
      </c>
    </row>
    <row r="31311" spans="1:19" x14ac:dyDescent="0.35">
      <c r="A31311" t="s">
        <v>31054</v>
      </c>
      <c r="B31311" t="s">
        <v>6179</v>
      </c>
      <c r="C31311" t="s">
        <v>93</v>
      </c>
      <c r="D31311" t="s">
        <v>1037</v>
      </c>
      <c r="E31311">
        <v>1080000</v>
      </c>
      <c r="F31311" t="s">
        <v>1143</v>
      </c>
      <c r="G31311">
        <v>120000</v>
      </c>
      <c r="H31311">
        <v>120000</v>
      </c>
      <c r="I31311">
        <v>8503</v>
      </c>
      <c r="J31311">
        <v>8503</v>
      </c>
      <c r="K31311" t="s">
        <v>6180</v>
      </c>
      <c r="L31311" s="1"/>
      <c r="M31311">
        <v>0</v>
      </c>
      <c r="N31311" t="s">
        <v>990</v>
      </c>
      <c r="O31311" t="s">
        <v>34</v>
      </c>
      <c r="P31311" s="1"/>
      <c r="Q31311" t="s">
        <v>22</v>
      </c>
      <c r="R31311" t="s">
        <v>22</v>
      </c>
      <c r="S31311" s="2">
        <v>1</v>
      </c>
    </row>
    <row r="31312" spans="1:19" x14ac:dyDescent="0.35">
      <c r="A31312" t="s">
        <v>31054</v>
      </c>
      <c r="B31312" t="s">
        <v>6181</v>
      </c>
      <c r="C31312" t="s">
        <v>93</v>
      </c>
      <c r="D31312" t="s">
        <v>1020</v>
      </c>
      <c r="E31312">
        <v>1080000</v>
      </c>
      <c r="F31312" t="s">
        <v>1143</v>
      </c>
      <c r="G31312">
        <v>120000</v>
      </c>
      <c r="H31312">
        <v>120000</v>
      </c>
      <c r="I31312">
        <v>14756</v>
      </c>
      <c r="J31312">
        <v>14756</v>
      </c>
      <c r="K31312" t="s">
        <v>6180</v>
      </c>
      <c r="L31312" s="1"/>
      <c r="M31312">
        <v>0</v>
      </c>
      <c r="N31312" t="s">
        <v>990</v>
      </c>
      <c r="O31312" t="s">
        <v>34</v>
      </c>
      <c r="P31312" s="1"/>
      <c r="Q31312" t="s">
        <v>22</v>
      </c>
      <c r="R31312" t="s">
        <v>22</v>
      </c>
      <c r="S31312" s="2">
        <v>1</v>
      </c>
    </row>
    <row r="31313" spans="1:19" x14ac:dyDescent="0.35">
      <c r="A31313" t="s">
        <v>31054</v>
      </c>
      <c r="B31313" t="s">
        <v>6182</v>
      </c>
      <c r="C31313" t="s">
        <v>93</v>
      </c>
      <c r="D31313" t="s">
        <v>1017</v>
      </c>
      <c r="E31313">
        <v>1080000</v>
      </c>
      <c r="F31313" t="s">
        <v>1143</v>
      </c>
      <c r="G31313">
        <v>120000</v>
      </c>
      <c r="H31313">
        <v>120000</v>
      </c>
      <c r="I31313">
        <v>16009</v>
      </c>
      <c r="J31313">
        <v>16009</v>
      </c>
      <c r="K31313" t="s">
        <v>6180</v>
      </c>
      <c r="L31313" s="1"/>
      <c r="M31313">
        <v>0</v>
      </c>
      <c r="N31313" t="s">
        <v>990</v>
      </c>
      <c r="O31313" t="s">
        <v>34</v>
      </c>
      <c r="P31313" s="1"/>
      <c r="Q31313" t="s">
        <v>22</v>
      </c>
      <c r="R31313" t="s">
        <v>22</v>
      </c>
      <c r="S31313" s="2">
        <v>1</v>
      </c>
    </row>
    <row r="31314" spans="1:19" x14ac:dyDescent="0.35">
      <c r="A31314" t="s">
        <v>31054</v>
      </c>
      <c r="B31314" t="s">
        <v>6184</v>
      </c>
      <c r="C31314" t="s">
        <v>93</v>
      </c>
      <c r="D31314" t="s">
        <v>1028</v>
      </c>
      <c r="E31314">
        <v>1080000</v>
      </c>
      <c r="F31314" t="s">
        <v>1143</v>
      </c>
      <c r="G31314">
        <v>120000</v>
      </c>
      <c r="H31314">
        <v>120000</v>
      </c>
      <c r="I31314">
        <v>10493</v>
      </c>
      <c r="J31314">
        <v>10493</v>
      </c>
      <c r="K31314" t="s">
        <v>6183</v>
      </c>
      <c r="L31314" s="1"/>
      <c r="M31314">
        <v>0</v>
      </c>
      <c r="N31314" t="s">
        <v>990</v>
      </c>
      <c r="O31314" t="s">
        <v>34</v>
      </c>
      <c r="P31314" s="1"/>
      <c r="Q31314" t="s">
        <v>22</v>
      </c>
      <c r="R31314" t="s">
        <v>22</v>
      </c>
      <c r="S31314" s="2">
        <v>1</v>
      </c>
    </row>
    <row r="31315" spans="1:19" x14ac:dyDescent="0.35">
      <c r="A31315" t="s">
        <v>31054</v>
      </c>
      <c r="B31315" t="s">
        <v>5585</v>
      </c>
      <c r="C31315" t="s">
        <v>93</v>
      </c>
      <c r="D31315" t="s">
        <v>1022</v>
      </c>
      <c r="E31315">
        <v>1080000</v>
      </c>
      <c r="F31315" t="s">
        <v>1143</v>
      </c>
      <c r="G31315">
        <v>120000</v>
      </c>
      <c r="H31315">
        <v>120000</v>
      </c>
      <c r="I31315">
        <v>12314</v>
      </c>
      <c r="J31315">
        <v>12314</v>
      </c>
      <c r="K31315" t="s">
        <v>3266</v>
      </c>
      <c r="L31315" s="1"/>
      <c r="M31315">
        <v>0</v>
      </c>
      <c r="N31315" t="s">
        <v>990</v>
      </c>
      <c r="O31315" t="s">
        <v>34</v>
      </c>
      <c r="P31315" s="1"/>
      <c r="Q31315" t="s">
        <v>22</v>
      </c>
      <c r="R31315" t="s">
        <v>22</v>
      </c>
      <c r="S31315" s="2">
        <v>1</v>
      </c>
    </row>
    <row r="31316" spans="1:19" x14ac:dyDescent="0.35">
      <c r="A31316" t="s">
        <v>31054</v>
      </c>
      <c r="B31316" t="s">
        <v>6185</v>
      </c>
      <c r="C31316" t="s">
        <v>93</v>
      </c>
      <c r="D31316" t="s">
        <v>1025</v>
      </c>
      <c r="E31316">
        <v>1080000</v>
      </c>
      <c r="F31316" t="s">
        <v>1143</v>
      </c>
      <c r="G31316">
        <v>120000</v>
      </c>
      <c r="H31316">
        <v>120000</v>
      </c>
      <c r="I31316">
        <v>8361</v>
      </c>
      <c r="J31316">
        <v>8361</v>
      </c>
      <c r="K31316" t="s">
        <v>5592</v>
      </c>
      <c r="L31316" s="1"/>
      <c r="M31316">
        <v>0</v>
      </c>
      <c r="N31316" t="s">
        <v>990</v>
      </c>
      <c r="O31316" t="s">
        <v>34</v>
      </c>
      <c r="P31316" s="1"/>
      <c r="Q31316" t="s">
        <v>22</v>
      </c>
      <c r="R31316" t="s">
        <v>22</v>
      </c>
      <c r="S31316" s="2">
        <v>1</v>
      </c>
    </row>
    <row r="31317" spans="1:19" x14ac:dyDescent="0.35">
      <c r="A31317" t="s">
        <v>31054</v>
      </c>
      <c r="B31317" t="s">
        <v>6186</v>
      </c>
      <c r="C31317" t="s">
        <v>93</v>
      </c>
      <c r="D31317" t="s">
        <v>1032</v>
      </c>
      <c r="E31317">
        <v>1080000</v>
      </c>
      <c r="F31317" t="s">
        <v>1143</v>
      </c>
      <c r="G31317">
        <v>120000</v>
      </c>
      <c r="H31317">
        <v>120000</v>
      </c>
      <c r="I31317">
        <v>17426</v>
      </c>
      <c r="J31317">
        <v>17426</v>
      </c>
      <c r="K31317" t="s">
        <v>5592</v>
      </c>
      <c r="L31317" s="1"/>
      <c r="M31317">
        <v>0</v>
      </c>
      <c r="N31317" t="s">
        <v>990</v>
      </c>
      <c r="O31317" t="s">
        <v>34</v>
      </c>
      <c r="P31317" s="1"/>
      <c r="Q31317" t="s">
        <v>22</v>
      </c>
      <c r="R31317" t="s">
        <v>22</v>
      </c>
      <c r="S31317" s="2">
        <v>1</v>
      </c>
    </row>
    <row r="31318" spans="1:19" x14ac:dyDescent="0.35">
      <c r="A31318" t="s">
        <v>31054</v>
      </c>
      <c r="B31318" t="s">
        <v>6187</v>
      </c>
      <c r="C31318" t="s">
        <v>93</v>
      </c>
      <c r="D31318" t="s">
        <v>1030</v>
      </c>
      <c r="E31318">
        <v>1080000</v>
      </c>
      <c r="F31318" t="s">
        <v>1143</v>
      </c>
      <c r="G31318">
        <v>120000</v>
      </c>
      <c r="H31318">
        <v>120000</v>
      </c>
      <c r="I31318">
        <v>12881</v>
      </c>
      <c r="J31318">
        <v>12881</v>
      </c>
      <c r="K31318" t="s">
        <v>5592</v>
      </c>
      <c r="L31318" s="1"/>
      <c r="M31318">
        <v>0</v>
      </c>
      <c r="N31318" t="s">
        <v>990</v>
      </c>
      <c r="O31318" t="s">
        <v>34</v>
      </c>
      <c r="P31318" s="1"/>
      <c r="Q31318" t="s">
        <v>22</v>
      </c>
      <c r="R31318" t="s">
        <v>22</v>
      </c>
      <c r="S31318" s="2">
        <v>1</v>
      </c>
    </row>
    <row r="31319" spans="1:19" x14ac:dyDescent="0.35">
      <c r="A31319" t="s">
        <v>31054</v>
      </c>
      <c r="B31319" t="s">
        <v>6188</v>
      </c>
      <c r="C31319" t="s">
        <v>93</v>
      </c>
      <c r="D31319" t="s">
        <v>1014</v>
      </c>
      <c r="E31319">
        <v>1080000</v>
      </c>
      <c r="F31319" t="s">
        <v>1143</v>
      </c>
      <c r="G31319">
        <v>120000</v>
      </c>
      <c r="H31319">
        <v>120000</v>
      </c>
      <c r="I31319">
        <v>7231</v>
      </c>
      <c r="J31319">
        <v>7231</v>
      </c>
      <c r="K31319" t="s">
        <v>5592</v>
      </c>
      <c r="L31319" s="1"/>
      <c r="M31319">
        <v>0</v>
      </c>
      <c r="N31319" t="s">
        <v>990</v>
      </c>
      <c r="O31319" t="s">
        <v>34</v>
      </c>
      <c r="P31319" s="1"/>
      <c r="Q31319" t="s">
        <v>22</v>
      </c>
      <c r="R31319" t="s">
        <v>22</v>
      </c>
      <c r="S31319" s="2">
        <v>1</v>
      </c>
    </row>
    <row r="31320" spans="1:19" hidden="1" x14ac:dyDescent="0.35">
      <c r="A31320" t="s">
        <v>31054</v>
      </c>
      <c r="B31320" t="s">
        <v>31059</v>
      </c>
      <c r="C31320" t="s">
        <v>93</v>
      </c>
      <c r="D31320" t="s">
        <v>1648</v>
      </c>
      <c r="E31320">
        <v>1080000</v>
      </c>
      <c r="F31320" t="s">
        <v>1265</v>
      </c>
      <c r="G31320">
        <v>120000</v>
      </c>
      <c r="H31320">
        <v>120000</v>
      </c>
      <c r="I31320">
        <v>805040</v>
      </c>
      <c r="J31320">
        <v>129632</v>
      </c>
      <c r="K31320" t="s">
        <v>31060</v>
      </c>
      <c r="L31320" s="1">
        <v>44620</v>
      </c>
      <c r="M31320">
        <v>1</v>
      </c>
      <c r="N31320" t="s">
        <v>28</v>
      </c>
      <c r="O31320" t="s">
        <v>34</v>
      </c>
      <c r="P31320" s="1"/>
      <c r="Q31320" t="s">
        <v>22</v>
      </c>
      <c r="R31320" t="s">
        <v>22</v>
      </c>
      <c r="S31320"/>
    </row>
    <row r="31321" spans="1:19" x14ac:dyDescent="0.35">
      <c r="A31321" t="s">
        <v>31061</v>
      </c>
      <c r="B31321" t="s">
        <v>5007</v>
      </c>
      <c r="C31321" t="s">
        <v>93</v>
      </c>
      <c r="D31321" t="s">
        <v>988</v>
      </c>
      <c r="E31321">
        <v>1080000</v>
      </c>
      <c r="F31321" t="s">
        <v>1143</v>
      </c>
      <c r="G31321">
        <v>120000</v>
      </c>
      <c r="H31321">
        <v>120000</v>
      </c>
      <c r="I31321">
        <v>45641</v>
      </c>
      <c r="J31321">
        <v>45641</v>
      </c>
      <c r="K31321" t="s">
        <v>8280</v>
      </c>
      <c r="L31321" s="1"/>
      <c r="M31321">
        <v>0</v>
      </c>
      <c r="N31321" t="s">
        <v>990</v>
      </c>
      <c r="O31321" t="s">
        <v>34</v>
      </c>
      <c r="P31321" s="1"/>
      <c r="Q31321" t="s">
        <v>22</v>
      </c>
      <c r="R31321" t="s">
        <v>22</v>
      </c>
      <c r="S31321" s="2">
        <v>1</v>
      </c>
    </row>
    <row r="31322" spans="1:19" x14ac:dyDescent="0.35">
      <c r="A31322" t="s">
        <v>31061</v>
      </c>
      <c r="B31322" t="s">
        <v>30087</v>
      </c>
      <c r="C31322" t="s">
        <v>93</v>
      </c>
      <c r="D31322" t="s">
        <v>995</v>
      </c>
      <c r="E31322">
        <v>1080000</v>
      </c>
      <c r="F31322" t="s">
        <v>1143</v>
      </c>
      <c r="G31322">
        <v>120000</v>
      </c>
      <c r="H31322">
        <v>120000</v>
      </c>
      <c r="I31322">
        <v>55107</v>
      </c>
      <c r="J31322">
        <v>55107</v>
      </c>
      <c r="K31322" t="s">
        <v>8280</v>
      </c>
      <c r="L31322" s="1"/>
      <c r="M31322">
        <v>0</v>
      </c>
      <c r="N31322" t="s">
        <v>990</v>
      </c>
      <c r="O31322" t="s">
        <v>34</v>
      </c>
      <c r="P31322" s="1"/>
      <c r="Q31322" t="s">
        <v>22</v>
      </c>
      <c r="R31322" t="s">
        <v>22</v>
      </c>
      <c r="S31322" s="2">
        <v>1</v>
      </c>
    </row>
    <row r="31323" spans="1:19" x14ac:dyDescent="0.35">
      <c r="A31323" t="s">
        <v>31061</v>
      </c>
      <c r="B31323" t="s">
        <v>5013</v>
      </c>
      <c r="C31323" t="s">
        <v>93</v>
      </c>
      <c r="D31323" t="s">
        <v>1001</v>
      </c>
      <c r="E31323">
        <v>1080000</v>
      </c>
      <c r="F31323" t="s">
        <v>1143</v>
      </c>
      <c r="G31323">
        <v>120000</v>
      </c>
      <c r="H31323">
        <v>120000</v>
      </c>
      <c r="I31323">
        <v>43321</v>
      </c>
      <c r="J31323">
        <v>43321</v>
      </c>
      <c r="K31323" t="s">
        <v>31056</v>
      </c>
      <c r="L31323" s="1"/>
      <c r="M31323">
        <v>0</v>
      </c>
      <c r="N31323" t="s">
        <v>990</v>
      </c>
      <c r="O31323" t="s">
        <v>34</v>
      </c>
      <c r="P31323" s="1"/>
      <c r="Q31323" t="s">
        <v>22</v>
      </c>
      <c r="R31323" t="s">
        <v>22</v>
      </c>
      <c r="S31323" s="2">
        <v>1</v>
      </c>
    </row>
    <row r="31324" spans="1:19" x14ac:dyDescent="0.35">
      <c r="A31324" t="s">
        <v>31061</v>
      </c>
      <c r="B31324" t="s">
        <v>5015</v>
      </c>
      <c r="C31324" t="s">
        <v>93</v>
      </c>
      <c r="D31324" t="s">
        <v>1007</v>
      </c>
      <c r="E31324">
        <v>1080000</v>
      </c>
      <c r="F31324" t="s">
        <v>1143</v>
      </c>
      <c r="G31324">
        <v>120000</v>
      </c>
      <c r="H31324">
        <v>120000</v>
      </c>
      <c r="I31324">
        <v>49191</v>
      </c>
      <c r="J31324">
        <v>49191</v>
      </c>
      <c r="K31324" t="s">
        <v>19609</v>
      </c>
      <c r="L31324" s="1"/>
      <c r="M31324">
        <v>0</v>
      </c>
      <c r="N31324" t="s">
        <v>990</v>
      </c>
      <c r="O31324" t="s">
        <v>34</v>
      </c>
      <c r="P31324" s="1"/>
      <c r="Q31324" t="s">
        <v>22</v>
      </c>
      <c r="R31324" t="s">
        <v>22</v>
      </c>
      <c r="S31324" s="2">
        <v>1</v>
      </c>
    </row>
    <row r="31325" spans="1:19" x14ac:dyDescent="0.35">
      <c r="A31325" t="s">
        <v>31061</v>
      </c>
      <c r="B31325" t="s">
        <v>5016</v>
      </c>
      <c r="C31325" t="s">
        <v>93</v>
      </c>
      <c r="D31325" t="s">
        <v>1010</v>
      </c>
      <c r="E31325">
        <v>1080000</v>
      </c>
      <c r="F31325" t="s">
        <v>1143</v>
      </c>
      <c r="G31325">
        <v>120000</v>
      </c>
      <c r="H31325">
        <v>120000</v>
      </c>
      <c r="I31325">
        <v>58899</v>
      </c>
      <c r="J31325">
        <v>58899</v>
      </c>
      <c r="K31325" t="s">
        <v>19609</v>
      </c>
      <c r="L31325" s="1"/>
      <c r="M31325">
        <v>0</v>
      </c>
      <c r="N31325" t="s">
        <v>990</v>
      </c>
      <c r="O31325" t="s">
        <v>34</v>
      </c>
      <c r="P31325" s="1"/>
      <c r="Q31325" t="s">
        <v>22</v>
      </c>
      <c r="R31325" t="s">
        <v>22</v>
      </c>
      <c r="S31325" s="2">
        <v>1</v>
      </c>
    </row>
    <row r="31326" spans="1:19" x14ac:dyDescent="0.35">
      <c r="A31326" t="s">
        <v>31061</v>
      </c>
      <c r="B31326" t="s">
        <v>5017</v>
      </c>
      <c r="C31326" t="s">
        <v>93</v>
      </c>
      <c r="D31326" t="s">
        <v>1004</v>
      </c>
      <c r="E31326">
        <v>1080000</v>
      </c>
      <c r="F31326" t="s">
        <v>1143</v>
      </c>
      <c r="G31326">
        <v>120000</v>
      </c>
      <c r="H31326">
        <v>120000</v>
      </c>
      <c r="I31326">
        <v>66724</v>
      </c>
      <c r="J31326">
        <v>66724</v>
      </c>
      <c r="K31326" t="s">
        <v>3669</v>
      </c>
      <c r="L31326" s="1"/>
      <c r="M31326">
        <v>0</v>
      </c>
      <c r="N31326" t="s">
        <v>990</v>
      </c>
      <c r="O31326" t="s">
        <v>34</v>
      </c>
      <c r="P31326" s="1"/>
      <c r="Q31326" t="s">
        <v>22</v>
      </c>
      <c r="R31326" t="s">
        <v>22</v>
      </c>
      <c r="S31326" s="2">
        <v>1</v>
      </c>
    </row>
    <row r="31327" spans="1:19" x14ac:dyDescent="0.35">
      <c r="A31327" t="s">
        <v>31061</v>
      </c>
      <c r="B31327" t="s">
        <v>5019</v>
      </c>
      <c r="C31327" t="s">
        <v>93</v>
      </c>
      <c r="D31327" t="s">
        <v>3104</v>
      </c>
      <c r="E31327">
        <v>1080000</v>
      </c>
      <c r="F31327" t="s">
        <v>1143</v>
      </c>
      <c r="G31327">
        <v>120000</v>
      </c>
      <c r="H31327">
        <v>120000</v>
      </c>
      <c r="I31327">
        <v>56699</v>
      </c>
      <c r="J31327">
        <v>56699</v>
      </c>
      <c r="K31327" t="s">
        <v>3669</v>
      </c>
      <c r="L31327" s="1"/>
      <c r="M31327">
        <v>0</v>
      </c>
      <c r="N31327" t="s">
        <v>990</v>
      </c>
      <c r="O31327" t="s">
        <v>34</v>
      </c>
      <c r="P31327" s="1"/>
      <c r="Q31327" t="s">
        <v>22</v>
      </c>
      <c r="R31327" t="s">
        <v>22</v>
      </c>
      <c r="S31327" s="2">
        <v>1</v>
      </c>
    </row>
    <row r="31328" spans="1:19" x14ac:dyDescent="0.35">
      <c r="A31328" t="s">
        <v>31061</v>
      </c>
      <c r="B31328" t="s">
        <v>5021</v>
      </c>
      <c r="C31328" t="s">
        <v>93</v>
      </c>
      <c r="D31328" t="s">
        <v>992</v>
      </c>
      <c r="E31328">
        <v>1080000</v>
      </c>
      <c r="F31328" t="s">
        <v>1143</v>
      </c>
      <c r="G31328">
        <v>120000</v>
      </c>
      <c r="H31328">
        <v>120000</v>
      </c>
      <c r="I31328">
        <v>52019</v>
      </c>
      <c r="J31328">
        <v>52019</v>
      </c>
      <c r="K31328" t="s">
        <v>31057</v>
      </c>
      <c r="L31328" s="1"/>
      <c r="M31328">
        <v>0</v>
      </c>
      <c r="N31328" t="s">
        <v>990</v>
      </c>
      <c r="O31328" t="s">
        <v>34</v>
      </c>
      <c r="P31328" s="1"/>
      <c r="Q31328" t="s">
        <v>22</v>
      </c>
      <c r="R31328" t="s">
        <v>22</v>
      </c>
      <c r="S31328" s="2">
        <v>1</v>
      </c>
    </row>
    <row r="31329" spans="1:19" x14ac:dyDescent="0.35">
      <c r="A31329" t="s">
        <v>31061</v>
      </c>
      <c r="B31329" t="s">
        <v>5022</v>
      </c>
      <c r="C31329" t="s">
        <v>93</v>
      </c>
      <c r="D31329" t="s">
        <v>1695</v>
      </c>
      <c r="E31329">
        <v>1080000</v>
      </c>
      <c r="F31329" t="s">
        <v>1143</v>
      </c>
      <c r="G31329">
        <v>120000</v>
      </c>
      <c r="H31329">
        <v>120000</v>
      </c>
      <c r="I31329">
        <v>47565</v>
      </c>
      <c r="J31329">
        <v>47565</v>
      </c>
      <c r="K31329" t="s">
        <v>25292</v>
      </c>
      <c r="L31329" s="1"/>
      <c r="M31329">
        <v>0</v>
      </c>
      <c r="N31329" t="s">
        <v>990</v>
      </c>
      <c r="O31329" t="s">
        <v>34</v>
      </c>
      <c r="P31329" s="1"/>
      <c r="Q31329" t="s">
        <v>22</v>
      </c>
      <c r="R31329" t="s">
        <v>22</v>
      </c>
      <c r="S31329" s="2">
        <v>1</v>
      </c>
    </row>
    <row r="31330" spans="1:19" x14ac:dyDescent="0.35">
      <c r="A31330" t="s">
        <v>31061</v>
      </c>
      <c r="B31330" t="s">
        <v>5583</v>
      </c>
      <c r="C31330" t="s">
        <v>93</v>
      </c>
      <c r="D31330" t="s">
        <v>998</v>
      </c>
      <c r="E31330">
        <v>1080000</v>
      </c>
      <c r="F31330" t="s">
        <v>1143</v>
      </c>
      <c r="G31330">
        <v>120000</v>
      </c>
      <c r="H31330">
        <v>120000</v>
      </c>
      <c r="I31330">
        <v>76085</v>
      </c>
      <c r="J31330">
        <v>76085</v>
      </c>
      <c r="K31330" t="s">
        <v>25292</v>
      </c>
      <c r="L31330" s="1"/>
      <c r="M31330">
        <v>0</v>
      </c>
      <c r="N31330" t="s">
        <v>990</v>
      </c>
      <c r="O31330" t="s">
        <v>34</v>
      </c>
      <c r="P31330" s="1"/>
      <c r="Q31330" t="s">
        <v>22</v>
      </c>
      <c r="R31330" t="s">
        <v>22</v>
      </c>
      <c r="S31330" s="2">
        <v>1</v>
      </c>
    </row>
    <row r="31331" spans="1:19" x14ac:dyDescent="0.35">
      <c r="A31331" t="s">
        <v>31061</v>
      </c>
      <c r="B31331" t="s">
        <v>31058</v>
      </c>
      <c r="C31331" t="s">
        <v>93</v>
      </c>
      <c r="D31331" t="s">
        <v>1012</v>
      </c>
      <c r="E31331">
        <v>1080000</v>
      </c>
      <c r="F31331" t="s">
        <v>1143</v>
      </c>
      <c r="G31331">
        <v>120000</v>
      </c>
      <c r="H31331">
        <v>120000</v>
      </c>
      <c r="I31331">
        <v>62541</v>
      </c>
      <c r="J31331">
        <v>62541</v>
      </c>
      <c r="K31331" t="s">
        <v>25292</v>
      </c>
      <c r="L31331" s="1"/>
      <c r="M31331">
        <v>0</v>
      </c>
      <c r="N31331" t="s">
        <v>990</v>
      </c>
      <c r="O31331" t="s">
        <v>34</v>
      </c>
      <c r="P31331" s="1"/>
      <c r="Q31331" t="s">
        <v>22</v>
      </c>
      <c r="R31331" t="s">
        <v>22</v>
      </c>
      <c r="S31331" s="2">
        <v>1</v>
      </c>
    </row>
    <row r="31332" spans="1:19" x14ac:dyDescent="0.35">
      <c r="A31332" t="s">
        <v>31061</v>
      </c>
      <c r="B31332" t="s">
        <v>5038</v>
      </c>
      <c r="C31332" t="s">
        <v>93</v>
      </c>
      <c r="D31332" t="s">
        <v>1034</v>
      </c>
      <c r="E31332">
        <v>1080000</v>
      </c>
      <c r="F31332" t="s">
        <v>1143</v>
      </c>
      <c r="G31332">
        <v>120000</v>
      </c>
      <c r="H31332">
        <v>120000</v>
      </c>
      <c r="I31332">
        <v>18241</v>
      </c>
      <c r="J31332">
        <v>18241</v>
      </c>
      <c r="K31332" t="s">
        <v>5033</v>
      </c>
      <c r="L31332" s="1"/>
      <c r="M31332">
        <v>0</v>
      </c>
      <c r="N31332" t="s">
        <v>990</v>
      </c>
      <c r="O31332" t="s">
        <v>34</v>
      </c>
      <c r="P31332" s="1"/>
      <c r="Q31332" t="s">
        <v>22</v>
      </c>
      <c r="R31332" t="s">
        <v>22</v>
      </c>
      <c r="S31332" s="2">
        <v>1</v>
      </c>
    </row>
    <row r="31333" spans="1:19" x14ac:dyDescent="0.35">
      <c r="A31333" t="s">
        <v>31061</v>
      </c>
      <c r="B31333" t="s">
        <v>6179</v>
      </c>
      <c r="C31333" t="s">
        <v>93</v>
      </c>
      <c r="D31333" t="s">
        <v>1037</v>
      </c>
      <c r="E31333">
        <v>1080000</v>
      </c>
      <c r="F31333" t="s">
        <v>1143</v>
      </c>
      <c r="G31333">
        <v>120000</v>
      </c>
      <c r="H31333">
        <v>120000</v>
      </c>
      <c r="I31333">
        <v>8503</v>
      </c>
      <c r="J31333">
        <v>8503</v>
      </c>
      <c r="K31333" t="s">
        <v>6180</v>
      </c>
      <c r="L31333" s="1"/>
      <c r="M31333">
        <v>0</v>
      </c>
      <c r="N31333" t="s">
        <v>990</v>
      </c>
      <c r="O31333" t="s">
        <v>34</v>
      </c>
      <c r="P31333" s="1"/>
      <c r="Q31333" t="s">
        <v>22</v>
      </c>
      <c r="R31333" t="s">
        <v>22</v>
      </c>
      <c r="S31333" s="2">
        <v>1</v>
      </c>
    </row>
    <row r="31334" spans="1:19" x14ac:dyDescent="0.35">
      <c r="A31334" t="s">
        <v>31061</v>
      </c>
      <c r="B31334" t="s">
        <v>6181</v>
      </c>
      <c r="C31334" t="s">
        <v>93</v>
      </c>
      <c r="D31334" t="s">
        <v>1020</v>
      </c>
      <c r="E31334">
        <v>1080000</v>
      </c>
      <c r="F31334" t="s">
        <v>1143</v>
      </c>
      <c r="G31334">
        <v>120000</v>
      </c>
      <c r="H31334">
        <v>120000</v>
      </c>
      <c r="I31334">
        <v>14756</v>
      </c>
      <c r="J31334">
        <v>14756</v>
      </c>
      <c r="K31334" t="s">
        <v>6180</v>
      </c>
      <c r="L31334" s="1"/>
      <c r="M31334">
        <v>0</v>
      </c>
      <c r="N31334" t="s">
        <v>990</v>
      </c>
      <c r="O31334" t="s">
        <v>34</v>
      </c>
      <c r="P31334" s="1"/>
      <c r="Q31334" t="s">
        <v>22</v>
      </c>
      <c r="R31334" t="s">
        <v>22</v>
      </c>
      <c r="S31334" s="2">
        <v>1</v>
      </c>
    </row>
    <row r="31335" spans="1:19" x14ac:dyDescent="0.35">
      <c r="A31335" t="s">
        <v>31061</v>
      </c>
      <c r="B31335" t="s">
        <v>6182</v>
      </c>
      <c r="C31335" t="s">
        <v>93</v>
      </c>
      <c r="D31335" t="s">
        <v>1017</v>
      </c>
      <c r="E31335">
        <v>1080000</v>
      </c>
      <c r="F31335" t="s">
        <v>1143</v>
      </c>
      <c r="G31335">
        <v>120000</v>
      </c>
      <c r="H31335">
        <v>120000</v>
      </c>
      <c r="I31335">
        <v>16009</v>
      </c>
      <c r="J31335">
        <v>16009</v>
      </c>
      <c r="K31335" t="s">
        <v>6180</v>
      </c>
      <c r="L31335" s="1"/>
      <c r="M31335">
        <v>0</v>
      </c>
      <c r="N31335" t="s">
        <v>990</v>
      </c>
      <c r="O31335" t="s">
        <v>34</v>
      </c>
      <c r="P31335" s="1"/>
      <c r="Q31335" t="s">
        <v>22</v>
      </c>
      <c r="R31335" t="s">
        <v>22</v>
      </c>
      <c r="S31335" s="2">
        <v>1</v>
      </c>
    </row>
    <row r="31336" spans="1:19" x14ac:dyDescent="0.35">
      <c r="A31336" t="s">
        <v>31061</v>
      </c>
      <c r="B31336" t="s">
        <v>6184</v>
      </c>
      <c r="C31336" t="s">
        <v>93</v>
      </c>
      <c r="D31336" t="s">
        <v>1028</v>
      </c>
      <c r="E31336">
        <v>1080000</v>
      </c>
      <c r="F31336" t="s">
        <v>1143</v>
      </c>
      <c r="G31336">
        <v>120000</v>
      </c>
      <c r="H31336">
        <v>120000</v>
      </c>
      <c r="I31336">
        <v>10493</v>
      </c>
      <c r="J31336">
        <v>10493</v>
      </c>
      <c r="K31336" t="s">
        <v>6183</v>
      </c>
      <c r="L31336" s="1"/>
      <c r="M31336">
        <v>0</v>
      </c>
      <c r="N31336" t="s">
        <v>990</v>
      </c>
      <c r="O31336" t="s">
        <v>34</v>
      </c>
      <c r="P31336" s="1"/>
      <c r="Q31336" t="s">
        <v>22</v>
      </c>
      <c r="R31336" t="s">
        <v>22</v>
      </c>
      <c r="S31336" s="2">
        <v>1</v>
      </c>
    </row>
    <row r="31337" spans="1:19" x14ac:dyDescent="0.35">
      <c r="A31337" t="s">
        <v>31061</v>
      </c>
      <c r="B31337" t="s">
        <v>5585</v>
      </c>
      <c r="C31337" t="s">
        <v>93</v>
      </c>
      <c r="D31337" t="s">
        <v>1022</v>
      </c>
      <c r="E31337">
        <v>1080000</v>
      </c>
      <c r="F31337" t="s">
        <v>1143</v>
      </c>
      <c r="G31337">
        <v>120000</v>
      </c>
      <c r="H31337">
        <v>120000</v>
      </c>
      <c r="I31337">
        <v>12314</v>
      </c>
      <c r="J31337">
        <v>12314</v>
      </c>
      <c r="K31337" t="s">
        <v>3266</v>
      </c>
      <c r="L31337" s="1"/>
      <c r="M31337">
        <v>0</v>
      </c>
      <c r="N31337" t="s">
        <v>990</v>
      </c>
      <c r="O31337" t="s">
        <v>34</v>
      </c>
      <c r="P31337" s="1"/>
      <c r="Q31337" t="s">
        <v>22</v>
      </c>
      <c r="R31337" t="s">
        <v>22</v>
      </c>
      <c r="S31337" s="2">
        <v>1</v>
      </c>
    </row>
    <row r="31338" spans="1:19" x14ac:dyDescent="0.35">
      <c r="A31338" t="s">
        <v>31061</v>
      </c>
      <c r="B31338" t="s">
        <v>6185</v>
      </c>
      <c r="C31338" t="s">
        <v>93</v>
      </c>
      <c r="D31338" t="s">
        <v>1025</v>
      </c>
      <c r="E31338">
        <v>1080000</v>
      </c>
      <c r="F31338" t="s">
        <v>1143</v>
      </c>
      <c r="G31338">
        <v>120000</v>
      </c>
      <c r="H31338">
        <v>120000</v>
      </c>
      <c r="I31338">
        <v>8361</v>
      </c>
      <c r="J31338">
        <v>8361</v>
      </c>
      <c r="K31338" t="s">
        <v>5592</v>
      </c>
      <c r="L31338" s="1"/>
      <c r="M31338">
        <v>0</v>
      </c>
      <c r="N31338" t="s">
        <v>990</v>
      </c>
      <c r="O31338" t="s">
        <v>34</v>
      </c>
      <c r="P31338" s="1"/>
      <c r="Q31338" t="s">
        <v>22</v>
      </c>
      <c r="R31338" t="s">
        <v>22</v>
      </c>
      <c r="S31338" s="2">
        <v>1</v>
      </c>
    </row>
    <row r="31339" spans="1:19" x14ac:dyDescent="0.35">
      <c r="A31339" t="s">
        <v>31061</v>
      </c>
      <c r="B31339" t="s">
        <v>6186</v>
      </c>
      <c r="C31339" t="s">
        <v>93</v>
      </c>
      <c r="D31339" t="s">
        <v>1032</v>
      </c>
      <c r="E31339">
        <v>1080000</v>
      </c>
      <c r="F31339" t="s">
        <v>1143</v>
      </c>
      <c r="G31339">
        <v>120000</v>
      </c>
      <c r="H31339">
        <v>120000</v>
      </c>
      <c r="I31339">
        <v>17426</v>
      </c>
      <c r="J31339">
        <v>17426</v>
      </c>
      <c r="K31339" t="s">
        <v>5592</v>
      </c>
      <c r="L31339" s="1"/>
      <c r="M31339">
        <v>0</v>
      </c>
      <c r="N31339" t="s">
        <v>990</v>
      </c>
      <c r="O31339" t="s">
        <v>34</v>
      </c>
      <c r="P31339" s="1"/>
      <c r="Q31339" t="s">
        <v>22</v>
      </c>
      <c r="R31339" t="s">
        <v>22</v>
      </c>
      <c r="S31339" s="2">
        <v>1</v>
      </c>
    </row>
    <row r="31340" spans="1:19" x14ac:dyDescent="0.35">
      <c r="A31340" t="s">
        <v>31061</v>
      </c>
      <c r="B31340" t="s">
        <v>6187</v>
      </c>
      <c r="C31340" t="s">
        <v>93</v>
      </c>
      <c r="D31340" t="s">
        <v>1030</v>
      </c>
      <c r="E31340">
        <v>1080000</v>
      </c>
      <c r="F31340" t="s">
        <v>1143</v>
      </c>
      <c r="G31340">
        <v>120000</v>
      </c>
      <c r="H31340">
        <v>120000</v>
      </c>
      <c r="I31340">
        <v>12881</v>
      </c>
      <c r="J31340">
        <v>12881</v>
      </c>
      <c r="K31340" t="s">
        <v>5592</v>
      </c>
      <c r="L31340" s="1"/>
      <c r="M31340">
        <v>0</v>
      </c>
      <c r="N31340" t="s">
        <v>990</v>
      </c>
      <c r="O31340" t="s">
        <v>34</v>
      </c>
      <c r="P31340" s="1"/>
      <c r="Q31340" t="s">
        <v>22</v>
      </c>
      <c r="R31340" t="s">
        <v>22</v>
      </c>
      <c r="S31340" s="2">
        <v>1</v>
      </c>
    </row>
    <row r="31341" spans="1:19" x14ac:dyDescent="0.35">
      <c r="A31341" t="s">
        <v>31061</v>
      </c>
      <c r="B31341" t="s">
        <v>6188</v>
      </c>
      <c r="C31341" t="s">
        <v>93</v>
      </c>
      <c r="D31341" t="s">
        <v>1014</v>
      </c>
      <c r="E31341">
        <v>1080000</v>
      </c>
      <c r="F31341" t="s">
        <v>1143</v>
      </c>
      <c r="G31341">
        <v>120000</v>
      </c>
      <c r="H31341">
        <v>120000</v>
      </c>
      <c r="I31341">
        <v>7231</v>
      </c>
      <c r="J31341">
        <v>7231</v>
      </c>
      <c r="K31341" t="s">
        <v>5592</v>
      </c>
      <c r="L31341" s="1"/>
      <c r="M31341">
        <v>0</v>
      </c>
      <c r="N31341" t="s">
        <v>990</v>
      </c>
      <c r="O31341" t="s">
        <v>34</v>
      </c>
      <c r="P31341" s="1"/>
      <c r="Q31341" t="s">
        <v>22</v>
      </c>
      <c r="R31341" t="s">
        <v>22</v>
      </c>
      <c r="S31341" s="2">
        <v>1</v>
      </c>
    </row>
    <row r="31342" spans="1:19" hidden="1" x14ac:dyDescent="0.35">
      <c r="A31342" t="s">
        <v>31061</v>
      </c>
      <c r="B31342" t="s">
        <v>31062</v>
      </c>
      <c r="C31342" t="s">
        <v>93</v>
      </c>
      <c r="D31342" t="s">
        <v>1648</v>
      </c>
      <c r="E31342">
        <v>1080000</v>
      </c>
      <c r="F31342" t="s">
        <v>1265</v>
      </c>
      <c r="G31342">
        <v>120000</v>
      </c>
      <c r="H31342">
        <v>120000</v>
      </c>
      <c r="I31342">
        <v>805040</v>
      </c>
      <c r="J31342">
        <v>129632</v>
      </c>
      <c r="K31342" t="s">
        <v>31060</v>
      </c>
      <c r="L31342" s="1">
        <v>44620</v>
      </c>
      <c r="M31342">
        <v>1</v>
      </c>
      <c r="N31342" t="s">
        <v>28</v>
      </c>
      <c r="O31342" t="s">
        <v>34</v>
      </c>
      <c r="P31342" s="1"/>
      <c r="Q31342" t="s">
        <v>22</v>
      </c>
      <c r="R31342" t="s">
        <v>22</v>
      </c>
      <c r="S31342"/>
    </row>
    <row r="31343" spans="1:19" hidden="1" x14ac:dyDescent="0.35">
      <c r="A31343" t="s">
        <v>31063</v>
      </c>
      <c r="B31343" t="s">
        <v>6660</v>
      </c>
      <c r="C31343" t="s">
        <v>1222</v>
      </c>
      <c r="D31343" t="s">
        <v>1985</v>
      </c>
      <c r="F31343" t="s">
        <v>22</v>
      </c>
      <c r="K31343" t="s">
        <v>3479</v>
      </c>
      <c r="L31343" s="1"/>
      <c r="M31343">
        <v>0</v>
      </c>
      <c r="N31343" t="s">
        <v>28</v>
      </c>
      <c r="O31343" t="s">
        <v>34</v>
      </c>
      <c r="P31343" s="1"/>
      <c r="Q31343" t="s">
        <v>22</v>
      </c>
      <c r="R31343" t="s">
        <v>22</v>
      </c>
      <c r="S31343"/>
    </row>
    <row r="31344" spans="1:19" hidden="1" x14ac:dyDescent="0.35">
      <c r="A31344" t="s">
        <v>31063</v>
      </c>
      <c r="B31344" t="s">
        <v>31064</v>
      </c>
      <c r="C31344" t="s">
        <v>1222</v>
      </c>
      <c r="D31344" t="s">
        <v>1952</v>
      </c>
      <c r="F31344" t="s">
        <v>22</v>
      </c>
      <c r="K31344" t="s">
        <v>3479</v>
      </c>
      <c r="L31344" s="1"/>
      <c r="M31344">
        <v>0</v>
      </c>
      <c r="N31344" t="s">
        <v>28</v>
      </c>
      <c r="O31344" t="s">
        <v>34</v>
      </c>
      <c r="P31344" s="1"/>
      <c r="Q31344" t="s">
        <v>22</v>
      </c>
      <c r="R31344" t="s">
        <v>22</v>
      </c>
      <c r="S31344"/>
    </row>
    <row r="31345" spans="1:19" hidden="1" x14ac:dyDescent="0.35">
      <c r="A31345" t="s">
        <v>31063</v>
      </c>
      <c r="B31345" t="s">
        <v>31065</v>
      </c>
      <c r="C31345" t="s">
        <v>1222</v>
      </c>
      <c r="D31345" t="s">
        <v>1952</v>
      </c>
      <c r="F31345" t="s">
        <v>22</v>
      </c>
      <c r="K31345" t="s">
        <v>3479</v>
      </c>
      <c r="L31345" s="1"/>
      <c r="M31345">
        <v>0</v>
      </c>
      <c r="N31345" t="s">
        <v>28</v>
      </c>
      <c r="O31345" t="s">
        <v>34</v>
      </c>
      <c r="P31345" s="1"/>
      <c r="Q31345" t="s">
        <v>22</v>
      </c>
      <c r="R31345" t="s">
        <v>22</v>
      </c>
      <c r="S31345"/>
    </row>
    <row r="31346" spans="1:19" hidden="1" x14ac:dyDescent="0.35">
      <c r="A31346" t="s">
        <v>31063</v>
      </c>
      <c r="B31346" t="s">
        <v>31066</v>
      </c>
      <c r="C31346" t="s">
        <v>1222</v>
      </c>
      <c r="D31346" t="s">
        <v>1952</v>
      </c>
      <c r="F31346" t="s">
        <v>22</v>
      </c>
      <c r="K31346" t="s">
        <v>3479</v>
      </c>
      <c r="L31346" s="1"/>
      <c r="M31346">
        <v>0</v>
      </c>
      <c r="N31346" t="s">
        <v>28</v>
      </c>
      <c r="O31346" t="s">
        <v>34</v>
      </c>
      <c r="P31346" s="1"/>
      <c r="Q31346" t="s">
        <v>22</v>
      </c>
      <c r="R31346" t="s">
        <v>22</v>
      </c>
      <c r="S31346"/>
    </row>
    <row r="31347" spans="1:19" hidden="1" x14ac:dyDescent="0.35">
      <c r="A31347" t="s">
        <v>31063</v>
      </c>
      <c r="B31347" t="s">
        <v>31067</v>
      </c>
      <c r="C31347" t="s">
        <v>1222</v>
      </c>
      <c r="D31347" t="s">
        <v>1351</v>
      </c>
      <c r="F31347" t="s">
        <v>22</v>
      </c>
      <c r="K31347" t="s">
        <v>3185</v>
      </c>
      <c r="L31347" s="1"/>
      <c r="M31347">
        <v>0</v>
      </c>
      <c r="N31347" t="s">
        <v>28</v>
      </c>
      <c r="O31347" t="s">
        <v>34</v>
      </c>
      <c r="P31347" s="1"/>
      <c r="Q31347" t="s">
        <v>22</v>
      </c>
      <c r="R31347" t="s">
        <v>22</v>
      </c>
      <c r="S31347"/>
    </row>
    <row r="31348" spans="1:19" hidden="1" x14ac:dyDescent="0.35">
      <c r="A31348" t="s">
        <v>31063</v>
      </c>
      <c r="B31348" t="s">
        <v>31068</v>
      </c>
      <c r="C31348" t="s">
        <v>1222</v>
      </c>
      <c r="D31348" t="s">
        <v>1351</v>
      </c>
      <c r="F31348" t="s">
        <v>22</v>
      </c>
      <c r="K31348" t="s">
        <v>3185</v>
      </c>
      <c r="L31348" s="1"/>
      <c r="M31348">
        <v>0</v>
      </c>
      <c r="N31348" t="s">
        <v>28</v>
      </c>
      <c r="O31348" t="s">
        <v>34</v>
      </c>
      <c r="P31348" s="1"/>
      <c r="Q31348" t="s">
        <v>22</v>
      </c>
      <c r="R31348" t="s">
        <v>22</v>
      </c>
      <c r="S31348"/>
    </row>
    <row r="31349" spans="1:19" hidden="1" x14ac:dyDescent="0.35">
      <c r="A31349" t="s">
        <v>31063</v>
      </c>
      <c r="B31349" t="s">
        <v>31069</v>
      </c>
      <c r="C31349" t="s">
        <v>1222</v>
      </c>
      <c r="D31349" t="s">
        <v>2495</v>
      </c>
      <c r="F31349" t="s">
        <v>22</v>
      </c>
      <c r="K31349" t="s">
        <v>397</v>
      </c>
      <c r="L31349" s="1"/>
      <c r="M31349">
        <v>0</v>
      </c>
      <c r="N31349" t="s">
        <v>28</v>
      </c>
      <c r="O31349" t="s">
        <v>34</v>
      </c>
      <c r="P31349" s="1"/>
      <c r="Q31349" t="s">
        <v>22</v>
      </c>
      <c r="R31349" t="s">
        <v>22</v>
      </c>
      <c r="S31349"/>
    </row>
    <row r="31350" spans="1:19" hidden="1" x14ac:dyDescent="0.35">
      <c r="A31350" t="s">
        <v>31063</v>
      </c>
      <c r="B31350" t="s">
        <v>31070</v>
      </c>
      <c r="C31350" t="s">
        <v>1222</v>
      </c>
      <c r="D31350" t="s">
        <v>1351</v>
      </c>
      <c r="F31350" t="s">
        <v>22</v>
      </c>
      <c r="K31350" t="s">
        <v>3185</v>
      </c>
      <c r="L31350" s="1"/>
      <c r="M31350">
        <v>0</v>
      </c>
      <c r="N31350" t="s">
        <v>28</v>
      </c>
      <c r="O31350" t="s">
        <v>34</v>
      </c>
      <c r="P31350" s="1"/>
      <c r="Q31350" t="s">
        <v>22</v>
      </c>
      <c r="R31350" t="s">
        <v>22</v>
      </c>
      <c r="S31350"/>
    </row>
    <row r="31351" spans="1:19" hidden="1" x14ac:dyDescent="0.35">
      <c r="A31351" t="s">
        <v>31063</v>
      </c>
      <c r="B31351" t="s">
        <v>6780</v>
      </c>
      <c r="C31351" t="s">
        <v>1222</v>
      </c>
      <c r="D31351" t="s">
        <v>1983</v>
      </c>
      <c r="F31351" t="s">
        <v>22</v>
      </c>
      <c r="K31351" t="s">
        <v>6021</v>
      </c>
      <c r="L31351" s="1"/>
      <c r="M31351">
        <v>0</v>
      </c>
      <c r="N31351" t="s">
        <v>28</v>
      </c>
      <c r="O31351" t="s">
        <v>34</v>
      </c>
      <c r="P31351" s="1"/>
      <c r="Q31351" t="s">
        <v>22</v>
      </c>
      <c r="R31351" t="s">
        <v>22</v>
      </c>
      <c r="S31351"/>
    </row>
    <row r="31352" spans="1:19" hidden="1" x14ac:dyDescent="0.35">
      <c r="A31352" t="s">
        <v>31063</v>
      </c>
      <c r="B31352" t="s">
        <v>7353</v>
      </c>
      <c r="C31352" t="s">
        <v>1222</v>
      </c>
      <c r="D31352" t="s">
        <v>1983</v>
      </c>
      <c r="F31352" t="s">
        <v>22</v>
      </c>
      <c r="K31352" t="s">
        <v>6021</v>
      </c>
      <c r="L31352" s="1"/>
      <c r="M31352">
        <v>0</v>
      </c>
      <c r="N31352" t="s">
        <v>28</v>
      </c>
      <c r="O31352" t="s">
        <v>34</v>
      </c>
      <c r="P31352" s="1"/>
      <c r="Q31352" t="s">
        <v>22</v>
      </c>
      <c r="R31352" t="s">
        <v>22</v>
      </c>
      <c r="S31352"/>
    </row>
    <row r="31353" spans="1:19" hidden="1" x14ac:dyDescent="0.35">
      <c r="A31353" t="s">
        <v>31063</v>
      </c>
      <c r="B31353" t="s">
        <v>30106</v>
      </c>
      <c r="C31353" t="s">
        <v>1222</v>
      </c>
      <c r="D31353" t="s">
        <v>1983</v>
      </c>
      <c r="F31353" t="s">
        <v>22</v>
      </c>
      <c r="K31353" t="s">
        <v>6021</v>
      </c>
      <c r="L31353" s="1"/>
      <c r="M31353">
        <v>0</v>
      </c>
      <c r="N31353" t="s">
        <v>28</v>
      </c>
      <c r="O31353" t="s">
        <v>34</v>
      </c>
      <c r="P31353" s="1"/>
      <c r="Q31353" t="s">
        <v>22</v>
      </c>
      <c r="R31353" t="s">
        <v>22</v>
      </c>
      <c r="S31353"/>
    </row>
    <row r="31354" spans="1:19" hidden="1" x14ac:dyDescent="0.35">
      <c r="A31354" t="s">
        <v>31063</v>
      </c>
      <c r="B31354" t="s">
        <v>6665</v>
      </c>
      <c r="C31354" t="s">
        <v>1222</v>
      </c>
      <c r="D31354" t="s">
        <v>1941</v>
      </c>
      <c r="F31354" t="s">
        <v>22</v>
      </c>
      <c r="K31354" t="s">
        <v>1415</v>
      </c>
      <c r="L31354" s="1"/>
      <c r="M31354">
        <v>0</v>
      </c>
      <c r="N31354" t="s">
        <v>28</v>
      </c>
      <c r="O31354" t="s">
        <v>34</v>
      </c>
      <c r="P31354" s="1"/>
      <c r="Q31354" t="s">
        <v>22</v>
      </c>
      <c r="R31354" t="s">
        <v>22</v>
      </c>
      <c r="S31354"/>
    </row>
    <row r="31355" spans="1:19" hidden="1" x14ac:dyDescent="0.35">
      <c r="A31355" t="s">
        <v>31063</v>
      </c>
      <c r="B31355" t="s">
        <v>15327</v>
      </c>
      <c r="C31355" t="s">
        <v>1222</v>
      </c>
      <c r="D31355" t="s">
        <v>1941</v>
      </c>
      <c r="F31355" t="s">
        <v>22</v>
      </c>
      <c r="K31355" t="s">
        <v>1415</v>
      </c>
      <c r="L31355" s="1"/>
      <c r="M31355">
        <v>0</v>
      </c>
      <c r="N31355" t="s">
        <v>28</v>
      </c>
      <c r="O31355" t="s">
        <v>34</v>
      </c>
      <c r="P31355" s="1"/>
      <c r="Q31355" t="s">
        <v>22</v>
      </c>
      <c r="R31355" t="s">
        <v>22</v>
      </c>
      <c r="S31355"/>
    </row>
    <row r="31356" spans="1:19" hidden="1" x14ac:dyDescent="0.35">
      <c r="A31356" t="s">
        <v>31063</v>
      </c>
      <c r="B31356" t="s">
        <v>19818</v>
      </c>
      <c r="C31356" t="s">
        <v>1222</v>
      </c>
      <c r="D31356" t="s">
        <v>1938</v>
      </c>
      <c r="F31356" t="s">
        <v>22</v>
      </c>
      <c r="K31356" t="s">
        <v>1415</v>
      </c>
      <c r="L31356" s="1"/>
      <c r="M31356">
        <v>0</v>
      </c>
      <c r="N31356" t="s">
        <v>28</v>
      </c>
      <c r="O31356" t="s">
        <v>34</v>
      </c>
      <c r="P31356" s="1"/>
      <c r="Q31356" t="s">
        <v>22</v>
      </c>
      <c r="R31356" t="s">
        <v>22</v>
      </c>
      <c r="S31356"/>
    </row>
    <row r="31357" spans="1:19" hidden="1" x14ac:dyDescent="0.35">
      <c r="A31357" t="s">
        <v>31063</v>
      </c>
      <c r="B31357" t="s">
        <v>15328</v>
      </c>
      <c r="C31357" t="s">
        <v>1222</v>
      </c>
      <c r="D31357" t="s">
        <v>1941</v>
      </c>
      <c r="F31357" t="s">
        <v>22</v>
      </c>
      <c r="K31357" t="s">
        <v>1415</v>
      </c>
      <c r="L31357" s="1"/>
      <c r="M31357">
        <v>0</v>
      </c>
      <c r="N31357" t="s">
        <v>28</v>
      </c>
      <c r="O31357" t="s">
        <v>34</v>
      </c>
      <c r="P31357" s="1"/>
      <c r="Q31357" t="s">
        <v>22</v>
      </c>
      <c r="R31357" t="s">
        <v>22</v>
      </c>
      <c r="S31357"/>
    </row>
    <row r="31358" spans="1:19" hidden="1" x14ac:dyDescent="0.35">
      <c r="A31358" t="s">
        <v>31063</v>
      </c>
      <c r="B31358" t="s">
        <v>19819</v>
      </c>
      <c r="C31358" t="s">
        <v>1222</v>
      </c>
      <c r="D31358" t="s">
        <v>1938</v>
      </c>
      <c r="F31358" t="s">
        <v>22</v>
      </c>
      <c r="K31358" t="s">
        <v>1415</v>
      </c>
      <c r="L31358" s="1"/>
      <c r="M31358">
        <v>0</v>
      </c>
      <c r="N31358" t="s">
        <v>28</v>
      </c>
      <c r="O31358" t="s">
        <v>34</v>
      </c>
      <c r="P31358" s="1"/>
      <c r="Q31358" t="s">
        <v>22</v>
      </c>
      <c r="R31358" t="s">
        <v>22</v>
      </c>
      <c r="S31358"/>
    </row>
    <row r="31359" spans="1:19" hidden="1" x14ac:dyDescent="0.35">
      <c r="A31359" t="s">
        <v>31063</v>
      </c>
      <c r="B31359" t="s">
        <v>31071</v>
      </c>
      <c r="C31359" t="s">
        <v>1222</v>
      </c>
      <c r="D31359" t="s">
        <v>1938</v>
      </c>
      <c r="F31359" t="s">
        <v>22</v>
      </c>
      <c r="K31359" t="s">
        <v>1415</v>
      </c>
      <c r="L31359" s="1"/>
      <c r="M31359">
        <v>0</v>
      </c>
      <c r="N31359" t="s">
        <v>28</v>
      </c>
      <c r="O31359" t="s">
        <v>34</v>
      </c>
      <c r="P31359" s="1"/>
      <c r="Q31359" t="s">
        <v>22</v>
      </c>
      <c r="R31359" t="s">
        <v>22</v>
      </c>
      <c r="S31359"/>
    </row>
    <row r="31360" spans="1:19" hidden="1" x14ac:dyDescent="0.35">
      <c r="A31360" t="s">
        <v>31063</v>
      </c>
      <c r="B31360" t="s">
        <v>31072</v>
      </c>
      <c r="C31360" t="s">
        <v>93</v>
      </c>
      <c r="D31360" t="s">
        <v>1154</v>
      </c>
      <c r="F31360" t="s">
        <v>22</v>
      </c>
      <c r="K31360" t="s">
        <v>1415</v>
      </c>
      <c r="L31360" s="1"/>
      <c r="M31360">
        <v>0</v>
      </c>
      <c r="N31360" t="s">
        <v>28</v>
      </c>
      <c r="O31360" t="s">
        <v>34</v>
      </c>
      <c r="P31360" s="1"/>
      <c r="Q31360" t="s">
        <v>22</v>
      </c>
      <c r="R31360" t="s">
        <v>22</v>
      </c>
      <c r="S31360"/>
    </row>
    <row r="31361" spans="1:19" hidden="1" x14ac:dyDescent="0.35">
      <c r="A31361" t="s">
        <v>31063</v>
      </c>
      <c r="B31361" t="s">
        <v>16583</v>
      </c>
      <c r="C31361" t="s">
        <v>93</v>
      </c>
      <c r="D31361" t="s">
        <v>1422</v>
      </c>
      <c r="F31361" t="s">
        <v>22</v>
      </c>
      <c r="K31361" t="s">
        <v>16584</v>
      </c>
      <c r="L31361" s="1"/>
      <c r="M31361">
        <v>0</v>
      </c>
      <c r="N31361" t="s">
        <v>28</v>
      </c>
      <c r="O31361" t="s">
        <v>34</v>
      </c>
      <c r="P31361" s="1"/>
      <c r="Q31361" t="s">
        <v>22</v>
      </c>
      <c r="R31361" t="s">
        <v>22</v>
      </c>
      <c r="S31361"/>
    </row>
    <row r="31362" spans="1:19" hidden="1" x14ac:dyDescent="0.35">
      <c r="A31362" t="s">
        <v>31063</v>
      </c>
      <c r="B31362" t="s">
        <v>16660</v>
      </c>
      <c r="C31362" t="s">
        <v>93</v>
      </c>
      <c r="D31362" t="s">
        <v>1422</v>
      </c>
      <c r="F31362" t="s">
        <v>22</v>
      </c>
      <c r="K31362" t="s">
        <v>16584</v>
      </c>
      <c r="L31362" s="1"/>
      <c r="M31362">
        <v>0</v>
      </c>
      <c r="N31362" t="s">
        <v>28</v>
      </c>
      <c r="O31362" t="s">
        <v>34</v>
      </c>
      <c r="P31362" s="1"/>
      <c r="Q31362" t="s">
        <v>22</v>
      </c>
      <c r="R31362" t="s">
        <v>22</v>
      </c>
      <c r="S31362"/>
    </row>
    <row r="31363" spans="1:19" hidden="1" x14ac:dyDescent="0.35">
      <c r="A31363" t="s">
        <v>31063</v>
      </c>
      <c r="B31363" t="s">
        <v>31073</v>
      </c>
      <c r="C31363" t="s">
        <v>1222</v>
      </c>
      <c r="D31363" t="s">
        <v>2006</v>
      </c>
      <c r="F31363" t="s">
        <v>22</v>
      </c>
      <c r="K31363" t="s">
        <v>7407</v>
      </c>
      <c r="L31363" s="1"/>
      <c r="M31363">
        <v>0</v>
      </c>
      <c r="N31363" t="s">
        <v>28</v>
      </c>
      <c r="O31363" t="s">
        <v>34</v>
      </c>
      <c r="P31363" s="1"/>
      <c r="Q31363" t="s">
        <v>22</v>
      </c>
      <c r="R31363" t="s">
        <v>22</v>
      </c>
      <c r="S31363"/>
    </row>
    <row r="31364" spans="1:19" hidden="1" x14ac:dyDescent="0.35">
      <c r="A31364" t="s">
        <v>31063</v>
      </c>
      <c r="B31364" t="s">
        <v>19820</v>
      </c>
      <c r="C31364" t="s">
        <v>93</v>
      </c>
      <c r="D31364" t="s">
        <v>1501</v>
      </c>
      <c r="F31364" t="s">
        <v>22</v>
      </c>
      <c r="K31364" t="s">
        <v>401</v>
      </c>
      <c r="L31364" s="1"/>
      <c r="M31364">
        <v>0</v>
      </c>
      <c r="N31364" t="s">
        <v>28</v>
      </c>
      <c r="O31364" t="s">
        <v>34</v>
      </c>
      <c r="P31364" s="1"/>
      <c r="Q31364" t="s">
        <v>22</v>
      </c>
      <c r="R31364" t="s">
        <v>22</v>
      </c>
      <c r="S31364"/>
    </row>
    <row r="31365" spans="1:19" hidden="1" x14ac:dyDescent="0.35">
      <c r="A31365" t="s">
        <v>31063</v>
      </c>
      <c r="B31365" t="s">
        <v>19821</v>
      </c>
      <c r="C31365" t="s">
        <v>93</v>
      </c>
      <c r="D31365" t="s">
        <v>1501</v>
      </c>
      <c r="F31365" t="s">
        <v>22</v>
      </c>
      <c r="K31365" t="s">
        <v>401</v>
      </c>
      <c r="L31365" s="1"/>
      <c r="M31365">
        <v>0</v>
      </c>
      <c r="N31365" t="s">
        <v>28</v>
      </c>
      <c r="O31365" t="s">
        <v>34</v>
      </c>
      <c r="P31365" s="1"/>
      <c r="Q31365" t="s">
        <v>22</v>
      </c>
      <c r="R31365" t="s">
        <v>22</v>
      </c>
      <c r="S31365"/>
    </row>
    <row r="31366" spans="1:19" hidden="1" x14ac:dyDescent="0.35">
      <c r="A31366" t="s">
        <v>31063</v>
      </c>
      <c r="B31366" t="s">
        <v>2462</v>
      </c>
      <c r="C31366" t="s">
        <v>1222</v>
      </c>
      <c r="D31366" t="s">
        <v>2154</v>
      </c>
      <c r="F31366" t="s">
        <v>22</v>
      </c>
      <c r="K31366" t="s">
        <v>1939</v>
      </c>
      <c r="L31366" s="1"/>
      <c r="M31366">
        <v>0</v>
      </c>
      <c r="N31366" t="s">
        <v>28</v>
      </c>
      <c r="O31366" t="s">
        <v>34</v>
      </c>
      <c r="P31366" s="1"/>
      <c r="Q31366" t="s">
        <v>22</v>
      </c>
      <c r="R31366" t="s">
        <v>22</v>
      </c>
      <c r="S31366"/>
    </row>
    <row r="31367" spans="1:19" hidden="1" x14ac:dyDescent="0.35">
      <c r="A31367" t="s">
        <v>31063</v>
      </c>
      <c r="B31367" t="s">
        <v>31074</v>
      </c>
      <c r="C31367" t="s">
        <v>1222</v>
      </c>
      <c r="D31367" t="s">
        <v>2154</v>
      </c>
      <c r="F31367" t="s">
        <v>22</v>
      </c>
      <c r="K31367" t="s">
        <v>1939</v>
      </c>
      <c r="L31367" s="1"/>
      <c r="M31367">
        <v>0</v>
      </c>
      <c r="N31367" t="s">
        <v>28</v>
      </c>
      <c r="O31367" t="s">
        <v>34</v>
      </c>
      <c r="P31367" s="1"/>
      <c r="Q31367" t="s">
        <v>22</v>
      </c>
      <c r="R31367" t="s">
        <v>22</v>
      </c>
      <c r="S31367"/>
    </row>
    <row r="31368" spans="1:19" hidden="1" x14ac:dyDescent="0.35">
      <c r="A31368" t="s">
        <v>31063</v>
      </c>
      <c r="B31368" t="s">
        <v>6667</v>
      </c>
      <c r="C31368" t="s">
        <v>93</v>
      </c>
      <c r="D31368" t="s">
        <v>1685</v>
      </c>
      <c r="F31368" t="s">
        <v>22</v>
      </c>
      <c r="K31368" t="s">
        <v>3634</v>
      </c>
      <c r="L31368" s="1"/>
      <c r="M31368">
        <v>0</v>
      </c>
      <c r="N31368" t="s">
        <v>28</v>
      </c>
      <c r="O31368" t="s">
        <v>34</v>
      </c>
      <c r="P31368" s="1"/>
      <c r="Q31368" t="s">
        <v>22</v>
      </c>
      <c r="R31368" t="s">
        <v>22</v>
      </c>
      <c r="S31368"/>
    </row>
    <row r="31369" spans="1:19" hidden="1" x14ac:dyDescent="0.35">
      <c r="A31369" t="s">
        <v>31063</v>
      </c>
      <c r="B31369" t="s">
        <v>7357</v>
      </c>
      <c r="C31369" t="s">
        <v>93</v>
      </c>
      <c r="D31369" t="s">
        <v>1685</v>
      </c>
      <c r="F31369" t="s">
        <v>22</v>
      </c>
      <c r="K31369" t="s">
        <v>3634</v>
      </c>
      <c r="L31369" s="1"/>
      <c r="M31369">
        <v>0</v>
      </c>
      <c r="N31369" t="s">
        <v>28</v>
      </c>
      <c r="O31369" t="s">
        <v>34</v>
      </c>
      <c r="P31369" s="1"/>
      <c r="Q31369" t="s">
        <v>22</v>
      </c>
      <c r="R31369" t="s">
        <v>22</v>
      </c>
      <c r="S31369"/>
    </row>
    <row r="31370" spans="1:19" hidden="1" x14ac:dyDescent="0.35">
      <c r="A31370" t="s">
        <v>31063</v>
      </c>
      <c r="B31370" t="s">
        <v>30570</v>
      </c>
      <c r="C31370" t="s">
        <v>93</v>
      </c>
      <c r="D31370" t="s">
        <v>1685</v>
      </c>
      <c r="F31370" t="s">
        <v>22</v>
      </c>
      <c r="K31370" t="s">
        <v>3634</v>
      </c>
      <c r="L31370" s="1"/>
      <c r="M31370">
        <v>0</v>
      </c>
      <c r="N31370" t="s">
        <v>28</v>
      </c>
      <c r="O31370" t="s">
        <v>34</v>
      </c>
      <c r="P31370" s="1"/>
      <c r="Q31370" t="s">
        <v>22</v>
      </c>
      <c r="R31370" t="s">
        <v>22</v>
      </c>
      <c r="S31370"/>
    </row>
    <row r="31371" spans="1:19" hidden="1" x14ac:dyDescent="0.35">
      <c r="A31371" t="s">
        <v>31063</v>
      </c>
      <c r="B31371" t="s">
        <v>31075</v>
      </c>
      <c r="C31371" t="s">
        <v>93</v>
      </c>
      <c r="D31371" t="s">
        <v>1154</v>
      </c>
      <c r="F31371" t="s">
        <v>22</v>
      </c>
      <c r="K31371" t="s">
        <v>3634</v>
      </c>
      <c r="L31371" s="1"/>
      <c r="M31371">
        <v>0</v>
      </c>
      <c r="N31371" t="s">
        <v>28</v>
      </c>
      <c r="O31371" t="s">
        <v>34</v>
      </c>
      <c r="P31371" s="1"/>
      <c r="Q31371" t="s">
        <v>22</v>
      </c>
      <c r="R31371" t="s">
        <v>22</v>
      </c>
      <c r="S31371"/>
    </row>
    <row r="31372" spans="1:19" hidden="1" x14ac:dyDescent="0.35">
      <c r="A31372" t="s">
        <v>31063</v>
      </c>
      <c r="B31372" t="s">
        <v>3240</v>
      </c>
      <c r="C31372" t="s">
        <v>93</v>
      </c>
      <c r="D31372" t="s">
        <v>1422</v>
      </c>
      <c r="F31372" t="s">
        <v>22</v>
      </c>
      <c r="K31372" t="s">
        <v>1857</v>
      </c>
      <c r="L31372" s="1"/>
      <c r="M31372">
        <v>0</v>
      </c>
      <c r="N31372" t="s">
        <v>28</v>
      </c>
      <c r="O31372" t="s">
        <v>34</v>
      </c>
      <c r="P31372" s="1"/>
      <c r="Q31372" t="s">
        <v>22</v>
      </c>
      <c r="R31372" t="s">
        <v>22</v>
      </c>
      <c r="S31372"/>
    </row>
    <row r="31373" spans="1:19" hidden="1" x14ac:dyDescent="0.35">
      <c r="A31373" t="s">
        <v>31063</v>
      </c>
      <c r="B31373" t="s">
        <v>6669</v>
      </c>
      <c r="C31373" t="s">
        <v>93</v>
      </c>
      <c r="D31373" t="s">
        <v>1344</v>
      </c>
      <c r="F31373" t="s">
        <v>22</v>
      </c>
      <c r="K31373" t="s">
        <v>1857</v>
      </c>
      <c r="L31373" s="1"/>
      <c r="M31373">
        <v>0</v>
      </c>
      <c r="N31373" t="s">
        <v>28</v>
      </c>
      <c r="O31373" t="s">
        <v>34</v>
      </c>
      <c r="P31373" s="1"/>
      <c r="Q31373" t="s">
        <v>22</v>
      </c>
      <c r="R31373" t="s">
        <v>22</v>
      </c>
      <c r="S31373"/>
    </row>
    <row r="31374" spans="1:19" hidden="1" x14ac:dyDescent="0.35">
      <c r="A31374" t="s">
        <v>31063</v>
      </c>
      <c r="B31374" t="s">
        <v>6670</v>
      </c>
      <c r="C31374" t="s">
        <v>93</v>
      </c>
      <c r="D31374" t="s">
        <v>1344</v>
      </c>
      <c r="F31374" t="s">
        <v>22</v>
      </c>
      <c r="K31374" t="s">
        <v>1857</v>
      </c>
      <c r="L31374" s="1"/>
      <c r="M31374">
        <v>0</v>
      </c>
      <c r="N31374" t="s">
        <v>28</v>
      </c>
      <c r="O31374" t="s">
        <v>34</v>
      </c>
      <c r="P31374" s="1"/>
      <c r="Q31374" t="s">
        <v>22</v>
      </c>
      <c r="R31374" t="s">
        <v>22</v>
      </c>
      <c r="S31374"/>
    </row>
    <row r="31375" spans="1:19" hidden="1" x14ac:dyDescent="0.35">
      <c r="A31375" t="s">
        <v>31063</v>
      </c>
      <c r="B31375" t="s">
        <v>30489</v>
      </c>
      <c r="C31375" t="s">
        <v>1222</v>
      </c>
      <c r="D31375" t="s">
        <v>2589</v>
      </c>
      <c r="F31375" t="s">
        <v>22</v>
      </c>
      <c r="K31375" t="s">
        <v>1254</v>
      </c>
      <c r="L31375" s="1"/>
      <c r="M31375">
        <v>0</v>
      </c>
      <c r="N31375" t="s">
        <v>28</v>
      </c>
      <c r="O31375" t="s">
        <v>34</v>
      </c>
      <c r="P31375" s="1"/>
      <c r="Q31375" t="s">
        <v>22</v>
      </c>
      <c r="R31375" t="s">
        <v>22</v>
      </c>
      <c r="S31375"/>
    </row>
    <row r="31376" spans="1:19" hidden="1" x14ac:dyDescent="0.35">
      <c r="A31376" t="s">
        <v>31063</v>
      </c>
      <c r="B31376" t="s">
        <v>1946</v>
      </c>
      <c r="C31376" t="s">
        <v>1222</v>
      </c>
      <c r="D31376" t="s">
        <v>1968</v>
      </c>
      <c r="F31376" t="s">
        <v>22</v>
      </c>
      <c r="K31376" t="s">
        <v>1945</v>
      </c>
      <c r="L31376" s="1"/>
      <c r="M31376">
        <v>0</v>
      </c>
      <c r="N31376" t="s">
        <v>28</v>
      </c>
      <c r="O31376" t="s">
        <v>34</v>
      </c>
      <c r="P31376" s="1"/>
      <c r="Q31376" t="s">
        <v>22</v>
      </c>
      <c r="R31376" t="s">
        <v>22</v>
      </c>
      <c r="S31376"/>
    </row>
    <row r="31377" spans="1:19" hidden="1" x14ac:dyDescent="0.35">
      <c r="A31377" t="s">
        <v>31063</v>
      </c>
      <c r="B31377" t="s">
        <v>2463</v>
      </c>
      <c r="C31377" t="s">
        <v>1222</v>
      </c>
      <c r="D31377" t="s">
        <v>1968</v>
      </c>
      <c r="F31377" t="s">
        <v>22</v>
      </c>
      <c r="K31377" t="s">
        <v>1945</v>
      </c>
      <c r="L31377" s="1"/>
      <c r="M31377">
        <v>0</v>
      </c>
      <c r="N31377" t="s">
        <v>28</v>
      </c>
      <c r="O31377" t="s">
        <v>34</v>
      </c>
      <c r="P31377" s="1"/>
      <c r="Q31377" t="s">
        <v>22</v>
      </c>
      <c r="R31377" t="s">
        <v>22</v>
      </c>
      <c r="S31377"/>
    </row>
    <row r="31378" spans="1:19" hidden="1" x14ac:dyDescent="0.35">
      <c r="A31378" t="s">
        <v>31063</v>
      </c>
      <c r="B31378" t="s">
        <v>31076</v>
      </c>
      <c r="C31378" t="s">
        <v>1222</v>
      </c>
      <c r="D31378" t="s">
        <v>1968</v>
      </c>
      <c r="F31378" t="s">
        <v>22</v>
      </c>
      <c r="K31378" t="s">
        <v>1945</v>
      </c>
      <c r="L31378" s="1"/>
      <c r="M31378">
        <v>0</v>
      </c>
      <c r="N31378" t="s">
        <v>28</v>
      </c>
      <c r="O31378" t="s">
        <v>34</v>
      </c>
      <c r="P31378" s="1"/>
      <c r="Q31378" t="s">
        <v>22</v>
      </c>
      <c r="R31378" t="s">
        <v>22</v>
      </c>
      <c r="S31378"/>
    </row>
    <row r="31379" spans="1:19" hidden="1" x14ac:dyDescent="0.35">
      <c r="A31379" t="s">
        <v>31063</v>
      </c>
      <c r="B31379" t="s">
        <v>6671</v>
      </c>
      <c r="C31379" t="s">
        <v>93</v>
      </c>
      <c r="D31379" t="s">
        <v>1914</v>
      </c>
      <c r="F31379" t="s">
        <v>22</v>
      </c>
      <c r="K31379" t="s">
        <v>2378</v>
      </c>
      <c r="L31379" s="1"/>
      <c r="M31379">
        <v>0</v>
      </c>
      <c r="N31379" t="s">
        <v>28</v>
      </c>
      <c r="O31379" t="s">
        <v>34</v>
      </c>
      <c r="P31379" s="1"/>
      <c r="Q31379" t="s">
        <v>22</v>
      </c>
      <c r="R31379" t="s">
        <v>22</v>
      </c>
      <c r="S31379"/>
    </row>
    <row r="31380" spans="1:19" hidden="1" x14ac:dyDescent="0.35">
      <c r="A31380" t="s">
        <v>31063</v>
      </c>
      <c r="B31380" t="s">
        <v>15340</v>
      </c>
      <c r="C31380" t="s">
        <v>93</v>
      </c>
      <c r="D31380" t="s">
        <v>1914</v>
      </c>
      <c r="F31380" t="s">
        <v>22</v>
      </c>
      <c r="K31380" t="s">
        <v>2378</v>
      </c>
      <c r="L31380" s="1"/>
      <c r="M31380">
        <v>0</v>
      </c>
      <c r="N31380" t="s">
        <v>28</v>
      </c>
      <c r="O31380" t="s">
        <v>34</v>
      </c>
      <c r="P31380" s="1"/>
      <c r="Q31380" t="s">
        <v>22</v>
      </c>
      <c r="R31380" t="s">
        <v>22</v>
      </c>
      <c r="S31380"/>
    </row>
    <row r="31381" spans="1:19" hidden="1" x14ac:dyDescent="0.35">
      <c r="A31381" t="s">
        <v>31063</v>
      </c>
      <c r="B31381" t="s">
        <v>31077</v>
      </c>
      <c r="C31381" t="s">
        <v>93</v>
      </c>
      <c r="D31381" t="s">
        <v>1446</v>
      </c>
      <c r="F31381" t="s">
        <v>22</v>
      </c>
      <c r="K31381" t="s">
        <v>2378</v>
      </c>
      <c r="L31381" s="1"/>
      <c r="M31381">
        <v>0</v>
      </c>
      <c r="N31381" t="s">
        <v>28</v>
      </c>
      <c r="O31381" t="s">
        <v>34</v>
      </c>
      <c r="P31381" s="1"/>
      <c r="Q31381" t="s">
        <v>22</v>
      </c>
      <c r="R31381" t="s">
        <v>22</v>
      </c>
      <c r="S31381"/>
    </row>
    <row r="31382" spans="1:19" hidden="1" x14ac:dyDescent="0.35">
      <c r="A31382" t="s">
        <v>31063</v>
      </c>
      <c r="B31382" t="s">
        <v>31078</v>
      </c>
      <c r="C31382" t="s">
        <v>93</v>
      </c>
      <c r="D31382" t="s">
        <v>1446</v>
      </c>
      <c r="F31382" t="s">
        <v>22</v>
      </c>
      <c r="K31382" t="s">
        <v>2378</v>
      </c>
      <c r="L31382" s="1"/>
      <c r="M31382">
        <v>0</v>
      </c>
      <c r="N31382" t="s">
        <v>28</v>
      </c>
      <c r="O31382" t="s">
        <v>34</v>
      </c>
      <c r="P31382" s="1"/>
      <c r="Q31382" t="s">
        <v>22</v>
      </c>
      <c r="R31382" t="s">
        <v>22</v>
      </c>
      <c r="S31382"/>
    </row>
    <row r="31383" spans="1:19" hidden="1" x14ac:dyDescent="0.35">
      <c r="A31383" t="s">
        <v>31063</v>
      </c>
      <c r="B31383" t="s">
        <v>15341</v>
      </c>
      <c r="C31383" t="s">
        <v>93</v>
      </c>
      <c r="D31383" t="s">
        <v>1914</v>
      </c>
      <c r="F31383" t="s">
        <v>22</v>
      </c>
      <c r="K31383" t="s">
        <v>2378</v>
      </c>
      <c r="L31383" s="1"/>
      <c r="M31383">
        <v>0</v>
      </c>
      <c r="N31383" t="s">
        <v>28</v>
      </c>
      <c r="O31383" t="s">
        <v>34</v>
      </c>
      <c r="P31383" s="1"/>
      <c r="Q31383" t="s">
        <v>22</v>
      </c>
      <c r="R31383" t="s">
        <v>22</v>
      </c>
      <c r="S31383"/>
    </row>
    <row r="31384" spans="1:19" hidden="1" x14ac:dyDescent="0.35">
      <c r="A31384" t="s">
        <v>31063</v>
      </c>
      <c r="B31384" t="s">
        <v>15342</v>
      </c>
      <c r="C31384" t="s">
        <v>93</v>
      </c>
      <c r="D31384" t="s">
        <v>1317</v>
      </c>
      <c r="F31384" t="s">
        <v>22</v>
      </c>
      <c r="K31384" t="s">
        <v>2378</v>
      </c>
      <c r="L31384" s="1"/>
      <c r="M31384">
        <v>0</v>
      </c>
      <c r="N31384" t="s">
        <v>28</v>
      </c>
      <c r="O31384" t="s">
        <v>25</v>
      </c>
      <c r="P31384" s="1">
        <v>45666</v>
      </c>
      <c r="Q31384" t="s">
        <v>22</v>
      </c>
      <c r="R31384" t="s">
        <v>22</v>
      </c>
      <c r="S31384"/>
    </row>
    <row r="31385" spans="1:19" hidden="1" x14ac:dyDescent="0.35">
      <c r="A31385" t="s">
        <v>31063</v>
      </c>
      <c r="B31385" t="s">
        <v>31079</v>
      </c>
      <c r="C31385" t="s">
        <v>93</v>
      </c>
      <c r="D31385" t="s">
        <v>1317</v>
      </c>
      <c r="F31385" t="s">
        <v>22</v>
      </c>
      <c r="K31385" t="s">
        <v>2378</v>
      </c>
      <c r="L31385" s="1"/>
      <c r="M31385">
        <v>0</v>
      </c>
      <c r="N31385" t="s">
        <v>28</v>
      </c>
      <c r="O31385" t="s">
        <v>25</v>
      </c>
      <c r="P31385" s="1">
        <v>45666</v>
      </c>
      <c r="Q31385" t="s">
        <v>22</v>
      </c>
      <c r="R31385" t="s">
        <v>22</v>
      </c>
      <c r="S31385"/>
    </row>
    <row r="31386" spans="1:19" hidden="1" x14ac:dyDescent="0.35">
      <c r="A31386" t="s">
        <v>31063</v>
      </c>
      <c r="B31386" t="s">
        <v>31080</v>
      </c>
      <c r="C31386" t="s">
        <v>93</v>
      </c>
      <c r="D31386" t="s">
        <v>1386</v>
      </c>
      <c r="F31386" t="s">
        <v>22</v>
      </c>
      <c r="K31386" t="s">
        <v>2378</v>
      </c>
      <c r="L31386" s="1"/>
      <c r="M31386">
        <v>0</v>
      </c>
      <c r="N31386" t="s">
        <v>28</v>
      </c>
      <c r="O31386" t="s">
        <v>34</v>
      </c>
      <c r="P31386" s="1"/>
      <c r="Q31386" t="s">
        <v>22</v>
      </c>
      <c r="R31386" t="s">
        <v>22</v>
      </c>
      <c r="S31386"/>
    </row>
    <row r="31387" spans="1:19" hidden="1" x14ac:dyDescent="0.35">
      <c r="A31387" t="s">
        <v>31063</v>
      </c>
      <c r="B31387" t="s">
        <v>31081</v>
      </c>
      <c r="C31387" t="s">
        <v>93</v>
      </c>
      <c r="D31387" t="s">
        <v>1386</v>
      </c>
      <c r="F31387" t="s">
        <v>22</v>
      </c>
      <c r="K31387" t="s">
        <v>2378</v>
      </c>
      <c r="L31387" s="1"/>
      <c r="M31387">
        <v>0</v>
      </c>
      <c r="N31387" t="s">
        <v>28</v>
      </c>
      <c r="O31387" t="s">
        <v>34</v>
      </c>
      <c r="P31387" s="1"/>
      <c r="Q31387" t="s">
        <v>22</v>
      </c>
      <c r="R31387" t="s">
        <v>22</v>
      </c>
      <c r="S31387"/>
    </row>
    <row r="31388" spans="1:19" hidden="1" x14ac:dyDescent="0.35">
      <c r="A31388" t="s">
        <v>31063</v>
      </c>
      <c r="B31388" t="s">
        <v>31082</v>
      </c>
      <c r="C31388" t="s">
        <v>93</v>
      </c>
      <c r="D31388" t="s">
        <v>1386</v>
      </c>
      <c r="F31388" t="s">
        <v>22</v>
      </c>
      <c r="K31388" t="s">
        <v>2378</v>
      </c>
      <c r="L31388" s="1"/>
      <c r="M31388">
        <v>0</v>
      </c>
      <c r="N31388" t="s">
        <v>28</v>
      </c>
      <c r="O31388" t="s">
        <v>34</v>
      </c>
      <c r="P31388" s="1"/>
      <c r="Q31388" t="s">
        <v>22</v>
      </c>
      <c r="R31388" t="s">
        <v>22</v>
      </c>
      <c r="S31388"/>
    </row>
    <row r="31389" spans="1:19" hidden="1" x14ac:dyDescent="0.35">
      <c r="A31389" t="s">
        <v>31063</v>
      </c>
      <c r="B31389" t="s">
        <v>16586</v>
      </c>
      <c r="C31389" t="s">
        <v>93</v>
      </c>
      <c r="D31389" t="s">
        <v>1247</v>
      </c>
      <c r="F31389" t="s">
        <v>22</v>
      </c>
      <c r="K31389" t="s">
        <v>2380</v>
      </c>
      <c r="L31389" s="1"/>
      <c r="M31389">
        <v>0</v>
      </c>
      <c r="N31389" t="s">
        <v>28</v>
      </c>
      <c r="O31389" t="s">
        <v>34</v>
      </c>
      <c r="P31389" s="1"/>
      <c r="Q31389" t="s">
        <v>22</v>
      </c>
      <c r="R31389" t="s">
        <v>22</v>
      </c>
      <c r="S31389"/>
    </row>
    <row r="31390" spans="1:19" hidden="1" x14ac:dyDescent="0.35">
      <c r="A31390" t="s">
        <v>31063</v>
      </c>
      <c r="B31390" t="s">
        <v>19822</v>
      </c>
      <c r="C31390" t="s">
        <v>93</v>
      </c>
      <c r="D31390" t="s">
        <v>1247</v>
      </c>
      <c r="F31390" t="s">
        <v>22</v>
      </c>
      <c r="K31390" t="s">
        <v>2380</v>
      </c>
      <c r="L31390" s="1"/>
      <c r="M31390">
        <v>0</v>
      </c>
      <c r="N31390" t="s">
        <v>28</v>
      </c>
      <c r="O31390" t="s">
        <v>34</v>
      </c>
      <c r="P31390" s="1"/>
      <c r="Q31390" t="s">
        <v>22</v>
      </c>
      <c r="R31390" t="s">
        <v>22</v>
      </c>
      <c r="S31390"/>
    </row>
    <row r="31391" spans="1:19" hidden="1" x14ac:dyDescent="0.35">
      <c r="A31391" t="s">
        <v>31063</v>
      </c>
      <c r="B31391" t="s">
        <v>1951</v>
      </c>
      <c r="C31391" t="s">
        <v>93</v>
      </c>
      <c r="D31391" t="s">
        <v>1276</v>
      </c>
      <c r="F31391" t="s">
        <v>22</v>
      </c>
      <c r="K31391" t="s">
        <v>1953</v>
      </c>
      <c r="L31391" s="1"/>
      <c r="M31391">
        <v>0</v>
      </c>
      <c r="N31391" t="s">
        <v>28</v>
      </c>
      <c r="O31391" t="s">
        <v>34</v>
      </c>
      <c r="P31391" s="1"/>
      <c r="Q31391" t="s">
        <v>22</v>
      </c>
      <c r="R31391" t="s">
        <v>22</v>
      </c>
      <c r="S31391"/>
    </row>
    <row r="31392" spans="1:19" hidden="1" x14ac:dyDescent="0.35">
      <c r="A31392" t="s">
        <v>31063</v>
      </c>
      <c r="B31392" t="s">
        <v>3313</v>
      </c>
      <c r="C31392" t="s">
        <v>93</v>
      </c>
      <c r="D31392" t="s">
        <v>1276</v>
      </c>
      <c r="F31392" t="s">
        <v>22</v>
      </c>
      <c r="K31392" t="s">
        <v>1953</v>
      </c>
      <c r="L31392" s="1"/>
      <c r="M31392">
        <v>0</v>
      </c>
      <c r="N31392" t="s">
        <v>28</v>
      </c>
      <c r="O31392" t="s">
        <v>34</v>
      </c>
      <c r="P31392" s="1"/>
      <c r="Q31392" t="s">
        <v>22</v>
      </c>
      <c r="R31392" t="s">
        <v>22</v>
      </c>
      <c r="S31392"/>
    </row>
    <row r="31393" spans="1:19" hidden="1" x14ac:dyDescent="0.35">
      <c r="A31393" t="s">
        <v>31063</v>
      </c>
      <c r="B31393" t="s">
        <v>15125</v>
      </c>
      <c r="C31393" t="s">
        <v>93</v>
      </c>
      <c r="D31393" t="s">
        <v>1276</v>
      </c>
      <c r="F31393" t="s">
        <v>22</v>
      </c>
      <c r="K31393" t="s">
        <v>1953</v>
      </c>
      <c r="L31393" s="1"/>
      <c r="M31393">
        <v>0</v>
      </c>
      <c r="N31393" t="s">
        <v>28</v>
      </c>
      <c r="O31393" t="s">
        <v>34</v>
      </c>
      <c r="P31393" s="1"/>
      <c r="Q31393" t="s">
        <v>22</v>
      </c>
      <c r="R31393" t="s">
        <v>22</v>
      </c>
      <c r="S31393"/>
    </row>
    <row r="31394" spans="1:19" hidden="1" x14ac:dyDescent="0.35">
      <c r="A31394" t="s">
        <v>31063</v>
      </c>
      <c r="B31394" t="s">
        <v>31083</v>
      </c>
      <c r="C31394" t="s">
        <v>93</v>
      </c>
      <c r="D31394" t="s">
        <v>2812</v>
      </c>
      <c r="F31394" t="s">
        <v>22</v>
      </c>
      <c r="K31394" t="s">
        <v>1954</v>
      </c>
      <c r="L31394" s="1"/>
      <c r="M31394">
        <v>0</v>
      </c>
      <c r="N31394" t="s">
        <v>28</v>
      </c>
      <c r="O31394" t="s">
        <v>34</v>
      </c>
      <c r="P31394" s="1"/>
      <c r="Q31394" t="s">
        <v>22</v>
      </c>
      <c r="R31394" t="s">
        <v>22</v>
      </c>
      <c r="S31394"/>
    </row>
    <row r="31395" spans="1:19" hidden="1" x14ac:dyDescent="0.35">
      <c r="A31395" t="s">
        <v>31063</v>
      </c>
      <c r="B31395" t="s">
        <v>1956</v>
      </c>
      <c r="C31395" t="s">
        <v>93</v>
      </c>
      <c r="D31395" t="s">
        <v>1354</v>
      </c>
      <c r="F31395" t="s">
        <v>22</v>
      </c>
      <c r="K31395" t="s">
        <v>1954</v>
      </c>
      <c r="L31395" s="1"/>
      <c r="M31395">
        <v>0</v>
      </c>
      <c r="N31395" t="s">
        <v>28</v>
      </c>
      <c r="O31395" t="s">
        <v>34</v>
      </c>
      <c r="P31395" s="1"/>
      <c r="Q31395" t="s">
        <v>22</v>
      </c>
      <c r="R31395" t="s">
        <v>22</v>
      </c>
      <c r="S31395"/>
    </row>
    <row r="31396" spans="1:19" hidden="1" x14ac:dyDescent="0.35">
      <c r="A31396" t="s">
        <v>31063</v>
      </c>
      <c r="B31396" t="s">
        <v>2586</v>
      </c>
      <c r="C31396" t="s">
        <v>93</v>
      </c>
      <c r="D31396" t="s">
        <v>1354</v>
      </c>
      <c r="F31396" t="s">
        <v>22</v>
      </c>
      <c r="K31396" t="s">
        <v>1954</v>
      </c>
      <c r="L31396" s="1"/>
      <c r="M31396">
        <v>0</v>
      </c>
      <c r="N31396" t="s">
        <v>28</v>
      </c>
      <c r="O31396" t="s">
        <v>34</v>
      </c>
      <c r="P31396" s="1"/>
      <c r="Q31396" t="s">
        <v>22</v>
      </c>
      <c r="R31396" t="s">
        <v>22</v>
      </c>
      <c r="S31396"/>
    </row>
    <row r="31397" spans="1:19" hidden="1" x14ac:dyDescent="0.35">
      <c r="A31397" t="s">
        <v>31063</v>
      </c>
      <c r="B31397" t="s">
        <v>6675</v>
      </c>
      <c r="C31397" t="s">
        <v>1222</v>
      </c>
      <c r="D31397" t="s">
        <v>1317</v>
      </c>
      <c r="F31397" t="s">
        <v>22</v>
      </c>
      <c r="K31397" t="s">
        <v>2062</v>
      </c>
      <c r="L31397" s="1"/>
      <c r="M31397">
        <v>0</v>
      </c>
      <c r="N31397" t="s">
        <v>28</v>
      </c>
      <c r="O31397" t="s">
        <v>25</v>
      </c>
      <c r="P31397" s="1">
        <v>45614</v>
      </c>
      <c r="Q31397" t="s">
        <v>22</v>
      </c>
      <c r="R31397" t="s">
        <v>22</v>
      </c>
      <c r="S31397"/>
    </row>
    <row r="31398" spans="1:19" hidden="1" x14ac:dyDescent="0.35">
      <c r="A31398" t="s">
        <v>31063</v>
      </c>
      <c r="B31398" t="s">
        <v>6936</v>
      </c>
      <c r="C31398" t="s">
        <v>1222</v>
      </c>
      <c r="D31398" t="s">
        <v>2074</v>
      </c>
      <c r="F31398" t="s">
        <v>22</v>
      </c>
      <c r="K31398" t="s">
        <v>2062</v>
      </c>
      <c r="L31398" s="1"/>
      <c r="M31398">
        <v>0</v>
      </c>
      <c r="N31398" t="s">
        <v>28</v>
      </c>
      <c r="O31398" t="s">
        <v>34</v>
      </c>
      <c r="P31398" s="1"/>
      <c r="Q31398" t="s">
        <v>22</v>
      </c>
      <c r="R31398" t="s">
        <v>22</v>
      </c>
      <c r="S31398"/>
    </row>
    <row r="31399" spans="1:19" hidden="1" x14ac:dyDescent="0.35">
      <c r="A31399" t="s">
        <v>31063</v>
      </c>
      <c r="B31399" t="s">
        <v>7364</v>
      </c>
      <c r="C31399" t="s">
        <v>1222</v>
      </c>
      <c r="D31399" t="s">
        <v>2074</v>
      </c>
      <c r="F31399" t="s">
        <v>22</v>
      </c>
      <c r="K31399" t="s">
        <v>2062</v>
      </c>
      <c r="L31399" s="1"/>
      <c r="M31399">
        <v>0</v>
      </c>
      <c r="N31399" t="s">
        <v>28</v>
      </c>
      <c r="O31399" t="s">
        <v>34</v>
      </c>
      <c r="P31399" s="1"/>
      <c r="Q31399" t="s">
        <v>22</v>
      </c>
      <c r="R31399" t="s">
        <v>22</v>
      </c>
      <c r="S31399"/>
    </row>
    <row r="31400" spans="1:19" hidden="1" x14ac:dyDescent="0.35">
      <c r="A31400" t="s">
        <v>31063</v>
      </c>
      <c r="B31400" t="s">
        <v>31084</v>
      </c>
      <c r="C31400" t="s">
        <v>1222</v>
      </c>
      <c r="D31400" t="s">
        <v>2074</v>
      </c>
      <c r="F31400" t="s">
        <v>22</v>
      </c>
      <c r="K31400" t="s">
        <v>2062</v>
      </c>
      <c r="L31400" s="1"/>
      <c r="M31400">
        <v>0</v>
      </c>
      <c r="N31400" t="s">
        <v>28</v>
      </c>
      <c r="O31400" t="s">
        <v>34</v>
      </c>
      <c r="P31400" s="1"/>
      <c r="Q31400" t="s">
        <v>22</v>
      </c>
      <c r="R31400" t="s">
        <v>22</v>
      </c>
      <c r="S31400"/>
    </row>
    <row r="31401" spans="1:19" hidden="1" x14ac:dyDescent="0.35">
      <c r="A31401" t="s">
        <v>31063</v>
      </c>
      <c r="B31401" t="s">
        <v>31085</v>
      </c>
      <c r="C31401" t="s">
        <v>1222</v>
      </c>
      <c r="D31401" t="s">
        <v>1317</v>
      </c>
      <c r="F31401" t="s">
        <v>22</v>
      </c>
      <c r="K31401" t="s">
        <v>2062</v>
      </c>
      <c r="L31401" s="1"/>
      <c r="M31401">
        <v>0</v>
      </c>
      <c r="N31401" t="s">
        <v>28</v>
      </c>
      <c r="O31401" t="s">
        <v>25</v>
      </c>
      <c r="P31401" s="1">
        <v>45614</v>
      </c>
      <c r="Q31401" t="s">
        <v>22</v>
      </c>
      <c r="R31401" t="s">
        <v>22</v>
      </c>
      <c r="S31401"/>
    </row>
    <row r="31402" spans="1:19" hidden="1" x14ac:dyDescent="0.35">
      <c r="A31402" t="s">
        <v>31063</v>
      </c>
      <c r="B31402" t="s">
        <v>6937</v>
      </c>
      <c r="C31402" t="s">
        <v>1222</v>
      </c>
      <c r="D31402" t="s">
        <v>1998</v>
      </c>
      <c r="F31402" t="s">
        <v>22</v>
      </c>
      <c r="K31402" t="s">
        <v>6678</v>
      </c>
      <c r="L31402" s="1"/>
      <c r="M31402">
        <v>0</v>
      </c>
      <c r="N31402" t="s">
        <v>28</v>
      </c>
      <c r="O31402" t="s">
        <v>34</v>
      </c>
      <c r="P31402" s="1"/>
      <c r="Q31402" t="s">
        <v>22</v>
      </c>
      <c r="R31402" t="s">
        <v>22</v>
      </c>
      <c r="S31402"/>
    </row>
    <row r="31403" spans="1:19" hidden="1" x14ac:dyDescent="0.35">
      <c r="A31403" t="s">
        <v>31063</v>
      </c>
      <c r="B31403" t="s">
        <v>6679</v>
      </c>
      <c r="C31403" t="s">
        <v>1222</v>
      </c>
      <c r="D31403" t="s">
        <v>1998</v>
      </c>
      <c r="F31403" t="s">
        <v>22</v>
      </c>
      <c r="K31403" t="s">
        <v>6678</v>
      </c>
      <c r="L31403" s="1"/>
      <c r="M31403">
        <v>0</v>
      </c>
      <c r="N31403" t="s">
        <v>28</v>
      </c>
      <c r="O31403" t="s">
        <v>34</v>
      </c>
      <c r="P31403" s="1"/>
      <c r="Q31403" t="s">
        <v>22</v>
      </c>
      <c r="R31403" t="s">
        <v>22</v>
      </c>
      <c r="S31403"/>
    </row>
    <row r="31404" spans="1:19" hidden="1" x14ac:dyDescent="0.35">
      <c r="A31404" t="s">
        <v>31063</v>
      </c>
      <c r="B31404" t="s">
        <v>31086</v>
      </c>
      <c r="C31404" t="s">
        <v>1222</v>
      </c>
      <c r="D31404" t="s">
        <v>1949</v>
      </c>
      <c r="F31404" t="s">
        <v>22</v>
      </c>
      <c r="K31404" t="s">
        <v>6678</v>
      </c>
      <c r="L31404" s="1"/>
      <c r="M31404">
        <v>0</v>
      </c>
      <c r="N31404" t="s">
        <v>28</v>
      </c>
      <c r="O31404" t="s">
        <v>34</v>
      </c>
      <c r="P31404" s="1"/>
      <c r="Q31404" t="s">
        <v>22</v>
      </c>
      <c r="R31404" t="s">
        <v>22</v>
      </c>
      <c r="S31404"/>
    </row>
    <row r="31405" spans="1:19" hidden="1" x14ac:dyDescent="0.35">
      <c r="A31405" t="s">
        <v>31063</v>
      </c>
      <c r="B31405" t="s">
        <v>31087</v>
      </c>
      <c r="C31405" t="s">
        <v>1222</v>
      </c>
      <c r="D31405" t="s">
        <v>1998</v>
      </c>
      <c r="F31405" t="s">
        <v>22</v>
      </c>
      <c r="K31405" t="s">
        <v>6678</v>
      </c>
      <c r="L31405" s="1"/>
      <c r="M31405">
        <v>0</v>
      </c>
      <c r="N31405" t="s">
        <v>28</v>
      </c>
      <c r="O31405" t="s">
        <v>34</v>
      </c>
      <c r="P31405" s="1"/>
      <c r="Q31405" t="s">
        <v>22</v>
      </c>
      <c r="R31405" t="s">
        <v>22</v>
      </c>
      <c r="S31405"/>
    </row>
    <row r="31406" spans="1:19" hidden="1" x14ac:dyDescent="0.35">
      <c r="A31406" t="s">
        <v>31063</v>
      </c>
      <c r="B31406" t="s">
        <v>31088</v>
      </c>
      <c r="C31406" t="s">
        <v>1222</v>
      </c>
      <c r="D31406" t="s">
        <v>1949</v>
      </c>
      <c r="F31406" t="s">
        <v>22</v>
      </c>
      <c r="K31406" t="s">
        <v>6678</v>
      </c>
      <c r="L31406" s="1"/>
      <c r="M31406">
        <v>0</v>
      </c>
      <c r="N31406" t="s">
        <v>28</v>
      </c>
      <c r="O31406" t="s">
        <v>34</v>
      </c>
      <c r="P31406" s="1"/>
      <c r="Q31406" t="s">
        <v>22</v>
      </c>
      <c r="R31406" t="s">
        <v>22</v>
      </c>
      <c r="S31406"/>
    </row>
    <row r="31407" spans="1:19" hidden="1" x14ac:dyDescent="0.35">
      <c r="A31407" t="s">
        <v>31063</v>
      </c>
      <c r="B31407" t="s">
        <v>31089</v>
      </c>
      <c r="C31407" t="s">
        <v>1222</v>
      </c>
      <c r="D31407" t="s">
        <v>1949</v>
      </c>
      <c r="F31407" t="s">
        <v>22</v>
      </c>
      <c r="K31407" t="s">
        <v>6678</v>
      </c>
      <c r="L31407" s="1"/>
      <c r="M31407">
        <v>0</v>
      </c>
      <c r="N31407" t="s">
        <v>28</v>
      </c>
      <c r="O31407" t="s">
        <v>34</v>
      </c>
      <c r="P31407" s="1"/>
      <c r="Q31407" t="s">
        <v>22</v>
      </c>
      <c r="R31407" t="s">
        <v>22</v>
      </c>
      <c r="S31407"/>
    </row>
    <row r="31408" spans="1:19" hidden="1" x14ac:dyDescent="0.35">
      <c r="A31408" t="s">
        <v>31063</v>
      </c>
      <c r="B31408" t="s">
        <v>31090</v>
      </c>
      <c r="C31408" t="s">
        <v>1222</v>
      </c>
      <c r="D31408" t="s">
        <v>1944</v>
      </c>
      <c r="F31408" t="s">
        <v>22</v>
      </c>
      <c r="K31408" t="s">
        <v>6678</v>
      </c>
      <c r="L31408" s="1"/>
      <c r="M31408">
        <v>0</v>
      </c>
      <c r="N31408" t="s">
        <v>28</v>
      </c>
      <c r="O31408" t="s">
        <v>34</v>
      </c>
      <c r="P31408" s="1"/>
      <c r="Q31408" t="s">
        <v>22</v>
      </c>
      <c r="R31408" t="s">
        <v>22</v>
      </c>
      <c r="S31408"/>
    </row>
    <row r="31409" spans="1:19" hidden="1" x14ac:dyDescent="0.35">
      <c r="A31409" t="s">
        <v>31063</v>
      </c>
      <c r="B31409" t="s">
        <v>31091</v>
      </c>
      <c r="C31409" t="s">
        <v>1222</v>
      </c>
      <c r="D31409" t="s">
        <v>1944</v>
      </c>
      <c r="F31409" t="s">
        <v>22</v>
      </c>
      <c r="K31409" t="s">
        <v>6678</v>
      </c>
      <c r="L31409" s="1"/>
      <c r="M31409">
        <v>0</v>
      </c>
      <c r="N31409" t="s">
        <v>28</v>
      </c>
      <c r="O31409" t="s">
        <v>34</v>
      </c>
      <c r="P31409" s="1"/>
      <c r="Q31409" t="s">
        <v>22</v>
      </c>
      <c r="R31409" t="s">
        <v>22</v>
      </c>
      <c r="S31409"/>
    </row>
    <row r="31410" spans="1:19" hidden="1" x14ac:dyDescent="0.35">
      <c r="A31410" t="s">
        <v>31063</v>
      </c>
      <c r="B31410" t="s">
        <v>31092</v>
      </c>
      <c r="C31410" t="s">
        <v>1222</v>
      </c>
      <c r="D31410" t="s">
        <v>1944</v>
      </c>
      <c r="F31410" t="s">
        <v>22</v>
      </c>
      <c r="K31410" t="s">
        <v>6678</v>
      </c>
      <c r="L31410" s="1"/>
      <c r="M31410">
        <v>0</v>
      </c>
      <c r="N31410" t="s">
        <v>28</v>
      </c>
      <c r="O31410" t="s">
        <v>34</v>
      </c>
      <c r="P31410" s="1"/>
      <c r="Q31410" t="s">
        <v>22</v>
      </c>
      <c r="R31410" t="s">
        <v>22</v>
      </c>
      <c r="S31410"/>
    </row>
    <row r="31411" spans="1:19" hidden="1" x14ac:dyDescent="0.35">
      <c r="A31411" t="s">
        <v>31063</v>
      </c>
      <c r="B31411" t="s">
        <v>5378</v>
      </c>
      <c r="C31411" t="s">
        <v>1222</v>
      </c>
      <c r="D31411" t="s">
        <v>1985</v>
      </c>
      <c r="F31411" t="s">
        <v>22</v>
      </c>
      <c r="K31411" t="s">
        <v>2391</v>
      </c>
      <c r="L31411" s="1"/>
      <c r="M31411">
        <v>0</v>
      </c>
      <c r="N31411" t="s">
        <v>28</v>
      </c>
      <c r="O31411" t="s">
        <v>34</v>
      </c>
      <c r="P31411" s="1"/>
      <c r="Q31411" t="s">
        <v>22</v>
      </c>
      <c r="R31411" t="s">
        <v>22</v>
      </c>
      <c r="S31411"/>
    </row>
    <row r="31412" spans="1:19" hidden="1" x14ac:dyDescent="0.35">
      <c r="A31412" t="s">
        <v>31063</v>
      </c>
      <c r="B31412" t="s">
        <v>31093</v>
      </c>
      <c r="C31412" t="s">
        <v>1222</v>
      </c>
      <c r="D31412" t="s">
        <v>1985</v>
      </c>
      <c r="F31412" t="s">
        <v>22</v>
      </c>
      <c r="K31412" t="s">
        <v>2391</v>
      </c>
      <c r="L31412" s="1"/>
      <c r="M31412">
        <v>0</v>
      </c>
      <c r="N31412" t="s">
        <v>28</v>
      </c>
      <c r="O31412" t="s">
        <v>34</v>
      </c>
      <c r="P31412" s="1"/>
      <c r="Q31412" t="s">
        <v>22</v>
      </c>
      <c r="R31412" t="s">
        <v>22</v>
      </c>
      <c r="S31412"/>
    </row>
    <row r="31413" spans="1:19" hidden="1" x14ac:dyDescent="0.35">
      <c r="A31413" t="s">
        <v>31063</v>
      </c>
      <c r="B31413" t="s">
        <v>7365</v>
      </c>
      <c r="C31413" t="s">
        <v>93</v>
      </c>
      <c r="D31413" t="s">
        <v>1325</v>
      </c>
      <c r="F31413" t="s">
        <v>22</v>
      </c>
      <c r="K31413" t="s">
        <v>99</v>
      </c>
      <c r="L31413" s="1"/>
      <c r="M31413">
        <v>0</v>
      </c>
      <c r="N31413" t="s">
        <v>28</v>
      </c>
      <c r="O31413" t="s">
        <v>34</v>
      </c>
      <c r="P31413" s="1"/>
      <c r="Q31413" t="s">
        <v>22</v>
      </c>
      <c r="R31413" t="s">
        <v>22</v>
      </c>
      <c r="S31413"/>
    </row>
    <row r="31414" spans="1:19" hidden="1" x14ac:dyDescent="0.35">
      <c r="A31414" t="s">
        <v>31063</v>
      </c>
      <c r="B31414" t="s">
        <v>6938</v>
      </c>
      <c r="C31414" t="s">
        <v>93</v>
      </c>
      <c r="D31414" t="s">
        <v>2865</v>
      </c>
      <c r="F31414" t="s">
        <v>22</v>
      </c>
      <c r="K31414" t="s">
        <v>99</v>
      </c>
      <c r="L31414" s="1"/>
      <c r="M31414">
        <v>0</v>
      </c>
      <c r="N31414" t="s">
        <v>28</v>
      </c>
      <c r="O31414" t="s">
        <v>34</v>
      </c>
      <c r="P31414" s="1"/>
      <c r="Q31414" t="s">
        <v>22</v>
      </c>
      <c r="R31414" t="s">
        <v>22</v>
      </c>
      <c r="S31414"/>
    </row>
    <row r="31415" spans="1:19" hidden="1" x14ac:dyDescent="0.35">
      <c r="A31415" t="s">
        <v>31063</v>
      </c>
      <c r="B31415" t="s">
        <v>6939</v>
      </c>
      <c r="C31415" t="s">
        <v>93</v>
      </c>
      <c r="D31415" t="s">
        <v>2865</v>
      </c>
      <c r="F31415" t="s">
        <v>22</v>
      </c>
      <c r="K31415" t="s">
        <v>99</v>
      </c>
      <c r="L31415" s="1"/>
      <c r="M31415">
        <v>0</v>
      </c>
      <c r="N31415" t="s">
        <v>28</v>
      </c>
      <c r="O31415" t="s">
        <v>34</v>
      </c>
      <c r="P31415" s="1"/>
      <c r="Q31415" t="s">
        <v>22</v>
      </c>
      <c r="R31415" t="s">
        <v>22</v>
      </c>
      <c r="S31415"/>
    </row>
    <row r="31416" spans="1:19" hidden="1" x14ac:dyDescent="0.35">
      <c r="A31416" t="s">
        <v>31063</v>
      </c>
      <c r="B31416" t="s">
        <v>31094</v>
      </c>
      <c r="C31416" t="s">
        <v>93</v>
      </c>
      <c r="D31416" t="s">
        <v>1325</v>
      </c>
      <c r="F31416" t="s">
        <v>22</v>
      </c>
      <c r="K31416" t="s">
        <v>99</v>
      </c>
      <c r="L31416" s="1"/>
      <c r="M31416">
        <v>0</v>
      </c>
      <c r="N31416" t="s">
        <v>28</v>
      </c>
      <c r="O31416" t="s">
        <v>34</v>
      </c>
      <c r="P31416" s="1"/>
      <c r="Q31416" t="s">
        <v>22</v>
      </c>
      <c r="R31416" t="s">
        <v>22</v>
      </c>
      <c r="S31416"/>
    </row>
    <row r="31417" spans="1:19" hidden="1" x14ac:dyDescent="0.35">
      <c r="A31417" t="s">
        <v>31063</v>
      </c>
      <c r="B31417" t="s">
        <v>15377</v>
      </c>
      <c r="C31417" t="s">
        <v>93</v>
      </c>
      <c r="D31417" t="s">
        <v>2865</v>
      </c>
      <c r="F31417" t="s">
        <v>22</v>
      </c>
      <c r="K31417" t="s">
        <v>99</v>
      </c>
      <c r="L31417" s="1"/>
      <c r="M31417">
        <v>0</v>
      </c>
      <c r="N31417" t="s">
        <v>28</v>
      </c>
      <c r="O31417" t="s">
        <v>34</v>
      </c>
      <c r="P31417" s="1"/>
      <c r="Q31417" t="s">
        <v>22</v>
      </c>
      <c r="R31417" t="s">
        <v>22</v>
      </c>
      <c r="S31417"/>
    </row>
    <row r="31418" spans="1:19" hidden="1" x14ac:dyDescent="0.35">
      <c r="A31418" t="s">
        <v>31063</v>
      </c>
      <c r="B31418" t="s">
        <v>31095</v>
      </c>
      <c r="C31418" t="s">
        <v>93</v>
      </c>
      <c r="D31418" t="s">
        <v>1325</v>
      </c>
      <c r="F31418" t="s">
        <v>22</v>
      </c>
      <c r="K31418" t="s">
        <v>99</v>
      </c>
      <c r="L31418" s="1"/>
      <c r="M31418">
        <v>0</v>
      </c>
      <c r="N31418" t="s">
        <v>28</v>
      </c>
      <c r="O31418" t="s">
        <v>34</v>
      </c>
      <c r="P31418" s="1"/>
      <c r="Q31418" t="s">
        <v>22</v>
      </c>
      <c r="R31418" t="s">
        <v>22</v>
      </c>
      <c r="S31418"/>
    </row>
    <row r="31419" spans="1:19" hidden="1" x14ac:dyDescent="0.35">
      <c r="A31419" t="s">
        <v>31063</v>
      </c>
      <c r="B31419" t="s">
        <v>6680</v>
      </c>
      <c r="C31419" t="s">
        <v>1222</v>
      </c>
      <c r="D31419" t="s">
        <v>1957</v>
      </c>
      <c r="F31419" t="s">
        <v>22</v>
      </c>
      <c r="K31419" t="s">
        <v>673</v>
      </c>
      <c r="L31419" s="1"/>
      <c r="M31419">
        <v>0</v>
      </c>
      <c r="N31419" t="s">
        <v>28</v>
      </c>
      <c r="O31419" t="s">
        <v>34</v>
      </c>
      <c r="P31419" s="1"/>
      <c r="Q31419" t="s">
        <v>22</v>
      </c>
      <c r="R31419" t="s">
        <v>22</v>
      </c>
      <c r="S31419"/>
    </row>
    <row r="31420" spans="1:19" hidden="1" x14ac:dyDescent="0.35">
      <c r="A31420" t="s">
        <v>31063</v>
      </c>
      <c r="B31420" t="s">
        <v>30299</v>
      </c>
      <c r="C31420" t="s">
        <v>1222</v>
      </c>
      <c r="D31420" t="s">
        <v>1957</v>
      </c>
      <c r="F31420" t="s">
        <v>22</v>
      </c>
      <c r="K31420" t="s">
        <v>673</v>
      </c>
      <c r="L31420" s="1"/>
      <c r="M31420">
        <v>0</v>
      </c>
      <c r="N31420" t="s">
        <v>28</v>
      </c>
      <c r="O31420" t="s">
        <v>34</v>
      </c>
      <c r="P31420" s="1"/>
      <c r="Q31420" t="s">
        <v>22</v>
      </c>
      <c r="R31420" t="s">
        <v>22</v>
      </c>
      <c r="S31420"/>
    </row>
    <row r="31421" spans="1:19" hidden="1" x14ac:dyDescent="0.35">
      <c r="A31421" t="s">
        <v>31063</v>
      </c>
      <c r="B31421" t="s">
        <v>17212</v>
      </c>
      <c r="C31421" t="s">
        <v>1222</v>
      </c>
      <c r="D31421" t="s">
        <v>1957</v>
      </c>
      <c r="F31421" t="s">
        <v>22</v>
      </c>
      <c r="K31421" t="s">
        <v>673</v>
      </c>
      <c r="L31421" s="1"/>
      <c r="M31421">
        <v>0</v>
      </c>
      <c r="N31421" t="s">
        <v>28</v>
      </c>
      <c r="O31421" t="s">
        <v>34</v>
      </c>
      <c r="P31421" s="1"/>
      <c r="Q31421" t="s">
        <v>22</v>
      </c>
      <c r="R31421" t="s">
        <v>22</v>
      </c>
      <c r="S31421"/>
    </row>
    <row r="31422" spans="1:19" hidden="1" x14ac:dyDescent="0.35">
      <c r="A31422" t="s">
        <v>31063</v>
      </c>
      <c r="B31422" t="s">
        <v>31096</v>
      </c>
      <c r="C31422" t="s">
        <v>1222</v>
      </c>
      <c r="D31422" t="s">
        <v>2049</v>
      </c>
      <c r="F31422" t="s">
        <v>22</v>
      </c>
      <c r="K31422" t="s">
        <v>30128</v>
      </c>
      <c r="L31422" s="1"/>
      <c r="M31422">
        <v>0</v>
      </c>
      <c r="N31422" t="s">
        <v>28</v>
      </c>
      <c r="O31422" t="s">
        <v>34</v>
      </c>
      <c r="P31422" s="1"/>
      <c r="Q31422" t="s">
        <v>22</v>
      </c>
      <c r="R31422" t="s">
        <v>22</v>
      </c>
      <c r="S31422"/>
    </row>
    <row r="31423" spans="1:19" hidden="1" x14ac:dyDescent="0.35">
      <c r="A31423" t="s">
        <v>31063</v>
      </c>
      <c r="B31423" t="s">
        <v>7366</v>
      </c>
      <c r="C31423" t="s">
        <v>1222</v>
      </c>
      <c r="D31423" t="s">
        <v>2472</v>
      </c>
      <c r="F31423" t="s">
        <v>22</v>
      </c>
      <c r="K31423" t="s">
        <v>1963</v>
      </c>
      <c r="L31423" s="1"/>
      <c r="M31423">
        <v>0</v>
      </c>
      <c r="N31423" t="s">
        <v>28</v>
      </c>
      <c r="O31423" t="s">
        <v>25</v>
      </c>
      <c r="P31423" s="1">
        <v>45727</v>
      </c>
      <c r="Q31423" t="s">
        <v>22</v>
      </c>
      <c r="R31423" t="s">
        <v>22</v>
      </c>
      <c r="S31423"/>
    </row>
    <row r="31424" spans="1:19" hidden="1" x14ac:dyDescent="0.35">
      <c r="A31424" t="s">
        <v>31063</v>
      </c>
      <c r="B31424" t="s">
        <v>16589</v>
      </c>
      <c r="C31424" t="s">
        <v>1222</v>
      </c>
      <c r="D31424" t="s">
        <v>2472</v>
      </c>
      <c r="F31424" t="s">
        <v>22</v>
      </c>
      <c r="K31424" t="s">
        <v>1963</v>
      </c>
      <c r="L31424" s="1"/>
      <c r="M31424">
        <v>0</v>
      </c>
      <c r="N31424" t="s">
        <v>28</v>
      </c>
      <c r="O31424" t="s">
        <v>25</v>
      </c>
      <c r="P31424" s="1">
        <v>45727</v>
      </c>
      <c r="Q31424" t="s">
        <v>22</v>
      </c>
      <c r="R31424" t="s">
        <v>22</v>
      </c>
      <c r="S31424"/>
    </row>
    <row r="31425" spans="1:19" hidden="1" x14ac:dyDescent="0.35">
      <c r="A31425" t="s">
        <v>31063</v>
      </c>
      <c r="B31425" t="s">
        <v>31097</v>
      </c>
      <c r="C31425" t="s">
        <v>1222</v>
      </c>
      <c r="D31425" t="s">
        <v>2472</v>
      </c>
      <c r="F31425" t="s">
        <v>22</v>
      </c>
      <c r="K31425" t="s">
        <v>1963</v>
      </c>
      <c r="L31425" s="1"/>
      <c r="M31425">
        <v>0</v>
      </c>
      <c r="N31425" t="s">
        <v>28</v>
      </c>
      <c r="O31425" t="s">
        <v>25</v>
      </c>
      <c r="P31425" s="1">
        <v>45727</v>
      </c>
      <c r="Q31425" t="s">
        <v>22</v>
      </c>
      <c r="R31425" t="s">
        <v>22</v>
      </c>
      <c r="S31425"/>
    </row>
    <row r="31426" spans="1:19" hidden="1" x14ac:dyDescent="0.35">
      <c r="A31426" t="s">
        <v>31063</v>
      </c>
      <c r="B31426" t="s">
        <v>31098</v>
      </c>
      <c r="C31426" t="s">
        <v>1222</v>
      </c>
      <c r="D31426" t="s">
        <v>2179</v>
      </c>
      <c r="F31426" t="s">
        <v>22</v>
      </c>
      <c r="K31426" t="s">
        <v>1963</v>
      </c>
      <c r="L31426" s="1"/>
      <c r="M31426">
        <v>0</v>
      </c>
      <c r="N31426" t="s">
        <v>28</v>
      </c>
      <c r="O31426" t="s">
        <v>34</v>
      </c>
      <c r="P31426" s="1"/>
      <c r="Q31426" t="s">
        <v>22</v>
      </c>
      <c r="R31426" t="s">
        <v>22</v>
      </c>
      <c r="S31426"/>
    </row>
    <row r="31427" spans="1:19" hidden="1" x14ac:dyDescent="0.35">
      <c r="A31427" t="s">
        <v>31063</v>
      </c>
      <c r="B31427" t="s">
        <v>31099</v>
      </c>
      <c r="C31427" t="s">
        <v>1222</v>
      </c>
      <c r="D31427" t="s">
        <v>2179</v>
      </c>
      <c r="F31427" t="s">
        <v>22</v>
      </c>
      <c r="K31427" t="s">
        <v>1963</v>
      </c>
      <c r="L31427" s="1"/>
      <c r="M31427">
        <v>0</v>
      </c>
      <c r="N31427" t="s">
        <v>28</v>
      </c>
      <c r="O31427" t="s">
        <v>34</v>
      </c>
      <c r="P31427" s="1"/>
      <c r="Q31427" t="s">
        <v>22</v>
      </c>
      <c r="R31427" t="s">
        <v>22</v>
      </c>
      <c r="S31427"/>
    </row>
    <row r="31428" spans="1:19" hidden="1" x14ac:dyDescent="0.35">
      <c r="A31428" t="s">
        <v>31063</v>
      </c>
      <c r="B31428" t="s">
        <v>7370</v>
      </c>
      <c r="C31428" t="s">
        <v>93</v>
      </c>
      <c r="D31428" t="s">
        <v>2873</v>
      </c>
      <c r="F31428" t="s">
        <v>22</v>
      </c>
      <c r="K31428" t="s">
        <v>5688</v>
      </c>
      <c r="L31428" s="1"/>
      <c r="M31428">
        <v>0</v>
      </c>
      <c r="N31428" t="s">
        <v>28</v>
      </c>
      <c r="O31428" t="s">
        <v>34</v>
      </c>
      <c r="P31428" s="1"/>
      <c r="Q31428" t="s">
        <v>22</v>
      </c>
      <c r="R31428" t="s">
        <v>22</v>
      </c>
      <c r="S31428"/>
    </row>
    <row r="31429" spans="1:19" hidden="1" x14ac:dyDescent="0.35">
      <c r="A31429" t="s">
        <v>31063</v>
      </c>
      <c r="B31429" t="s">
        <v>15395</v>
      </c>
      <c r="C31429" t="s">
        <v>93</v>
      </c>
      <c r="D31429" t="s">
        <v>2873</v>
      </c>
      <c r="F31429" t="s">
        <v>22</v>
      </c>
      <c r="K31429" t="s">
        <v>5688</v>
      </c>
      <c r="L31429" s="1"/>
      <c r="M31429">
        <v>0</v>
      </c>
      <c r="N31429" t="s">
        <v>28</v>
      </c>
      <c r="O31429" t="s">
        <v>34</v>
      </c>
      <c r="P31429" s="1"/>
      <c r="Q31429" t="s">
        <v>22</v>
      </c>
      <c r="R31429" t="s">
        <v>22</v>
      </c>
      <c r="S31429"/>
    </row>
    <row r="31430" spans="1:19" hidden="1" x14ac:dyDescent="0.35">
      <c r="A31430" t="s">
        <v>31063</v>
      </c>
      <c r="B31430" t="s">
        <v>7371</v>
      </c>
      <c r="C31430" t="s">
        <v>93</v>
      </c>
      <c r="D31430" t="s">
        <v>1173</v>
      </c>
      <c r="F31430" t="s">
        <v>22</v>
      </c>
      <c r="K31430" t="s">
        <v>5688</v>
      </c>
      <c r="L31430" s="1"/>
      <c r="M31430">
        <v>0</v>
      </c>
      <c r="N31430" t="s">
        <v>28</v>
      </c>
      <c r="O31430" t="s">
        <v>34</v>
      </c>
      <c r="P31430" s="1"/>
      <c r="Q31430" t="s">
        <v>22</v>
      </c>
      <c r="R31430" t="s">
        <v>22</v>
      </c>
      <c r="S31430"/>
    </row>
    <row r="31431" spans="1:19" hidden="1" x14ac:dyDescent="0.35">
      <c r="A31431" t="s">
        <v>31063</v>
      </c>
      <c r="B31431" t="s">
        <v>31100</v>
      </c>
      <c r="C31431" t="s">
        <v>93</v>
      </c>
      <c r="D31431" t="s">
        <v>1306</v>
      </c>
      <c r="F31431" t="s">
        <v>22</v>
      </c>
      <c r="K31431" t="s">
        <v>23</v>
      </c>
      <c r="L31431" s="1"/>
      <c r="M31431">
        <v>0</v>
      </c>
      <c r="N31431" t="s">
        <v>28</v>
      </c>
      <c r="O31431" t="s">
        <v>34</v>
      </c>
      <c r="P31431" s="1"/>
      <c r="Q31431" t="s">
        <v>22</v>
      </c>
      <c r="R31431" t="s">
        <v>22</v>
      </c>
      <c r="S31431"/>
    </row>
    <row r="31432" spans="1:19" hidden="1" x14ac:dyDescent="0.35">
      <c r="A31432" t="s">
        <v>31063</v>
      </c>
      <c r="B31432" t="s">
        <v>15396</v>
      </c>
      <c r="C31432" t="s">
        <v>93</v>
      </c>
      <c r="D31432" t="s">
        <v>1306</v>
      </c>
      <c r="F31432" t="s">
        <v>22</v>
      </c>
      <c r="K31432" t="s">
        <v>5688</v>
      </c>
      <c r="L31432" s="1"/>
      <c r="M31432">
        <v>0</v>
      </c>
      <c r="N31432" t="s">
        <v>28</v>
      </c>
      <c r="O31432" t="s">
        <v>34</v>
      </c>
      <c r="P31432" s="1"/>
      <c r="Q31432" t="s">
        <v>22</v>
      </c>
      <c r="R31432" t="s">
        <v>22</v>
      </c>
      <c r="S31432"/>
    </row>
    <row r="31433" spans="1:19" hidden="1" x14ac:dyDescent="0.35">
      <c r="A31433" t="s">
        <v>31063</v>
      </c>
      <c r="B31433" t="s">
        <v>7372</v>
      </c>
      <c r="C31433" t="s">
        <v>93</v>
      </c>
      <c r="D31433" t="s">
        <v>2873</v>
      </c>
      <c r="F31433" t="s">
        <v>22</v>
      </c>
      <c r="K31433" t="s">
        <v>5688</v>
      </c>
      <c r="L31433" s="1"/>
      <c r="M31433">
        <v>0</v>
      </c>
      <c r="N31433" t="s">
        <v>28</v>
      </c>
      <c r="O31433" t="s">
        <v>34</v>
      </c>
      <c r="P31433" s="1"/>
      <c r="Q31433" t="s">
        <v>22</v>
      </c>
      <c r="R31433" t="s">
        <v>22</v>
      </c>
      <c r="S31433"/>
    </row>
    <row r="31434" spans="1:19" hidden="1" x14ac:dyDescent="0.35">
      <c r="A31434" t="s">
        <v>31063</v>
      </c>
      <c r="B31434" t="s">
        <v>31101</v>
      </c>
      <c r="C31434" t="s">
        <v>93</v>
      </c>
      <c r="D31434" t="s">
        <v>1173</v>
      </c>
      <c r="F31434" t="s">
        <v>22</v>
      </c>
      <c r="K31434" t="s">
        <v>5688</v>
      </c>
      <c r="L31434" s="1"/>
      <c r="M31434">
        <v>0</v>
      </c>
      <c r="N31434" t="s">
        <v>28</v>
      </c>
      <c r="O31434" t="s">
        <v>34</v>
      </c>
      <c r="P31434" s="1"/>
      <c r="Q31434" t="s">
        <v>22</v>
      </c>
      <c r="R31434" t="s">
        <v>22</v>
      </c>
      <c r="S31434"/>
    </row>
    <row r="31435" spans="1:19" hidden="1" x14ac:dyDescent="0.35">
      <c r="A31435" t="s">
        <v>31063</v>
      </c>
      <c r="B31435" t="s">
        <v>7373</v>
      </c>
      <c r="C31435" t="s">
        <v>93</v>
      </c>
      <c r="D31435" t="s">
        <v>1506</v>
      </c>
      <c r="F31435" t="s">
        <v>22</v>
      </c>
      <c r="K31435" t="s">
        <v>5688</v>
      </c>
      <c r="L31435" s="1"/>
      <c r="M31435">
        <v>0</v>
      </c>
      <c r="N31435" t="s">
        <v>28</v>
      </c>
      <c r="O31435" t="s">
        <v>34</v>
      </c>
      <c r="P31435" s="1"/>
      <c r="Q31435" t="s">
        <v>22</v>
      </c>
      <c r="R31435" t="s">
        <v>22</v>
      </c>
      <c r="S31435"/>
    </row>
    <row r="31436" spans="1:19" hidden="1" x14ac:dyDescent="0.35">
      <c r="A31436" t="s">
        <v>31063</v>
      </c>
      <c r="B31436" t="s">
        <v>31102</v>
      </c>
      <c r="C31436" t="s">
        <v>93</v>
      </c>
      <c r="D31436" t="s">
        <v>1471</v>
      </c>
      <c r="F31436" t="s">
        <v>22</v>
      </c>
      <c r="K31436" t="s">
        <v>5688</v>
      </c>
      <c r="L31436" s="1"/>
      <c r="M31436">
        <v>0</v>
      </c>
      <c r="N31436" t="s">
        <v>28</v>
      </c>
      <c r="O31436" t="s">
        <v>34</v>
      </c>
      <c r="P31436" s="1"/>
      <c r="Q31436" t="s">
        <v>22</v>
      </c>
      <c r="R31436" t="s">
        <v>22</v>
      </c>
      <c r="S31436"/>
    </row>
    <row r="31437" spans="1:19" hidden="1" x14ac:dyDescent="0.35">
      <c r="A31437" t="s">
        <v>31063</v>
      </c>
      <c r="B31437" t="s">
        <v>15404</v>
      </c>
      <c r="C31437" t="s">
        <v>93</v>
      </c>
      <c r="D31437" t="s">
        <v>1506</v>
      </c>
      <c r="F31437" t="s">
        <v>22</v>
      </c>
      <c r="K31437" t="s">
        <v>5688</v>
      </c>
      <c r="L31437" s="1"/>
      <c r="M31437">
        <v>0</v>
      </c>
      <c r="N31437" t="s">
        <v>28</v>
      </c>
      <c r="O31437" t="s">
        <v>34</v>
      </c>
      <c r="P31437" s="1"/>
      <c r="Q31437" t="s">
        <v>22</v>
      </c>
      <c r="R31437" t="s">
        <v>22</v>
      </c>
      <c r="S31437"/>
    </row>
    <row r="31438" spans="1:19" hidden="1" x14ac:dyDescent="0.35">
      <c r="A31438" t="s">
        <v>31063</v>
      </c>
      <c r="B31438" t="s">
        <v>31103</v>
      </c>
      <c r="C31438" t="s">
        <v>93</v>
      </c>
      <c r="D31438" t="s">
        <v>1471</v>
      </c>
      <c r="F31438" t="s">
        <v>22</v>
      </c>
      <c r="K31438" t="s">
        <v>5688</v>
      </c>
      <c r="L31438" s="1"/>
      <c r="M31438">
        <v>0</v>
      </c>
      <c r="N31438" t="s">
        <v>28</v>
      </c>
      <c r="O31438" t="s">
        <v>34</v>
      </c>
      <c r="P31438" s="1"/>
      <c r="Q31438" t="s">
        <v>22</v>
      </c>
      <c r="R31438" t="s">
        <v>22</v>
      </c>
      <c r="S31438"/>
    </row>
    <row r="31439" spans="1:19" hidden="1" x14ac:dyDescent="0.35">
      <c r="A31439" t="s">
        <v>31063</v>
      </c>
      <c r="B31439" t="s">
        <v>15405</v>
      </c>
      <c r="C31439" t="s">
        <v>93</v>
      </c>
      <c r="D31439" t="s">
        <v>1506</v>
      </c>
      <c r="F31439" t="s">
        <v>22</v>
      </c>
      <c r="K31439" t="s">
        <v>5688</v>
      </c>
      <c r="L31439" s="1"/>
      <c r="M31439">
        <v>0</v>
      </c>
      <c r="N31439" t="s">
        <v>28</v>
      </c>
      <c r="O31439" t="s">
        <v>34</v>
      </c>
      <c r="P31439" s="1"/>
      <c r="Q31439" t="s">
        <v>22</v>
      </c>
      <c r="R31439" t="s">
        <v>22</v>
      </c>
      <c r="S31439"/>
    </row>
    <row r="31440" spans="1:19" hidden="1" x14ac:dyDescent="0.35">
      <c r="A31440" t="s">
        <v>31063</v>
      </c>
      <c r="B31440" t="s">
        <v>31104</v>
      </c>
      <c r="C31440" t="s">
        <v>93</v>
      </c>
      <c r="D31440" t="s">
        <v>1471</v>
      </c>
      <c r="F31440" t="s">
        <v>22</v>
      </c>
      <c r="K31440" t="s">
        <v>5688</v>
      </c>
      <c r="L31440" s="1"/>
      <c r="M31440">
        <v>0</v>
      </c>
      <c r="N31440" t="s">
        <v>28</v>
      </c>
      <c r="O31440" t="s">
        <v>34</v>
      </c>
      <c r="P31440" s="1"/>
      <c r="Q31440" t="s">
        <v>22</v>
      </c>
      <c r="R31440" t="s">
        <v>22</v>
      </c>
      <c r="S31440"/>
    </row>
    <row r="31441" spans="1:19" hidden="1" x14ac:dyDescent="0.35">
      <c r="A31441" t="s">
        <v>31063</v>
      </c>
      <c r="B31441" t="s">
        <v>15409</v>
      </c>
      <c r="C31441" t="s">
        <v>93</v>
      </c>
      <c r="D31441" t="s">
        <v>1306</v>
      </c>
      <c r="F31441" t="s">
        <v>22</v>
      </c>
      <c r="K31441" t="s">
        <v>23</v>
      </c>
      <c r="L31441" s="1"/>
      <c r="M31441">
        <v>0</v>
      </c>
      <c r="N31441" t="s">
        <v>28</v>
      </c>
      <c r="O31441" t="s">
        <v>34</v>
      </c>
      <c r="P31441" s="1"/>
      <c r="Q31441" t="s">
        <v>22</v>
      </c>
      <c r="R31441" t="s">
        <v>22</v>
      </c>
      <c r="S31441"/>
    </row>
    <row r="31442" spans="1:19" hidden="1" x14ac:dyDescent="0.35">
      <c r="A31442" t="s">
        <v>31063</v>
      </c>
      <c r="B31442" t="s">
        <v>31105</v>
      </c>
      <c r="C31442" t="s">
        <v>1222</v>
      </c>
      <c r="D31442" t="s">
        <v>1962</v>
      </c>
      <c r="F31442" t="s">
        <v>22</v>
      </c>
      <c r="K31442" t="s">
        <v>714</v>
      </c>
      <c r="L31442" s="1"/>
      <c r="M31442">
        <v>0</v>
      </c>
      <c r="N31442" t="s">
        <v>28</v>
      </c>
      <c r="O31442" t="s">
        <v>34</v>
      </c>
      <c r="P31442" s="1"/>
      <c r="Q31442" t="s">
        <v>22</v>
      </c>
      <c r="R31442" t="s">
        <v>22</v>
      </c>
      <c r="S31442"/>
    </row>
    <row r="31443" spans="1:19" hidden="1" x14ac:dyDescent="0.35">
      <c r="A31443" t="s">
        <v>31063</v>
      </c>
      <c r="B31443" t="s">
        <v>16542</v>
      </c>
      <c r="C31443" t="s">
        <v>1222</v>
      </c>
      <c r="D31443" t="s">
        <v>1962</v>
      </c>
      <c r="F31443" t="s">
        <v>22</v>
      </c>
      <c r="K31443" t="s">
        <v>1963</v>
      </c>
      <c r="L31443" s="1"/>
      <c r="M31443">
        <v>0</v>
      </c>
      <c r="N31443" t="s">
        <v>28</v>
      </c>
      <c r="O31443" t="s">
        <v>34</v>
      </c>
      <c r="P31443" s="1"/>
      <c r="Q31443" t="s">
        <v>22</v>
      </c>
      <c r="R31443" t="s">
        <v>22</v>
      </c>
      <c r="S31443"/>
    </row>
    <row r="31444" spans="1:19" hidden="1" x14ac:dyDescent="0.35">
      <c r="A31444" t="s">
        <v>31063</v>
      </c>
      <c r="B31444" t="s">
        <v>31106</v>
      </c>
      <c r="C31444" t="s">
        <v>93</v>
      </c>
      <c r="D31444" t="s">
        <v>2812</v>
      </c>
      <c r="F31444" t="s">
        <v>22</v>
      </c>
      <c r="K31444" t="s">
        <v>145</v>
      </c>
      <c r="L31444" s="1"/>
      <c r="M31444">
        <v>0</v>
      </c>
      <c r="N31444" t="s">
        <v>28</v>
      </c>
      <c r="O31444" t="s">
        <v>34</v>
      </c>
      <c r="P31444" s="1"/>
      <c r="Q31444" t="s">
        <v>22</v>
      </c>
      <c r="R31444" t="s">
        <v>22</v>
      </c>
      <c r="S31444"/>
    </row>
    <row r="31445" spans="1:19" hidden="1" x14ac:dyDescent="0.35">
      <c r="A31445" t="s">
        <v>31063</v>
      </c>
      <c r="B31445" t="s">
        <v>145</v>
      </c>
      <c r="C31445" t="s">
        <v>1222</v>
      </c>
      <c r="D31445" t="s">
        <v>2096</v>
      </c>
      <c r="F31445" t="s">
        <v>22</v>
      </c>
      <c r="K31445" t="s">
        <v>145</v>
      </c>
      <c r="L31445" s="1"/>
      <c r="M31445">
        <v>0</v>
      </c>
      <c r="N31445" t="s">
        <v>28</v>
      </c>
      <c r="O31445" t="s">
        <v>34</v>
      </c>
      <c r="P31445" s="1"/>
      <c r="Q31445" t="s">
        <v>22</v>
      </c>
      <c r="R31445" t="s">
        <v>22</v>
      </c>
      <c r="S31445"/>
    </row>
    <row r="31446" spans="1:19" hidden="1" x14ac:dyDescent="0.35">
      <c r="A31446" t="s">
        <v>31063</v>
      </c>
      <c r="B31446" t="s">
        <v>6683</v>
      </c>
      <c r="C31446" t="s">
        <v>1222</v>
      </c>
      <c r="D31446" t="s">
        <v>2096</v>
      </c>
      <c r="F31446" t="s">
        <v>22</v>
      </c>
      <c r="K31446" t="s">
        <v>145</v>
      </c>
      <c r="L31446" s="1"/>
      <c r="M31446">
        <v>0</v>
      </c>
      <c r="N31446" t="s">
        <v>28</v>
      </c>
      <c r="O31446" t="s">
        <v>34</v>
      </c>
      <c r="P31446" s="1"/>
      <c r="Q31446" t="s">
        <v>22</v>
      </c>
      <c r="R31446" t="s">
        <v>22</v>
      </c>
      <c r="S31446"/>
    </row>
    <row r="31447" spans="1:19" hidden="1" x14ac:dyDescent="0.35">
      <c r="A31447" t="s">
        <v>31063</v>
      </c>
      <c r="B31447" t="s">
        <v>31107</v>
      </c>
      <c r="C31447" t="s">
        <v>1222</v>
      </c>
      <c r="D31447" t="s">
        <v>1987</v>
      </c>
      <c r="F31447" t="s">
        <v>22</v>
      </c>
      <c r="K31447" t="s">
        <v>145</v>
      </c>
      <c r="L31447" s="1"/>
      <c r="M31447">
        <v>0</v>
      </c>
      <c r="N31447" t="s">
        <v>28</v>
      </c>
      <c r="O31447" t="s">
        <v>34</v>
      </c>
      <c r="P31447" s="1"/>
      <c r="Q31447" t="s">
        <v>22</v>
      </c>
      <c r="R31447" t="s">
        <v>22</v>
      </c>
      <c r="S31447"/>
    </row>
    <row r="31448" spans="1:19" hidden="1" x14ac:dyDescent="0.35">
      <c r="A31448" t="s">
        <v>31063</v>
      </c>
      <c r="B31448" t="s">
        <v>30603</v>
      </c>
      <c r="C31448" t="s">
        <v>1222</v>
      </c>
      <c r="D31448" t="s">
        <v>2096</v>
      </c>
      <c r="F31448" t="s">
        <v>22</v>
      </c>
      <c r="K31448" t="s">
        <v>145</v>
      </c>
      <c r="L31448" s="1"/>
      <c r="M31448">
        <v>0</v>
      </c>
      <c r="N31448" t="s">
        <v>28</v>
      </c>
      <c r="O31448" t="s">
        <v>34</v>
      </c>
      <c r="P31448" s="1"/>
      <c r="Q31448" t="s">
        <v>22</v>
      </c>
      <c r="R31448" t="s">
        <v>22</v>
      </c>
      <c r="S31448"/>
    </row>
    <row r="31449" spans="1:19" hidden="1" x14ac:dyDescent="0.35">
      <c r="A31449" t="s">
        <v>31063</v>
      </c>
      <c r="B31449" t="s">
        <v>31108</v>
      </c>
      <c r="C31449" t="s">
        <v>1222</v>
      </c>
      <c r="D31449" t="s">
        <v>1987</v>
      </c>
      <c r="F31449" t="s">
        <v>22</v>
      </c>
      <c r="K31449" t="s">
        <v>145</v>
      </c>
      <c r="L31449" s="1"/>
      <c r="M31449">
        <v>0</v>
      </c>
      <c r="N31449" t="s">
        <v>28</v>
      </c>
      <c r="O31449" t="s">
        <v>34</v>
      </c>
      <c r="P31449" s="1"/>
      <c r="Q31449" t="s">
        <v>22</v>
      </c>
      <c r="R31449" t="s">
        <v>22</v>
      </c>
      <c r="S31449"/>
    </row>
    <row r="31450" spans="1:19" hidden="1" x14ac:dyDescent="0.35">
      <c r="A31450" t="s">
        <v>31063</v>
      </c>
      <c r="B31450" t="s">
        <v>31109</v>
      </c>
      <c r="C31450" t="s">
        <v>1222</v>
      </c>
      <c r="D31450" t="s">
        <v>1987</v>
      </c>
      <c r="F31450" t="s">
        <v>22</v>
      </c>
      <c r="K31450" t="s">
        <v>145</v>
      </c>
      <c r="L31450" s="1"/>
      <c r="M31450">
        <v>0</v>
      </c>
      <c r="N31450" t="s">
        <v>28</v>
      </c>
      <c r="O31450" t="s">
        <v>34</v>
      </c>
      <c r="P31450" s="1"/>
      <c r="Q31450" t="s">
        <v>22</v>
      </c>
      <c r="R31450" t="s">
        <v>22</v>
      </c>
      <c r="S31450"/>
    </row>
    <row r="31451" spans="1:19" hidden="1" x14ac:dyDescent="0.35">
      <c r="A31451" t="s">
        <v>31063</v>
      </c>
      <c r="B31451" t="s">
        <v>31110</v>
      </c>
      <c r="C31451" t="s">
        <v>1222</v>
      </c>
      <c r="D31451" t="s">
        <v>2355</v>
      </c>
      <c r="F31451" t="s">
        <v>22</v>
      </c>
      <c r="K31451" t="s">
        <v>3318</v>
      </c>
      <c r="L31451" s="1"/>
      <c r="M31451">
        <v>0</v>
      </c>
      <c r="N31451" t="s">
        <v>28</v>
      </c>
      <c r="O31451" t="s">
        <v>34</v>
      </c>
      <c r="P31451" s="1"/>
      <c r="Q31451" t="s">
        <v>22</v>
      </c>
      <c r="R31451" t="s">
        <v>22</v>
      </c>
      <c r="S31451"/>
    </row>
    <row r="31452" spans="1:19" hidden="1" x14ac:dyDescent="0.35">
      <c r="A31452" t="s">
        <v>31063</v>
      </c>
      <c r="B31452" t="s">
        <v>31111</v>
      </c>
      <c r="C31452" t="s">
        <v>1222</v>
      </c>
      <c r="D31452" t="s">
        <v>2355</v>
      </c>
      <c r="F31452" t="s">
        <v>22</v>
      </c>
      <c r="K31452" t="s">
        <v>3318</v>
      </c>
      <c r="L31452" s="1"/>
      <c r="M31452">
        <v>0</v>
      </c>
      <c r="N31452" t="s">
        <v>28</v>
      </c>
      <c r="O31452" t="s">
        <v>34</v>
      </c>
      <c r="P31452" s="1"/>
      <c r="Q31452" t="s">
        <v>22</v>
      </c>
      <c r="R31452" t="s">
        <v>22</v>
      </c>
      <c r="S31452"/>
    </row>
    <row r="31453" spans="1:19" hidden="1" x14ac:dyDescent="0.35">
      <c r="A31453" t="s">
        <v>31063</v>
      </c>
      <c r="B31453" t="s">
        <v>31112</v>
      </c>
      <c r="C31453" t="s">
        <v>1222</v>
      </c>
      <c r="D31453" t="s">
        <v>2355</v>
      </c>
      <c r="F31453" t="s">
        <v>22</v>
      </c>
      <c r="K31453" t="s">
        <v>3318</v>
      </c>
      <c r="L31453" s="1"/>
      <c r="M31453">
        <v>0</v>
      </c>
      <c r="N31453" t="s">
        <v>28</v>
      </c>
      <c r="O31453" t="s">
        <v>34</v>
      </c>
      <c r="P31453" s="1"/>
      <c r="Q31453" t="s">
        <v>22</v>
      </c>
      <c r="R31453" t="s">
        <v>22</v>
      </c>
      <c r="S31453"/>
    </row>
    <row r="31454" spans="1:19" hidden="1" x14ac:dyDescent="0.35">
      <c r="A31454" t="s">
        <v>31063</v>
      </c>
      <c r="B31454" t="s">
        <v>6687</v>
      </c>
      <c r="C31454" t="s">
        <v>93</v>
      </c>
      <c r="D31454" t="s">
        <v>1446</v>
      </c>
      <c r="F31454" t="s">
        <v>22</v>
      </c>
      <c r="K31454" t="s">
        <v>6688</v>
      </c>
      <c r="L31454" s="1"/>
      <c r="M31454">
        <v>0</v>
      </c>
      <c r="N31454" t="s">
        <v>28</v>
      </c>
      <c r="O31454" t="s">
        <v>34</v>
      </c>
      <c r="P31454" s="1"/>
      <c r="Q31454" t="s">
        <v>22</v>
      </c>
      <c r="R31454" t="s">
        <v>22</v>
      </c>
      <c r="S31454"/>
    </row>
    <row r="31455" spans="1:19" hidden="1" x14ac:dyDescent="0.35">
      <c r="A31455" t="s">
        <v>31063</v>
      </c>
      <c r="B31455" t="s">
        <v>6948</v>
      </c>
      <c r="C31455" t="s">
        <v>93</v>
      </c>
      <c r="D31455" t="s">
        <v>1349</v>
      </c>
      <c r="F31455" t="s">
        <v>22</v>
      </c>
      <c r="K31455" t="s">
        <v>2105</v>
      </c>
      <c r="L31455" s="1"/>
      <c r="M31455">
        <v>0</v>
      </c>
      <c r="N31455" t="s">
        <v>28</v>
      </c>
      <c r="O31455" t="s">
        <v>34</v>
      </c>
      <c r="P31455" s="1"/>
      <c r="Q31455" t="s">
        <v>22</v>
      </c>
      <c r="R31455" t="s">
        <v>22</v>
      </c>
      <c r="S31455"/>
    </row>
    <row r="31456" spans="1:19" hidden="1" x14ac:dyDescent="0.35">
      <c r="A31456" t="s">
        <v>31063</v>
      </c>
      <c r="B31456" t="s">
        <v>7379</v>
      </c>
      <c r="C31456" t="s">
        <v>93</v>
      </c>
      <c r="D31456" t="s">
        <v>1349</v>
      </c>
      <c r="F31456" t="s">
        <v>22</v>
      </c>
      <c r="K31456" t="s">
        <v>2105</v>
      </c>
      <c r="L31456" s="1"/>
      <c r="M31456">
        <v>0</v>
      </c>
      <c r="N31456" t="s">
        <v>28</v>
      </c>
      <c r="O31456" t="s">
        <v>34</v>
      </c>
      <c r="P31456" s="1"/>
      <c r="Q31456" t="s">
        <v>22</v>
      </c>
      <c r="R31456" t="s">
        <v>22</v>
      </c>
      <c r="S31456"/>
    </row>
    <row r="31457" spans="1:19" hidden="1" x14ac:dyDescent="0.35">
      <c r="A31457" t="s">
        <v>31063</v>
      </c>
      <c r="B31457" t="s">
        <v>7380</v>
      </c>
      <c r="C31457" t="s">
        <v>93</v>
      </c>
      <c r="D31457" t="s">
        <v>1349</v>
      </c>
      <c r="F31457" t="s">
        <v>22</v>
      </c>
      <c r="K31457" t="s">
        <v>2105</v>
      </c>
      <c r="L31457" s="1"/>
      <c r="M31457">
        <v>0</v>
      </c>
      <c r="N31457" t="s">
        <v>28</v>
      </c>
      <c r="O31457" t="s">
        <v>34</v>
      </c>
      <c r="P31457" s="1"/>
      <c r="Q31457" t="s">
        <v>22</v>
      </c>
      <c r="R31457" t="s">
        <v>22</v>
      </c>
      <c r="S31457"/>
    </row>
    <row r="31458" spans="1:19" hidden="1" x14ac:dyDescent="0.35">
      <c r="A31458" t="s">
        <v>31063</v>
      </c>
      <c r="B31458" t="s">
        <v>7382</v>
      </c>
      <c r="C31458" t="s">
        <v>93</v>
      </c>
      <c r="D31458" t="s">
        <v>1317</v>
      </c>
      <c r="F31458" t="s">
        <v>22</v>
      </c>
      <c r="K31458" t="s">
        <v>2105</v>
      </c>
      <c r="L31458" s="1"/>
      <c r="M31458">
        <v>0</v>
      </c>
      <c r="N31458" t="s">
        <v>28</v>
      </c>
      <c r="O31458" t="s">
        <v>25</v>
      </c>
      <c r="P31458" s="1">
        <v>45763</v>
      </c>
      <c r="Q31458" t="s">
        <v>22</v>
      </c>
      <c r="R31458" t="s">
        <v>22</v>
      </c>
      <c r="S31458"/>
    </row>
    <row r="31459" spans="1:19" hidden="1" x14ac:dyDescent="0.35">
      <c r="A31459" t="s">
        <v>31063</v>
      </c>
      <c r="B31459" t="s">
        <v>7383</v>
      </c>
      <c r="C31459" t="s">
        <v>93</v>
      </c>
      <c r="D31459" t="s">
        <v>1317</v>
      </c>
      <c r="F31459" t="s">
        <v>22</v>
      </c>
      <c r="K31459" t="s">
        <v>2105</v>
      </c>
      <c r="L31459" s="1"/>
      <c r="M31459">
        <v>0</v>
      </c>
      <c r="N31459" t="s">
        <v>28</v>
      </c>
      <c r="O31459" t="s">
        <v>25</v>
      </c>
      <c r="P31459" s="1">
        <v>45763</v>
      </c>
      <c r="Q31459" t="s">
        <v>22</v>
      </c>
      <c r="R31459" t="s">
        <v>22</v>
      </c>
      <c r="S31459"/>
    </row>
    <row r="31460" spans="1:19" hidden="1" x14ac:dyDescent="0.35">
      <c r="A31460" t="s">
        <v>31063</v>
      </c>
      <c r="B31460" t="s">
        <v>1972</v>
      </c>
      <c r="C31460" t="s">
        <v>1222</v>
      </c>
      <c r="D31460" t="s">
        <v>1973</v>
      </c>
      <c r="F31460" t="s">
        <v>22</v>
      </c>
      <c r="K31460" t="s">
        <v>1974</v>
      </c>
      <c r="L31460" s="1"/>
      <c r="M31460">
        <v>0</v>
      </c>
      <c r="N31460" t="s">
        <v>28</v>
      </c>
      <c r="O31460" t="s">
        <v>34</v>
      </c>
      <c r="P31460" s="1"/>
      <c r="Q31460" t="s">
        <v>22</v>
      </c>
      <c r="R31460" t="s">
        <v>22</v>
      </c>
      <c r="S31460"/>
    </row>
    <row r="31461" spans="1:19" hidden="1" x14ac:dyDescent="0.35">
      <c r="A31461" t="s">
        <v>31063</v>
      </c>
      <c r="B31461" t="s">
        <v>12010</v>
      </c>
      <c r="C31461" t="s">
        <v>1222</v>
      </c>
      <c r="D31461" t="s">
        <v>1973</v>
      </c>
      <c r="F31461" t="s">
        <v>22</v>
      </c>
      <c r="K31461" t="s">
        <v>1974</v>
      </c>
      <c r="L31461" s="1"/>
      <c r="M31461">
        <v>0</v>
      </c>
      <c r="N31461" t="s">
        <v>28</v>
      </c>
      <c r="O31461" t="s">
        <v>34</v>
      </c>
      <c r="P31461" s="1"/>
      <c r="Q31461" t="s">
        <v>22</v>
      </c>
      <c r="R31461" t="s">
        <v>22</v>
      </c>
      <c r="S31461"/>
    </row>
    <row r="31462" spans="1:19" hidden="1" x14ac:dyDescent="0.35">
      <c r="A31462" t="s">
        <v>31063</v>
      </c>
      <c r="B31462" t="s">
        <v>31113</v>
      </c>
      <c r="C31462" t="s">
        <v>1222</v>
      </c>
      <c r="D31462" t="s">
        <v>1973</v>
      </c>
      <c r="F31462" t="s">
        <v>22</v>
      </c>
      <c r="K31462" t="s">
        <v>1974</v>
      </c>
      <c r="L31462" s="1"/>
      <c r="M31462">
        <v>0</v>
      </c>
      <c r="N31462" t="s">
        <v>28</v>
      </c>
      <c r="O31462" t="s">
        <v>34</v>
      </c>
      <c r="P31462" s="1"/>
      <c r="Q31462" t="s">
        <v>22</v>
      </c>
      <c r="R31462" t="s">
        <v>22</v>
      </c>
      <c r="S31462"/>
    </row>
    <row r="31463" spans="1:19" hidden="1" x14ac:dyDescent="0.35">
      <c r="A31463" t="s">
        <v>31063</v>
      </c>
      <c r="B31463" t="s">
        <v>31114</v>
      </c>
      <c r="C31463" t="s">
        <v>93</v>
      </c>
      <c r="D31463" t="s">
        <v>1501</v>
      </c>
      <c r="F31463" t="s">
        <v>22</v>
      </c>
      <c r="K31463" t="s">
        <v>3392</v>
      </c>
      <c r="L31463" s="1"/>
      <c r="M31463">
        <v>0</v>
      </c>
      <c r="N31463" t="s">
        <v>28</v>
      </c>
      <c r="O31463" t="s">
        <v>34</v>
      </c>
      <c r="P31463" s="1"/>
      <c r="Q31463" t="s">
        <v>22</v>
      </c>
      <c r="R31463" t="s">
        <v>22</v>
      </c>
      <c r="S31463"/>
    </row>
    <row r="31464" spans="1:19" hidden="1" x14ac:dyDescent="0.35">
      <c r="A31464" t="s">
        <v>31063</v>
      </c>
      <c r="B31464" t="s">
        <v>2422</v>
      </c>
      <c r="C31464" t="s">
        <v>93</v>
      </c>
      <c r="D31464" t="s">
        <v>1585</v>
      </c>
      <c r="F31464" t="s">
        <v>22</v>
      </c>
      <c r="K31464" t="s">
        <v>2422</v>
      </c>
      <c r="L31464" s="1"/>
      <c r="M31464">
        <v>0</v>
      </c>
      <c r="N31464" t="s">
        <v>28</v>
      </c>
      <c r="O31464" t="s">
        <v>34</v>
      </c>
      <c r="P31464" s="1"/>
      <c r="Q31464" t="s">
        <v>22</v>
      </c>
      <c r="R31464" t="s">
        <v>22</v>
      </c>
      <c r="S31464"/>
    </row>
    <row r="31465" spans="1:19" hidden="1" x14ac:dyDescent="0.35">
      <c r="A31465" t="s">
        <v>31063</v>
      </c>
      <c r="B31465" t="s">
        <v>2363</v>
      </c>
      <c r="C31465" t="s">
        <v>93</v>
      </c>
      <c r="D31465" t="s">
        <v>1651</v>
      </c>
      <c r="F31465" t="s">
        <v>22</v>
      </c>
      <c r="K31465" t="s">
        <v>514</v>
      </c>
      <c r="L31465" s="1"/>
      <c r="M31465">
        <v>0</v>
      </c>
      <c r="N31465" t="s">
        <v>28</v>
      </c>
      <c r="O31465" t="s">
        <v>34</v>
      </c>
      <c r="P31465" s="1"/>
      <c r="Q31465" t="s">
        <v>22</v>
      </c>
      <c r="R31465" t="s">
        <v>22</v>
      </c>
      <c r="S31465"/>
    </row>
    <row r="31466" spans="1:19" hidden="1" x14ac:dyDescent="0.35">
      <c r="A31466" t="s">
        <v>31063</v>
      </c>
      <c r="B31466" t="s">
        <v>6696</v>
      </c>
      <c r="C31466" t="s">
        <v>93</v>
      </c>
      <c r="D31466" t="s">
        <v>1651</v>
      </c>
      <c r="F31466" t="s">
        <v>22</v>
      </c>
      <c r="K31466" t="s">
        <v>514</v>
      </c>
      <c r="L31466" s="1"/>
      <c r="M31466">
        <v>0</v>
      </c>
      <c r="N31466" t="s">
        <v>28</v>
      </c>
      <c r="O31466" t="s">
        <v>34</v>
      </c>
      <c r="P31466" s="1"/>
      <c r="Q31466" t="s">
        <v>22</v>
      </c>
      <c r="R31466" t="s">
        <v>22</v>
      </c>
      <c r="S31466"/>
    </row>
    <row r="31467" spans="1:19" hidden="1" x14ac:dyDescent="0.35">
      <c r="A31467" t="s">
        <v>31063</v>
      </c>
      <c r="B31467" t="s">
        <v>6697</v>
      </c>
      <c r="C31467" t="s">
        <v>93</v>
      </c>
      <c r="D31467" t="s">
        <v>1393</v>
      </c>
      <c r="F31467" t="s">
        <v>22</v>
      </c>
      <c r="K31467" t="s">
        <v>514</v>
      </c>
      <c r="L31467" s="1"/>
      <c r="M31467">
        <v>0</v>
      </c>
      <c r="N31467" t="s">
        <v>28</v>
      </c>
      <c r="O31467" t="s">
        <v>34</v>
      </c>
      <c r="P31467" s="1"/>
      <c r="Q31467" t="s">
        <v>22</v>
      </c>
      <c r="R31467" t="s">
        <v>22</v>
      </c>
      <c r="S31467"/>
    </row>
    <row r="31468" spans="1:19" hidden="1" x14ac:dyDescent="0.35">
      <c r="A31468" t="s">
        <v>31063</v>
      </c>
      <c r="B31468" t="s">
        <v>31115</v>
      </c>
      <c r="C31468" t="s">
        <v>93</v>
      </c>
      <c r="D31468" t="s">
        <v>1393</v>
      </c>
      <c r="F31468" t="s">
        <v>22</v>
      </c>
      <c r="K31468" t="s">
        <v>514</v>
      </c>
      <c r="L31468" s="1"/>
      <c r="M31468">
        <v>0</v>
      </c>
      <c r="N31468" t="s">
        <v>28</v>
      </c>
      <c r="O31468" t="s">
        <v>34</v>
      </c>
      <c r="P31468" s="1"/>
      <c r="Q31468" t="s">
        <v>22</v>
      </c>
      <c r="R31468" t="s">
        <v>22</v>
      </c>
      <c r="S31468"/>
    </row>
    <row r="31469" spans="1:19" hidden="1" x14ac:dyDescent="0.35">
      <c r="A31469" t="s">
        <v>31063</v>
      </c>
      <c r="B31469" t="s">
        <v>16511</v>
      </c>
      <c r="C31469" t="s">
        <v>93</v>
      </c>
      <c r="D31469" t="s">
        <v>1154</v>
      </c>
      <c r="F31469" t="s">
        <v>22</v>
      </c>
      <c r="K31469" t="s">
        <v>797</v>
      </c>
      <c r="L31469" s="1"/>
      <c r="M31469">
        <v>0</v>
      </c>
      <c r="N31469" t="s">
        <v>28</v>
      </c>
      <c r="O31469" t="s">
        <v>34</v>
      </c>
      <c r="P31469" s="1"/>
      <c r="Q31469" t="s">
        <v>22</v>
      </c>
      <c r="R31469" t="s">
        <v>22</v>
      </c>
      <c r="S31469"/>
    </row>
    <row r="31470" spans="1:19" hidden="1" x14ac:dyDescent="0.35">
      <c r="A31470" t="s">
        <v>31063</v>
      </c>
      <c r="B31470" t="s">
        <v>7387</v>
      </c>
      <c r="C31470" t="s">
        <v>1222</v>
      </c>
      <c r="D31470" t="s">
        <v>2183</v>
      </c>
      <c r="F31470" t="s">
        <v>22</v>
      </c>
      <c r="K31470" t="s">
        <v>797</v>
      </c>
      <c r="L31470" s="1"/>
      <c r="M31470">
        <v>0</v>
      </c>
      <c r="N31470" t="s">
        <v>28</v>
      </c>
      <c r="O31470" t="s">
        <v>34</v>
      </c>
      <c r="P31470" s="1"/>
      <c r="Q31470" t="s">
        <v>22</v>
      </c>
      <c r="R31470" t="s">
        <v>22</v>
      </c>
      <c r="S31470"/>
    </row>
    <row r="31471" spans="1:19" hidden="1" x14ac:dyDescent="0.35">
      <c r="A31471" t="s">
        <v>31063</v>
      </c>
      <c r="B31471" t="s">
        <v>31116</v>
      </c>
      <c r="C31471" t="s">
        <v>1222</v>
      </c>
      <c r="D31471" t="s">
        <v>2126</v>
      </c>
      <c r="F31471" t="s">
        <v>22</v>
      </c>
      <c r="K31471" t="s">
        <v>2720</v>
      </c>
      <c r="L31471" s="1"/>
      <c r="M31471">
        <v>0</v>
      </c>
      <c r="N31471" t="s">
        <v>28</v>
      </c>
      <c r="O31471" t="s">
        <v>34</v>
      </c>
      <c r="P31471" s="1"/>
      <c r="Q31471" t="s">
        <v>22</v>
      </c>
      <c r="R31471" t="s">
        <v>22</v>
      </c>
      <c r="S31471"/>
    </row>
    <row r="31472" spans="1:19" hidden="1" x14ac:dyDescent="0.35">
      <c r="A31472" t="s">
        <v>31063</v>
      </c>
      <c r="B31472" t="s">
        <v>6952</v>
      </c>
      <c r="C31472" t="s">
        <v>1222</v>
      </c>
      <c r="D31472" t="s">
        <v>2188</v>
      </c>
      <c r="F31472" t="s">
        <v>22</v>
      </c>
      <c r="K31472" t="s">
        <v>6699</v>
      </c>
      <c r="L31472" s="1"/>
      <c r="M31472">
        <v>0</v>
      </c>
      <c r="N31472" t="s">
        <v>28</v>
      </c>
      <c r="O31472" t="s">
        <v>34</v>
      </c>
      <c r="P31472" s="1"/>
      <c r="Q31472" t="s">
        <v>22</v>
      </c>
      <c r="R31472" t="s">
        <v>22</v>
      </c>
      <c r="S31472"/>
    </row>
    <row r="31473" spans="1:19" hidden="1" x14ac:dyDescent="0.35">
      <c r="A31473" t="s">
        <v>31063</v>
      </c>
      <c r="B31473" t="s">
        <v>31117</v>
      </c>
      <c r="C31473" t="s">
        <v>1222</v>
      </c>
      <c r="D31473" t="s">
        <v>2035</v>
      </c>
      <c r="F31473" t="s">
        <v>22</v>
      </c>
      <c r="K31473" t="s">
        <v>6699</v>
      </c>
      <c r="L31473" s="1"/>
      <c r="M31473">
        <v>0</v>
      </c>
      <c r="N31473" t="s">
        <v>28</v>
      </c>
      <c r="O31473" t="s">
        <v>34</v>
      </c>
      <c r="P31473" s="1"/>
      <c r="Q31473" t="s">
        <v>22</v>
      </c>
      <c r="R31473" t="s">
        <v>22</v>
      </c>
      <c r="S31473"/>
    </row>
    <row r="31474" spans="1:19" hidden="1" x14ac:dyDescent="0.35">
      <c r="A31474" t="s">
        <v>31063</v>
      </c>
      <c r="B31474" t="s">
        <v>31118</v>
      </c>
      <c r="C31474" t="s">
        <v>1222</v>
      </c>
      <c r="D31474" t="s">
        <v>2035</v>
      </c>
      <c r="F31474" t="s">
        <v>22</v>
      </c>
      <c r="K31474" t="s">
        <v>6699</v>
      </c>
      <c r="L31474" s="1"/>
      <c r="M31474">
        <v>0</v>
      </c>
      <c r="N31474" t="s">
        <v>28</v>
      </c>
      <c r="O31474" t="s">
        <v>34</v>
      </c>
      <c r="P31474" s="1"/>
      <c r="Q31474" t="s">
        <v>22</v>
      </c>
      <c r="R31474" t="s">
        <v>22</v>
      </c>
      <c r="S31474"/>
    </row>
    <row r="31475" spans="1:19" hidden="1" x14ac:dyDescent="0.35">
      <c r="A31475" t="s">
        <v>31063</v>
      </c>
      <c r="B31475" t="s">
        <v>31119</v>
      </c>
      <c r="C31475" t="s">
        <v>1222</v>
      </c>
      <c r="D31475" t="s">
        <v>2035</v>
      </c>
      <c r="F31475" t="s">
        <v>22</v>
      </c>
      <c r="K31475" t="s">
        <v>6699</v>
      </c>
      <c r="L31475" s="1"/>
      <c r="M31475">
        <v>0</v>
      </c>
      <c r="N31475" t="s">
        <v>28</v>
      </c>
      <c r="O31475" t="s">
        <v>34</v>
      </c>
      <c r="P31475" s="1"/>
      <c r="Q31475" t="s">
        <v>22</v>
      </c>
      <c r="R31475" t="s">
        <v>22</v>
      </c>
      <c r="S31475"/>
    </row>
    <row r="31476" spans="1:19" hidden="1" x14ac:dyDescent="0.35">
      <c r="A31476" t="s">
        <v>31063</v>
      </c>
      <c r="B31476" t="s">
        <v>6700</v>
      </c>
      <c r="C31476" t="s">
        <v>1222</v>
      </c>
      <c r="D31476" t="s">
        <v>2023</v>
      </c>
      <c r="F31476" t="s">
        <v>22</v>
      </c>
      <c r="K31476" t="s">
        <v>30</v>
      </c>
      <c r="L31476" s="1"/>
      <c r="M31476">
        <v>0</v>
      </c>
      <c r="N31476" t="s">
        <v>28</v>
      </c>
      <c r="O31476" t="s">
        <v>34</v>
      </c>
      <c r="P31476" s="1"/>
      <c r="Q31476" t="s">
        <v>22</v>
      </c>
      <c r="R31476" t="s">
        <v>22</v>
      </c>
      <c r="S31476"/>
    </row>
    <row r="31477" spans="1:19" hidden="1" x14ac:dyDescent="0.35">
      <c r="A31477" t="s">
        <v>31063</v>
      </c>
      <c r="B31477" t="s">
        <v>6953</v>
      </c>
      <c r="C31477" t="s">
        <v>1222</v>
      </c>
      <c r="D31477" t="s">
        <v>2023</v>
      </c>
      <c r="F31477" t="s">
        <v>22</v>
      </c>
      <c r="K31477" t="s">
        <v>30</v>
      </c>
      <c r="L31477" s="1"/>
      <c r="M31477">
        <v>0</v>
      </c>
      <c r="N31477" t="s">
        <v>28</v>
      </c>
      <c r="O31477" t="s">
        <v>34</v>
      </c>
      <c r="P31477" s="1"/>
      <c r="Q31477" t="s">
        <v>22</v>
      </c>
      <c r="R31477" t="s">
        <v>22</v>
      </c>
      <c r="S31477"/>
    </row>
    <row r="31478" spans="1:19" hidden="1" x14ac:dyDescent="0.35">
      <c r="A31478" t="s">
        <v>31063</v>
      </c>
      <c r="B31478" t="s">
        <v>6701</v>
      </c>
      <c r="C31478" t="s">
        <v>93</v>
      </c>
      <c r="D31478" t="s">
        <v>1467</v>
      </c>
      <c r="F31478" t="s">
        <v>22</v>
      </c>
      <c r="K31478" t="s">
        <v>30</v>
      </c>
      <c r="L31478" s="1"/>
      <c r="M31478">
        <v>0</v>
      </c>
      <c r="N31478" t="s">
        <v>28</v>
      </c>
      <c r="O31478" t="s">
        <v>34</v>
      </c>
      <c r="P31478" s="1"/>
      <c r="Q31478" t="s">
        <v>22</v>
      </c>
      <c r="R31478" t="s">
        <v>22</v>
      </c>
      <c r="S31478"/>
    </row>
    <row r="31479" spans="1:19" hidden="1" x14ac:dyDescent="0.35">
      <c r="A31479" t="s">
        <v>31063</v>
      </c>
      <c r="B31479" t="s">
        <v>7390</v>
      </c>
      <c r="C31479" t="s">
        <v>93</v>
      </c>
      <c r="D31479" t="s">
        <v>1467</v>
      </c>
      <c r="F31479" t="s">
        <v>22</v>
      </c>
      <c r="K31479" t="s">
        <v>30</v>
      </c>
      <c r="L31479" s="1"/>
      <c r="M31479">
        <v>0</v>
      </c>
      <c r="N31479" t="s">
        <v>28</v>
      </c>
      <c r="O31479" t="s">
        <v>34</v>
      </c>
      <c r="P31479" s="1"/>
      <c r="Q31479" t="s">
        <v>22</v>
      </c>
      <c r="R31479" t="s">
        <v>22</v>
      </c>
      <c r="S31479"/>
    </row>
    <row r="31480" spans="1:19" hidden="1" x14ac:dyDescent="0.35">
      <c r="A31480" t="s">
        <v>31063</v>
      </c>
      <c r="B31480" t="s">
        <v>7391</v>
      </c>
      <c r="C31480" t="s">
        <v>93</v>
      </c>
      <c r="D31480" t="s">
        <v>1467</v>
      </c>
      <c r="F31480" t="s">
        <v>22</v>
      </c>
      <c r="K31480" t="s">
        <v>30</v>
      </c>
      <c r="L31480" s="1"/>
      <c r="M31480">
        <v>0</v>
      </c>
      <c r="N31480" t="s">
        <v>28</v>
      </c>
      <c r="O31480" t="s">
        <v>34</v>
      </c>
      <c r="P31480" s="1"/>
      <c r="Q31480" t="s">
        <v>22</v>
      </c>
      <c r="R31480" t="s">
        <v>22</v>
      </c>
      <c r="S31480"/>
    </row>
    <row r="31481" spans="1:19" hidden="1" x14ac:dyDescent="0.35">
      <c r="A31481" t="s">
        <v>31063</v>
      </c>
      <c r="B31481" t="s">
        <v>31120</v>
      </c>
      <c r="C31481" t="s">
        <v>1222</v>
      </c>
      <c r="D31481" t="s">
        <v>2126</v>
      </c>
      <c r="F31481" t="s">
        <v>22</v>
      </c>
      <c r="K31481" t="s">
        <v>2720</v>
      </c>
      <c r="L31481" s="1"/>
      <c r="M31481">
        <v>0</v>
      </c>
      <c r="N31481" t="s">
        <v>28</v>
      </c>
      <c r="O31481" t="s">
        <v>34</v>
      </c>
      <c r="P31481" s="1"/>
      <c r="Q31481" t="s">
        <v>22</v>
      </c>
      <c r="R31481" t="s">
        <v>22</v>
      </c>
      <c r="S31481"/>
    </row>
    <row r="31482" spans="1:19" hidden="1" x14ac:dyDescent="0.35">
      <c r="A31482" t="s">
        <v>31063</v>
      </c>
      <c r="B31482" t="s">
        <v>31121</v>
      </c>
      <c r="C31482" t="s">
        <v>1222</v>
      </c>
      <c r="D31482" t="s">
        <v>2126</v>
      </c>
      <c r="F31482" t="s">
        <v>22</v>
      </c>
      <c r="K31482" t="s">
        <v>2720</v>
      </c>
      <c r="L31482" s="1"/>
      <c r="M31482">
        <v>0</v>
      </c>
      <c r="N31482" t="s">
        <v>28</v>
      </c>
      <c r="O31482" t="s">
        <v>34</v>
      </c>
      <c r="P31482" s="1"/>
      <c r="Q31482" t="s">
        <v>22</v>
      </c>
      <c r="R31482" t="s">
        <v>22</v>
      </c>
      <c r="S31482"/>
    </row>
    <row r="31483" spans="1:19" hidden="1" x14ac:dyDescent="0.35">
      <c r="A31483" t="s">
        <v>31063</v>
      </c>
      <c r="B31483" t="s">
        <v>7395</v>
      </c>
      <c r="C31483" t="s">
        <v>1222</v>
      </c>
      <c r="D31483" t="s">
        <v>2358</v>
      </c>
      <c r="F31483" t="s">
        <v>22</v>
      </c>
      <c r="K31483" t="s">
        <v>111</v>
      </c>
      <c r="L31483" s="1"/>
      <c r="M31483">
        <v>0</v>
      </c>
      <c r="N31483" t="s">
        <v>28</v>
      </c>
      <c r="O31483" t="s">
        <v>34</v>
      </c>
      <c r="P31483" s="1"/>
      <c r="Q31483" t="s">
        <v>22</v>
      </c>
      <c r="R31483" t="s">
        <v>22</v>
      </c>
      <c r="S31483"/>
    </row>
    <row r="31484" spans="1:19" hidden="1" x14ac:dyDescent="0.35">
      <c r="A31484" t="s">
        <v>31063</v>
      </c>
      <c r="B31484" t="s">
        <v>17092</v>
      </c>
      <c r="C31484" t="s">
        <v>1222</v>
      </c>
      <c r="D31484" t="s">
        <v>2358</v>
      </c>
      <c r="F31484" t="s">
        <v>22</v>
      </c>
      <c r="K31484" t="s">
        <v>111</v>
      </c>
      <c r="L31484" s="1"/>
      <c r="M31484">
        <v>0</v>
      </c>
      <c r="N31484" t="s">
        <v>28</v>
      </c>
      <c r="O31484" t="s">
        <v>34</v>
      </c>
      <c r="P31484" s="1"/>
      <c r="Q31484" t="s">
        <v>22</v>
      </c>
      <c r="R31484" t="s">
        <v>22</v>
      </c>
      <c r="S31484"/>
    </row>
    <row r="31485" spans="1:19" hidden="1" x14ac:dyDescent="0.35">
      <c r="A31485" t="s">
        <v>31063</v>
      </c>
      <c r="B31485" t="s">
        <v>16899</v>
      </c>
      <c r="C31485" t="s">
        <v>1222</v>
      </c>
      <c r="D31485" t="s">
        <v>2358</v>
      </c>
      <c r="F31485" t="s">
        <v>22</v>
      </c>
      <c r="K31485" t="s">
        <v>111</v>
      </c>
      <c r="L31485" s="1"/>
      <c r="M31485">
        <v>0</v>
      </c>
      <c r="N31485" t="s">
        <v>28</v>
      </c>
      <c r="O31485" t="s">
        <v>34</v>
      </c>
      <c r="P31485" s="1"/>
      <c r="Q31485" t="s">
        <v>22</v>
      </c>
      <c r="R31485" t="s">
        <v>22</v>
      </c>
      <c r="S31485"/>
    </row>
    <row r="31486" spans="1:19" hidden="1" x14ac:dyDescent="0.35">
      <c r="A31486" t="s">
        <v>31063</v>
      </c>
      <c r="B31486" t="s">
        <v>31122</v>
      </c>
      <c r="C31486" t="s">
        <v>1222</v>
      </c>
      <c r="D31486" t="s">
        <v>2039</v>
      </c>
      <c r="F31486" t="s">
        <v>22</v>
      </c>
      <c r="K31486" t="s">
        <v>733</v>
      </c>
      <c r="L31486" s="1"/>
      <c r="M31486">
        <v>0</v>
      </c>
      <c r="N31486" t="s">
        <v>28</v>
      </c>
      <c r="O31486" t="s">
        <v>34</v>
      </c>
      <c r="P31486" s="1"/>
      <c r="Q31486" t="s">
        <v>22</v>
      </c>
      <c r="R31486" t="s">
        <v>22</v>
      </c>
      <c r="S31486"/>
    </row>
    <row r="31487" spans="1:19" hidden="1" x14ac:dyDescent="0.35">
      <c r="A31487" t="s">
        <v>31063</v>
      </c>
      <c r="B31487" t="s">
        <v>31123</v>
      </c>
      <c r="C31487" t="s">
        <v>1222</v>
      </c>
      <c r="D31487" t="s">
        <v>2039</v>
      </c>
      <c r="F31487" t="s">
        <v>22</v>
      </c>
      <c r="K31487" t="s">
        <v>733</v>
      </c>
      <c r="L31487" s="1"/>
      <c r="M31487">
        <v>0</v>
      </c>
      <c r="N31487" t="s">
        <v>28</v>
      </c>
      <c r="O31487" t="s">
        <v>34</v>
      </c>
      <c r="P31487" s="1"/>
      <c r="Q31487" t="s">
        <v>22</v>
      </c>
      <c r="R31487" t="s">
        <v>22</v>
      </c>
      <c r="S31487"/>
    </row>
    <row r="31488" spans="1:19" hidden="1" x14ac:dyDescent="0.35">
      <c r="A31488" t="s">
        <v>31063</v>
      </c>
      <c r="B31488" t="s">
        <v>2366</v>
      </c>
      <c r="C31488" t="s">
        <v>1222</v>
      </c>
      <c r="D31488" t="s">
        <v>1976</v>
      </c>
      <c r="F31488" t="s">
        <v>22</v>
      </c>
      <c r="K31488" t="s">
        <v>2367</v>
      </c>
      <c r="L31488" s="1"/>
      <c r="M31488">
        <v>0</v>
      </c>
      <c r="N31488" t="s">
        <v>28</v>
      </c>
      <c r="O31488" t="s">
        <v>34</v>
      </c>
      <c r="P31488" s="1"/>
      <c r="Q31488" t="s">
        <v>22</v>
      </c>
      <c r="R31488" t="s">
        <v>22</v>
      </c>
      <c r="S31488"/>
    </row>
    <row r="31489" spans="1:19" hidden="1" x14ac:dyDescent="0.35">
      <c r="A31489" t="s">
        <v>31063</v>
      </c>
      <c r="B31489" t="s">
        <v>5435</v>
      </c>
      <c r="C31489" t="s">
        <v>1222</v>
      </c>
      <c r="D31489" t="s">
        <v>1976</v>
      </c>
      <c r="F31489" t="s">
        <v>22</v>
      </c>
      <c r="K31489" t="s">
        <v>2367</v>
      </c>
      <c r="L31489" s="1"/>
      <c r="M31489">
        <v>0</v>
      </c>
      <c r="N31489" t="s">
        <v>28</v>
      </c>
      <c r="O31489" t="s">
        <v>34</v>
      </c>
      <c r="P31489" s="1"/>
      <c r="Q31489" t="s">
        <v>22</v>
      </c>
      <c r="R31489" t="s">
        <v>22</v>
      </c>
      <c r="S31489"/>
    </row>
    <row r="31490" spans="1:19" hidden="1" x14ac:dyDescent="0.35">
      <c r="A31490" t="s">
        <v>31063</v>
      </c>
      <c r="B31490" t="s">
        <v>5383</v>
      </c>
      <c r="C31490" t="s">
        <v>1222</v>
      </c>
      <c r="D31490" t="s">
        <v>1976</v>
      </c>
      <c r="F31490" t="s">
        <v>22</v>
      </c>
      <c r="K31490" t="s">
        <v>2367</v>
      </c>
      <c r="L31490" s="1"/>
      <c r="M31490">
        <v>0</v>
      </c>
      <c r="N31490" t="s">
        <v>28</v>
      </c>
      <c r="O31490" t="s">
        <v>34</v>
      </c>
      <c r="P31490" s="1"/>
      <c r="Q31490" t="s">
        <v>22</v>
      </c>
      <c r="R31490" t="s">
        <v>22</v>
      </c>
      <c r="S31490"/>
    </row>
    <row r="31491" spans="1:19" hidden="1" x14ac:dyDescent="0.35">
      <c r="A31491" t="s">
        <v>31063</v>
      </c>
      <c r="B31491" t="s">
        <v>31124</v>
      </c>
      <c r="C31491" t="s">
        <v>1222</v>
      </c>
      <c r="D31491" t="s">
        <v>1979</v>
      </c>
      <c r="F31491" t="s">
        <v>22</v>
      </c>
      <c r="K31491" t="s">
        <v>2367</v>
      </c>
      <c r="L31491" s="1"/>
      <c r="M31491">
        <v>0</v>
      </c>
      <c r="N31491" t="s">
        <v>28</v>
      </c>
      <c r="O31491" t="s">
        <v>34</v>
      </c>
      <c r="P31491" s="1"/>
      <c r="Q31491" t="s">
        <v>22</v>
      </c>
      <c r="R31491" t="s">
        <v>22</v>
      </c>
      <c r="S31491"/>
    </row>
    <row r="31492" spans="1:19" hidden="1" x14ac:dyDescent="0.35">
      <c r="A31492" t="s">
        <v>31063</v>
      </c>
      <c r="B31492" t="s">
        <v>31125</v>
      </c>
      <c r="C31492" t="s">
        <v>1222</v>
      </c>
      <c r="D31492" t="s">
        <v>1979</v>
      </c>
      <c r="F31492" t="s">
        <v>22</v>
      </c>
      <c r="K31492" t="s">
        <v>2367</v>
      </c>
      <c r="L31492" s="1"/>
      <c r="M31492">
        <v>0</v>
      </c>
      <c r="N31492" t="s">
        <v>28</v>
      </c>
      <c r="O31492" t="s">
        <v>34</v>
      </c>
      <c r="P31492" s="1"/>
      <c r="Q31492" t="s">
        <v>22</v>
      </c>
      <c r="R31492" t="s">
        <v>22</v>
      </c>
      <c r="S31492"/>
    </row>
    <row r="31493" spans="1:19" hidden="1" x14ac:dyDescent="0.35">
      <c r="A31493" t="s">
        <v>31063</v>
      </c>
      <c r="B31493" t="s">
        <v>31126</v>
      </c>
      <c r="C31493" t="s">
        <v>1222</v>
      </c>
      <c r="D31493" t="s">
        <v>1979</v>
      </c>
      <c r="F31493" t="s">
        <v>22</v>
      </c>
      <c r="K31493" t="s">
        <v>2367</v>
      </c>
      <c r="L31493" s="1"/>
      <c r="M31493">
        <v>0</v>
      </c>
      <c r="N31493" t="s">
        <v>28</v>
      </c>
      <c r="O31493" t="s">
        <v>34</v>
      </c>
      <c r="P31493" s="1"/>
      <c r="Q31493" t="s">
        <v>22</v>
      </c>
      <c r="R31493" t="s">
        <v>22</v>
      </c>
      <c r="S31493"/>
    </row>
    <row r="31494" spans="1:19" hidden="1" x14ac:dyDescent="0.35">
      <c r="A31494" t="s">
        <v>31063</v>
      </c>
      <c r="B31494" t="s">
        <v>31127</v>
      </c>
      <c r="C31494" t="s">
        <v>93</v>
      </c>
      <c r="D31494" t="s">
        <v>1344</v>
      </c>
      <c r="F31494" t="s">
        <v>22</v>
      </c>
      <c r="K31494" t="s">
        <v>2367</v>
      </c>
      <c r="L31494" s="1"/>
      <c r="M31494">
        <v>0</v>
      </c>
      <c r="N31494" t="s">
        <v>28</v>
      </c>
      <c r="O31494" t="s">
        <v>34</v>
      </c>
      <c r="P31494" s="1"/>
      <c r="Q31494" t="s">
        <v>22</v>
      </c>
      <c r="R31494" t="s">
        <v>22</v>
      </c>
      <c r="S31494"/>
    </row>
    <row r="31495" spans="1:19" hidden="1" x14ac:dyDescent="0.35">
      <c r="A31495" t="s">
        <v>31063</v>
      </c>
      <c r="B31495" t="s">
        <v>31128</v>
      </c>
      <c r="C31495" t="s">
        <v>1222</v>
      </c>
      <c r="D31495" t="s">
        <v>2167</v>
      </c>
      <c r="F31495" t="s">
        <v>22</v>
      </c>
      <c r="K31495" t="s">
        <v>155</v>
      </c>
      <c r="L31495" s="1"/>
      <c r="M31495">
        <v>0</v>
      </c>
      <c r="N31495" t="s">
        <v>28</v>
      </c>
      <c r="O31495" t="s">
        <v>34</v>
      </c>
      <c r="P31495" s="1"/>
      <c r="Q31495" t="s">
        <v>22</v>
      </c>
      <c r="R31495" t="s">
        <v>22</v>
      </c>
      <c r="S31495"/>
    </row>
    <row r="31496" spans="1:19" hidden="1" x14ac:dyDescent="0.35">
      <c r="A31496" t="s">
        <v>31063</v>
      </c>
      <c r="B31496" t="s">
        <v>31129</v>
      </c>
      <c r="C31496" t="s">
        <v>1222</v>
      </c>
      <c r="D31496" t="s">
        <v>2167</v>
      </c>
      <c r="F31496" t="s">
        <v>22</v>
      </c>
      <c r="K31496" t="s">
        <v>155</v>
      </c>
      <c r="L31496" s="1"/>
      <c r="M31496">
        <v>0</v>
      </c>
      <c r="N31496" t="s">
        <v>28</v>
      </c>
      <c r="O31496" t="s">
        <v>34</v>
      </c>
      <c r="P31496" s="1"/>
      <c r="Q31496" t="s">
        <v>22</v>
      </c>
      <c r="R31496" t="s">
        <v>22</v>
      </c>
      <c r="S31496"/>
    </row>
    <row r="31497" spans="1:19" hidden="1" x14ac:dyDescent="0.35">
      <c r="A31497" t="s">
        <v>31063</v>
      </c>
      <c r="B31497" t="s">
        <v>31130</v>
      </c>
      <c r="C31497" t="s">
        <v>1222</v>
      </c>
      <c r="D31497" t="s">
        <v>2167</v>
      </c>
      <c r="F31497" t="s">
        <v>22</v>
      </c>
      <c r="K31497" t="s">
        <v>155</v>
      </c>
      <c r="L31497" s="1"/>
      <c r="M31497">
        <v>0</v>
      </c>
      <c r="N31497" t="s">
        <v>28</v>
      </c>
      <c r="O31497" t="s">
        <v>34</v>
      </c>
      <c r="P31497" s="1"/>
      <c r="Q31497" t="s">
        <v>22</v>
      </c>
      <c r="R31497" t="s">
        <v>22</v>
      </c>
      <c r="S31497"/>
    </row>
    <row r="31498" spans="1:19" hidden="1" x14ac:dyDescent="0.35">
      <c r="A31498" t="s">
        <v>31063</v>
      </c>
      <c r="B31498" t="s">
        <v>7399</v>
      </c>
      <c r="C31498" t="s">
        <v>1222</v>
      </c>
      <c r="D31498" t="s">
        <v>2387</v>
      </c>
      <c r="F31498" t="s">
        <v>22</v>
      </c>
      <c r="K31498" t="s">
        <v>3479</v>
      </c>
      <c r="L31498" s="1"/>
      <c r="M31498">
        <v>0</v>
      </c>
      <c r="N31498" t="s">
        <v>28</v>
      </c>
      <c r="O31498" t="s">
        <v>34</v>
      </c>
      <c r="P31498" s="1"/>
      <c r="Q31498" t="s">
        <v>22</v>
      </c>
      <c r="R31498" t="s">
        <v>22</v>
      </c>
      <c r="S31498"/>
    </row>
    <row r="31499" spans="1:19" hidden="1" x14ac:dyDescent="0.35">
      <c r="A31499" t="s">
        <v>31063</v>
      </c>
      <c r="B31499" t="s">
        <v>6705</v>
      </c>
      <c r="C31499" t="s">
        <v>1222</v>
      </c>
      <c r="D31499" t="s">
        <v>2401</v>
      </c>
      <c r="F31499" t="s">
        <v>22</v>
      </c>
      <c r="K31499" t="s">
        <v>3479</v>
      </c>
      <c r="L31499" s="1"/>
      <c r="M31499">
        <v>0</v>
      </c>
      <c r="N31499" t="s">
        <v>28</v>
      </c>
      <c r="O31499" t="s">
        <v>34</v>
      </c>
      <c r="P31499" s="1"/>
      <c r="Q31499" t="s">
        <v>22</v>
      </c>
      <c r="R31499" t="s">
        <v>22</v>
      </c>
      <c r="S31499"/>
    </row>
    <row r="31500" spans="1:19" hidden="1" x14ac:dyDescent="0.35">
      <c r="A31500" t="s">
        <v>31063</v>
      </c>
      <c r="B31500" t="s">
        <v>31131</v>
      </c>
      <c r="C31500" t="s">
        <v>1222</v>
      </c>
      <c r="D31500" t="s">
        <v>2188</v>
      </c>
      <c r="F31500" t="s">
        <v>22</v>
      </c>
      <c r="K31500" t="s">
        <v>3280</v>
      </c>
      <c r="L31500" s="1"/>
      <c r="M31500">
        <v>0</v>
      </c>
      <c r="N31500" t="s">
        <v>28</v>
      </c>
      <c r="O31500" t="s">
        <v>34</v>
      </c>
      <c r="P31500" s="1"/>
      <c r="Q31500" t="s">
        <v>22</v>
      </c>
      <c r="R31500" t="s">
        <v>22</v>
      </c>
      <c r="S31500"/>
    </row>
    <row r="31501" spans="1:19" hidden="1" x14ac:dyDescent="0.35">
      <c r="A31501" t="s">
        <v>31063</v>
      </c>
      <c r="B31501" t="s">
        <v>31132</v>
      </c>
      <c r="C31501" t="s">
        <v>1222</v>
      </c>
      <c r="D31501" t="s">
        <v>2188</v>
      </c>
      <c r="F31501" t="s">
        <v>22</v>
      </c>
      <c r="K31501" t="s">
        <v>3280</v>
      </c>
      <c r="L31501" s="1"/>
      <c r="M31501">
        <v>0</v>
      </c>
      <c r="N31501" t="s">
        <v>28</v>
      </c>
      <c r="O31501" t="s">
        <v>34</v>
      </c>
      <c r="P31501" s="1"/>
      <c r="Q31501" t="s">
        <v>22</v>
      </c>
      <c r="R31501" t="s">
        <v>22</v>
      </c>
      <c r="S31501"/>
    </row>
    <row r="31502" spans="1:19" hidden="1" x14ac:dyDescent="0.35">
      <c r="A31502" t="s">
        <v>31063</v>
      </c>
      <c r="B31502" t="s">
        <v>31133</v>
      </c>
      <c r="C31502" t="s">
        <v>93</v>
      </c>
      <c r="D31502" t="s">
        <v>1585</v>
      </c>
      <c r="F31502" t="s">
        <v>22</v>
      </c>
      <c r="K31502" t="s">
        <v>2422</v>
      </c>
      <c r="L31502" s="1"/>
      <c r="M31502">
        <v>0</v>
      </c>
      <c r="N31502" t="s">
        <v>28</v>
      </c>
      <c r="O31502" t="s">
        <v>34</v>
      </c>
      <c r="P31502" s="1"/>
      <c r="Q31502" t="s">
        <v>22</v>
      </c>
      <c r="R31502" t="s">
        <v>22</v>
      </c>
      <c r="S31502"/>
    </row>
    <row r="31503" spans="1:19" hidden="1" x14ac:dyDescent="0.35">
      <c r="A31503" t="s">
        <v>31063</v>
      </c>
      <c r="B31503" t="s">
        <v>31134</v>
      </c>
      <c r="C31503" t="s">
        <v>1222</v>
      </c>
      <c r="D31503" t="s">
        <v>2011</v>
      </c>
      <c r="F31503" t="s">
        <v>22</v>
      </c>
      <c r="K31503" t="s">
        <v>6155</v>
      </c>
      <c r="L31503" s="1"/>
      <c r="M31503">
        <v>0</v>
      </c>
      <c r="N31503" t="s">
        <v>28</v>
      </c>
      <c r="O31503" t="s">
        <v>34</v>
      </c>
      <c r="P31503" s="1"/>
      <c r="Q31503" t="s">
        <v>22</v>
      </c>
      <c r="R31503" t="s">
        <v>22</v>
      </c>
      <c r="S31503"/>
    </row>
    <row r="31504" spans="1:19" hidden="1" x14ac:dyDescent="0.35">
      <c r="A31504" t="s">
        <v>31063</v>
      </c>
      <c r="B31504" t="s">
        <v>7403</v>
      </c>
      <c r="C31504" t="s">
        <v>93</v>
      </c>
      <c r="D31504" t="s">
        <v>2283</v>
      </c>
      <c r="F31504" t="s">
        <v>22</v>
      </c>
      <c r="K31504" t="s">
        <v>1415</v>
      </c>
      <c r="L31504" s="1"/>
      <c r="M31504">
        <v>0</v>
      </c>
      <c r="N31504" t="s">
        <v>28</v>
      </c>
      <c r="O31504" t="s">
        <v>34</v>
      </c>
      <c r="P31504" s="1"/>
      <c r="Q31504" t="s">
        <v>22</v>
      </c>
      <c r="R31504" t="s">
        <v>22</v>
      </c>
      <c r="S31504"/>
    </row>
    <row r="31505" spans="1:19" hidden="1" x14ac:dyDescent="0.35">
      <c r="A31505" t="s">
        <v>31063</v>
      </c>
      <c r="B31505" t="s">
        <v>7404</v>
      </c>
      <c r="C31505" t="s">
        <v>93</v>
      </c>
      <c r="D31505" t="s">
        <v>2283</v>
      </c>
      <c r="F31505" t="s">
        <v>22</v>
      </c>
      <c r="K31505" t="s">
        <v>1415</v>
      </c>
      <c r="L31505" s="1"/>
      <c r="M31505">
        <v>0</v>
      </c>
      <c r="N31505" t="s">
        <v>28</v>
      </c>
      <c r="O31505" t="s">
        <v>34</v>
      </c>
      <c r="P31505" s="1"/>
      <c r="Q31505" t="s">
        <v>22</v>
      </c>
      <c r="R31505" t="s">
        <v>22</v>
      </c>
      <c r="S31505"/>
    </row>
    <row r="31506" spans="1:19" hidden="1" x14ac:dyDescent="0.35">
      <c r="A31506" t="s">
        <v>31063</v>
      </c>
      <c r="B31506" t="s">
        <v>31135</v>
      </c>
      <c r="C31506" t="s">
        <v>93</v>
      </c>
      <c r="D31506" t="s">
        <v>2283</v>
      </c>
      <c r="F31506" t="s">
        <v>22</v>
      </c>
      <c r="K31506" t="s">
        <v>1415</v>
      </c>
      <c r="L31506" s="1"/>
      <c r="M31506">
        <v>0</v>
      </c>
      <c r="N31506" t="s">
        <v>28</v>
      </c>
      <c r="O31506" t="s">
        <v>34</v>
      </c>
      <c r="P31506" s="1"/>
      <c r="Q31506" t="s">
        <v>22</v>
      </c>
      <c r="R31506" t="s">
        <v>22</v>
      </c>
      <c r="S31506"/>
    </row>
    <row r="31507" spans="1:19" hidden="1" x14ac:dyDescent="0.35">
      <c r="A31507" t="s">
        <v>31063</v>
      </c>
      <c r="B31507" t="s">
        <v>16714</v>
      </c>
      <c r="C31507" t="s">
        <v>1222</v>
      </c>
      <c r="D31507" t="s">
        <v>2083</v>
      </c>
      <c r="F31507" t="s">
        <v>22</v>
      </c>
      <c r="K31507" t="s">
        <v>3596</v>
      </c>
      <c r="L31507" s="1"/>
      <c r="M31507">
        <v>0</v>
      </c>
      <c r="N31507" t="s">
        <v>28</v>
      </c>
      <c r="O31507" t="s">
        <v>34</v>
      </c>
      <c r="P31507" s="1"/>
      <c r="Q31507" t="s">
        <v>22</v>
      </c>
      <c r="R31507" t="s">
        <v>22</v>
      </c>
      <c r="S31507"/>
    </row>
    <row r="31508" spans="1:19" hidden="1" x14ac:dyDescent="0.35">
      <c r="A31508" t="s">
        <v>31063</v>
      </c>
      <c r="B31508" t="s">
        <v>16717</v>
      </c>
      <c r="C31508" t="s">
        <v>1222</v>
      </c>
      <c r="D31508" t="s">
        <v>2083</v>
      </c>
      <c r="F31508" t="s">
        <v>22</v>
      </c>
      <c r="K31508" t="s">
        <v>3596</v>
      </c>
      <c r="L31508" s="1"/>
      <c r="M31508">
        <v>0</v>
      </c>
      <c r="N31508" t="s">
        <v>28</v>
      </c>
      <c r="O31508" t="s">
        <v>34</v>
      </c>
      <c r="P31508" s="1"/>
      <c r="Q31508" t="s">
        <v>22</v>
      </c>
      <c r="R31508" t="s">
        <v>22</v>
      </c>
      <c r="S31508"/>
    </row>
    <row r="31509" spans="1:19" hidden="1" x14ac:dyDescent="0.35">
      <c r="A31509" t="s">
        <v>31063</v>
      </c>
      <c r="B31509" t="s">
        <v>2020</v>
      </c>
      <c r="C31509" t="s">
        <v>93</v>
      </c>
      <c r="D31509" t="s">
        <v>1430</v>
      </c>
      <c r="F31509" t="s">
        <v>22</v>
      </c>
      <c r="K31509" t="s">
        <v>1907</v>
      </c>
      <c r="L31509" s="1"/>
      <c r="M31509">
        <v>0</v>
      </c>
      <c r="N31509" t="s">
        <v>28</v>
      </c>
      <c r="O31509" t="s">
        <v>34</v>
      </c>
      <c r="P31509" s="1"/>
      <c r="Q31509" t="s">
        <v>22</v>
      </c>
      <c r="R31509" t="s">
        <v>22</v>
      </c>
      <c r="S31509"/>
    </row>
    <row r="31510" spans="1:19" hidden="1" x14ac:dyDescent="0.35">
      <c r="A31510" t="s">
        <v>31063</v>
      </c>
      <c r="B31510" t="s">
        <v>5384</v>
      </c>
      <c r="C31510" t="s">
        <v>93</v>
      </c>
      <c r="D31510" t="s">
        <v>1430</v>
      </c>
      <c r="F31510" t="s">
        <v>22</v>
      </c>
      <c r="K31510" t="s">
        <v>1907</v>
      </c>
      <c r="L31510" s="1"/>
      <c r="M31510">
        <v>0</v>
      </c>
      <c r="N31510" t="s">
        <v>28</v>
      </c>
      <c r="O31510" t="s">
        <v>34</v>
      </c>
      <c r="P31510" s="1"/>
      <c r="Q31510" t="s">
        <v>22</v>
      </c>
      <c r="R31510" t="s">
        <v>22</v>
      </c>
      <c r="S31510"/>
    </row>
    <row r="31511" spans="1:19" hidden="1" x14ac:dyDescent="0.35">
      <c r="A31511" t="s">
        <v>31063</v>
      </c>
      <c r="B31511" t="s">
        <v>31136</v>
      </c>
      <c r="C31511" t="s">
        <v>93</v>
      </c>
      <c r="D31511" t="s">
        <v>1430</v>
      </c>
      <c r="F31511" t="s">
        <v>22</v>
      </c>
      <c r="K31511" t="s">
        <v>1907</v>
      </c>
      <c r="L31511" s="1"/>
      <c r="M31511">
        <v>0</v>
      </c>
      <c r="N31511" t="s">
        <v>28</v>
      </c>
      <c r="O31511" t="s">
        <v>34</v>
      </c>
      <c r="P31511" s="1"/>
      <c r="Q31511" t="s">
        <v>22</v>
      </c>
      <c r="R31511" t="s">
        <v>22</v>
      </c>
      <c r="S31511"/>
    </row>
    <row r="31512" spans="1:19" hidden="1" x14ac:dyDescent="0.35">
      <c r="A31512" t="s">
        <v>31063</v>
      </c>
      <c r="B31512" t="s">
        <v>16593</v>
      </c>
      <c r="C31512" t="s">
        <v>93</v>
      </c>
      <c r="D31512" t="s">
        <v>2307</v>
      </c>
      <c r="F31512" t="s">
        <v>22</v>
      </c>
      <c r="K31512" t="s">
        <v>16584</v>
      </c>
      <c r="L31512" s="1"/>
      <c r="M31512">
        <v>0</v>
      </c>
      <c r="N31512" t="s">
        <v>28</v>
      </c>
      <c r="O31512" t="s">
        <v>34</v>
      </c>
      <c r="P31512" s="1"/>
      <c r="Q31512" t="s">
        <v>22</v>
      </c>
      <c r="R31512" t="s">
        <v>22</v>
      </c>
      <c r="S31512"/>
    </row>
    <row r="31513" spans="1:19" hidden="1" x14ac:dyDescent="0.35">
      <c r="A31513" t="s">
        <v>31063</v>
      </c>
      <c r="B31513" t="s">
        <v>6614</v>
      </c>
      <c r="C31513" t="s">
        <v>1222</v>
      </c>
      <c r="D31513" t="s">
        <v>2006</v>
      </c>
      <c r="F31513" t="s">
        <v>22</v>
      </c>
      <c r="K31513" t="s">
        <v>7407</v>
      </c>
      <c r="L31513" s="1"/>
      <c r="M31513">
        <v>0</v>
      </c>
      <c r="N31513" t="s">
        <v>28</v>
      </c>
      <c r="O31513" t="s">
        <v>34</v>
      </c>
      <c r="P31513" s="1"/>
      <c r="Q31513" t="s">
        <v>22</v>
      </c>
      <c r="R31513" t="s">
        <v>22</v>
      </c>
      <c r="S31513"/>
    </row>
    <row r="31514" spans="1:19" hidden="1" x14ac:dyDescent="0.35">
      <c r="A31514" t="s">
        <v>31063</v>
      </c>
      <c r="B31514" t="s">
        <v>31137</v>
      </c>
      <c r="C31514" t="s">
        <v>1222</v>
      </c>
      <c r="D31514" t="s">
        <v>2176</v>
      </c>
      <c r="F31514" t="s">
        <v>22</v>
      </c>
      <c r="K31514" t="s">
        <v>7407</v>
      </c>
      <c r="L31514" s="1"/>
      <c r="M31514">
        <v>0</v>
      </c>
      <c r="N31514" t="s">
        <v>28</v>
      </c>
      <c r="O31514" t="s">
        <v>34</v>
      </c>
      <c r="P31514" s="1"/>
      <c r="Q31514" t="s">
        <v>22</v>
      </c>
      <c r="R31514" t="s">
        <v>22</v>
      </c>
      <c r="S31514"/>
    </row>
    <row r="31515" spans="1:19" hidden="1" x14ac:dyDescent="0.35">
      <c r="A31515" t="s">
        <v>31063</v>
      </c>
      <c r="B31515" t="s">
        <v>31138</v>
      </c>
      <c r="C31515" t="s">
        <v>1222</v>
      </c>
      <c r="D31515" t="s">
        <v>2176</v>
      </c>
      <c r="F31515" t="s">
        <v>22</v>
      </c>
      <c r="K31515" t="s">
        <v>7407</v>
      </c>
      <c r="L31515" s="1"/>
      <c r="M31515">
        <v>0</v>
      </c>
      <c r="N31515" t="s">
        <v>28</v>
      </c>
      <c r="O31515" t="s">
        <v>34</v>
      </c>
      <c r="P31515" s="1"/>
      <c r="Q31515" t="s">
        <v>22</v>
      </c>
      <c r="R31515" t="s">
        <v>22</v>
      </c>
      <c r="S31515"/>
    </row>
    <row r="31516" spans="1:19" hidden="1" x14ac:dyDescent="0.35">
      <c r="A31516" t="s">
        <v>31063</v>
      </c>
      <c r="B31516" t="s">
        <v>31139</v>
      </c>
      <c r="C31516" t="s">
        <v>1222</v>
      </c>
      <c r="D31516" t="s">
        <v>2176</v>
      </c>
      <c r="F31516" t="s">
        <v>22</v>
      </c>
      <c r="K31516" t="s">
        <v>7407</v>
      </c>
      <c r="L31516" s="1"/>
      <c r="M31516">
        <v>0</v>
      </c>
      <c r="N31516" t="s">
        <v>28</v>
      </c>
      <c r="O31516" t="s">
        <v>34</v>
      </c>
      <c r="P31516" s="1"/>
      <c r="Q31516" t="s">
        <v>22</v>
      </c>
      <c r="R31516" t="s">
        <v>22</v>
      </c>
      <c r="S31516"/>
    </row>
    <row r="31517" spans="1:19" hidden="1" x14ac:dyDescent="0.35">
      <c r="A31517" t="s">
        <v>31063</v>
      </c>
      <c r="B31517" t="s">
        <v>5999</v>
      </c>
      <c r="C31517" t="s">
        <v>93</v>
      </c>
      <c r="D31517" t="s">
        <v>1331</v>
      </c>
      <c r="F31517" t="s">
        <v>22</v>
      </c>
      <c r="K31517" t="s">
        <v>3634</v>
      </c>
      <c r="L31517" s="1"/>
      <c r="M31517">
        <v>0</v>
      </c>
      <c r="N31517" t="s">
        <v>28</v>
      </c>
      <c r="O31517" t="s">
        <v>34</v>
      </c>
      <c r="P31517" s="1"/>
      <c r="Q31517" t="s">
        <v>22</v>
      </c>
      <c r="R31517" t="s">
        <v>22</v>
      </c>
      <c r="S31517"/>
    </row>
    <row r="31518" spans="1:19" hidden="1" x14ac:dyDescent="0.35">
      <c r="A31518" t="s">
        <v>31063</v>
      </c>
      <c r="B31518" t="s">
        <v>6959</v>
      </c>
      <c r="C31518" t="s">
        <v>93</v>
      </c>
      <c r="D31518" t="s">
        <v>1331</v>
      </c>
      <c r="F31518" t="s">
        <v>22</v>
      </c>
      <c r="K31518" t="s">
        <v>3634</v>
      </c>
      <c r="L31518" s="1"/>
      <c r="M31518">
        <v>0</v>
      </c>
      <c r="N31518" t="s">
        <v>28</v>
      </c>
      <c r="O31518" t="s">
        <v>34</v>
      </c>
      <c r="P31518" s="1"/>
      <c r="Q31518" t="s">
        <v>22</v>
      </c>
      <c r="R31518" t="s">
        <v>22</v>
      </c>
      <c r="S31518"/>
    </row>
    <row r="31519" spans="1:19" hidden="1" x14ac:dyDescent="0.35">
      <c r="A31519" t="s">
        <v>31063</v>
      </c>
      <c r="B31519" t="s">
        <v>7408</v>
      </c>
      <c r="C31519" t="s">
        <v>93</v>
      </c>
      <c r="D31519" t="s">
        <v>1331</v>
      </c>
      <c r="F31519" t="s">
        <v>22</v>
      </c>
      <c r="K31519" t="s">
        <v>3634</v>
      </c>
      <c r="L31519" s="1"/>
      <c r="M31519">
        <v>0</v>
      </c>
      <c r="N31519" t="s">
        <v>28</v>
      </c>
      <c r="O31519" t="s">
        <v>34</v>
      </c>
      <c r="P31519" s="1"/>
      <c r="Q31519" t="s">
        <v>22</v>
      </c>
      <c r="R31519" t="s">
        <v>22</v>
      </c>
      <c r="S31519"/>
    </row>
    <row r="31520" spans="1:19" hidden="1" x14ac:dyDescent="0.35">
      <c r="A31520" t="s">
        <v>31063</v>
      </c>
      <c r="B31520" t="s">
        <v>6711</v>
      </c>
      <c r="C31520" t="s">
        <v>93</v>
      </c>
      <c r="D31520" t="s">
        <v>2307</v>
      </c>
      <c r="F31520" t="s">
        <v>22</v>
      </c>
      <c r="K31520" t="s">
        <v>1857</v>
      </c>
      <c r="L31520" s="1"/>
      <c r="M31520">
        <v>0</v>
      </c>
      <c r="N31520" t="s">
        <v>28</v>
      </c>
      <c r="O31520" t="s">
        <v>34</v>
      </c>
      <c r="P31520" s="1"/>
      <c r="Q31520" t="s">
        <v>22</v>
      </c>
      <c r="R31520" t="s">
        <v>22</v>
      </c>
      <c r="S31520"/>
    </row>
    <row r="31521" spans="1:19" hidden="1" x14ac:dyDescent="0.35">
      <c r="A31521" t="s">
        <v>31063</v>
      </c>
      <c r="B31521" t="s">
        <v>7410</v>
      </c>
      <c r="C31521" t="s">
        <v>93</v>
      </c>
      <c r="D31521" t="s">
        <v>2307</v>
      </c>
      <c r="F31521" t="s">
        <v>22</v>
      </c>
      <c r="K31521" t="s">
        <v>1857</v>
      </c>
      <c r="L31521" s="1"/>
      <c r="M31521">
        <v>0</v>
      </c>
      <c r="N31521" t="s">
        <v>28</v>
      </c>
      <c r="O31521" t="s">
        <v>34</v>
      </c>
      <c r="P31521" s="1"/>
      <c r="Q31521" t="s">
        <v>22</v>
      </c>
      <c r="R31521" t="s">
        <v>22</v>
      </c>
      <c r="S31521"/>
    </row>
    <row r="31522" spans="1:19" hidden="1" x14ac:dyDescent="0.35">
      <c r="A31522" t="s">
        <v>31063</v>
      </c>
      <c r="B31522" t="s">
        <v>6712</v>
      </c>
      <c r="C31522" t="s">
        <v>1222</v>
      </c>
      <c r="D31522" t="s">
        <v>2009</v>
      </c>
      <c r="F31522" t="s">
        <v>22</v>
      </c>
      <c r="K31522" t="s">
        <v>33</v>
      </c>
      <c r="L31522" s="1"/>
      <c r="M31522">
        <v>0</v>
      </c>
      <c r="N31522" t="s">
        <v>28</v>
      </c>
      <c r="O31522" t="s">
        <v>34</v>
      </c>
      <c r="P31522" s="1"/>
      <c r="Q31522" t="s">
        <v>22</v>
      </c>
      <c r="R31522" t="s">
        <v>22</v>
      </c>
      <c r="S31522"/>
    </row>
    <row r="31523" spans="1:19" hidden="1" x14ac:dyDescent="0.35">
      <c r="A31523" t="s">
        <v>31063</v>
      </c>
      <c r="B31523" t="s">
        <v>31140</v>
      </c>
      <c r="C31523" t="s">
        <v>1222</v>
      </c>
      <c r="D31523" t="s">
        <v>2137</v>
      </c>
      <c r="F31523" t="s">
        <v>22</v>
      </c>
      <c r="K31523" t="s">
        <v>422</v>
      </c>
      <c r="L31523" s="1"/>
      <c r="M31523">
        <v>0</v>
      </c>
      <c r="N31523" t="s">
        <v>28</v>
      </c>
      <c r="O31523" t="s">
        <v>34</v>
      </c>
      <c r="P31523" s="1"/>
      <c r="Q31523" t="s">
        <v>22</v>
      </c>
      <c r="R31523" t="s">
        <v>22</v>
      </c>
      <c r="S31523"/>
    </row>
    <row r="31524" spans="1:19" hidden="1" x14ac:dyDescent="0.35">
      <c r="A31524" t="s">
        <v>31063</v>
      </c>
      <c r="B31524" t="s">
        <v>2631</v>
      </c>
      <c r="C31524" t="s">
        <v>93</v>
      </c>
      <c r="D31524" t="s">
        <v>1920</v>
      </c>
      <c r="F31524" t="s">
        <v>22</v>
      </c>
      <c r="K31524" t="s">
        <v>2378</v>
      </c>
      <c r="L31524" s="1"/>
      <c r="M31524">
        <v>0</v>
      </c>
      <c r="N31524" t="s">
        <v>28</v>
      </c>
      <c r="O31524" t="s">
        <v>34</v>
      </c>
      <c r="P31524" s="1"/>
      <c r="Q31524" t="s">
        <v>22</v>
      </c>
      <c r="R31524" t="s">
        <v>22</v>
      </c>
      <c r="S31524"/>
    </row>
    <row r="31525" spans="1:19" hidden="1" x14ac:dyDescent="0.35">
      <c r="A31525" t="s">
        <v>31063</v>
      </c>
      <c r="B31525" t="s">
        <v>2632</v>
      </c>
      <c r="C31525" t="s">
        <v>93</v>
      </c>
      <c r="D31525" t="s">
        <v>1920</v>
      </c>
      <c r="F31525" t="s">
        <v>22</v>
      </c>
      <c r="K31525" t="s">
        <v>2378</v>
      </c>
      <c r="L31525" s="1"/>
      <c r="M31525">
        <v>0</v>
      </c>
      <c r="N31525" t="s">
        <v>28</v>
      </c>
      <c r="O31525" t="s">
        <v>34</v>
      </c>
      <c r="P31525" s="1"/>
      <c r="Q31525" t="s">
        <v>22</v>
      </c>
      <c r="R31525" t="s">
        <v>22</v>
      </c>
      <c r="S31525"/>
    </row>
    <row r="31526" spans="1:19" hidden="1" x14ac:dyDescent="0.35">
      <c r="A31526" t="s">
        <v>31063</v>
      </c>
      <c r="B31526" t="s">
        <v>5311</v>
      </c>
      <c r="C31526" t="s">
        <v>93</v>
      </c>
      <c r="D31526" t="s">
        <v>1317</v>
      </c>
      <c r="F31526" t="s">
        <v>22</v>
      </c>
      <c r="K31526" t="s">
        <v>2378</v>
      </c>
      <c r="L31526" s="1"/>
      <c r="M31526">
        <v>0</v>
      </c>
      <c r="N31526" t="s">
        <v>28</v>
      </c>
      <c r="O31526" t="s">
        <v>25</v>
      </c>
      <c r="P31526" s="1">
        <v>45666</v>
      </c>
      <c r="Q31526" t="s">
        <v>22</v>
      </c>
      <c r="R31526" t="s">
        <v>22</v>
      </c>
      <c r="S31526"/>
    </row>
    <row r="31527" spans="1:19" hidden="1" x14ac:dyDescent="0.35">
      <c r="A31527" t="s">
        <v>31063</v>
      </c>
      <c r="B31527" t="s">
        <v>31141</v>
      </c>
      <c r="C31527" t="s">
        <v>93</v>
      </c>
      <c r="D31527" t="s">
        <v>1202</v>
      </c>
      <c r="F31527" t="s">
        <v>22</v>
      </c>
      <c r="K31527" t="s">
        <v>2378</v>
      </c>
      <c r="L31527" s="1"/>
      <c r="M31527">
        <v>0</v>
      </c>
      <c r="N31527" t="s">
        <v>28</v>
      </c>
      <c r="O31527" t="s">
        <v>34</v>
      </c>
      <c r="P31527" s="1"/>
      <c r="Q31527" t="s">
        <v>22</v>
      </c>
      <c r="R31527" t="s">
        <v>22</v>
      </c>
      <c r="S31527"/>
    </row>
    <row r="31528" spans="1:19" hidden="1" x14ac:dyDescent="0.35">
      <c r="A31528" t="s">
        <v>31063</v>
      </c>
      <c r="B31528" t="s">
        <v>31142</v>
      </c>
      <c r="C31528" t="s">
        <v>93</v>
      </c>
      <c r="D31528" t="s">
        <v>1202</v>
      </c>
      <c r="F31528" t="s">
        <v>22</v>
      </c>
      <c r="K31528" t="s">
        <v>2378</v>
      </c>
      <c r="L31528" s="1"/>
      <c r="M31528">
        <v>0</v>
      </c>
      <c r="N31528" t="s">
        <v>28</v>
      </c>
      <c r="O31528" t="s">
        <v>34</v>
      </c>
      <c r="P31528" s="1"/>
      <c r="Q31528" t="s">
        <v>22</v>
      </c>
      <c r="R31528" t="s">
        <v>22</v>
      </c>
      <c r="S31528"/>
    </row>
    <row r="31529" spans="1:19" hidden="1" x14ac:dyDescent="0.35">
      <c r="A31529" t="s">
        <v>31063</v>
      </c>
      <c r="B31529" t="s">
        <v>2482</v>
      </c>
      <c r="C31529" t="s">
        <v>1222</v>
      </c>
      <c r="D31529" t="s">
        <v>2129</v>
      </c>
      <c r="F31529" t="s">
        <v>22</v>
      </c>
      <c r="K31529" t="s">
        <v>2483</v>
      </c>
      <c r="L31529" s="1"/>
      <c r="M31529">
        <v>0</v>
      </c>
      <c r="N31529" t="s">
        <v>28</v>
      </c>
      <c r="O31529" t="s">
        <v>34</v>
      </c>
      <c r="P31529" s="1"/>
      <c r="Q31529" t="s">
        <v>22</v>
      </c>
      <c r="R31529" t="s">
        <v>22</v>
      </c>
      <c r="S31529"/>
    </row>
    <row r="31530" spans="1:19" hidden="1" x14ac:dyDescent="0.35">
      <c r="A31530" t="s">
        <v>31063</v>
      </c>
      <c r="B31530" t="s">
        <v>2484</v>
      </c>
      <c r="C31530" t="s">
        <v>93</v>
      </c>
      <c r="D31530" t="s">
        <v>1582</v>
      </c>
      <c r="F31530" t="s">
        <v>22</v>
      </c>
      <c r="K31530" t="s">
        <v>2483</v>
      </c>
      <c r="L31530" s="1"/>
      <c r="M31530">
        <v>0</v>
      </c>
      <c r="N31530" t="s">
        <v>28</v>
      </c>
      <c r="O31530" t="s">
        <v>34</v>
      </c>
      <c r="P31530" s="1"/>
      <c r="Q31530" t="s">
        <v>22</v>
      </c>
      <c r="R31530" t="s">
        <v>22</v>
      </c>
      <c r="S31530"/>
    </row>
    <row r="31531" spans="1:19" hidden="1" x14ac:dyDescent="0.35">
      <c r="A31531" t="s">
        <v>31063</v>
      </c>
      <c r="B31531" t="s">
        <v>5367</v>
      </c>
      <c r="C31531" t="s">
        <v>93</v>
      </c>
      <c r="D31531" t="s">
        <v>1582</v>
      </c>
      <c r="F31531" t="s">
        <v>22</v>
      </c>
      <c r="K31531" t="s">
        <v>2483</v>
      </c>
      <c r="L31531" s="1"/>
      <c r="M31531">
        <v>0</v>
      </c>
      <c r="N31531" t="s">
        <v>28</v>
      </c>
      <c r="O31531" t="s">
        <v>34</v>
      </c>
      <c r="P31531" s="1"/>
      <c r="Q31531" t="s">
        <v>22</v>
      </c>
      <c r="R31531" t="s">
        <v>22</v>
      </c>
      <c r="S31531"/>
    </row>
    <row r="31532" spans="1:19" hidden="1" x14ac:dyDescent="0.35">
      <c r="A31532" t="s">
        <v>31063</v>
      </c>
      <c r="B31532" t="s">
        <v>31143</v>
      </c>
      <c r="C31532" t="s">
        <v>1222</v>
      </c>
      <c r="D31532" t="s">
        <v>2129</v>
      </c>
      <c r="F31532" t="s">
        <v>22</v>
      </c>
      <c r="K31532" t="s">
        <v>2483</v>
      </c>
      <c r="L31532" s="1"/>
      <c r="M31532">
        <v>0</v>
      </c>
      <c r="N31532" t="s">
        <v>28</v>
      </c>
      <c r="O31532" t="s">
        <v>34</v>
      </c>
      <c r="P31532" s="1"/>
      <c r="Q31532" t="s">
        <v>22</v>
      </c>
      <c r="R31532" t="s">
        <v>22</v>
      </c>
      <c r="S31532"/>
    </row>
    <row r="31533" spans="1:19" hidden="1" x14ac:dyDescent="0.35">
      <c r="A31533" t="s">
        <v>31063</v>
      </c>
      <c r="B31533" t="s">
        <v>5619</v>
      </c>
      <c r="C31533" t="s">
        <v>93</v>
      </c>
      <c r="D31533" t="s">
        <v>1582</v>
      </c>
      <c r="F31533" t="s">
        <v>22</v>
      </c>
      <c r="K31533" t="s">
        <v>2483</v>
      </c>
      <c r="L31533" s="1"/>
      <c r="M31533">
        <v>0</v>
      </c>
      <c r="N31533" t="s">
        <v>28</v>
      </c>
      <c r="O31533" t="s">
        <v>34</v>
      </c>
      <c r="P31533" s="1"/>
      <c r="Q31533" t="s">
        <v>22</v>
      </c>
      <c r="R31533" t="s">
        <v>22</v>
      </c>
      <c r="S31533"/>
    </row>
    <row r="31534" spans="1:19" hidden="1" x14ac:dyDescent="0.35">
      <c r="A31534" t="s">
        <v>31063</v>
      </c>
      <c r="B31534" t="s">
        <v>30499</v>
      </c>
      <c r="C31534" t="s">
        <v>1222</v>
      </c>
      <c r="D31534" t="s">
        <v>2129</v>
      </c>
      <c r="F31534" t="s">
        <v>22</v>
      </c>
      <c r="K31534" t="s">
        <v>2483</v>
      </c>
      <c r="L31534" s="1"/>
      <c r="M31534">
        <v>0</v>
      </c>
      <c r="N31534" t="s">
        <v>28</v>
      </c>
      <c r="O31534" t="s">
        <v>34</v>
      </c>
      <c r="P31534" s="1"/>
      <c r="Q31534" t="s">
        <v>22</v>
      </c>
      <c r="R31534" t="s">
        <v>22</v>
      </c>
      <c r="S31534"/>
    </row>
    <row r="31535" spans="1:19" hidden="1" x14ac:dyDescent="0.35">
      <c r="A31535" t="s">
        <v>31063</v>
      </c>
      <c r="B31535" t="s">
        <v>2381</v>
      </c>
      <c r="C31535" t="s">
        <v>1222</v>
      </c>
      <c r="D31535" t="s">
        <v>2091</v>
      </c>
      <c r="F31535" t="s">
        <v>22</v>
      </c>
      <c r="K31535" t="s">
        <v>2380</v>
      </c>
      <c r="L31535" s="1"/>
      <c r="M31535">
        <v>0</v>
      </c>
      <c r="N31535" t="s">
        <v>28</v>
      </c>
      <c r="O31535" t="s">
        <v>34</v>
      </c>
      <c r="P31535" s="1"/>
      <c r="Q31535" t="s">
        <v>22</v>
      </c>
      <c r="R31535" t="s">
        <v>22</v>
      </c>
      <c r="S31535"/>
    </row>
    <row r="31536" spans="1:19" hidden="1" x14ac:dyDescent="0.35">
      <c r="A31536" t="s">
        <v>31063</v>
      </c>
      <c r="B31536" t="s">
        <v>7412</v>
      </c>
      <c r="C31536" t="s">
        <v>93</v>
      </c>
      <c r="D31536" t="s">
        <v>2256</v>
      </c>
      <c r="F31536" t="s">
        <v>22</v>
      </c>
      <c r="K31536" t="s">
        <v>2380</v>
      </c>
      <c r="L31536" s="1"/>
      <c r="M31536">
        <v>0</v>
      </c>
      <c r="N31536" t="s">
        <v>28</v>
      </c>
      <c r="O31536" t="s">
        <v>34</v>
      </c>
      <c r="P31536" s="1"/>
      <c r="Q31536" t="s">
        <v>22</v>
      </c>
      <c r="R31536" t="s">
        <v>22</v>
      </c>
      <c r="S31536"/>
    </row>
    <row r="31537" spans="1:19" hidden="1" x14ac:dyDescent="0.35">
      <c r="A31537" t="s">
        <v>31063</v>
      </c>
      <c r="B31537" t="s">
        <v>2382</v>
      </c>
      <c r="C31537" t="s">
        <v>1222</v>
      </c>
      <c r="D31537" t="s">
        <v>2091</v>
      </c>
      <c r="F31537" t="s">
        <v>22</v>
      </c>
      <c r="K31537" t="s">
        <v>2380</v>
      </c>
      <c r="L31537" s="1"/>
      <c r="M31537">
        <v>0</v>
      </c>
      <c r="N31537" t="s">
        <v>28</v>
      </c>
      <c r="O31537" t="s">
        <v>34</v>
      </c>
      <c r="P31537" s="1"/>
      <c r="Q31537" t="s">
        <v>22</v>
      </c>
      <c r="R31537" t="s">
        <v>22</v>
      </c>
      <c r="S31537"/>
    </row>
    <row r="31538" spans="1:19" hidden="1" x14ac:dyDescent="0.35">
      <c r="A31538" t="s">
        <v>31063</v>
      </c>
      <c r="B31538" t="s">
        <v>7413</v>
      </c>
      <c r="C31538" t="s">
        <v>93</v>
      </c>
      <c r="D31538" t="s">
        <v>2256</v>
      </c>
      <c r="F31538" t="s">
        <v>22</v>
      </c>
      <c r="K31538" t="s">
        <v>2380</v>
      </c>
      <c r="L31538" s="1"/>
      <c r="M31538">
        <v>0</v>
      </c>
      <c r="N31538" t="s">
        <v>28</v>
      </c>
      <c r="O31538" t="s">
        <v>34</v>
      </c>
      <c r="P31538" s="1"/>
      <c r="Q31538" t="s">
        <v>22</v>
      </c>
      <c r="R31538" t="s">
        <v>22</v>
      </c>
      <c r="S31538"/>
    </row>
    <row r="31539" spans="1:19" hidden="1" x14ac:dyDescent="0.35">
      <c r="A31539" t="s">
        <v>31063</v>
      </c>
      <c r="B31539" t="s">
        <v>31144</v>
      </c>
      <c r="C31539" t="s">
        <v>1222</v>
      </c>
      <c r="D31539" t="s">
        <v>2091</v>
      </c>
      <c r="F31539" t="s">
        <v>22</v>
      </c>
      <c r="K31539" t="s">
        <v>2380</v>
      </c>
      <c r="L31539" s="1"/>
      <c r="M31539">
        <v>0</v>
      </c>
      <c r="N31539" t="s">
        <v>28</v>
      </c>
      <c r="O31539" t="s">
        <v>34</v>
      </c>
      <c r="P31539" s="1"/>
      <c r="Q31539" t="s">
        <v>22</v>
      </c>
      <c r="R31539" t="s">
        <v>22</v>
      </c>
      <c r="S31539"/>
    </row>
    <row r="31540" spans="1:19" hidden="1" x14ac:dyDescent="0.35">
      <c r="A31540" t="s">
        <v>31063</v>
      </c>
      <c r="B31540" t="s">
        <v>31145</v>
      </c>
      <c r="C31540" t="s">
        <v>93</v>
      </c>
      <c r="D31540" t="s">
        <v>2256</v>
      </c>
      <c r="F31540" t="s">
        <v>22</v>
      </c>
      <c r="K31540" t="s">
        <v>2380</v>
      </c>
      <c r="L31540" s="1"/>
      <c r="M31540">
        <v>0</v>
      </c>
      <c r="N31540" t="s">
        <v>28</v>
      </c>
      <c r="O31540" t="s">
        <v>34</v>
      </c>
      <c r="P31540" s="1"/>
      <c r="Q31540" t="s">
        <v>22</v>
      </c>
      <c r="R31540" t="s">
        <v>22</v>
      </c>
      <c r="S31540"/>
    </row>
    <row r="31541" spans="1:19" hidden="1" x14ac:dyDescent="0.35">
      <c r="A31541" t="s">
        <v>31063</v>
      </c>
      <c r="B31541" t="s">
        <v>31146</v>
      </c>
      <c r="C31541" t="s">
        <v>1222</v>
      </c>
      <c r="D31541" t="s">
        <v>2131</v>
      </c>
      <c r="F31541" t="s">
        <v>22</v>
      </c>
      <c r="K31541" t="s">
        <v>2380</v>
      </c>
      <c r="L31541" s="1"/>
      <c r="M31541">
        <v>0</v>
      </c>
      <c r="N31541" t="s">
        <v>28</v>
      </c>
      <c r="O31541" t="s">
        <v>34</v>
      </c>
      <c r="P31541" s="1"/>
      <c r="Q31541" t="s">
        <v>22</v>
      </c>
      <c r="R31541" t="s">
        <v>22</v>
      </c>
      <c r="S31541"/>
    </row>
    <row r="31542" spans="1:19" hidden="1" x14ac:dyDescent="0.35">
      <c r="A31542" t="s">
        <v>31063</v>
      </c>
      <c r="B31542" t="s">
        <v>2040</v>
      </c>
      <c r="C31542" t="s">
        <v>93</v>
      </c>
      <c r="D31542" t="s">
        <v>1226</v>
      </c>
      <c r="F31542" t="s">
        <v>22</v>
      </c>
      <c r="K31542" t="s">
        <v>1953</v>
      </c>
      <c r="L31542" s="1"/>
      <c r="M31542">
        <v>0</v>
      </c>
      <c r="N31542" t="s">
        <v>28</v>
      </c>
      <c r="O31542" t="s">
        <v>34</v>
      </c>
      <c r="P31542" s="1"/>
      <c r="Q31542" t="s">
        <v>22</v>
      </c>
      <c r="R31542" t="s">
        <v>22</v>
      </c>
      <c r="S31542"/>
    </row>
    <row r="31543" spans="1:19" hidden="1" x14ac:dyDescent="0.35">
      <c r="A31543" t="s">
        <v>31063</v>
      </c>
      <c r="B31543" t="s">
        <v>5386</v>
      </c>
      <c r="C31543" t="s">
        <v>1222</v>
      </c>
      <c r="D31543" t="s">
        <v>2041</v>
      </c>
      <c r="F31543" t="s">
        <v>22</v>
      </c>
      <c r="K31543" t="s">
        <v>1953</v>
      </c>
      <c r="L31543" s="1"/>
      <c r="M31543">
        <v>0</v>
      </c>
      <c r="N31543" t="s">
        <v>28</v>
      </c>
      <c r="O31543" t="s">
        <v>34</v>
      </c>
      <c r="P31543" s="1"/>
      <c r="Q31543" t="s">
        <v>22</v>
      </c>
      <c r="R31543" t="s">
        <v>22</v>
      </c>
      <c r="S31543"/>
    </row>
    <row r="31544" spans="1:19" hidden="1" x14ac:dyDescent="0.35">
      <c r="A31544" t="s">
        <v>31063</v>
      </c>
      <c r="B31544" t="s">
        <v>12040</v>
      </c>
      <c r="C31544" t="s">
        <v>1222</v>
      </c>
      <c r="D31544" t="s">
        <v>2041</v>
      </c>
      <c r="F31544" t="s">
        <v>22</v>
      </c>
      <c r="K31544" t="s">
        <v>1953</v>
      </c>
      <c r="L31544" s="1"/>
      <c r="M31544">
        <v>0</v>
      </c>
      <c r="N31544" t="s">
        <v>28</v>
      </c>
      <c r="O31544" t="s">
        <v>34</v>
      </c>
      <c r="P31544" s="1"/>
      <c r="Q31544" t="s">
        <v>22</v>
      </c>
      <c r="R31544" t="s">
        <v>22</v>
      </c>
      <c r="S31544"/>
    </row>
    <row r="31545" spans="1:19" hidden="1" x14ac:dyDescent="0.35">
      <c r="A31545" t="s">
        <v>31063</v>
      </c>
      <c r="B31545" t="s">
        <v>15620</v>
      </c>
      <c r="C31545" t="s">
        <v>1222</v>
      </c>
      <c r="D31545" t="s">
        <v>2041</v>
      </c>
      <c r="F31545" t="s">
        <v>22</v>
      </c>
      <c r="K31545" t="s">
        <v>1953</v>
      </c>
      <c r="L31545" s="1"/>
      <c r="M31545">
        <v>0</v>
      </c>
      <c r="N31545" t="s">
        <v>28</v>
      </c>
      <c r="O31545" t="s">
        <v>34</v>
      </c>
      <c r="P31545" s="1"/>
      <c r="Q31545" t="s">
        <v>22</v>
      </c>
      <c r="R31545" t="s">
        <v>22</v>
      </c>
      <c r="S31545"/>
    </row>
    <row r="31546" spans="1:19" hidden="1" x14ac:dyDescent="0.35">
      <c r="A31546" t="s">
        <v>31063</v>
      </c>
      <c r="B31546" t="s">
        <v>15623</v>
      </c>
      <c r="C31546" t="s">
        <v>93</v>
      </c>
      <c r="D31546" t="s">
        <v>1226</v>
      </c>
      <c r="F31546" t="s">
        <v>22</v>
      </c>
      <c r="K31546" t="s">
        <v>1953</v>
      </c>
      <c r="L31546" s="1"/>
      <c r="M31546">
        <v>0</v>
      </c>
      <c r="N31546" t="s">
        <v>28</v>
      </c>
      <c r="O31546" t="s">
        <v>34</v>
      </c>
      <c r="P31546" s="1"/>
      <c r="Q31546" t="s">
        <v>22</v>
      </c>
      <c r="R31546" t="s">
        <v>22</v>
      </c>
      <c r="S31546"/>
    </row>
    <row r="31547" spans="1:19" hidden="1" x14ac:dyDescent="0.35">
      <c r="A31547" t="s">
        <v>31063</v>
      </c>
      <c r="B31547" t="s">
        <v>15626</v>
      </c>
      <c r="C31547" t="s">
        <v>93</v>
      </c>
      <c r="D31547" t="s">
        <v>1226</v>
      </c>
      <c r="F31547" t="s">
        <v>22</v>
      </c>
      <c r="K31547" t="s">
        <v>1953</v>
      </c>
      <c r="L31547" s="1"/>
      <c r="M31547">
        <v>0</v>
      </c>
      <c r="N31547" t="s">
        <v>28</v>
      </c>
      <c r="O31547" t="s">
        <v>34</v>
      </c>
      <c r="P31547" s="1"/>
      <c r="Q31547" t="s">
        <v>22</v>
      </c>
      <c r="R31547" t="s">
        <v>22</v>
      </c>
      <c r="S31547"/>
    </row>
    <row r="31548" spans="1:19" hidden="1" x14ac:dyDescent="0.35">
      <c r="A31548" t="s">
        <v>31063</v>
      </c>
      <c r="B31548" t="s">
        <v>2383</v>
      </c>
      <c r="C31548" t="s">
        <v>93</v>
      </c>
      <c r="D31548" t="s">
        <v>2859</v>
      </c>
      <c r="F31548" t="s">
        <v>22</v>
      </c>
      <c r="K31548" t="s">
        <v>1954</v>
      </c>
      <c r="L31548" s="1"/>
      <c r="M31548">
        <v>0</v>
      </c>
      <c r="N31548" t="s">
        <v>28</v>
      </c>
      <c r="O31548" t="s">
        <v>34</v>
      </c>
      <c r="P31548" s="1"/>
      <c r="Q31548" t="s">
        <v>22</v>
      </c>
      <c r="R31548" t="s">
        <v>22</v>
      </c>
      <c r="S31548"/>
    </row>
    <row r="31549" spans="1:19" hidden="1" x14ac:dyDescent="0.35">
      <c r="A31549" t="s">
        <v>31063</v>
      </c>
      <c r="B31549" t="s">
        <v>2045</v>
      </c>
      <c r="C31549" t="s">
        <v>93</v>
      </c>
      <c r="D31549" t="s">
        <v>2859</v>
      </c>
      <c r="F31549" t="s">
        <v>22</v>
      </c>
      <c r="K31549" t="s">
        <v>1954</v>
      </c>
      <c r="L31549" s="1"/>
      <c r="M31549">
        <v>0</v>
      </c>
      <c r="N31549" t="s">
        <v>28</v>
      </c>
      <c r="O31549" t="s">
        <v>34</v>
      </c>
      <c r="P31549" s="1"/>
      <c r="Q31549" t="s">
        <v>22</v>
      </c>
      <c r="R31549" t="s">
        <v>22</v>
      </c>
      <c r="S31549"/>
    </row>
    <row r="31550" spans="1:19" hidden="1" x14ac:dyDescent="0.35">
      <c r="A31550" t="s">
        <v>31063</v>
      </c>
      <c r="B31550" t="s">
        <v>2047</v>
      </c>
      <c r="C31550" t="s">
        <v>93</v>
      </c>
      <c r="D31550" t="s">
        <v>2859</v>
      </c>
      <c r="F31550" t="s">
        <v>22</v>
      </c>
      <c r="K31550" t="s">
        <v>1954</v>
      </c>
      <c r="L31550" s="1"/>
      <c r="M31550">
        <v>0</v>
      </c>
      <c r="N31550" t="s">
        <v>28</v>
      </c>
      <c r="O31550" t="s">
        <v>34</v>
      </c>
      <c r="P31550" s="1"/>
      <c r="Q31550" t="s">
        <v>22</v>
      </c>
      <c r="R31550" t="s">
        <v>22</v>
      </c>
      <c r="S31550"/>
    </row>
    <row r="31551" spans="1:19" hidden="1" x14ac:dyDescent="0.35">
      <c r="A31551" t="s">
        <v>31063</v>
      </c>
      <c r="B31551" t="s">
        <v>6714</v>
      </c>
      <c r="C31551" t="s">
        <v>93</v>
      </c>
      <c r="D31551" t="s">
        <v>2815</v>
      </c>
      <c r="F31551" t="s">
        <v>22</v>
      </c>
      <c r="K31551" t="s">
        <v>1954</v>
      </c>
      <c r="L31551" s="1"/>
      <c r="M31551">
        <v>0</v>
      </c>
      <c r="N31551" t="s">
        <v>28</v>
      </c>
      <c r="O31551" t="s">
        <v>34</v>
      </c>
      <c r="P31551" s="1"/>
      <c r="Q31551" t="s">
        <v>22</v>
      </c>
      <c r="R31551" t="s">
        <v>22</v>
      </c>
      <c r="S31551"/>
    </row>
    <row r="31552" spans="1:19" hidden="1" x14ac:dyDescent="0.35">
      <c r="A31552" t="s">
        <v>31063</v>
      </c>
      <c r="B31552" t="s">
        <v>6715</v>
      </c>
      <c r="C31552" t="s">
        <v>93</v>
      </c>
      <c r="D31552" t="s">
        <v>1309</v>
      </c>
      <c r="F31552" t="s">
        <v>22</v>
      </c>
      <c r="K31552" t="s">
        <v>1954</v>
      </c>
      <c r="L31552" s="1"/>
      <c r="M31552">
        <v>0</v>
      </c>
      <c r="N31552" t="s">
        <v>28</v>
      </c>
      <c r="O31552" t="s">
        <v>34</v>
      </c>
      <c r="P31552" s="1"/>
      <c r="Q31552" t="s">
        <v>22</v>
      </c>
      <c r="R31552" t="s">
        <v>22</v>
      </c>
      <c r="S31552"/>
    </row>
    <row r="31553" spans="1:19" hidden="1" x14ac:dyDescent="0.35">
      <c r="A31553" t="s">
        <v>31063</v>
      </c>
      <c r="B31553" t="s">
        <v>6716</v>
      </c>
      <c r="C31553" t="s">
        <v>93</v>
      </c>
      <c r="D31553" t="s">
        <v>1309</v>
      </c>
      <c r="F31553" t="s">
        <v>22</v>
      </c>
      <c r="K31553" t="s">
        <v>1954</v>
      </c>
      <c r="L31553" s="1"/>
      <c r="M31553">
        <v>0</v>
      </c>
      <c r="N31553" t="s">
        <v>28</v>
      </c>
      <c r="O31553" t="s">
        <v>34</v>
      </c>
      <c r="P31553" s="1"/>
      <c r="Q31553" t="s">
        <v>22</v>
      </c>
      <c r="R31553" t="s">
        <v>22</v>
      </c>
      <c r="S31553"/>
    </row>
    <row r="31554" spans="1:19" hidden="1" x14ac:dyDescent="0.35">
      <c r="A31554" t="s">
        <v>31063</v>
      </c>
      <c r="B31554" t="s">
        <v>31147</v>
      </c>
      <c r="C31554" t="s">
        <v>93</v>
      </c>
      <c r="D31554" t="s">
        <v>1309</v>
      </c>
      <c r="F31554" t="s">
        <v>22</v>
      </c>
      <c r="K31554" t="s">
        <v>1954</v>
      </c>
      <c r="L31554" s="1"/>
      <c r="M31554">
        <v>0</v>
      </c>
      <c r="N31554" t="s">
        <v>28</v>
      </c>
      <c r="O31554" t="s">
        <v>34</v>
      </c>
      <c r="P31554" s="1"/>
      <c r="Q31554" t="s">
        <v>22</v>
      </c>
      <c r="R31554" t="s">
        <v>22</v>
      </c>
      <c r="S31554"/>
    </row>
    <row r="31555" spans="1:19" hidden="1" x14ac:dyDescent="0.35">
      <c r="A31555" t="s">
        <v>31063</v>
      </c>
      <c r="B31555" t="s">
        <v>6966</v>
      </c>
      <c r="C31555" t="s">
        <v>93</v>
      </c>
      <c r="D31555" t="s">
        <v>2939</v>
      </c>
      <c r="F31555" t="s">
        <v>22</v>
      </c>
      <c r="K31555" t="s">
        <v>1954</v>
      </c>
      <c r="L31555" s="1"/>
      <c r="M31555">
        <v>0</v>
      </c>
      <c r="N31555" t="s">
        <v>28</v>
      </c>
      <c r="O31555" t="s">
        <v>34</v>
      </c>
      <c r="P31555" s="1"/>
      <c r="Q31555" t="s">
        <v>22</v>
      </c>
      <c r="R31555" t="s">
        <v>22</v>
      </c>
      <c r="S31555"/>
    </row>
    <row r="31556" spans="1:19" hidden="1" x14ac:dyDescent="0.35">
      <c r="A31556" t="s">
        <v>31063</v>
      </c>
      <c r="B31556" t="s">
        <v>7414</v>
      </c>
      <c r="C31556" t="s">
        <v>93</v>
      </c>
      <c r="D31556" t="s">
        <v>2939</v>
      </c>
      <c r="F31556" t="s">
        <v>22</v>
      </c>
      <c r="K31556" t="s">
        <v>1954</v>
      </c>
      <c r="L31556" s="1"/>
      <c r="M31556">
        <v>0</v>
      </c>
      <c r="N31556" t="s">
        <v>28</v>
      </c>
      <c r="O31556" t="s">
        <v>34</v>
      </c>
      <c r="P31556" s="1"/>
      <c r="Q31556" t="s">
        <v>22</v>
      </c>
      <c r="R31556" t="s">
        <v>22</v>
      </c>
      <c r="S31556"/>
    </row>
    <row r="31557" spans="1:19" hidden="1" x14ac:dyDescent="0.35">
      <c r="A31557" t="s">
        <v>31063</v>
      </c>
      <c r="B31557" t="s">
        <v>7415</v>
      </c>
      <c r="C31557" t="s">
        <v>93</v>
      </c>
      <c r="D31557" t="s">
        <v>2939</v>
      </c>
      <c r="F31557" t="s">
        <v>22</v>
      </c>
      <c r="K31557" t="s">
        <v>1954</v>
      </c>
      <c r="L31557" s="1"/>
      <c r="M31557">
        <v>0</v>
      </c>
      <c r="N31557" t="s">
        <v>28</v>
      </c>
      <c r="O31557" t="s">
        <v>34</v>
      </c>
      <c r="P31557" s="1"/>
      <c r="Q31557" t="s">
        <v>22</v>
      </c>
      <c r="R31557" t="s">
        <v>22</v>
      </c>
      <c r="S31557"/>
    </row>
    <row r="31558" spans="1:19" hidden="1" x14ac:dyDescent="0.35">
      <c r="A31558" t="s">
        <v>31063</v>
      </c>
      <c r="B31558" t="s">
        <v>2487</v>
      </c>
      <c r="C31558" t="s">
        <v>93</v>
      </c>
      <c r="D31558" t="s">
        <v>1341</v>
      </c>
      <c r="F31558" t="s">
        <v>22</v>
      </c>
      <c r="K31558" t="s">
        <v>801</v>
      </c>
      <c r="L31558" s="1"/>
      <c r="M31558">
        <v>0</v>
      </c>
      <c r="N31558" t="s">
        <v>28</v>
      </c>
      <c r="O31558" t="s">
        <v>34</v>
      </c>
      <c r="P31558" s="1"/>
      <c r="Q31558" t="s">
        <v>22</v>
      </c>
      <c r="R31558" t="s">
        <v>22</v>
      </c>
      <c r="S31558"/>
    </row>
    <row r="31559" spans="1:19" hidden="1" x14ac:dyDescent="0.35">
      <c r="A31559" t="s">
        <v>31063</v>
      </c>
      <c r="B31559" t="s">
        <v>2633</v>
      </c>
      <c r="C31559" t="s">
        <v>93</v>
      </c>
      <c r="D31559" t="s">
        <v>1341</v>
      </c>
      <c r="F31559" t="s">
        <v>22</v>
      </c>
      <c r="K31559" t="s">
        <v>801</v>
      </c>
      <c r="L31559" s="1"/>
      <c r="M31559">
        <v>0</v>
      </c>
      <c r="N31559" t="s">
        <v>28</v>
      </c>
      <c r="O31559" t="s">
        <v>34</v>
      </c>
      <c r="P31559" s="1"/>
      <c r="Q31559" t="s">
        <v>22</v>
      </c>
      <c r="R31559" t="s">
        <v>22</v>
      </c>
      <c r="S31559"/>
    </row>
    <row r="31560" spans="1:19" hidden="1" x14ac:dyDescent="0.35">
      <c r="A31560" t="s">
        <v>31063</v>
      </c>
      <c r="B31560" t="s">
        <v>31148</v>
      </c>
      <c r="C31560" t="s">
        <v>93</v>
      </c>
      <c r="D31560" t="s">
        <v>1180</v>
      </c>
      <c r="F31560" t="s">
        <v>22</v>
      </c>
      <c r="K31560" t="s">
        <v>801</v>
      </c>
      <c r="L31560" s="1"/>
      <c r="M31560">
        <v>0</v>
      </c>
      <c r="N31560" t="s">
        <v>28</v>
      </c>
      <c r="O31560" t="s">
        <v>34</v>
      </c>
      <c r="P31560" s="1"/>
      <c r="Q31560" t="s">
        <v>22</v>
      </c>
      <c r="R31560" t="s">
        <v>22</v>
      </c>
      <c r="S31560"/>
    </row>
    <row r="31561" spans="1:19" hidden="1" x14ac:dyDescent="0.35">
      <c r="A31561" t="s">
        <v>31063</v>
      </c>
      <c r="B31561" t="s">
        <v>31149</v>
      </c>
      <c r="C31561" t="s">
        <v>93</v>
      </c>
      <c r="D31561" t="s">
        <v>1180</v>
      </c>
      <c r="F31561" t="s">
        <v>22</v>
      </c>
      <c r="K31561" t="s">
        <v>801</v>
      </c>
      <c r="L31561" s="1"/>
      <c r="M31561">
        <v>0</v>
      </c>
      <c r="N31561" t="s">
        <v>28</v>
      </c>
      <c r="O31561" t="s">
        <v>34</v>
      </c>
      <c r="P31561" s="1"/>
      <c r="Q31561" t="s">
        <v>22</v>
      </c>
      <c r="R31561" t="s">
        <v>22</v>
      </c>
      <c r="S31561"/>
    </row>
    <row r="31562" spans="1:19" hidden="1" x14ac:dyDescent="0.35">
      <c r="A31562" t="s">
        <v>31063</v>
      </c>
      <c r="B31562" t="s">
        <v>31150</v>
      </c>
      <c r="C31562" t="s">
        <v>93</v>
      </c>
      <c r="D31562" t="s">
        <v>1180</v>
      </c>
      <c r="F31562" t="s">
        <v>22</v>
      </c>
      <c r="K31562" t="s">
        <v>801</v>
      </c>
      <c r="L31562" s="1"/>
      <c r="M31562">
        <v>0</v>
      </c>
      <c r="N31562" t="s">
        <v>28</v>
      </c>
      <c r="O31562" t="s">
        <v>34</v>
      </c>
      <c r="P31562" s="1"/>
      <c r="Q31562" t="s">
        <v>22</v>
      </c>
      <c r="R31562" t="s">
        <v>22</v>
      </c>
      <c r="S31562"/>
    </row>
    <row r="31563" spans="1:19" hidden="1" x14ac:dyDescent="0.35">
      <c r="A31563" t="s">
        <v>31063</v>
      </c>
      <c r="B31563" t="s">
        <v>6970</v>
      </c>
      <c r="C31563" t="s">
        <v>1222</v>
      </c>
      <c r="D31563" t="s">
        <v>2162</v>
      </c>
      <c r="F31563" t="s">
        <v>22</v>
      </c>
      <c r="K31563" t="s">
        <v>6804</v>
      </c>
      <c r="L31563" s="1"/>
      <c r="M31563">
        <v>0</v>
      </c>
      <c r="N31563" t="s">
        <v>28</v>
      </c>
      <c r="O31563" t="s">
        <v>34</v>
      </c>
      <c r="P31563" s="1"/>
      <c r="Q31563" t="s">
        <v>22</v>
      </c>
      <c r="R31563" t="s">
        <v>22</v>
      </c>
      <c r="S31563"/>
    </row>
    <row r="31564" spans="1:19" hidden="1" x14ac:dyDescent="0.35">
      <c r="A31564" t="s">
        <v>31063</v>
      </c>
      <c r="B31564" t="s">
        <v>31151</v>
      </c>
      <c r="C31564" t="s">
        <v>1222</v>
      </c>
      <c r="D31564" t="s">
        <v>2162</v>
      </c>
      <c r="F31564" t="s">
        <v>22</v>
      </c>
      <c r="K31564" t="s">
        <v>6804</v>
      </c>
      <c r="L31564" s="1"/>
      <c r="M31564">
        <v>0</v>
      </c>
      <c r="N31564" t="s">
        <v>28</v>
      </c>
      <c r="O31564" t="s">
        <v>34</v>
      </c>
      <c r="P31564" s="1"/>
      <c r="Q31564" t="s">
        <v>22</v>
      </c>
      <c r="R31564" t="s">
        <v>22</v>
      </c>
      <c r="S31564"/>
    </row>
    <row r="31565" spans="1:19" hidden="1" x14ac:dyDescent="0.35">
      <c r="A31565" t="s">
        <v>31063</v>
      </c>
      <c r="B31565" t="s">
        <v>31152</v>
      </c>
      <c r="C31565" t="s">
        <v>1222</v>
      </c>
      <c r="D31565" t="s">
        <v>2172</v>
      </c>
      <c r="F31565" t="s">
        <v>22</v>
      </c>
      <c r="K31565" t="s">
        <v>6804</v>
      </c>
      <c r="L31565" s="1"/>
      <c r="M31565">
        <v>0</v>
      </c>
      <c r="N31565" t="s">
        <v>28</v>
      </c>
      <c r="O31565" t="s">
        <v>34</v>
      </c>
      <c r="P31565" s="1"/>
      <c r="Q31565" t="s">
        <v>22</v>
      </c>
      <c r="R31565" t="s">
        <v>22</v>
      </c>
      <c r="S31565"/>
    </row>
    <row r="31566" spans="1:19" hidden="1" x14ac:dyDescent="0.35">
      <c r="A31566" t="s">
        <v>31063</v>
      </c>
      <c r="B31566" t="s">
        <v>31153</v>
      </c>
      <c r="C31566" t="s">
        <v>1222</v>
      </c>
      <c r="D31566" t="s">
        <v>2172</v>
      </c>
      <c r="F31566" t="s">
        <v>22</v>
      </c>
      <c r="K31566" t="s">
        <v>6804</v>
      </c>
      <c r="L31566" s="1"/>
      <c r="M31566">
        <v>0</v>
      </c>
      <c r="N31566" t="s">
        <v>28</v>
      </c>
      <c r="O31566" t="s">
        <v>34</v>
      </c>
      <c r="P31566" s="1"/>
      <c r="Q31566" t="s">
        <v>22</v>
      </c>
      <c r="R31566" t="s">
        <v>22</v>
      </c>
      <c r="S31566"/>
    </row>
    <row r="31567" spans="1:19" hidden="1" x14ac:dyDescent="0.35">
      <c r="A31567" t="s">
        <v>31063</v>
      </c>
      <c r="B31567" t="s">
        <v>6720</v>
      </c>
      <c r="C31567" t="s">
        <v>93</v>
      </c>
      <c r="D31567" t="s">
        <v>1317</v>
      </c>
      <c r="F31567" t="s">
        <v>22</v>
      </c>
      <c r="K31567" t="s">
        <v>2062</v>
      </c>
      <c r="L31567" s="1"/>
      <c r="M31567">
        <v>0</v>
      </c>
      <c r="N31567" t="s">
        <v>28</v>
      </c>
      <c r="O31567" t="s">
        <v>25</v>
      </c>
      <c r="P31567" s="1">
        <v>45749</v>
      </c>
      <c r="Q31567" t="s">
        <v>22</v>
      </c>
      <c r="R31567" t="s">
        <v>22</v>
      </c>
      <c r="S31567"/>
    </row>
    <row r="31568" spans="1:19" hidden="1" x14ac:dyDescent="0.35">
      <c r="A31568" t="s">
        <v>31063</v>
      </c>
      <c r="B31568" t="s">
        <v>6721</v>
      </c>
      <c r="C31568" t="s">
        <v>93</v>
      </c>
      <c r="D31568" t="s">
        <v>1317</v>
      </c>
      <c r="F31568" t="s">
        <v>22</v>
      </c>
      <c r="K31568" t="s">
        <v>2062</v>
      </c>
      <c r="L31568" s="1"/>
      <c r="M31568">
        <v>0</v>
      </c>
      <c r="N31568" t="s">
        <v>28</v>
      </c>
      <c r="O31568" t="s">
        <v>25</v>
      </c>
      <c r="P31568" s="1">
        <v>45749</v>
      </c>
      <c r="Q31568" t="s">
        <v>22</v>
      </c>
      <c r="R31568" t="s">
        <v>22</v>
      </c>
      <c r="S31568"/>
    </row>
    <row r="31569" spans="1:19" hidden="1" x14ac:dyDescent="0.35">
      <c r="A31569" t="s">
        <v>31063</v>
      </c>
      <c r="B31569" t="s">
        <v>7420</v>
      </c>
      <c r="C31569" t="s">
        <v>93</v>
      </c>
      <c r="D31569" t="s">
        <v>1317</v>
      </c>
      <c r="F31569" t="s">
        <v>22</v>
      </c>
      <c r="K31569" t="s">
        <v>2062</v>
      </c>
      <c r="L31569" s="1"/>
      <c r="M31569">
        <v>0</v>
      </c>
      <c r="N31569" t="s">
        <v>28</v>
      </c>
      <c r="O31569" t="s">
        <v>25</v>
      </c>
      <c r="P31569" s="1">
        <v>45749</v>
      </c>
      <c r="Q31569" t="s">
        <v>22</v>
      </c>
      <c r="R31569" t="s">
        <v>22</v>
      </c>
      <c r="S31569"/>
    </row>
    <row r="31570" spans="1:19" hidden="1" x14ac:dyDescent="0.35">
      <c r="A31570" t="s">
        <v>31063</v>
      </c>
      <c r="B31570" t="s">
        <v>30472</v>
      </c>
      <c r="C31570" t="s">
        <v>1222</v>
      </c>
      <c r="D31570" t="s">
        <v>1317</v>
      </c>
      <c r="F31570" t="s">
        <v>22</v>
      </c>
      <c r="K31570" t="s">
        <v>2062</v>
      </c>
      <c r="L31570" s="1"/>
      <c r="M31570">
        <v>0</v>
      </c>
      <c r="N31570" t="s">
        <v>28</v>
      </c>
      <c r="O31570" t="s">
        <v>25</v>
      </c>
      <c r="P31570" s="1">
        <v>45614</v>
      </c>
      <c r="Q31570" t="s">
        <v>22</v>
      </c>
      <c r="R31570" t="s">
        <v>22</v>
      </c>
      <c r="S31570"/>
    </row>
    <row r="31571" spans="1:19" hidden="1" x14ac:dyDescent="0.35">
      <c r="A31571" t="s">
        <v>31063</v>
      </c>
      <c r="B31571" t="s">
        <v>6722</v>
      </c>
      <c r="C31571" t="s">
        <v>1222</v>
      </c>
      <c r="D31571" t="s">
        <v>2086</v>
      </c>
      <c r="F31571" t="s">
        <v>22</v>
      </c>
      <c r="K31571" t="s">
        <v>6678</v>
      </c>
      <c r="L31571" s="1"/>
      <c r="M31571">
        <v>0</v>
      </c>
      <c r="N31571" t="s">
        <v>28</v>
      </c>
      <c r="O31571" t="s">
        <v>34</v>
      </c>
      <c r="P31571" s="1"/>
      <c r="Q31571" t="s">
        <v>22</v>
      </c>
      <c r="R31571" t="s">
        <v>22</v>
      </c>
      <c r="S31571"/>
    </row>
    <row r="31572" spans="1:19" hidden="1" x14ac:dyDescent="0.35">
      <c r="A31572" t="s">
        <v>31063</v>
      </c>
      <c r="B31572" t="s">
        <v>6723</v>
      </c>
      <c r="C31572" t="s">
        <v>93</v>
      </c>
      <c r="D31572" t="s">
        <v>1213</v>
      </c>
      <c r="F31572" t="s">
        <v>22</v>
      </c>
      <c r="K31572" t="s">
        <v>6678</v>
      </c>
      <c r="L31572" s="1"/>
      <c r="M31572">
        <v>0</v>
      </c>
      <c r="N31572" t="s">
        <v>28</v>
      </c>
      <c r="O31572" t="s">
        <v>34</v>
      </c>
      <c r="P31572" s="1"/>
      <c r="Q31572" t="s">
        <v>22</v>
      </c>
      <c r="R31572" t="s">
        <v>22</v>
      </c>
      <c r="S31572"/>
    </row>
    <row r="31573" spans="1:19" hidden="1" x14ac:dyDescent="0.35">
      <c r="A31573" t="s">
        <v>31063</v>
      </c>
      <c r="B31573" t="s">
        <v>31154</v>
      </c>
      <c r="C31573" t="s">
        <v>93</v>
      </c>
      <c r="D31573" t="s">
        <v>1213</v>
      </c>
      <c r="F31573" t="s">
        <v>22</v>
      </c>
      <c r="K31573" t="s">
        <v>6678</v>
      </c>
      <c r="L31573" s="1"/>
      <c r="M31573">
        <v>0</v>
      </c>
      <c r="N31573" t="s">
        <v>28</v>
      </c>
      <c r="O31573" t="s">
        <v>34</v>
      </c>
      <c r="P31573" s="1"/>
      <c r="Q31573" t="s">
        <v>22</v>
      </c>
      <c r="R31573" t="s">
        <v>22</v>
      </c>
      <c r="S31573"/>
    </row>
    <row r="31574" spans="1:19" hidden="1" x14ac:dyDescent="0.35">
      <c r="A31574" t="s">
        <v>31063</v>
      </c>
      <c r="B31574" t="s">
        <v>16548</v>
      </c>
      <c r="C31574" t="s">
        <v>93</v>
      </c>
      <c r="D31574" t="s">
        <v>1158</v>
      </c>
      <c r="F31574" t="s">
        <v>22</v>
      </c>
      <c r="K31574" t="s">
        <v>6678</v>
      </c>
      <c r="L31574" s="1"/>
      <c r="M31574">
        <v>0</v>
      </c>
      <c r="N31574" t="s">
        <v>28</v>
      </c>
      <c r="O31574" t="s">
        <v>34</v>
      </c>
      <c r="P31574" s="1"/>
      <c r="Q31574" t="s">
        <v>22</v>
      </c>
      <c r="R31574" t="s">
        <v>22</v>
      </c>
      <c r="S31574"/>
    </row>
    <row r="31575" spans="1:19" hidden="1" x14ac:dyDescent="0.35">
      <c r="A31575" t="s">
        <v>31063</v>
      </c>
      <c r="B31575" t="s">
        <v>30733</v>
      </c>
      <c r="C31575" t="s">
        <v>1222</v>
      </c>
      <c r="D31575" t="s">
        <v>2086</v>
      </c>
      <c r="F31575" t="s">
        <v>22</v>
      </c>
      <c r="K31575" t="s">
        <v>6678</v>
      </c>
      <c r="L31575" s="1"/>
      <c r="M31575">
        <v>0</v>
      </c>
      <c r="N31575" t="s">
        <v>28</v>
      </c>
      <c r="O31575" t="s">
        <v>34</v>
      </c>
      <c r="P31575" s="1"/>
      <c r="Q31575" t="s">
        <v>22</v>
      </c>
      <c r="R31575" t="s">
        <v>22</v>
      </c>
      <c r="S31575"/>
    </row>
    <row r="31576" spans="1:19" hidden="1" x14ac:dyDescent="0.35">
      <c r="A31576" t="s">
        <v>31063</v>
      </c>
      <c r="B31576" t="s">
        <v>31155</v>
      </c>
      <c r="C31576" t="s">
        <v>93</v>
      </c>
      <c r="D31576" t="s">
        <v>1213</v>
      </c>
      <c r="F31576" t="s">
        <v>22</v>
      </c>
      <c r="K31576" t="s">
        <v>6678</v>
      </c>
      <c r="L31576" s="1"/>
      <c r="M31576">
        <v>0</v>
      </c>
      <c r="N31576" t="s">
        <v>28</v>
      </c>
      <c r="O31576" t="s">
        <v>34</v>
      </c>
      <c r="P31576" s="1"/>
      <c r="Q31576" t="s">
        <v>22</v>
      </c>
      <c r="R31576" t="s">
        <v>22</v>
      </c>
      <c r="S31576"/>
    </row>
    <row r="31577" spans="1:19" hidden="1" x14ac:dyDescent="0.35">
      <c r="A31577" t="s">
        <v>31063</v>
      </c>
      <c r="B31577" t="s">
        <v>16625</v>
      </c>
      <c r="C31577" t="s">
        <v>93</v>
      </c>
      <c r="D31577" t="s">
        <v>1158</v>
      </c>
      <c r="F31577" t="s">
        <v>22</v>
      </c>
      <c r="K31577" t="s">
        <v>6678</v>
      </c>
      <c r="L31577" s="1"/>
      <c r="M31577">
        <v>0</v>
      </c>
      <c r="N31577" t="s">
        <v>28</v>
      </c>
      <c r="O31577" t="s">
        <v>34</v>
      </c>
      <c r="P31577" s="1"/>
      <c r="Q31577" t="s">
        <v>22</v>
      </c>
      <c r="R31577" t="s">
        <v>22</v>
      </c>
      <c r="S31577"/>
    </row>
    <row r="31578" spans="1:19" hidden="1" x14ac:dyDescent="0.35">
      <c r="A31578" t="s">
        <v>31063</v>
      </c>
      <c r="B31578" t="s">
        <v>30734</v>
      </c>
      <c r="C31578" t="s">
        <v>1222</v>
      </c>
      <c r="D31578" t="s">
        <v>2086</v>
      </c>
      <c r="F31578" t="s">
        <v>22</v>
      </c>
      <c r="K31578" t="s">
        <v>6678</v>
      </c>
      <c r="L31578" s="1"/>
      <c r="M31578">
        <v>0</v>
      </c>
      <c r="N31578" t="s">
        <v>28</v>
      </c>
      <c r="O31578" t="s">
        <v>34</v>
      </c>
      <c r="P31578" s="1"/>
      <c r="Q31578" t="s">
        <v>22</v>
      </c>
      <c r="R31578" t="s">
        <v>22</v>
      </c>
      <c r="S31578"/>
    </row>
    <row r="31579" spans="1:19" hidden="1" x14ac:dyDescent="0.35">
      <c r="A31579" t="s">
        <v>31063</v>
      </c>
      <c r="B31579" t="s">
        <v>16626</v>
      </c>
      <c r="C31579" t="s">
        <v>93</v>
      </c>
      <c r="D31579" t="s">
        <v>1158</v>
      </c>
      <c r="F31579" t="s">
        <v>22</v>
      </c>
      <c r="K31579" t="s">
        <v>6678</v>
      </c>
      <c r="L31579" s="1"/>
      <c r="M31579">
        <v>0</v>
      </c>
      <c r="N31579" t="s">
        <v>28</v>
      </c>
      <c r="O31579" t="s">
        <v>34</v>
      </c>
      <c r="P31579" s="1"/>
      <c r="Q31579" t="s">
        <v>22</v>
      </c>
      <c r="R31579" t="s">
        <v>22</v>
      </c>
      <c r="S31579"/>
    </row>
    <row r="31580" spans="1:19" hidden="1" x14ac:dyDescent="0.35">
      <c r="A31580" t="s">
        <v>31063</v>
      </c>
      <c r="B31580" t="s">
        <v>6000</v>
      </c>
      <c r="C31580" t="s">
        <v>93</v>
      </c>
      <c r="D31580" t="s">
        <v>1163</v>
      </c>
      <c r="F31580" t="s">
        <v>22</v>
      </c>
      <c r="K31580" t="s">
        <v>99</v>
      </c>
      <c r="L31580" s="1"/>
      <c r="M31580">
        <v>0</v>
      </c>
      <c r="N31580" t="s">
        <v>28</v>
      </c>
      <c r="O31580" t="s">
        <v>34</v>
      </c>
      <c r="P31580" s="1"/>
      <c r="Q31580" t="s">
        <v>22</v>
      </c>
      <c r="R31580" t="s">
        <v>22</v>
      </c>
      <c r="S31580"/>
    </row>
    <row r="31581" spans="1:19" hidden="1" x14ac:dyDescent="0.35">
      <c r="A31581" t="s">
        <v>31063</v>
      </c>
      <c r="B31581" t="s">
        <v>16139</v>
      </c>
      <c r="C31581" t="s">
        <v>93</v>
      </c>
      <c r="D31581" t="s">
        <v>1163</v>
      </c>
      <c r="F31581" t="s">
        <v>22</v>
      </c>
      <c r="K31581" t="s">
        <v>99</v>
      </c>
      <c r="L31581" s="1"/>
      <c r="M31581">
        <v>0</v>
      </c>
      <c r="N31581" t="s">
        <v>28</v>
      </c>
      <c r="O31581" t="s">
        <v>34</v>
      </c>
      <c r="P31581" s="1"/>
      <c r="Q31581" t="s">
        <v>22</v>
      </c>
      <c r="R31581" t="s">
        <v>22</v>
      </c>
      <c r="S31581"/>
    </row>
    <row r="31582" spans="1:19" hidden="1" x14ac:dyDescent="0.35">
      <c r="A31582" t="s">
        <v>31063</v>
      </c>
      <c r="B31582" t="s">
        <v>31156</v>
      </c>
      <c r="C31582" t="s">
        <v>93</v>
      </c>
      <c r="D31582" t="s">
        <v>1163</v>
      </c>
      <c r="F31582" t="s">
        <v>22</v>
      </c>
      <c r="K31582" t="s">
        <v>99</v>
      </c>
      <c r="L31582" s="1"/>
      <c r="M31582">
        <v>0</v>
      </c>
      <c r="N31582" t="s">
        <v>28</v>
      </c>
      <c r="O31582" t="s">
        <v>34</v>
      </c>
      <c r="P31582" s="1"/>
      <c r="Q31582" t="s">
        <v>22</v>
      </c>
      <c r="R31582" t="s">
        <v>22</v>
      </c>
      <c r="S31582"/>
    </row>
    <row r="31583" spans="1:19" hidden="1" x14ac:dyDescent="0.35">
      <c r="A31583" t="s">
        <v>31063</v>
      </c>
      <c r="B31583" t="s">
        <v>7422</v>
      </c>
      <c r="C31583" t="s">
        <v>1222</v>
      </c>
      <c r="D31583" t="s">
        <v>1955</v>
      </c>
      <c r="F31583" t="s">
        <v>22</v>
      </c>
      <c r="K31583" t="s">
        <v>673</v>
      </c>
      <c r="L31583" s="1"/>
      <c r="M31583">
        <v>0</v>
      </c>
      <c r="N31583" t="s">
        <v>28</v>
      </c>
      <c r="O31583" t="s">
        <v>34</v>
      </c>
      <c r="P31583" s="1"/>
      <c r="Q31583" t="s">
        <v>22</v>
      </c>
      <c r="R31583" t="s">
        <v>22</v>
      </c>
      <c r="S31583"/>
    </row>
    <row r="31584" spans="1:19" hidden="1" x14ac:dyDescent="0.35">
      <c r="A31584" t="s">
        <v>31063</v>
      </c>
      <c r="B31584" t="s">
        <v>16960</v>
      </c>
      <c r="C31584" t="s">
        <v>1222</v>
      </c>
      <c r="D31584" t="s">
        <v>1955</v>
      </c>
      <c r="F31584" t="s">
        <v>22</v>
      </c>
      <c r="K31584" t="s">
        <v>673</v>
      </c>
      <c r="L31584" s="1"/>
      <c r="M31584">
        <v>0</v>
      </c>
      <c r="N31584" t="s">
        <v>28</v>
      </c>
      <c r="O31584" t="s">
        <v>34</v>
      </c>
      <c r="P31584" s="1"/>
      <c r="Q31584" t="s">
        <v>22</v>
      </c>
      <c r="R31584" t="s">
        <v>22</v>
      </c>
      <c r="S31584"/>
    </row>
    <row r="31585" spans="1:19" hidden="1" x14ac:dyDescent="0.35">
      <c r="A31585" t="s">
        <v>31063</v>
      </c>
      <c r="B31585" t="s">
        <v>31157</v>
      </c>
      <c r="C31585" t="s">
        <v>1222</v>
      </c>
      <c r="D31585" t="s">
        <v>1955</v>
      </c>
      <c r="F31585" t="s">
        <v>22</v>
      </c>
      <c r="K31585" t="s">
        <v>673</v>
      </c>
      <c r="L31585" s="1"/>
      <c r="M31585">
        <v>0</v>
      </c>
      <c r="N31585" t="s">
        <v>28</v>
      </c>
      <c r="O31585" t="s">
        <v>34</v>
      </c>
      <c r="P31585" s="1"/>
      <c r="Q31585" t="s">
        <v>22</v>
      </c>
      <c r="R31585" t="s">
        <v>22</v>
      </c>
      <c r="S31585"/>
    </row>
    <row r="31586" spans="1:19" hidden="1" x14ac:dyDescent="0.35">
      <c r="A31586" t="s">
        <v>31063</v>
      </c>
      <c r="B31586" t="s">
        <v>6725</v>
      </c>
      <c r="C31586" t="s">
        <v>1222</v>
      </c>
      <c r="D31586" t="s">
        <v>2133</v>
      </c>
      <c r="F31586" t="s">
        <v>22</v>
      </c>
      <c r="K31586" t="s">
        <v>673</v>
      </c>
      <c r="L31586" s="1"/>
      <c r="M31586">
        <v>0</v>
      </c>
      <c r="N31586" t="s">
        <v>28</v>
      </c>
      <c r="O31586" t="s">
        <v>34</v>
      </c>
      <c r="P31586" s="1"/>
      <c r="Q31586" t="s">
        <v>22</v>
      </c>
      <c r="R31586" t="s">
        <v>22</v>
      </c>
      <c r="S31586"/>
    </row>
    <row r="31587" spans="1:19" hidden="1" x14ac:dyDescent="0.35">
      <c r="A31587" t="s">
        <v>31063</v>
      </c>
      <c r="B31587" t="s">
        <v>2532</v>
      </c>
      <c r="C31587" t="s">
        <v>1222</v>
      </c>
      <c r="D31587" t="s">
        <v>2046</v>
      </c>
      <c r="F31587" t="s">
        <v>22</v>
      </c>
      <c r="K31587" t="s">
        <v>673</v>
      </c>
      <c r="L31587" s="1"/>
      <c r="M31587">
        <v>0</v>
      </c>
      <c r="N31587" t="s">
        <v>28</v>
      </c>
      <c r="O31587" t="s">
        <v>34</v>
      </c>
      <c r="P31587" s="1"/>
      <c r="Q31587" t="s">
        <v>22</v>
      </c>
      <c r="R31587" t="s">
        <v>22</v>
      </c>
      <c r="S31587"/>
    </row>
    <row r="31588" spans="1:19" hidden="1" x14ac:dyDescent="0.35">
      <c r="A31588" t="s">
        <v>31063</v>
      </c>
      <c r="B31588" t="s">
        <v>2533</v>
      </c>
      <c r="C31588" t="s">
        <v>1222</v>
      </c>
      <c r="D31588" t="s">
        <v>2046</v>
      </c>
      <c r="F31588" t="s">
        <v>22</v>
      </c>
      <c r="K31588" t="s">
        <v>673</v>
      </c>
      <c r="L31588" s="1"/>
      <c r="M31588">
        <v>0</v>
      </c>
      <c r="N31588" t="s">
        <v>28</v>
      </c>
      <c r="O31588" t="s">
        <v>34</v>
      </c>
      <c r="P31588" s="1"/>
      <c r="Q31588" t="s">
        <v>22</v>
      </c>
      <c r="R31588" t="s">
        <v>22</v>
      </c>
      <c r="S31588"/>
    </row>
    <row r="31589" spans="1:19" hidden="1" x14ac:dyDescent="0.35">
      <c r="A31589" t="s">
        <v>31063</v>
      </c>
      <c r="B31589" t="s">
        <v>7423</v>
      </c>
      <c r="C31589" t="s">
        <v>1222</v>
      </c>
      <c r="D31589" t="s">
        <v>1473</v>
      </c>
      <c r="F31589" t="s">
        <v>22</v>
      </c>
      <c r="K31589" t="s">
        <v>673</v>
      </c>
      <c r="L31589" s="1"/>
      <c r="M31589">
        <v>0</v>
      </c>
      <c r="N31589" t="s">
        <v>28</v>
      </c>
      <c r="O31589" t="s">
        <v>34</v>
      </c>
      <c r="P31589" s="1"/>
      <c r="Q31589" t="s">
        <v>22</v>
      </c>
      <c r="R31589" t="s">
        <v>22</v>
      </c>
      <c r="S31589"/>
    </row>
    <row r="31590" spans="1:19" hidden="1" x14ac:dyDescent="0.35">
      <c r="A31590" t="s">
        <v>31063</v>
      </c>
      <c r="B31590" t="s">
        <v>16962</v>
      </c>
      <c r="C31590" t="s">
        <v>1222</v>
      </c>
      <c r="D31590" t="s">
        <v>2046</v>
      </c>
      <c r="F31590" t="s">
        <v>22</v>
      </c>
      <c r="K31590" t="s">
        <v>673</v>
      </c>
      <c r="L31590" s="1"/>
      <c r="M31590">
        <v>0</v>
      </c>
      <c r="N31590" t="s">
        <v>28</v>
      </c>
      <c r="O31590" t="s">
        <v>34</v>
      </c>
      <c r="P31590" s="1"/>
      <c r="Q31590" t="s">
        <v>22</v>
      </c>
      <c r="R31590" t="s">
        <v>22</v>
      </c>
      <c r="S31590"/>
    </row>
    <row r="31591" spans="1:19" hidden="1" x14ac:dyDescent="0.35">
      <c r="A31591" t="s">
        <v>31063</v>
      </c>
      <c r="B31591" t="s">
        <v>15646</v>
      </c>
      <c r="C31591" t="s">
        <v>1222</v>
      </c>
      <c r="D31591" t="s">
        <v>1473</v>
      </c>
      <c r="F31591" t="s">
        <v>22</v>
      </c>
      <c r="K31591" t="s">
        <v>673</v>
      </c>
      <c r="L31591" s="1"/>
      <c r="M31591">
        <v>0</v>
      </c>
      <c r="N31591" t="s">
        <v>28</v>
      </c>
      <c r="O31591" t="s">
        <v>34</v>
      </c>
      <c r="P31591" s="1"/>
      <c r="Q31591" t="s">
        <v>22</v>
      </c>
      <c r="R31591" t="s">
        <v>22</v>
      </c>
      <c r="S31591"/>
    </row>
    <row r="31592" spans="1:19" hidden="1" x14ac:dyDescent="0.35">
      <c r="A31592" t="s">
        <v>31063</v>
      </c>
      <c r="B31592" t="s">
        <v>15647</v>
      </c>
      <c r="C31592" t="s">
        <v>1222</v>
      </c>
      <c r="D31592" t="s">
        <v>1473</v>
      </c>
      <c r="F31592" t="s">
        <v>22</v>
      </c>
      <c r="K31592" t="s">
        <v>673</v>
      </c>
      <c r="L31592" s="1"/>
      <c r="M31592">
        <v>0</v>
      </c>
      <c r="N31592" t="s">
        <v>28</v>
      </c>
      <c r="O31592" t="s">
        <v>34</v>
      </c>
      <c r="P31592" s="1"/>
      <c r="Q31592" t="s">
        <v>22</v>
      </c>
      <c r="R31592" t="s">
        <v>22</v>
      </c>
      <c r="S31592"/>
    </row>
    <row r="31593" spans="1:19" hidden="1" x14ac:dyDescent="0.35">
      <c r="A31593" t="s">
        <v>31063</v>
      </c>
      <c r="B31593" t="s">
        <v>15648</v>
      </c>
      <c r="C31593" t="s">
        <v>1222</v>
      </c>
      <c r="D31593" t="s">
        <v>2133</v>
      </c>
      <c r="F31593" t="s">
        <v>22</v>
      </c>
      <c r="K31593" t="s">
        <v>673</v>
      </c>
      <c r="L31593" s="1"/>
      <c r="M31593">
        <v>0</v>
      </c>
      <c r="N31593" t="s">
        <v>28</v>
      </c>
      <c r="O31593" t="s">
        <v>34</v>
      </c>
      <c r="P31593" s="1"/>
      <c r="Q31593" t="s">
        <v>22</v>
      </c>
      <c r="R31593" t="s">
        <v>22</v>
      </c>
      <c r="S31593"/>
    </row>
    <row r="31594" spans="1:19" hidden="1" x14ac:dyDescent="0.35">
      <c r="A31594" t="s">
        <v>31063</v>
      </c>
      <c r="B31594" t="s">
        <v>15649</v>
      </c>
      <c r="C31594" t="s">
        <v>1222</v>
      </c>
      <c r="D31594" t="s">
        <v>2133</v>
      </c>
      <c r="F31594" t="s">
        <v>22</v>
      </c>
      <c r="K31594" t="s">
        <v>673</v>
      </c>
      <c r="L31594" s="1"/>
      <c r="M31594">
        <v>0</v>
      </c>
      <c r="N31594" t="s">
        <v>28</v>
      </c>
      <c r="O31594" t="s">
        <v>34</v>
      </c>
      <c r="P31594" s="1"/>
      <c r="Q31594" t="s">
        <v>22</v>
      </c>
      <c r="R31594" t="s">
        <v>22</v>
      </c>
      <c r="S31594"/>
    </row>
    <row r="31595" spans="1:19" hidden="1" x14ac:dyDescent="0.35">
      <c r="A31595" t="s">
        <v>31063</v>
      </c>
      <c r="B31595" t="s">
        <v>19845</v>
      </c>
      <c r="C31595" t="s">
        <v>1222</v>
      </c>
      <c r="D31595" t="s">
        <v>2145</v>
      </c>
      <c r="F31595" t="s">
        <v>22</v>
      </c>
      <c r="K31595" t="s">
        <v>841</v>
      </c>
      <c r="L31595" s="1"/>
      <c r="M31595">
        <v>0</v>
      </c>
      <c r="N31595" t="s">
        <v>28</v>
      </c>
      <c r="O31595" t="s">
        <v>34</v>
      </c>
      <c r="P31595" s="1"/>
      <c r="Q31595" t="s">
        <v>22</v>
      </c>
      <c r="R31595" t="s">
        <v>22</v>
      </c>
      <c r="S31595"/>
    </row>
    <row r="31596" spans="1:19" hidden="1" x14ac:dyDescent="0.35">
      <c r="A31596" t="s">
        <v>31063</v>
      </c>
      <c r="B31596" t="s">
        <v>6726</v>
      </c>
      <c r="C31596" t="s">
        <v>1222</v>
      </c>
      <c r="D31596" t="s">
        <v>2150</v>
      </c>
      <c r="F31596" t="s">
        <v>22</v>
      </c>
      <c r="K31596" t="s">
        <v>841</v>
      </c>
      <c r="L31596" s="1"/>
      <c r="M31596">
        <v>0</v>
      </c>
      <c r="N31596" t="s">
        <v>28</v>
      </c>
      <c r="O31596" t="s">
        <v>34</v>
      </c>
      <c r="P31596" s="1"/>
      <c r="Q31596" t="s">
        <v>22</v>
      </c>
      <c r="R31596" t="s">
        <v>22</v>
      </c>
      <c r="S31596"/>
    </row>
    <row r="31597" spans="1:19" hidden="1" x14ac:dyDescent="0.35">
      <c r="A31597" t="s">
        <v>31063</v>
      </c>
      <c r="B31597" t="s">
        <v>19849</v>
      </c>
      <c r="C31597" t="s">
        <v>1222</v>
      </c>
      <c r="D31597" t="s">
        <v>2150</v>
      </c>
      <c r="F31597" t="s">
        <v>22</v>
      </c>
      <c r="K31597" t="s">
        <v>841</v>
      </c>
      <c r="L31597" s="1"/>
      <c r="M31597">
        <v>0</v>
      </c>
      <c r="N31597" t="s">
        <v>28</v>
      </c>
      <c r="O31597" t="s">
        <v>34</v>
      </c>
      <c r="P31597" s="1"/>
      <c r="Q31597" t="s">
        <v>22</v>
      </c>
      <c r="R31597" t="s">
        <v>22</v>
      </c>
      <c r="S31597"/>
    </row>
    <row r="31598" spans="1:19" hidden="1" x14ac:dyDescent="0.35">
      <c r="A31598" t="s">
        <v>31063</v>
      </c>
      <c r="B31598" t="s">
        <v>19851</v>
      </c>
      <c r="C31598" t="s">
        <v>1222</v>
      </c>
      <c r="D31598" t="s">
        <v>2150</v>
      </c>
      <c r="F31598" t="s">
        <v>22</v>
      </c>
      <c r="K31598" t="s">
        <v>841</v>
      </c>
      <c r="L31598" s="1"/>
      <c r="M31598">
        <v>0</v>
      </c>
      <c r="N31598" t="s">
        <v>28</v>
      </c>
      <c r="O31598" t="s">
        <v>34</v>
      </c>
      <c r="P31598" s="1"/>
      <c r="Q31598" t="s">
        <v>22</v>
      </c>
      <c r="R31598" t="s">
        <v>22</v>
      </c>
      <c r="S31598"/>
    </row>
    <row r="31599" spans="1:19" hidden="1" x14ac:dyDescent="0.35">
      <c r="A31599" t="s">
        <v>31063</v>
      </c>
      <c r="B31599" t="s">
        <v>31158</v>
      </c>
      <c r="C31599" t="s">
        <v>1222</v>
      </c>
      <c r="D31599" t="s">
        <v>2049</v>
      </c>
      <c r="F31599" t="s">
        <v>22</v>
      </c>
      <c r="K31599" t="s">
        <v>30128</v>
      </c>
      <c r="L31599" s="1"/>
      <c r="M31599">
        <v>0</v>
      </c>
      <c r="N31599" t="s">
        <v>28</v>
      </c>
      <c r="O31599" t="s">
        <v>34</v>
      </c>
      <c r="P31599" s="1"/>
      <c r="Q31599" t="s">
        <v>22</v>
      </c>
      <c r="R31599" t="s">
        <v>22</v>
      </c>
      <c r="S31599"/>
    </row>
    <row r="31600" spans="1:19" hidden="1" x14ac:dyDescent="0.35">
      <c r="A31600" t="s">
        <v>31063</v>
      </c>
      <c r="B31600" t="s">
        <v>17111</v>
      </c>
      <c r="C31600" t="s">
        <v>1222</v>
      </c>
      <c r="D31600" t="s">
        <v>2049</v>
      </c>
      <c r="F31600" t="s">
        <v>22</v>
      </c>
      <c r="K31600" t="s">
        <v>30128</v>
      </c>
      <c r="L31600" s="1"/>
      <c r="M31600">
        <v>0</v>
      </c>
      <c r="N31600" t="s">
        <v>28</v>
      </c>
      <c r="O31600" t="s">
        <v>34</v>
      </c>
      <c r="P31600" s="1"/>
      <c r="Q31600" t="s">
        <v>22</v>
      </c>
      <c r="R31600" t="s">
        <v>22</v>
      </c>
      <c r="S31600"/>
    </row>
    <row r="31601" spans="1:19" hidden="1" x14ac:dyDescent="0.35">
      <c r="A31601" t="s">
        <v>31063</v>
      </c>
      <c r="B31601" t="s">
        <v>16140</v>
      </c>
      <c r="C31601" t="s">
        <v>1222</v>
      </c>
      <c r="D31601" t="s">
        <v>2135</v>
      </c>
      <c r="F31601" t="s">
        <v>22</v>
      </c>
      <c r="K31601" t="s">
        <v>714</v>
      </c>
      <c r="L31601" s="1"/>
      <c r="M31601">
        <v>0</v>
      </c>
      <c r="N31601" t="s">
        <v>24</v>
      </c>
      <c r="O31601" t="s">
        <v>34</v>
      </c>
      <c r="P31601" s="1"/>
      <c r="Q31601" t="s">
        <v>22</v>
      </c>
      <c r="R31601" t="s">
        <v>22</v>
      </c>
      <c r="S31601"/>
    </row>
    <row r="31602" spans="1:19" hidden="1" x14ac:dyDescent="0.35">
      <c r="A31602" t="s">
        <v>31063</v>
      </c>
      <c r="B31602" t="s">
        <v>7427</v>
      </c>
      <c r="C31602" t="s">
        <v>1222</v>
      </c>
      <c r="D31602" t="s">
        <v>2179</v>
      </c>
      <c r="F31602" t="s">
        <v>22</v>
      </c>
      <c r="K31602" t="s">
        <v>1963</v>
      </c>
      <c r="L31602" s="1"/>
      <c r="M31602">
        <v>0</v>
      </c>
      <c r="N31602" t="s">
        <v>28</v>
      </c>
      <c r="O31602" t="s">
        <v>34</v>
      </c>
      <c r="P31602" s="1"/>
      <c r="Q31602" t="s">
        <v>22</v>
      </c>
      <c r="R31602" t="s">
        <v>22</v>
      </c>
      <c r="S31602"/>
    </row>
    <row r="31603" spans="1:19" hidden="1" x14ac:dyDescent="0.35">
      <c r="A31603" t="s">
        <v>31063</v>
      </c>
      <c r="B31603" t="s">
        <v>6732</v>
      </c>
      <c r="C31603" t="s">
        <v>93</v>
      </c>
      <c r="D31603" t="s">
        <v>1229</v>
      </c>
      <c r="F31603" t="s">
        <v>22</v>
      </c>
      <c r="K31603" t="s">
        <v>3205</v>
      </c>
      <c r="L31603" s="1"/>
      <c r="M31603">
        <v>0</v>
      </c>
      <c r="N31603" t="s">
        <v>28</v>
      </c>
      <c r="O31603" t="s">
        <v>34</v>
      </c>
      <c r="P31603" s="1"/>
      <c r="Q31603" t="s">
        <v>22</v>
      </c>
      <c r="R31603" t="s">
        <v>22</v>
      </c>
      <c r="S31603"/>
    </row>
    <row r="31604" spans="1:19" hidden="1" x14ac:dyDescent="0.35">
      <c r="A31604" t="s">
        <v>31063</v>
      </c>
      <c r="B31604" t="s">
        <v>7428</v>
      </c>
      <c r="C31604" t="s">
        <v>93</v>
      </c>
      <c r="D31604" t="s">
        <v>1229</v>
      </c>
      <c r="F31604" t="s">
        <v>22</v>
      </c>
      <c r="K31604" t="s">
        <v>3205</v>
      </c>
      <c r="L31604" s="1"/>
      <c r="M31604">
        <v>0</v>
      </c>
      <c r="N31604" t="s">
        <v>28</v>
      </c>
      <c r="O31604" t="s">
        <v>34</v>
      </c>
      <c r="P31604" s="1"/>
      <c r="Q31604" t="s">
        <v>22</v>
      </c>
      <c r="R31604" t="s">
        <v>22</v>
      </c>
      <c r="S31604"/>
    </row>
    <row r="31605" spans="1:19" hidden="1" x14ac:dyDescent="0.35">
      <c r="A31605" t="s">
        <v>31063</v>
      </c>
      <c r="B31605" t="s">
        <v>7429</v>
      </c>
      <c r="C31605" t="s">
        <v>93</v>
      </c>
      <c r="D31605" t="s">
        <v>94</v>
      </c>
      <c r="F31605" t="s">
        <v>22</v>
      </c>
      <c r="K31605" t="s">
        <v>3205</v>
      </c>
      <c r="L31605" s="1"/>
      <c r="M31605">
        <v>0</v>
      </c>
      <c r="N31605" t="s">
        <v>28</v>
      </c>
      <c r="O31605" t="s">
        <v>34</v>
      </c>
      <c r="P31605" s="1"/>
      <c r="Q31605" t="s">
        <v>22</v>
      </c>
      <c r="R31605" t="s">
        <v>22</v>
      </c>
      <c r="S31605"/>
    </row>
    <row r="31606" spans="1:19" hidden="1" x14ac:dyDescent="0.35">
      <c r="A31606" t="s">
        <v>31063</v>
      </c>
      <c r="B31606" t="s">
        <v>7430</v>
      </c>
      <c r="C31606" t="s">
        <v>93</v>
      </c>
      <c r="D31606" t="s">
        <v>1229</v>
      </c>
      <c r="F31606" t="s">
        <v>22</v>
      </c>
      <c r="K31606" t="s">
        <v>3205</v>
      </c>
      <c r="L31606" s="1"/>
      <c r="M31606">
        <v>0</v>
      </c>
      <c r="N31606" t="s">
        <v>28</v>
      </c>
      <c r="O31606" t="s">
        <v>34</v>
      </c>
      <c r="P31606" s="1"/>
      <c r="Q31606" t="s">
        <v>22</v>
      </c>
      <c r="R31606" t="s">
        <v>22</v>
      </c>
      <c r="S31606"/>
    </row>
    <row r="31607" spans="1:19" hidden="1" x14ac:dyDescent="0.35">
      <c r="A31607" t="s">
        <v>31063</v>
      </c>
      <c r="B31607" t="s">
        <v>7431</v>
      </c>
      <c r="C31607" t="s">
        <v>93</v>
      </c>
      <c r="D31607" t="s">
        <v>94</v>
      </c>
      <c r="F31607" t="s">
        <v>22</v>
      </c>
      <c r="K31607" t="s">
        <v>3205</v>
      </c>
      <c r="L31607" s="1"/>
      <c r="M31607">
        <v>0</v>
      </c>
      <c r="N31607" t="s">
        <v>28</v>
      </c>
      <c r="O31607" t="s">
        <v>34</v>
      </c>
      <c r="P31607" s="1"/>
      <c r="Q31607" t="s">
        <v>22</v>
      </c>
      <c r="R31607" t="s">
        <v>22</v>
      </c>
      <c r="S31607"/>
    </row>
    <row r="31608" spans="1:19" hidden="1" x14ac:dyDescent="0.35">
      <c r="A31608" t="s">
        <v>31063</v>
      </c>
      <c r="B31608" t="s">
        <v>15670</v>
      </c>
      <c r="C31608" t="s">
        <v>93</v>
      </c>
      <c r="D31608" t="s">
        <v>94</v>
      </c>
      <c r="F31608" t="s">
        <v>22</v>
      </c>
      <c r="K31608" t="s">
        <v>3205</v>
      </c>
      <c r="L31608" s="1"/>
      <c r="M31608">
        <v>0</v>
      </c>
      <c r="N31608" t="s">
        <v>28</v>
      </c>
      <c r="O31608" t="s">
        <v>34</v>
      </c>
      <c r="P31608" s="1"/>
      <c r="Q31608" t="s">
        <v>22</v>
      </c>
      <c r="R31608" t="s">
        <v>22</v>
      </c>
      <c r="S31608"/>
    </row>
    <row r="31609" spans="1:19" hidden="1" x14ac:dyDescent="0.35">
      <c r="A31609" t="s">
        <v>31063</v>
      </c>
      <c r="B31609" t="s">
        <v>6971</v>
      </c>
      <c r="C31609" t="s">
        <v>93</v>
      </c>
      <c r="D31609" t="s">
        <v>1273</v>
      </c>
      <c r="F31609" t="s">
        <v>22</v>
      </c>
      <c r="K31609" t="s">
        <v>5688</v>
      </c>
      <c r="L31609" s="1"/>
      <c r="M31609">
        <v>0</v>
      </c>
      <c r="N31609" t="s">
        <v>28</v>
      </c>
      <c r="O31609" t="s">
        <v>34</v>
      </c>
      <c r="P31609" s="1"/>
      <c r="Q31609" t="s">
        <v>22</v>
      </c>
      <c r="R31609" t="s">
        <v>22</v>
      </c>
      <c r="S31609"/>
    </row>
    <row r="31610" spans="1:19" hidden="1" x14ac:dyDescent="0.35">
      <c r="A31610" t="s">
        <v>31063</v>
      </c>
      <c r="B31610" t="s">
        <v>5687</v>
      </c>
      <c r="C31610" t="s">
        <v>93</v>
      </c>
      <c r="D31610" t="s">
        <v>1111</v>
      </c>
      <c r="F31610" t="s">
        <v>22</v>
      </c>
      <c r="K31610" t="s">
        <v>5688</v>
      </c>
      <c r="L31610" s="1"/>
      <c r="M31610">
        <v>0</v>
      </c>
      <c r="N31610" t="s">
        <v>28</v>
      </c>
      <c r="O31610" t="s">
        <v>34</v>
      </c>
      <c r="P31610" s="1"/>
      <c r="Q31610" t="s">
        <v>22</v>
      </c>
      <c r="R31610" t="s">
        <v>22</v>
      </c>
      <c r="S31610"/>
    </row>
    <row r="31611" spans="1:19" hidden="1" x14ac:dyDescent="0.35">
      <c r="A31611" t="s">
        <v>31063</v>
      </c>
      <c r="B31611" t="s">
        <v>5689</v>
      </c>
      <c r="C31611" t="s">
        <v>93</v>
      </c>
      <c r="D31611" t="s">
        <v>1111</v>
      </c>
      <c r="F31611" t="s">
        <v>22</v>
      </c>
      <c r="K31611" t="s">
        <v>5688</v>
      </c>
      <c r="L31611" s="1"/>
      <c r="M31611">
        <v>0</v>
      </c>
      <c r="N31611" t="s">
        <v>28</v>
      </c>
      <c r="O31611" t="s">
        <v>34</v>
      </c>
      <c r="P31611" s="1"/>
      <c r="Q31611" t="s">
        <v>22</v>
      </c>
      <c r="R31611" t="s">
        <v>22</v>
      </c>
      <c r="S31611"/>
    </row>
    <row r="31612" spans="1:19" hidden="1" x14ac:dyDescent="0.35">
      <c r="A31612" t="s">
        <v>31063</v>
      </c>
      <c r="B31612" t="s">
        <v>5690</v>
      </c>
      <c r="C31612" t="s">
        <v>93</v>
      </c>
      <c r="D31612" t="s">
        <v>1111</v>
      </c>
      <c r="F31612" t="s">
        <v>22</v>
      </c>
      <c r="K31612" t="s">
        <v>5688</v>
      </c>
      <c r="L31612" s="1"/>
      <c r="M31612">
        <v>0</v>
      </c>
      <c r="N31612" t="s">
        <v>28</v>
      </c>
      <c r="O31612" t="s">
        <v>34</v>
      </c>
      <c r="P31612" s="1"/>
      <c r="Q31612" t="s">
        <v>22</v>
      </c>
      <c r="R31612" t="s">
        <v>22</v>
      </c>
      <c r="S31612"/>
    </row>
    <row r="31613" spans="1:19" hidden="1" x14ac:dyDescent="0.35">
      <c r="A31613" t="s">
        <v>31063</v>
      </c>
      <c r="B31613" t="s">
        <v>7432</v>
      </c>
      <c r="C31613" t="s">
        <v>1222</v>
      </c>
      <c r="D31613" t="s">
        <v>2029</v>
      </c>
      <c r="F31613" t="s">
        <v>22</v>
      </c>
      <c r="K31613" t="s">
        <v>714</v>
      </c>
      <c r="L31613" s="1"/>
      <c r="M31613">
        <v>0</v>
      </c>
      <c r="N31613" t="s">
        <v>28</v>
      </c>
      <c r="O31613" t="s">
        <v>34</v>
      </c>
      <c r="P31613" s="1"/>
      <c r="Q31613" t="s">
        <v>22</v>
      </c>
      <c r="R31613" t="s">
        <v>22</v>
      </c>
      <c r="S31613"/>
    </row>
    <row r="31614" spans="1:19" hidden="1" x14ac:dyDescent="0.35">
      <c r="A31614" t="s">
        <v>31063</v>
      </c>
      <c r="B31614" t="s">
        <v>7433</v>
      </c>
      <c r="C31614" t="s">
        <v>1222</v>
      </c>
      <c r="D31614" t="s">
        <v>2029</v>
      </c>
      <c r="F31614" t="s">
        <v>22</v>
      </c>
      <c r="K31614" t="s">
        <v>714</v>
      </c>
      <c r="L31614" s="1"/>
      <c r="M31614">
        <v>0</v>
      </c>
      <c r="N31614" t="s">
        <v>28</v>
      </c>
      <c r="O31614" t="s">
        <v>34</v>
      </c>
      <c r="P31614" s="1"/>
      <c r="Q31614" t="s">
        <v>22</v>
      </c>
      <c r="R31614" t="s">
        <v>22</v>
      </c>
      <c r="S31614"/>
    </row>
    <row r="31615" spans="1:19" hidden="1" x14ac:dyDescent="0.35">
      <c r="A31615" t="s">
        <v>31063</v>
      </c>
      <c r="B31615" t="s">
        <v>31159</v>
      </c>
      <c r="C31615" t="s">
        <v>1222</v>
      </c>
      <c r="D31615" t="s">
        <v>2029</v>
      </c>
      <c r="F31615" t="s">
        <v>22</v>
      </c>
      <c r="K31615" t="s">
        <v>714</v>
      </c>
      <c r="L31615" s="1"/>
      <c r="M31615">
        <v>0</v>
      </c>
      <c r="N31615" t="s">
        <v>28</v>
      </c>
      <c r="O31615" t="s">
        <v>34</v>
      </c>
      <c r="P31615" s="1"/>
      <c r="Q31615" t="s">
        <v>22</v>
      </c>
      <c r="R31615" t="s">
        <v>22</v>
      </c>
      <c r="S31615"/>
    </row>
    <row r="31616" spans="1:19" hidden="1" x14ac:dyDescent="0.35">
      <c r="A31616" t="s">
        <v>31063</v>
      </c>
      <c r="B31616" t="s">
        <v>6736</v>
      </c>
      <c r="C31616" t="s">
        <v>93</v>
      </c>
      <c r="D31616" t="s">
        <v>2812</v>
      </c>
      <c r="F31616" t="s">
        <v>22</v>
      </c>
      <c r="K31616" t="s">
        <v>145</v>
      </c>
      <c r="L31616" s="1"/>
      <c r="M31616">
        <v>0</v>
      </c>
      <c r="N31616" t="s">
        <v>28</v>
      </c>
      <c r="O31616" t="s">
        <v>34</v>
      </c>
      <c r="P31616" s="1"/>
      <c r="Q31616" t="s">
        <v>22</v>
      </c>
      <c r="R31616" t="s">
        <v>22</v>
      </c>
      <c r="S31616"/>
    </row>
    <row r="31617" spans="1:19" hidden="1" x14ac:dyDescent="0.35">
      <c r="A31617" t="s">
        <v>31063</v>
      </c>
      <c r="B31617" t="s">
        <v>6737</v>
      </c>
      <c r="C31617" t="s">
        <v>1222</v>
      </c>
      <c r="D31617" t="s">
        <v>2139</v>
      </c>
      <c r="F31617" t="s">
        <v>22</v>
      </c>
      <c r="K31617" t="s">
        <v>145</v>
      </c>
      <c r="L31617" s="1"/>
      <c r="M31617">
        <v>0</v>
      </c>
      <c r="N31617" t="s">
        <v>28</v>
      </c>
      <c r="O31617" t="s">
        <v>34</v>
      </c>
      <c r="P31617" s="1"/>
      <c r="Q31617" t="s">
        <v>22</v>
      </c>
      <c r="R31617" t="s">
        <v>22</v>
      </c>
      <c r="S31617"/>
    </row>
    <row r="31618" spans="1:19" hidden="1" x14ac:dyDescent="0.35">
      <c r="A31618" t="s">
        <v>31063</v>
      </c>
      <c r="B31618" t="s">
        <v>6738</v>
      </c>
      <c r="C31618" t="s">
        <v>93</v>
      </c>
      <c r="D31618" t="s">
        <v>1648</v>
      </c>
      <c r="F31618" t="s">
        <v>22</v>
      </c>
      <c r="K31618" t="s">
        <v>145</v>
      </c>
      <c r="L31618" s="1"/>
      <c r="M31618">
        <v>0</v>
      </c>
      <c r="N31618" t="s">
        <v>28</v>
      </c>
      <c r="O31618" t="s">
        <v>34</v>
      </c>
      <c r="P31618" s="1"/>
      <c r="Q31618" t="s">
        <v>22</v>
      </c>
      <c r="R31618" t="s">
        <v>22</v>
      </c>
      <c r="S31618"/>
    </row>
    <row r="31619" spans="1:19" hidden="1" x14ac:dyDescent="0.35">
      <c r="A31619" t="s">
        <v>31063</v>
      </c>
      <c r="B31619" t="s">
        <v>16780</v>
      </c>
      <c r="C31619" t="s">
        <v>1222</v>
      </c>
      <c r="D31619" t="s">
        <v>2093</v>
      </c>
      <c r="F31619" t="s">
        <v>22</v>
      </c>
      <c r="K31619" t="s">
        <v>145</v>
      </c>
      <c r="L31619" s="1"/>
      <c r="M31619">
        <v>0</v>
      </c>
      <c r="N31619" t="s">
        <v>28</v>
      </c>
      <c r="O31619" t="s">
        <v>34</v>
      </c>
      <c r="P31619" s="1"/>
      <c r="Q31619" t="s">
        <v>22</v>
      </c>
      <c r="R31619" t="s">
        <v>22</v>
      </c>
      <c r="S31619"/>
    </row>
    <row r="31620" spans="1:19" hidden="1" x14ac:dyDescent="0.35">
      <c r="A31620" t="s">
        <v>31063</v>
      </c>
      <c r="B31620" t="s">
        <v>15688</v>
      </c>
      <c r="C31620" t="s">
        <v>1222</v>
      </c>
      <c r="D31620" t="s">
        <v>2098</v>
      </c>
      <c r="F31620" t="s">
        <v>22</v>
      </c>
      <c r="K31620" t="s">
        <v>145</v>
      </c>
      <c r="L31620" s="1"/>
      <c r="M31620">
        <v>0</v>
      </c>
      <c r="N31620" t="s">
        <v>28</v>
      </c>
      <c r="O31620" t="s">
        <v>34</v>
      </c>
      <c r="P31620" s="1"/>
      <c r="Q31620" t="s">
        <v>22</v>
      </c>
      <c r="R31620" t="s">
        <v>22</v>
      </c>
      <c r="S31620"/>
    </row>
    <row r="31621" spans="1:19" hidden="1" x14ac:dyDescent="0.35">
      <c r="A31621" t="s">
        <v>31063</v>
      </c>
      <c r="B31621" t="s">
        <v>6739</v>
      </c>
      <c r="C31621" t="s">
        <v>1222</v>
      </c>
      <c r="D31621" t="s">
        <v>2098</v>
      </c>
      <c r="F31621" t="s">
        <v>22</v>
      </c>
      <c r="K31621" t="s">
        <v>145</v>
      </c>
      <c r="L31621" s="1"/>
      <c r="M31621">
        <v>0</v>
      </c>
      <c r="N31621" t="s">
        <v>28</v>
      </c>
      <c r="O31621" t="s">
        <v>34</v>
      </c>
      <c r="P31621" s="1"/>
      <c r="Q31621" t="s">
        <v>22</v>
      </c>
      <c r="R31621" t="s">
        <v>22</v>
      </c>
      <c r="S31621"/>
    </row>
    <row r="31622" spans="1:19" hidden="1" x14ac:dyDescent="0.35">
      <c r="A31622" t="s">
        <v>31063</v>
      </c>
      <c r="B31622" t="s">
        <v>7435</v>
      </c>
      <c r="C31622" t="s">
        <v>1222</v>
      </c>
      <c r="D31622" t="s">
        <v>2098</v>
      </c>
      <c r="F31622" t="s">
        <v>22</v>
      </c>
      <c r="K31622" t="s">
        <v>145</v>
      </c>
      <c r="L31622" s="1"/>
      <c r="M31622">
        <v>0</v>
      </c>
      <c r="N31622" t="s">
        <v>28</v>
      </c>
      <c r="O31622" t="s">
        <v>34</v>
      </c>
      <c r="P31622" s="1"/>
      <c r="Q31622" t="s">
        <v>22</v>
      </c>
      <c r="R31622" t="s">
        <v>22</v>
      </c>
      <c r="S31622"/>
    </row>
    <row r="31623" spans="1:19" hidden="1" x14ac:dyDescent="0.35">
      <c r="A31623" t="s">
        <v>31063</v>
      </c>
      <c r="B31623" t="s">
        <v>15689</v>
      </c>
      <c r="C31623" t="s">
        <v>1222</v>
      </c>
      <c r="D31623" t="s">
        <v>2111</v>
      </c>
      <c r="F31623" t="s">
        <v>22</v>
      </c>
      <c r="K31623" t="s">
        <v>145</v>
      </c>
      <c r="L31623" s="1"/>
      <c r="M31623">
        <v>0</v>
      </c>
      <c r="N31623" t="s">
        <v>28</v>
      </c>
      <c r="O31623" t="s">
        <v>34</v>
      </c>
      <c r="P31623" s="1"/>
      <c r="Q31623" t="s">
        <v>22</v>
      </c>
      <c r="R31623" t="s">
        <v>22</v>
      </c>
      <c r="S31623"/>
    </row>
    <row r="31624" spans="1:19" hidden="1" x14ac:dyDescent="0.35">
      <c r="A31624" t="s">
        <v>31063</v>
      </c>
      <c r="B31624" t="s">
        <v>15690</v>
      </c>
      <c r="C31624" t="s">
        <v>1222</v>
      </c>
      <c r="D31624" t="s">
        <v>2111</v>
      </c>
      <c r="F31624" t="s">
        <v>22</v>
      </c>
      <c r="K31624" t="s">
        <v>145</v>
      </c>
      <c r="L31624" s="1"/>
      <c r="M31624">
        <v>0</v>
      </c>
      <c r="N31624" t="s">
        <v>28</v>
      </c>
      <c r="O31624" t="s">
        <v>34</v>
      </c>
      <c r="P31624" s="1"/>
      <c r="Q31624" t="s">
        <v>22</v>
      </c>
      <c r="R31624" t="s">
        <v>22</v>
      </c>
      <c r="S31624"/>
    </row>
    <row r="31625" spans="1:19" hidden="1" x14ac:dyDescent="0.35">
      <c r="A31625" t="s">
        <v>31063</v>
      </c>
      <c r="B31625" t="s">
        <v>31160</v>
      </c>
      <c r="C31625" t="s">
        <v>1222</v>
      </c>
      <c r="D31625" t="s">
        <v>2111</v>
      </c>
      <c r="F31625" t="s">
        <v>22</v>
      </c>
      <c r="K31625" t="s">
        <v>145</v>
      </c>
      <c r="L31625" s="1"/>
      <c r="M31625">
        <v>0</v>
      </c>
      <c r="N31625" t="s">
        <v>28</v>
      </c>
      <c r="O31625" t="s">
        <v>34</v>
      </c>
      <c r="P31625" s="1"/>
      <c r="Q31625" t="s">
        <v>22</v>
      </c>
      <c r="R31625" t="s">
        <v>22</v>
      </c>
      <c r="S31625"/>
    </row>
    <row r="31626" spans="1:19" hidden="1" x14ac:dyDescent="0.35">
      <c r="A31626" t="s">
        <v>31063</v>
      </c>
      <c r="B31626" t="s">
        <v>31161</v>
      </c>
      <c r="C31626" t="s">
        <v>1222</v>
      </c>
      <c r="D31626" t="s">
        <v>2113</v>
      </c>
      <c r="F31626" t="s">
        <v>22</v>
      </c>
      <c r="K31626" t="s">
        <v>145</v>
      </c>
      <c r="L31626" s="1"/>
      <c r="M31626">
        <v>0</v>
      </c>
      <c r="N31626" t="s">
        <v>28</v>
      </c>
      <c r="O31626" t="s">
        <v>34</v>
      </c>
      <c r="P31626" s="1"/>
      <c r="Q31626" t="s">
        <v>22</v>
      </c>
      <c r="R31626" t="s">
        <v>22</v>
      </c>
      <c r="S31626"/>
    </row>
    <row r="31627" spans="1:19" hidden="1" x14ac:dyDescent="0.35">
      <c r="A31627" t="s">
        <v>31063</v>
      </c>
      <c r="B31627" t="s">
        <v>31162</v>
      </c>
      <c r="C31627" t="s">
        <v>1222</v>
      </c>
      <c r="D31627" t="s">
        <v>2113</v>
      </c>
      <c r="F31627" t="s">
        <v>22</v>
      </c>
      <c r="K31627" t="s">
        <v>145</v>
      </c>
      <c r="L31627" s="1"/>
      <c r="M31627">
        <v>0</v>
      </c>
      <c r="N31627" t="s">
        <v>28</v>
      </c>
      <c r="O31627" t="s">
        <v>34</v>
      </c>
      <c r="P31627" s="1"/>
      <c r="Q31627" t="s">
        <v>22</v>
      </c>
      <c r="R31627" t="s">
        <v>22</v>
      </c>
      <c r="S31627"/>
    </row>
    <row r="31628" spans="1:19" hidden="1" x14ac:dyDescent="0.35">
      <c r="A31628" t="s">
        <v>31063</v>
      </c>
      <c r="B31628" t="s">
        <v>31163</v>
      </c>
      <c r="C31628" t="s">
        <v>1222</v>
      </c>
      <c r="D31628" t="s">
        <v>2113</v>
      </c>
      <c r="F31628" t="s">
        <v>22</v>
      </c>
      <c r="K31628" t="s">
        <v>145</v>
      </c>
      <c r="L31628" s="1"/>
      <c r="M31628">
        <v>0</v>
      </c>
      <c r="N31628" t="s">
        <v>28</v>
      </c>
      <c r="O31628" t="s">
        <v>34</v>
      </c>
      <c r="P31628" s="1"/>
      <c r="Q31628" t="s">
        <v>22</v>
      </c>
      <c r="R31628" t="s">
        <v>22</v>
      </c>
      <c r="S31628"/>
    </row>
    <row r="31629" spans="1:19" hidden="1" x14ac:dyDescent="0.35">
      <c r="A31629" t="s">
        <v>31063</v>
      </c>
      <c r="B31629" t="s">
        <v>6740</v>
      </c>
      <c r="C31629" t="s">
        <v>93</v>
      </c>
      <c r="D31629" t="s">
        <v>1648</v>
      </c>
      <c r="F31629" t="s">
        <v>22</v>
      </c>
      <c r="K31629" t="s">
        <v>145</v>
      </c>
      <c r="L31629" s="1"/>
      <c r="M31629">
        <v>0</v>
      </c>
      <c r="N31629" t="s">
        <v>28</v>
      </c>
      <c r="O31629" t="s">
        <v>34</v>
      </c>
      <c r="P31629" s="1"/>
      <c r="Q31629" t="s">
        <v>22</v>
      </c>
      <c r="R31629" t="s">
        <v>22</v>
      </c>
      <c r="S31629"/>
    </row>
    <row r="31630" spans="1:19" hidden="1" x14ac:dyDescent="0.35">
      <c r="A31630" t="s">
        <v>31063</v>
      </c>
      <c r="B31630" t="s">
        <v>7436</v>
      </c>
      <c r="C31630" t="s">
        <v>1222</v>
      </c>
      <c r="D31630" t="s">
        <v>2093</v>
      </c>
      <c r="F31630" t="s">
        <v>22</v>
      </c>
      <c r="K31630" t="s">
        <v>145</v>
      </c>
      <c r="L31630" s="1"/>
      <c r="M31630">
        <v>0</v>
      </c>
      <c r="N31630" t="s">
        <v>28</v>
      </c>
      <c r="O31630" t="s">
        <v>34</v>
      </c>
      <c r="P31630" s="1"/>
      <c r="Q31630" t="s">
        <v>22</v>
      </c>
      <c r="R31630" t="s">
        <v>22</v>
      </c>
      <c r="S31630"/>
    </row>
    <row r="31631" spans="1:19" hidden="1" x14ac:dyDescent="0.35">
      <c r="A31631" t="s">
        <v>31063</v>
      </c>
      <c r="B31631" t="s">
        <v>7437</v>
      </c>
      <c r="C31631" t="s">
        <v>93</v>
      </c>
      <c r="D31631" t="s">
        <v>1648</v>
      </c>
      <c r="F31631" t="s">
        <v>22</v>
      </c>
      <c r="K31631" t="s">
        <v>145</v>
      </c>
      <c r="L31631" s="1"/>
      <c r="M31631">
        <v>0</v>
      </c>
      <c r="N31631" t="s">
        <v>28</v>
      </c>
      <c r="O31631" t="s">
        <v>34</v>
      </c>
      <c r="P31631" s="1"/>
      <c r="Q31631" t="s">
        <v>22</v>
      </c>
      <c r="R31631" t="s">
        <v>22</v>
      </c>
      <c r="S31631"/>
    </row>
    <row r="31632" spans="1:19" hidden="1" x14ac:dyDescent="0.35">
      <c r="A31632" t="s">
        <v>31063</v>
      </c>
      <c r="B31632" t="s">
        <v>30748</v>
      </c>
      <c r="C31632" t="s">
        <v>1222</v>
      </c>
      <c r="D31632" t="s">
        <v>2093</v>
      </c>
      <c r="F31632" t="s">
        <v>22</v>
      </c>
      <c r="K31632" t="s">
        <v>145</v>
      </c>
      <c r="L31632" s="1"/>
      <c r="M31632">
        <v>0</v>
      </c>
      <c r="N31632" t="s">
        <v>28</v>
      </c>
      <c r="O31632" t="s">
        <v>34</v>
      </c>
      <c r="P31632" s="1"/>
      <c r="Q31632" t="s">
        <v>22</v>
      </c>
      <c r="R31632" t="s">
        <v>22</v>
      </c>
      <c r="S31632"/>
    </row>
    <row r="31633" spans="1:19" hidden="1" x14ac:dyDescent="0.35">
      <c r="A31633" t="s">
        <v>31063</v>
      </c>
      <c r="B31633" t="s">
        <v>7438</v>
      </c>
      <c r="C31633" t="s">
        <v>1222</v>
      </c>
      <c r="D31633" t="s">
        <v>2142</v>
      </c>
      <c r="F31633" t="s">
        <v>22</v>
      </c>
      <c r="K31633" t="s">
        <v>145</v>
      </c>
      <c r="L31633" s="1"/>
      <c r="M31633">
        <v>0</v>
      </c>
      <c r="N31633" t="s">
        <v>28</v>
      </c>
      <c r="O31633" t="s">
        <v>34</v>
      </c>
      <c r="P31633" s="1"/>
      <c r="Q31633" t="s">
        <v>22</v>
      </c>
      <c r="R31633" t="s">
        <v>22</v>
      </c>
      <c r="S31633"/>
    </row>
    <row r="31634" spans="1:19" hidden="1" x14ac:dyDescent="0.35">
      <c r="A31634" t="s">
        <v>31063</v>
      </c>
      <c r="B31634" t="s">
        <v>7439</v>
      </c>
      <c r="C31634" t="s">
        <v>1222</v>
      </c>
      <c r="D31634" t="s">
        <v>2142</v>
      </c>
      <c r="F31634" t="s">
        <v>22</v>
      </c>
      <c r="K31634" t="s">
        <v>145</v>
      </c>
      <c r="L31634" s="1"/>
      <c r="M31634">
        <v>0</v>
      </c>
      <c r="N31634" t="s">
        <v>28</v>
      </c>
      <c r="O31634" t="s">
        <v>34</v>
      </c>
      <c r="P31634" s="1"/>
      <c r="Q31634" t="s">
        <v>22</v>
      </c>
      <c r="R31634" t="s">
        <v>22</v>
      </c>
      <c r="S31634"/>
    </row>
    <row r="31635" spans="1:19" hidden="1" x14ac:dyDescent="0.35">
      <c r="A31635" t="s">
        <v>31063</v>
      </c>
      <c r="B31635" t="s">
        <v>7440</v>
      </c>
      <c r="C31635" t="s">
        <v>1222</v>
      </c>
      <c r="D31635" t="s">
        <v>2142</v>
      </c>
      <c r="F31635" t="s">
        <v>22</v>
      </c>
      <c r="K31635" t="s">
        <v>145</v>
      </c>
      <c r="L31635" s="1"/>
      <c r="M31635">
        <v>0</v>
      </c>
      <c r="N31635" t="s">
        <v>28</v>
      </c>
      <c r="O31635" t="s">
        <v>34</v>
      </c>
      <c r="P31635" s="1"/>
      <c r="Q31635" t="s">
        <v>22</v>
      </c>
      <c r="R31635" t="s">
        <v>22</v>
      </c>
      <c r="S31635"/>
    </row>
    <row r="31636" spans="1:19" hidden="1" x14ac:dyDescent="0.35">
      <c r="A31636" t="s">
        <v>31063</v>
      </c>
      <c r="B31636" t="s">
        <v>7441</v>
      </c>
      <c r="C31636" t="s">
        <v>1222</v>
      </c>
      <c r="D31636" t="s">
        <v>2100</v>
      </c>
      <c r="F31636" t="s">
        <v>22</v>
      </c>
      <c r="K31636" t="s">
        <v>145</v>
      </c>
      <c r="L31636" s="1"/>
      <c r="M31636">
        <v>0</v>
      </c>
      <c r="N31636" t="s">
        <v>28</v>
      </c>
      <c r="O31636" t="s">
        <v>34</v>
      </c>
      <c r="P31636" s="1"/>
      <c r="Q31636" t="s">
        <v>22</v>
      </c>
      <c r="R31636" t="s">
        <v>22</v>
      </c>
      <c r="S31636"/>
    </row>
    <row r="31637" spans="1:19" hidden="1" x14ac:dyDescent="0.35">
      <c r="A31637" t="s">
        <v>31063</v>
      </c>
      <c r="B31637" t="s">
        <v>15692</v>
      </c>
      <c r="C31637" t="s">
        <v>1222</v>
      </c>
      <c r="D31637" t="s">
        <v>2100</v>
      </c>
      <c r="F31637" t="s">
        <v>22</v>
      </c>
      <c r="K31637" t="s">
        <v>145</v>
      </c>
      <c r="L31637" s="1"/>
      <c r="M31637">
        <v>0</v>
      </c>
      <c r="N31637" t="s">
        <v>28</v>
      </c>
      <c r="O31637" t="s">
        <v>34</v>
      </c>
      <c r="P31637" s="1"/>
      <c r="Q31637" t="s">
        <v>22</v>
      </c>
      <c r="R31637" t="s">
        <v>22</v>
      </c>
      <c r="S31637"/>
    </row>
    <row r="31638" spans="1:19" hidden="1" x14ac:dyDescent="0.35">
      <c r="A31638" t="s">
        <v>31063</v>
      </c>
      <c r="B31638" t="s">
        <v>17114</v>
      </c>
      <c r="C31638" t="s">
        <v>1222</v>
      </c>
      <c r="D31638" t="s">
        <v>2172</v>
      </c>
      <c r="F31638" t="s">
        <v>22</v>
      </c>
      <c r="K31638" t="s">
        <v>145</v>
      </c>
      <c r="L31638" s="1"/>
      <c r="M31638">
        <v>0</v>
      </c>
      <c r="N31638" t="s">
        <v>28</v>
      </c>
      <c r="O31638" t="s">
        <v>34</v>
      </c>
      <c r="P31638" s="1"/>
      <c r="Q31638" t="s">
        <v>22</v>
      </c>
      <c r="R31638" t="s">
        <v>22</v>
      </c>
      <c r="S31638"/>
    </row>
    <row r="31639" spans="1:19" hidden="1" x14ac:dyDescent="0.35">
      <c r="A31639" t="s">
        <v>31063</v>
      </c>
      <c r="B31639" t="s">
        <v>19854</v>
      </c>
      <c r="C31639" t="s">
        <v>1222</v>
      </c>
      <c r="D31639" t="s">
        <v>2119</v>
      </c>
      <c r="F31639" t="s">
        <v>22</v>
      </c>
      <c r="K31639" t="s">
        <v>145</v>
      </c>
      <c r="L31639" s="1"/>
      <c r="M31639">
        <v>0</v>
      </c>
      <c r="N31639" t="s">
        <v>28</v>
      </c>
      <c r="O31639" t="s">
        <v>34</v>
      </c>
      <c r="P31639" s="1"/>
      <c r="Q31639" t="s">
        <v>22</v>
      </c>
      <c r="R31639" t="s">
        <v>22</v>
      </c>
      <c r="S31639"/>
    </row>
    <row r="31640" spans="1:19" hidden="1" x14ac:dyDescent="0.35">
      <c r="A31640" t="s">
        <v>31063</v>
      </c>
      <c r="B31640" t="s">
        <v>7442</v>
      </c>
      <c r="C31640" t="s">
        <v>93</v>
      </c>
      <c r="D31640" t="s">
        <v>1202</v>
      </c>
      <c r="F31640" t="s">
        <v>22</v>
      </c>
      <c r="K31640" t="s">
        <v>145</v>
      </c>
      <c r="L31640" s="1"/>
      <c r="M31640">
        <v>0</v>
      </c>
      <c r="N31640" t="s">
        <v>28</v>
      </c>
      <c r="O31640" t="s">
        <v>34</v>
      </c>
      <c r="P31640" s="1"/>
      <c r="Q31640" t="s">
        <v>22</v>
      </c>
      <c r="R31640" t="s">
        <v>22</v>
      </c>
      <c r="S31640"/>
    </row>
    <row r="31641" spans="1:19" hidden="1" x14ac:dyDescent="0.35">
      <c r="A31641" t="s">
        <v>31063</v>
      </c>
      <c r="B31641" t="s">
        <v>31164</v>
      </c>
      <c r="C31641" t="s">
        <v>1222</v>
      </c>
      <c r="D31641" t="s">
        <v>2119</v>
      </c>
      <c r="F31641" t="s">
        <v>22</v>
      </c>
      <c r="K31641" t="s">
        <v>145</v>
      </c>
      <c r="L31641" s="1"/>
      <c r="M31641">
        <v>0</v>
      </c>
      <c r="N31641" t="s">
        <v>28</v>
      </c>
      <c r="O31641" t="s">
        <v>34</v>
      </c>
      <c r="P31641" s="1"/>
      <c r="Q31641" t="s">
        <v>22</v>
      </c>
      <c r="R31641" t="s">
        <v>22</v>
      </c>
      <c r="S31641"/>
    </row>
    <row r="31642" spans="1:19" hidden="1" x14ac:dyDescent="0.35">
      <c r="A31642" t="s">
        <v>31063</v>
      </c>
      <c r="B31642" t="s">
        <v>31165</v>
      </c>
      <c r="C31642" t="s">
        <v>1222</v>
      </c>
      <c r="D31642" t="s">
        <v>2119</v>
      </c>
      <c r="F31642" t="s">
        <v>22</v>
      </c>
      <c r="K31642" t="s">
        <v>145</v>
      </c>
      <c r="L31642" s="1"/>
      <c r="M31642">
        <v>0</v>
      </c>
      <c r="N31642" t="s">
        <v>28</v>
      </c>
      <c r="O31642" t="s">
        <v>34</v>
      </c>
      <c r="P31642" s="1"/>
      <c r="Q31642" t="s">
        <v>22</v>
      </c>
      <c r="R31642" t="s">
        <v>22</v>
      </c>
      <c r="S31642"/>
    </row>
    <row r="31643" spans="1:19" hidden="1" x14ac:dyDescent="0.35">
      <c r="A31643" t="s">
        <v>31063</v>
      </c>
      <c r="B31643" t="s">
        <v>16242</v>
      </c>
      <c r="C31643" t="s">
        <v>1222</v>
      </c>
      <c r="D31643" t="s">
        <v>2174</v>
      </c>
      <c r="F31643" t="s">
        <v>22</v>
      </c>
      <c r="K31643" t="s">
        <v>1845</v>
      </c>
      <c r="L31643" s="1"/>
      <c r="M31643">
        <v>0</v>
      </c>
      <c r="N31643" t="s">
        <v>28</v>
      </c>
      <c r="O31643" t="s">
        <v>34</v>
      </c>
      <c r="P31643" s="1"/>
      <c r="Q31643" t="s">
        <v>22</v>
      </c>
      <c r="R31643" t="s">
        <v>22</v>
      </c>
      <c r="S31643"/>
    </row>
    <row r="31644" spans="1:19" hidden="1" x14ac:dyDescent="0.35">
      <c r="A31644" t="s">
        <v>31063</v>
      </c>
      <c r="B31644" t="s">
        <v>31166</v>
      </c>
      <c r="C31644" t="s">
        <v>1222</v>
      </c>
      <c r="D31644" t="s">
        <v>2174</v>
      </c>
      <c r="F31644" t="s">
        <v>22</v>
      </c>
      <c r="K31644" t="s">
        <v>1845</v>
      </c>
      <c r="L31644" s="1"/>
      <c r="M31644">
        <v>0</v>
      </c>
      <c r="N31644" t="s">
        <v>28</v>
      </c>
      <c r="O31644" t="s">
        <v>34</v>
      </c>
      <c r="P31644" s="1"/>
      <c r="Q31644" t="s">
        <v>22</v>
      </c>
      <c r="R31644" t="s">
        <v>22</v>
      </c>
      <c r="S31644"/>
    </row>
    <row r="31645" spans="1:19" hidden="1" x14ac:dyDescent="0.35">
      <c r="A31645" t="s">
        <v>31063</v>
      </c>
      <c r="B31645" t="s">
        <v>19855</v>
      </c>
      <c r="C31645" t="s">
        <v>1222</v>
      </c>
      <c r="D31645" t="s">
        <v>2174</v>
      </c>
      <c r="F31645" t="s">
        <v>22</v>
      </c>
      <c r="K31645" t="s">
        <v>1845</v>
      </c>
      <c r="L31645" s="1"/>
      <c r="M31645">
        <v>0</v>
      </c>
      <c r="N31645" t="s">
        <v>28</v>
      </c>
      <c r="O31645" t="s">
        <v>34</v>
      </c>
      <c r="P31645" s="1"/>
      <c r="Q31645" t="s">
        <v>22</v>
      </c>
      <c r="R31645" t="s">
        <v>22</v>
      </c>
      <c r="S31645"/>
    </row>
    <row r="31646" spans="1:19" hidden="1" x14ac:dyDescent="0.35">
      <c r="A31646" t="s">
        <v>31063</v>
      </c>
      <c r="B31646" t="s">
        <v>31167</v>
      </c>
      <c r="C31646" t="s">
        <v>1222</v>
      </c>
      <c r="D31646" t="s">
        <v>2117</v>
      </c>
      <c r="F31646" t="s">
        <v>22</v>
      </c>
      <c r="K31646" t="s">
        <v>1845</v>
      </c>
      <c r="L31646" s="1"/>
      <c r="M31646">
        <v>0</v>
      </c>
      <c r="N31646" t="s">
        <v>28</v>
      </c>
      <c r="O31646" t="s">
        <v>34</v>
      </c>
      <c r="P31646" s="1"/>
      <c r="Q31646" t="s">
        <v>22</v>
      </c>
      <c r="R31646" t="s">
        <v>22</v>
      </c>
      <c r="S31646"/>
    </row>
    <row r="31647" spans="1:19" hidden="1" x14ac:dyDescent="0.35">
      <c r="A31647" t="s">
        <v>31063</v>
      </c>
      <c r="B31647" t="s">
        <v>31168</v>
      </c>
      <c r="C31647" t="s">
        <v>1222</v>
      </c>
      <c r="D31647" t="s">
        <v>2117</v>
      </c>
      <c r="F31647" t="s">
        <v>22</v>
      </c>
      <c r="K31647" t="s">
        <v>1845</v>
      </c>
      <c r="L31647" s="1"/>
      <c r="M31647">
        <v>0</v>
      </c>
      <c r="N31647" t="s">
        <v>28</v>
      </c>
      <c r="O31647" t="s">
        <v>34</v>
      </c>
      <c r="P31647" s="1"/>
      <c r="Q31647" t="s">
        <v>22</v>
      </c>
      <c r="R31647" t="s">
        <v>22</v>
      </c>
      <c r="S31647"/>
    </row>
    <row r="31648" spans="1:19" hidden="1" x14ac:dyDescent="0.35">
      <c r="A31648" t="s">
        <v>31063</v>
      </c>
      <c r="B31648" t="s">
        <v>2075</v>
      </c>
      <c r="C31648" t="s">
        <v>1222</v>
      </c>
      <c r="D31648" t="s">
        <v>2076</v>
      </c>
      <c r="F31648" t="s">
        <v>22</v>
      </c>
      <c r="K31648" t="s">
        <v>2077</v>
      </c>
      <c r="L31648" s="1"/>
      <c r="M31648">
        <v>0</v>
      </c>
      <c r="N31648" t="s">
        <v>28</v>
      </c>
      <c r="O31648" t="s">
        <v>34</v>
      </c>
      <c r="P31648" s="1"/>
      <c r="Q31648" t="s">
        <v>22</v>
      </c>
      <c r="R31648" t="s">
        <v>22</v>
      </c>
      <c r="S31648"/>
    </row>
    <row r="31649" spans="1:19" hidden="1" x14ac:dyDescent="0.35">
      <c r="A31649" t="s">
        <v>31063</v>
      </c>
      <c r="B31649" t="s">
        <v>16784</v>
      </c>
      <c r="C31649" t="s">
        <v>1222</v>
      </c>
      <c r="D31649" t="s">
        <v>2102</v>
      </c>
      <c r="F31649" t="s">
        <v>22</v>
      </c>
      <c r="K31649" t="s">
        <v>2077</v>
      </c>
      <c r="L31649" s="1"/>
      <c r="M31649">
        <v>0</v>
      </c>
      <c r="N31649" t="s">
        <v>28</v>
      </c>
      <c r="O31649" t="s">
        <v>34</v>
      </c>
      <c r="P31649" s="1"/>
      <c r="Q31649" t="s">
        <v>22</v>
      </c>
      <c r="R31649" t="s">
        <v>22</v>
      </c>
      <c r="S31649"/>
    </row>
    <row r="31650" spans="1:19" hidden="1" x14ac:dyDescent="0.35">
      <c r="A31650" t="s">
        <v>31063</v>
      </c>
      <c r="B31650" t="s">
        <v>31169</v>
      </c>
      <c r="C31650" t="s">
        <v>1222</v>
      </c>
      <c r="D31650" t="s">
        <v>2102</v>
      </c>
      <c r="F31650" t="s">
        <v>22</v>
      </c>
      <c r="K31650" t="s">
        <v>2077</v>
      </c>
      <c r="L31650" s="1"/>
      <c r="M31650">
        <v>0</v>
      </c>
      <c r="N31650" t="s">
        <v>28</v>
      </c>
      <c r="O31650" t="s">
        <v>34</v>
      </c>
      <c r="P31650" s="1"/>
      <c r="Q31650" t="s">
        <v>22</v>
      </c>
      <c r="R31650" t="s">
        <v>22</v>
      </c>
      <c r="S31650"/>
    </row>
    <row r="31651" spans="1:19" hidden="1" x14ac:dyDescent="0.35">
      <c r="A31651" t="s">
        <v>31063</v>
      </c>
      <c r="B31651" t="s">
        <v>31170</v>
      </c>
      <c r="C31651" t="s">
        <v>1222</v>
      </c>
      <c r="D31651" t="s">
        <v>2102</v>
      </c>
      <c r="F31651" t="s">
        <v>22</v>
      </c>
      <c r="K31651" t="s">
        <v>2077</v>
      </c>
      <c r="L31651" s="1"/>
      <c r="M31651">
        <v>0</v>
      </c>
      <c r="N31651" t="s">
        <v>28</v>
      </c>
      <c r="O31651" t="s">
        <v>34</v>
      </c>
      <c r="P31651" s="1"/>
      <c r="Q31651" t="s">
        <v>22</v>
      </c>
      <c r="R31651" t="s">
        <v>22</v>
      </c>
      <c r="S31651"/>
    </row>
    <row r="31652" spans="1:19" hidden="1" x14ac:dyDescent="0.35">
      <c r="A31652" t="s">
        <v>31063</v>
      </c>
      <c r="B31652" t="s">
        <v>3369</v>
      </c>
      <c r="C31652" t="s">
        <v>1222</v>
      </c>
      <c r="D31652" t="s">
        <v>2009</v>
      </c>
      <c r="F31652" t="s">
        <v>22</v>
      </c>
      <c r="K31652" t="s">
        <v>3318</v>
      </c>
      <c r="L31652" s="1"/>
      <c r="M31652">
        <v>0</v>
      </c>
      <c r="N31652" t="s">
        <v>28</v>
      </c>
      <c r="O31652" t="s">
        <v>34</v>
      </c>
      <c r="P31652" s="1"/>
      <c r="Q31652" t="s">
        <v>22</v>
      </c>
      <c r="R31652" t="s">
        <v>22</v>
      </c>
      <c r="S31652"/>
    </row>
    <row r="31653" spans="1:19" hidden="1" x14ac:dyDescent="0.35">
      <c r="A31653" t="s">
        <v>31063</v>
      </c>
      <c r="B31653" t="s">
        <v>2078</v>
      </c>
      <c r="C31653" t="s">
        <v>1222</v>
      </c>
      <c r="D31653" t="s">
        <v>2135</v>
      </c>
      <c r="F31653" t="s">
        <v>22</v>
      </c>
      <c r="K31653" t="s">
        <v>1245</v>
      </c>
      <c r="L31653" s="1"/>
      <c r="M31653">
        <v>0</v>
      </c>
      <c r="N31653" t="s">
        <v>24</v>
      </c>
      <c r="O31653" t="s">
        <v>34</v>
      </c>
      <c r="P31653" s="1"/>
      <c r="Q31653" t="s">
        <v>22</v>
      </c>
      <c r="R31653" t="s">
        <v>22</v>
      </c>
      <c r="S31653"/>
    </row>
    <row r="31654" spans="1:19" hidden="1" x14ac:dyDescent="0.35">
      <c r="A31654" t="s">
        <v>31063</v>
      </c>
      <c r="B31654" t="s">
        <v>6973</v>
      </c>
      <c r="C31654" t="s">
        <v>1222</v>
      </c>
      <c r="D31654" t="s">
        <v>2502</v>
      </c>
      <c r="F31654" t="s">
        <v>22</v>
      </c>
      <c r="K31654" t="s">
        <v>6742</v>
      </c>
      <c r="L31654" s="1"/>
      <c r="M31654">
        <v>0</v>
      </c>
      <c r="N31654" t="s">
        <v>28</v>
      </c>
      <c r="O31654" t="s">
        <v>34</v>
      </c>
      <c r="P31654" s="1"/>
      <c r="Q31654" t="s">
        <v>22</v>
      </c>
      <c r="R31654" t="s">
        <v>22</v>
      </c>
      <c r="S31654"/>
    </row>
    <row r="31655" spans="1:19" hidden="1" x14ac:dyDescent="0.35">
      <c r="A31655" t="s">
        <v>31063</v>
      </c>
      <c r="B31655" t="s">
        <v>15762</v>
      </c>
      <c r="C31655" t="s">
        <v>1222</v>
      </c>
      <c r="D31655" t="s">
        <v>2139</v>
      </c>
      <c r="F31655" t="s">
        <v>22</v>
      </c>
      <c r="K31655" t="s">
        <v>141</v>
      </c>
      <c r="L31655" s="1"/>
      <c r="M31655">
        <v>0</v>
      </c>
      <c r="N31655" t="s">
        <v>28</v>
      </c>
      <c r="O31655" t="s">
        <v>34</v>
      </c>
      <c r="P31655" s="1"/>
      <c r="Q31655" t="s">
        <v>22</v>
      </c>
      <c r="R31655" t="s">
        <v>22</v>
      </c>
      <c r="S31655"/>
    </row>
    <row r="31656" spans="1:19" hidden="1" x14ac:dyDescent="0.35">
      <c r="A31656" t="s">
        <v>31063</v>
      </c>
      <c r="B31656" t="s">
        <v>15763</v>
      </c>
      <c r="C31656" t="s">
        <v>1222</v>
      </c>
      <c r="D31656" t="s">
        <v>2139</v>
      </c>
      <c r="F31656" t="s">
        <v>22</v>
      </c>
      <c r="K31656" t="s">
        <v>141</v>
      </c>
      <c r="L31656" s="1"/>
      <c r="M31656">
        <v>0</v>
      </c>
      <c r="N31656" t="s">
        <v>28</v>
      </c>
      <c r="O31656" t="s">
        <v>34</v>
      </c>
      <c r="P31656" s="1"/>
      <c r="Q31656" t="s">
        <v>22</v>
      </c>
      <c r="R31656" t="s">
        <v>22</v>
      </c>
      <c r="S31656"/>
    </row>
    <row r="31657" spans="1:19" hidden="1" x14ac:dyDescent="0.35">
      <c r="A31657" t="s">
        <v>31063</v>
      </c>
      <c r="B31657" t="s">
        <v>6746</v>
      </c>
      <c r="C31657" t="s">
        <v>93</v>
      </c>
      <c r="D31657" t="s">
        <v>1920</v>
      </c>
      <c r="F31657" t="s">
        <v>22</v>
      </c>
      <c r="K31657" t="s">
        <v>6688</v>
      </c>
      <c r="L31657" s="1"/>
      <c r="M31657">
        <v>0</v>
      </c>
      <c r="N31657" t="s">
        <v>28</v>
      </c>
      <c r="O31657" t="s">
        <v>34</v>
      </c>
      <c r="P31657" s="1"/>
      <c r="Q31657" t="s">
        <v>22</v>
      </c>
      <c r="R31657" t="s">
        <v>22</v>
      </c>
      <c r="S31657"/>
    </row>
    <row r="31658" spans="1:19" hidden="1" x14ac:dyDescent="0.35">
      <c r="A31658" t="s">
        <v>31063</v>
      </c>
      <c r="B31658" t="s">
        <v>6747</v>
      </c>
      <c r="C31658" t="s">
        <v>1222</v>
      </c>
      <c r="D31658" t="s">
        <v>2131</v>
      </c>
      <c r="F31658" t="s">
        <v>22</v>
      </c>
      <c r="K31658" t="s">
        <v>6688</v>
      </c>
      <c r="L31658" s="1"/>
      <c r="M31658">
        <v>0</v>
      </c>
      <c r="N31658" t="s">
        <v>28</v>
      </c>
      <c r="O31658" t="s">
        <v>34</v>
      </c>
      <c r="P31658" s="1"/>
      <c r="Q31658" t="s">
        <v>22</v>
      </c>
      <c r="R31658" t="s">
        <v>22</v>
      </c>
      <c r="S31658"/>
    </row>
    <row r="31659" spans="1:19" hidden="1" x14ac:dyDescent="0.35">
      <c r="A31659" t="s">
        <v>31063</v>
      </c>
      <c r="B31659" t="s">
        <v>6748</v>
      </c>
      <c r="C31659" t="s">
        <v>1222</v>
      </c>
      <c r="D31659" t="s">
        <v>2000</v>
      </c>
      <c r="F31659" t="s">
        <v>22</v>
      </c>
      <c r="K31659" t="s">
        <v>733</v>
      </c>
      <c r="L31659" s="1"/>
      <c r="M31659">
        <v>0</v>
      </c>
      <c r="N31659" t="s">
        <v>28</v>
      </c>
      <c r="O31659" t="s">
        <v>34</v>
      </c>
      <c r="P31659" s="1"/>
      <c r="Q31659" t="s">
        <v>22</v>
      </c>
      <c r="R31659" t="s">
        <v>22</v>
      </c>
      <c r="S31659"/>
    </row>
    <row r="31660" spans="1:19" hidden="1" x14ac:dyDescent="0.35">
      <c r="A31660" t="s">
        <v>31063</v>
      </c>
      <c r="B31660" t="s">
        <v>19866</v>
      </c>
      <c r="C31660" t="s">
        <v>1222</v>
      </c>
      <c r="D31660" t="s">
        <v>2000</v>
      </c>
      <c r="F31660" t="s">
        <v>22</v>
      </c>
      <c r="K31660" t="s">
        <v>733</v>
      </c>
      <c r="L31660" s="1"/>
      <c r="M31660">
        <v>0</v>
      </c>
      <c r="N31660" t="s">
        <v>28</v>
      </c>
      <c r="O31660" t="s">
        <v>34</v>
      </c>
      <c r="P31660" s="1"/>
      <c r="Q31660" t="s">
        <v>22</v>
      </c>
      <c r="R31660" t="s">
        <v>22</v>
      </c>
      <c r="S31660"/>
    </row>
    <row r="31661" spans="1:19" hidden="1" x14ac:dyDescent="0.35">
      <c r="A31661" t="s">
        <v>31063</v>
      </c>
      <c r="B31661" t="s">
        <v>19867</v>
      </c>
      <c r="C31661" t="s">
        <v>1222</v>
      </c>
      <c r="D31661" t="s">
        <v>2000</v>
      </c>
      <c r="F31661" t="s">
        <v>22</v>
      </c>
      <c r="K31661" t="s">
        <v>733</v>
      </c>
      <c r="L31661" s="1"/>
      <c r="M31661">
        <v>0</v>
      </c>
      <c r="N31661" t="s">
        <v>28</v>
      </c>
      <c r="O31661" t="s">
        <v>34</v>
      </c>
      <c r="P31661" s="1"/>
      <c r="Q31661" t="s">
        <v>22</v>
      </c>
      <c r="R31661" t="s">
        <v>22</v>
      </c>
      <c r="S31661"/>
    </row>
    <row r="31662" spans="1:19" hidden="1" x14ac:dyDescent="0.35">
      <c r="A31662" t="s">
        <v>31063</v>
      </c>
      <c r="B31662" t="s">
        <v>6749</v>
      </c>
      <c r="C31662" t="s">
        <v>93</v>
      </c>
      <c r="D31662" t="s">
        <v>1317</v>
      </c>
      <c r="F31662" t="s">
        <v>22</v>
      </c>
      <c r="K31662" t="s">
        <v>2105</v>
      </c>
      <c r="L31662" s="1"/>
      <c r="M31662">
        <v>0</v>
      </c>
      <c r="N31662" t="s">
        <v>28</v>
      </c>
      <c r="O31662" t="s">
        <v>25</v>
      </c>
      <c r="P31662" s="1">
        <v>45763</v>
      </c>
      <c r="Q31662" t="s">
        <v>22</v>
      </c>
      <c r="R31662" t="s">
        <v>22</v>
      </c>
      <c r="S31662"/>
    </row>
    <row r="31663" spans="1:19" hidden="1" x14ac:dyDescent="0.35">
      <c r="A31663" t="s">
        <v>31063</v>
      </c>
      <c r="B31663" t="s">
        <v>6977</v>
      </c>
      <c r="C31663" t="s">
        <v>93</v>
      </c>
      <c r="D31663" t="s">
        <v>1191</v>
      </c>
      <c r="F31663" t="s">
        <v>22</v>
      </c>
      <c r="K31663" t="s">
        <v>2105</v>
      </c>
      <c r="L31663" s="1"/>
      <c r="M31663">
        <v>0</v>
      </c>
      <c r="N31663" t="s">
        <v>28</v>
      </c>
      <c r="O31663" t="s">
        <v>34</v>
      </c>
      <c r="P31663" s="1"/>
      <c r="Q31663" t="s">
        <v>22</v>
      </c>
      <c r="R31663" t="s">
        <v>22</v>
      </c>
      <c r="S31663"/>
    </row>
    <row r="31664" spans="1:19" hidden="1" x14ac:dyDescent="0.35">
      <c r="A31664" t="s">
        <v>31063</v>
      </c>
      <c r="B31664" t="s">
        <v>7445</v>
      </c>
      <c r="C31664" t="s">
        <v>93</v>
      </c>
      <c r="D31664" t="s">
        <v>1191</v>
      </c>
      <c r="F31664" t="s">
        <v>22</v>
      </c>
      <c r="K31664" t="s">
        <v>2105</v>
      </c>
      <c r="L31664" s="1"/>
      <c r="M31664">
        <v>0</v>
      </c>
      <c r="N31664" t="s">
        <v>28</v>
      </c>
      <c r="O31664" t="s">
        <v>34</v>
      </c>
      <c r="P31664" s="1"/>
      <c r="Q31664" t="s">
        <v>22</v>
      </c>
      <c r="R31664" t="s">
        <v>22</v>
      </c>
      <c r="S31664"/>
    </row>
    <row r="31665" spans="1:19" hidden="1" x14ac:dyDescent="0.35">
      <c r="A31665" t="s">
        <v>31063</v>
      </c>
      <c r="B31665" t="s">
        <v>31171</v>
      </c>
      <c r="C31665" t="s">
        <v>93</v>
      </c>
      <c r="D31665" t="s">
        <v>1317</v>
      </c>
      <c r="F31665" t="s">
        <v>22</v>
      </c>
      <c r="K31665" t="s">
        <v>2105</v>
      </c>
      <c r="L31665" s="1"/>
      <c r="M31665">
        <v>0</v>
      </c>
      <c r="N31665" t="s">
        <v>28</v>
      </c>
      <c r="O31665" t="s">
        <v>25</v>
      </c>
      <c r="P31665" s="1">
        <v>45757</v>
      </c>
      <c r="Q31665" t="s">
        <v>22</v>
      </c>
      <c r="R31665" t="s">
        <v>22</v>
      </c>
      <c r="S31665"/>
    </row>
    <row r="31666" spans="1:19" hidden="1" x14ac:dyDescent="0.35">
      <c r="A31666" t="s">
        <v>31063</v>
      </c>
      <c r="B31666" t="s">
        <v>31172</v>
      </c>
      <c r="C31666" t="s">
        <v>93</v>
      </c>
      <c r="D31666" t="s">
        <v>1191</v>
      </c>
      <c r="F31666" t="s">
        <v>22</v>
      </c>
      <c r="K31666" t="s">
        <v>2105</v>
      </c>
      <c r="L31666" s="1"/>
      <c r="M31666">
        <v>0</v>
      </c>
      <c r="N31666" t="s">
        <v>28</v>
      </c>
      <c r="O31666" t="s">
        <v>34</v>
      </c>
      <c r="P31666" s="1"/>
      <c r="Q31666" t="s">
        <v>22</v>
      </c>
      <c r="R31666" t="s">
        <v>22</v>
      </c>
      <c r="S31666"/>
    </row>
    <row r="31667" spans="1:19" hidden="1" x14ac:dyDescent="0.35">
      <c r="A31667" t="s">
        <v>31063</v>
      </c>
      <c r="B31667" t="s">
        <v>2680</v>
      </c>
      <c r="C31667" t="s">
        <v>93</v>
      </c>
      <c r="D31667" t="s">
        <v>1247</v>
      </c>
      <c r="F31667" t="s">
        <v>22</v>
      </c>
      <c r="K31667" t="s">
        <v>2419</v>
      </c>
      <c r="L31667" s="1"/>
      <c r="M31667">
        <v>0</v>
      </c>
      <c r="N31667" t="s">
        <v>28</v>
      </c>
      <c r="O31667" t="s">
        <v>34</v>
      </c>
      <c r="P31667" s="1"/>
      <c r="Q31667" t="s">
        <v>22</v>
      </c>
      <c r="R31667" t="s">
        <v>22</v>
      </c>
      <c r="S31667"/>
    </row>
    <row r="31668" spans="1:19" hidden="1" x14ac:dyDescent="0.35">
      <c r="A31668" t="s">
        <v>31063</v>
      </c>
      <c r="B31668" t="s">
        <v>2106</v>
      </c>
      <c r="C31668" t="s">
        <v>1222</v>
      </c>
      <c r="D31668" t="s">
        <v>2109</v>
      </c>
      <c r="F31668" t="s">
        <v>22</v>
      </c>
      <c r="K31668" t="s">
        <v>1974</v>
      </c>
      <c r="L31668" s="1"/>
      <c r="M31668">
        <v>0</v>
      </c>
      <c r="N31668" t="s">
        <v>28</v>
      </c>
      <c r="O31668" t="s">
        <v>34</v>
      </c>
      <c r="P31668" s="1"/>
      <c r="Q31668" t="s">
        <v>22</v>
      </c>
      <c r="R31668" t="s">
        <v>22</v>
      </c>
      <c r="S31668"/>
    </row>
    <row r="31669" spans="1:19" hidden="1" x14ac:dyDescent="0.35">
      <c r="A31669" t="s">
        <v>31063</v>
      </c>
      <c r="B31669" t="s">
        <v>2108</v>
      </c>
      <c r="C31669" t="s">
        <v>1222</v>
      </c>
      <c r="D31669" t="s">
        <v>2109</v>
      </c>
      <c r="F31669" t="s">
        <v>22</v>
      </c>
      <c r="K31669" t="s">
        <v>1974</v>
      </c>
      <c r="L31669" s="1"/>
      <c r="M31669">
        <v>0</v>
      </c>
      <c r="N31669" t="s">
        <v>28</v>
      </c>
      <c r="O31669" t="s">
        <v>34</v>
      </c>
      <c r="P31669" s="1"/>
      <c r="Q31669" t="s">
        <v>22</v>
      </c>
      <c r="R31669" t="s">
        <v>22</v>
      </c>
      <c r="S31669"/>
    </row>
    <row r="31670" spans="1:19" hidden="1" x14ac:dyDescent="0.35">
      <c r="A31670" t="s">
        <v>31063</v>
      </c>
      <c r="B31670" t="s">
        <v>31173</v>
      </c>
      <c r="C31670" t="s">
        <v>93</v>
      </c>
      <c r="D31670" t="s">
        <v>2535</v>
      </c>
      <c r="F31670" t="s">
        <v>22</v>
      </c>
      <c r="K31670" t="s">
        <v>1974</v>
      </c>
      <c r="L31670" s="1"/>
      <c r="M31670">
        <v>0</v>
      </c>
      <c r="N31670" t="s">
        <v>28</v>
      </c>
      <c r="O31670" t="s">
        <v>34</v>
      </c>
      <c r="P31670" s="1"/>
      <c r="Q31670" t="s">
        <v>22</v>
      </c>
      <c r="R31670" t="s">
        <v>22</v>
      </c>
      <c r="S31670"/>
    </row>
    <row r="31671" spans="1:19" hidden="1" x14ac:dyDescent="0.35">
      <c r="A31671" t="s">
        <v>31063</v>
      </c>
      <c r="B31671" t="s">
        <v>2114</v>
      </c>
      <c r="C31671" t="s">
        <v>1222</v>
      </c>
      <c r="D31671" t="s">
        <v>2109</v>
      </c>
      <c r="F31671" t="s">
        <v>22</v>
      </c>
      <c r="K31671" t="s">
        <v>1974</v>
      </c>
      <c r="L31671" s="1"/>
      <c r="M31671">
        <v>0</v>
      </c>
      <c r="N31671" t="s">
        <v>28</v>
      </c>
      <c r="O31671" t="s">
        <v>34</v>
      </c>
      <c r="P31671" s="1"/>
      <c r="Q31671" t="s">
        <v>22</v>
      </c>
      <c r="R31671" t="s">
        <v>22</v>
      </c>
      <c r="S31671"/>
    </row>
    <row r="31672" spans="1:19" hidden="1" x14ac:dyDescent="0.35">
      <c r="A31672" t="s">
        <v>31063</v>
      </c>
      <c r="B31672" t="s">
        <v>31174</v>
      </c>
      <c r="C31672" t="s">
        <v>93</v>
      </c>
      <c r="D31672" t="s">
        <v>2535</v>
      </c>
      <c r="F31672" t="s">
        <v>22</v>
      </c>
      <c r="K31672" t="s">
        <v>1974</v>
      </c>
      <c r="L31672" s="1"/>
      <c r="M31672">
        <v>0</v>
      </c>
      <c r="N31672" t="s">
        <v>28</v>
      </c>
      <c r="O31672" t="s">
        <v>34</v>
      </c>
      <c r="P31672" s="1"/>
      <c r="Q31672" t="s">
        <v>22</v>
      </c>
      <c r="R31672" t="s">
        <v>22</v>
      </c>
      <c r="S31672"/>
    </row>
    <row r="31673" spans="1:19" hidden="1" x14ac:dyDescent="0.35">
      <c r="A31673" t="s">
        <v>31063</v>
      </c>
      <c r="B31673" t="s">
        <v>12058</v>
      </c>
      <c r="C31673" t="s">
        <v>1222</v>
      </c>
      <c r="D31673" t="s">
        <v>2117</v>
      </c>
      <c r="F31673" t="s">
        <v>22</v>
      </c>
      <c r="K31673" t="s">
        <v>1845</v>
      </c>
      <c r="L31673" s="1"/>
      <c r="M31673">
        <v>0</v>
      </c>
      <c r="N31673" t="s">
        <v>28</v>
      </c>
      <c r="O31673" t="s">
        <v>34</v>
      </c>
      <c r="P31673" s="1"/>
      <c r="Q31673" t="s">
        <v>22</v>
      </c>
      <c r="R31673" t="s">
        <v>22</v>
      </c>
      <c r="S31673"/>
    </row>
    <row r="31674" spans="1:19" hidden="1" x14ac:dyDescent="0.35">
      <c r="A31674" t="s">
        <v>31063</v>
      </c>
      <c r="B31674" t="s">
        <v>31175</v>
      </c>
      <c r="C31674" t="s">
        <v>93</v>
      </c>
      <c r="D31674" t="s">
        <v>2535</v>
      </c>
      <c r="F31674" t="s">
        <v>22</v>
      </c>
      <c r="K31674" t="s">
        <v>1974</v>
      </c>
      <c r="L31674" s="1"/>
      <c r="M31674">
        <v>0</v>
      </c>
      <c r="N31674" t="s">
        <v>28</v>
      </c>
      <c r="O31674" t="s">
        <v>34</v>
      </c>
      <c r="P31674" s="1"/>
      <c r="Q31674" t="s">
        <v>22</v>
      </c>
      <c r="R31674" t="s">
        <v>22</v>
      </c>
      <c r="S31674"/>
    </row>
    <row r="31675" spans="1:19" hidden="1" x14ac:dyDescent="0.35">
      <c r="A31675" t="s">
        <v>31063</v>
      </c>
      <c r="B31675" t="s">
        <v>17119</v>
      </c>
      <c r="C31675" t="s">
        <v>1222</v>
      </c>
      <c r="D31675" t="s">
        <v>2145</v>
      </c>
      <c r="F31675" t="s">
        <v>22</v>
      </c>
      <c r="K31675" t="s">
        <v>2431</v>
      </c>
      <c r="L31675" s="1"/>
      <c r="M31675">
        <v>0</v>
      </c>
      <c r="N31675" t="s">
        <v>28</v>
      </c>
      <c r="O31675" t="s">
        <v>34</v>
      </c>
      <c r="P31675" s="1"/>
      <c r="Q31675" t="s">
        <v>22</v>
      </c>
      <c r="R31675" t="s">
        <v>22</v>
      </c>
      <c r="S31675"/>
    </row>
    <row r="31676" spans="1:19" hidden="1" x14ac:dyDescent="0.35">
      <c r="A31676" t="s">
        <v>31063</v>
      </c>
      <c r="B31676" t="s">
        <v>17260</v>
      </c>
      <c r="C31676" t="s">
        <v>1222</v>
      </c>
      <c r="D31676" t="s">
        <v>2145</v>
      </c>
      <c r="F31676" t="s">
        <v>22</v>
      </c>
      <c r="K31676" t="s">
        <v>2431</v>
      </c>
      <c r="L31676" s="1"/>
      <c r="M31676">
        <v>0</v>
      </c>
      <c r="N31676" t="s">
        <v>28</v>
      </c>
      <c r="O31676" t="s">
        <v>34</v>
      </c>
      <c r="P31676" s="1"/>
      <c r="Q31676" t="s">
        <v>22</v>
      </c>
      <c r="R31676" t="s">
        <v>22</v>
      </c>
      <c r="S31676"/>
    </row>
    <row r="31677" spans="1:19" hidden="1" x14ac:dyDescent="0.35">
      <c r="A31677" t="s">
        <v>31063</v>
      </c>
      <c r="B31677" t="s">
        <v>31176</v>
      </c>
      <c r="C31677" t="s">
        <v>1222</v>
      </c>
      <c r="D31677" t="s">
        <v>2072</v>
      </c>
      <c r="F31677" t="s">
        <v>22</v>
      </c>
      <c r="K31677" t="s">
        <v>3392</v>
      </c>
      <c r="L31677" s="1"/>
      <c r="M31677">
        <v>0</v>
      </c>
      <c r="N31677" t="s">
        <v>28</v>
      </c>
      <c r="O31677" t="s">
        <v>34</v>
      </c>
      <c r="P31677" s="1"/>
      <c r="Q31677" t="s">
        <v>22</v>
      </c>
      <c r="R31677" t="s">
        <v>22</v>
      </c>
      <c r="S31677"/>
    </row>
    <row r="31678" spans="1:19" hidden="1" x14ac:dyDescent="0.35">
      <c r="A31678" t="s">
        <v>31063</v>
      </c>
      <c r="B31678" t="s">
        <v>31177</v>
      </c>
      <c r="C31678" t="s">
        <v>1222</v>
      </c>
      <c r="D31678" t="s">
        <v>2072</v>
      </c>
      <c r="F31678" t="s">
        <v>22</v>
      </c>
      <c r="K31678" t="s">
        <v>3392</v>
      </c>
      <c r="L31678" s="1"/>
      <c r="M31678">
        <v>0</v>
      </c>
      <c r="N31678" t="s">
        <v>28</v>
      </c>
      <c r="O31678" t="s">
        <v>34</v>
      </c>
      <c r="P31678" s="1"/>
      <c r="Q31678" t="s">
        <v>22</v>
      </c>
      <c r="R31678" t="s">
        <v>22</v>
      </c>
      <c r="S31678"/>
    </row>
    <row r="31679" spans="1:19" hidden="1" x14ac:dyDescent="0.35">
      <c r="A31679" t="s">
        <v>31063</v>
      </c>
      <c r="B31679" t="s">
        <v>31178</v>
      </c>
      <c r="C31679" t="s">
        <v>1222</v>
      </c>
      <c r="D31679" t="s">
        <v>2072</v>
      </c>
      <c r="F31679" t="s">
        <v>22</v>
      </c>
      <c r="K31679" t="s">
        <v>3392</v>
      </c>
      <c r="L31679" s="1"/>
      <c r="M31679">
        <v>0</v>
      </c>
      <c r="N31679" t="s">
        <v>28</v>
      </c>
      <c r="O31679" t="s">
        <v>34</v>
      </c>
      <c r="P31679" s="1"/>
      <c r="Q31679" t="s">
        <v>22</v>
      </c>
      <c r="R31679" t="s">
        <v>22</v>
      </c>
      <c r="S31679"/>
    </row>
    <row r="31680" spans="1:19" hidden="1" x14ac:dyDescent="0.35">
      <c r="A31680" t="s">
        <v>31063</v>
      </c>
      <c r="B31680" t="s">
        <v>2424</v>
      </c>
      <c r="C31680" t="s">
        <v>1222</v>
      </c>
      <c r="D31680" t="s">
        <v>2148</v>
      </c>
      <c r="F31680" t="s">
        <v>22</v>
      </c>
      <c r="K31680" t="s">
        <v>2327</v>
      </c>
      <c r="L31680" s="1"/>
      <c r="M31680">
        <v>0</v>
      </c>
      <c r="N31680" t="s">
        <v>28</v>
      </c>
      <c r="O31680" t="s">
        <v>34</v>
      </c>
      <c r="P31680" s="1"/>
      <c r="Q31680" t="s">
        <v>22</v>
      </c>
      <c r="R31680" t="s">
        <v>22</v>
      </c>
      <c r="S31680"/>
    </row>
    <row r="31681" spans="1:19" hidden="1" x14ac:dyDescent="0.35">
      <c r="A31681" t="s">
        <v>31063</v>
      </c>
      <c r="B31681" t="s">
        <v>31179</v>
      </c>
      <c r="C31681" t="s">
        <v>1222</v>
      </c>
      <c r="D31681" t="s">
        <v>2148</v>
      </c>
      <c r="F31681" t="s">
        <v>22</v>
      </c>
      <c r="K31681" t="s">
        <v>2327</v>
      </c>
      <c r="L31681" s="1"/>
      <c r="M31681">
        <v>0</v>
      </c>
      <c r="N31681" t="s">
        <v>28</v>
      </c>
      <c r="O31681" t="s">
        <v>34</v>
      </c>
      <c r="P31681" s="1"/>
      <c r="Q31681" t="s">
        <v>22</v>
      </c>
      <c r="R31681" t="s">
        <v>22</v>
      </c>
      <c r="S31681"/>
    </row>
    <row r="31682" spans="1:19" hidden="1" x14ac:dyDescent="0.35">
      <c r="A31682" t="s">
        <v>31063</v>
      </c>
      <c r="B31682" t="s">
        <v>31180</v>
      </c>
      <c r="C31682" t="s">
        <v>1222</v>
      </c>
      <c r="D31682" t="s">
        <v>2148</v>
      </c>
      <c r="F31682" t="s">
        <v>22</v>
      </c>
      <c r="K31682" t="s">
        <v>2327</v>
      </c>
      <c r="L31682" s="1"/>
      <c r="M31682">
        <v>0</v>
      </c>
      <c r="N31682" t="s">
        <v>28</v>
      </c>
      <c r="O31682" t="s">
        <v>34</v>
      </c>
      <c r="P31682" s="1"/>
      <c r="Q31682" t="s">
        <v>22</v>
      </c>
      <c r="R31682" t="s">
        <v>22</v>
      </c>
      <c r="S31682"/>
    </row>
    <row r="31683" spans="1:19" hidden="1" x14ac:dyDescent="0.35">
      <c r="A31683" t="s">
        <v>31063</v>
      </c>
      <c r="B31683" t="s">
        <v>6753</v>
      </c>
      <c r="C31683" t="s">
        <v>1222</v>
      </c>
      <c r="D31683" t="s">
        <v>2067</v>
      </c>
      <c r="F31683" t="s">
        <v>22</v>
      </c>
      <c r="K31683" t="s">
        <v>2697</v>
      </c>
      <c r="L31683" s="1"/>
      <c r="M31683">
        <v>0</v>
      </c>
      <c r="N31683" t="s">
        <v>28</v>
      </c>
      <c r="O31683" t="s">
        <v>34</v>
      </c>
      <c r="P31683" s="1"/>
      <c r="Q31683" t="s">
        <v>22</v>
      </c>
      <c r="R31683" t="s">
        <v>22</v>
      </c>
      <c r="S31683"/>
    </row>
    <row r="31684" spans="1:19" hidden="1" x14ac:dyDescent="0.35">
      <c r="A31684" t="s">
        <v>31063</v>
      </c>
      <c r="B31684" t="s">
        <v>7455</v>
      </c>
      <c r="C31684" t="s">
        <v>1222</v>
      </c>
      <c r="D31684" t="s">
        <v>6730</v>
      </c>
      <c r="F31684" t="s">
        <v>22</v>
      </c>
      <c r="K31684" t="s">
        <v>2697</v>
      </c>
      <c r="L31684" s="1"/>
      <c r="M31684">
        <v>0</v>
      </c>
      <c r="N31684" t="s">
        <v>28</v>
      </c>
      <c r="O31684" t="s">
        <v>34</v>
      </c>
      <c r="P31684" s="1"/>
      <c r="Q31684" t="s">
        <v>22</v>
      </c>
      <c r="R31684" t="s">
        <v>22</v>
      </c>
      <c r="S31684"/>
    </row>
    <row r="31685" spans="1:19" hidden="1" x14ac:dyDescent="0.35">
      <c r="A31685" t="s">
        <v>31063</v>
      </c>
      <c r="B31685" t="s">
        <v>31181</v>
      </c>
      <c r="C31685" t="s">
        <v>1222</v>
      </c>
      <c r="D31685" t="s">
        <v>2014</v>
      </c>
      <c r="F31685" t="s">
        <v>22</v>
      </c>
      <c r="K31685" t="s">
        <v>1254</v>
      </c>
      <c r="L31685" s="1"/>
      <c r="M31685">
        <v>0</v>
      </c>
      <c r="N31685" t="s">
        <v>28</v>
      </c>
      <c r="O31685" t="s">
        <v>34</v>
      </c>
      <c r="P31685" s="1"/>
      <c r="Q31685" t="s">
        <v>22</v>
      </c>
      <c r="R31685" t="s">
        <v>22</v>
      </c>
      <c r="S31685"/>
    </row>
    <row r="31686" spans="1:19" hidden="1" x14ac:dyDescent="0.35">
      <c r="A31686" t="s">
        <v>31063</v>
      </c>
      <c r="B31686" t="s">
        <v>31182</v>
      </c>
      <c r="C31686" t="s">
        <v>1222</v>
      </c>
      <c r="D31686" t="s">
        <v>6730</v>
      </c>
      <c r="F31686" t="s">
        <v>22</v>
      </c>
      <c r="K31686" t="s">
        <v>2697</v>
      </c>
      <c r="L31686" s="1"/>
      <c r="M31686">
        <v>0</v>
      </c>
      <c r="N31686" t="s">
        <v>28</v>
      </c>
      <c r="O31686" t="s">
        <v>34</v>
      </c>
      <c r="P31686" s="1"/>
      <c r="Q31686" t="s">
        <v>22</v>
      </c>
      <c r="R31686" t="s">
        <v>22</v>
      </c>
      <c r="S31686"/>
    </row>
    <row r="31687" spans="1:19" hidden="1" x14ac:dyDescent="0.35">
      <c r="A31687" t="s">
        <v>31063</v>
      </c>
      <c r="B31687" t="s">
        <v>2427</v>
      </c>
      <c r="C31687" t="s">
        <v>1222</v>
      </c>
      <c r="D31687" t="s">
        <v>2081</v>
      </c>
      <c r="F31687" t="s">
        <v>22</v>
      </c>
      <c r="K31687" t="s">
        <v>2428</v>
      </c>
      <c r="L31687" s="1"/>
      <c r="M31687">
        <v>0</v>
      </c>
      <c r="N31687" t="s">
        <v>28</v>
      </c>
      <c r="O31687" t="s">
        <v>34</v>
      </c>
      <c r="P31687" s="1"/>
      <c r="Q31687" t="s">
        <v>22</v>
      </c>
      <c r="R31687" t="s">
        <v>22</v>
      </c>
      <c r="S31687"/>
    </row>
    <row r="31688" spans="1:19" hidden="1" x14ac:dyDescent="0.35">
      <c r="A31688" t="s">
        <v>31063</v>
      </c>
      <c r="B31688" t="s">
        <v>16803</v>
      </c>
      <c r="C31688" t="s">
        <v>1222</v>
      </c>
      <c r="D31688" t="s">
        <v>2190</v>
      </c>
      <c r="F31688" t="s">
        <v>22</v>
      </c>
      <c r="K31688" t="s">
        <v>522</v>
      </c>
      <c r="L31688" s="1"/>
      <c r="M31688">
        <v>0</v>
      </c>
      <c r="N31688" t="s">
        <v>28</v>
      </c>
      <c r="O31688" t="s">
        <v>34</v>
      </c>
      <c r="P31688" s="1"/>
      <c r="Q31688" t="s">
        <v>22</v>
      </c>
      <c r="R31688" t="s">
        <v>22</v>
      </c>
      <c r="S31688"/>
    </row>
    <row r="31689" spans="1:19" hidden="1" x14ac:dyDescent="0.35">
      <c r="A31689" t="s">
        <v>31063</v>
      </c>
      <c r="B31689" t="s">
        <v>3403</v>
      </c>
      <c r="C31689" t="s">
        <v>1222</v>
      </c>
      <c r="D31689" t="s">
        <v>466</v>
      </c>
      <c r="F31689" t="s">
        <v>22</v>
      </c>
      <c r="K31689" t="s">
        <v>522</v>
      </c>
      <c r="L31689" s="1"/>
      <c r="M31689">
        <v>0</v>
      </c>
      <c r="N31689" t="s">
        <v>24</v>
      </c>
      <c r="O31689" t="s">
        <v>25</v>
      </c>
      <c r="P31689" s="1">
        <v>44228</v>
      </c>
      <c r="Q31689" t="s">
        <v>22</v>
      </c>
      <c r="R31689" t="s">
        <v>22</v>
      </c>
      <c r="S31689"/>
    </row>
    <row r="31690" spans="1:19" hidden="1" x14ac:dyDescent="0.35">
      <c r="A31690" t="s">
        <v>31063</v>
      </c>
      <c r="B31690" t="s">
        <v>31183</v>
      </c>
      <c r="C31690" t="s">
        <v>1222</v>
      </c>
      <c r="D31690" t="s">
        <v>2004</v>
      </c>
      <c r="F31690" t="s">
        <v>22</v>
      </c>
      <c r="K31690" t="s">
        <v>522</v>
      </c>
      <c r="L31690" s="1"/>
      <c r="M31690">
        <v>0</v>
      </c>
      <c r="N31690" t="s">
        <v>28</v>
      </c>
      <c r="O31690" t="s">
        <v>34</v>
      </c>
      <c r="P31690" s="1"/>
      <c r="Q31690" t="s">
        <v>22</v>
      </c>
      <c r="R31690" t="s">
        <v>22</v>
      </c>
      <c r="S31690"/>
    </row>
    <row r="31691" spans="1:19" hidden="1" x14ac:dyDescent="0.35">
      <c r="A31691" t="s">
        <v>31063</v>
      </c>
      <c r="B31691" t="s">
        <v>31184</v>
      </c>
      <c r="C31691" t="s">
        <v>1222</v>
      </c>
      <c r="D31691" t="s">
        <v>2004</v>
      </c>
      <c r="F31691" t="s">
        <v>22</v>
      </c>
      <c r="K31691" t="s">
        <v>522</v>
      </c>
      <c r="L31691" s="1"/>
      <c r="M31691">
        <v>0</v>
      </c>
      <c r="N31691" t="s">
        <v>28</v>
      </c>
      <c r="O31691" t="s">
        <v>34</v>
      </c>
      <c r="P31691" s="1"/>
      <c r="Q31691" t="s">
        <v>22</v>
      </c>
      <c r="R31691" t="s">
        <v>22</v>
      </c>
      <c r="S31691"/>
    </row>
    <row r="31692" spans="1:19" hidden="1" x14ac:dyDescent="0.35">
      <c r="A31692" t="s">
        <v>31063</v>
      </c>
      <c r="B31692" t="s">
        <v>6754</v>
      </c>
      <c r="C31692" t="s">
        <v>1222</v>
      </c>
      <c r="D31692" t="s">
        <v>2019</v>
      </c>
      <c r="F31692" t="s">
        <v>22</v>
      </c>
      <c r="K31692" t="s">
        <v>3280</v>
      </c>
      <c r="L31692" s="1"/>
      <c r="M31692">
        <v>0</v>
      </c>
      <c r="N31692" t="s">
        <v>28</v>
      </c>
      <c r="O31692" t="s">
        <v>34</v>
      </c>
      <c r="P31692" s="1"/>
      <c r="Q31692" t="s">
        <v>22</v>
      </c>
      <c r="R31692" t="s">
        <v>22</v>
      </c>
      <c r="S31692"/>
    </row>
    <row r="31693" spans="1:19" hidden="1" x14ac:dyDescent="0.35">
      <c r="A31693" t="s">
        <v>31063</v>
      </c>
      <c r="B31693" t="s">
        <v>5412</v>
      </c>
      <c r="C31693" t="s">
        <v>93</v>
      </c>
      <c r="D31693" t="s">
        <v>1209</v>
      </c>
      <c r="F31693" t="s">
        <v>22</v>
      </c>
      <c r="K31693" t="s">
        <v>3280</v>
      </c>
      <c r="L31693" s="1"/>
      <c r="M31693">
        <v>0</v>
      </c>
      <c r="N31693" t="s">
        <v>28</v>
      </c>
      <c r="O31693" t="s">
        <v>34</v>
      </c>
      <c r="P31693" s="1"/>
      <c r="Q31693" t="s">
        <v>22</v>
      </c>
      <c r="R31693" t="s">
        <v>22</v>
      </c>
      <c r="S31693"/>
    </row>
    <row r="31694" spans="1:19" hidden="1" x14ac:dyDescent="0.35">
      <c r="A31694" t="s">
        <v>31063</v>
      </c>
      <c r="B31694" t="s">
        <v>6788</v>
      </c>
      <c r="C31694" t="s">
        <v>93</v>
      </c>
      <c r="D31694" t="s">
        <v>1209</v>
      </c>
      <c r="F31694" t="s">
        <v>22</v>
      </c>
      <c r="K31694" t="s">
        <v>3280</v>
      </c>
      <c r="L31694" s="1"/>
      <c r="M31694">
        <v>0</v>
      </c>
      <c r="N31694" t="s">
        <v>28</v>
      </c>
      <c r="O31694" t="s">
        <v>34</v>
      </c>
      <c r="P31694" s="1"/>
      <c r="Q31694" t="s">
        <v>22</v>
      </c>
      <c r="R31694" t="s">
        <v>22</v>
      </c>
      <c r="S31694"/>
    </row>
    <row r="31695" spans="1:19" hidden="1" x14ac:dyDescent="0.35">
      <c r="A31695" t="s">
        <v>31063</v>
      </c>
      <c r="B31695" t="s">
        <v>7456</v>
      </c>
      <c r="C31695" t="s">
        <v>1222</v>
      </c>
      <c r="D31695" t="s">
        <v>2181</v>
      </c>
      <c r="F31695" t="s">
        <v>22</v>
      </c>
      <c r="K31695" t="s">
        <v>3280</v>
      </c>
      <c r="L31695" s="1"/>
      <c r="M31695">
        <v>0</v>
      </c>
      <c r="N31695" t="s">
        <v>28</v>
      </c>
      <c r="O31695" t="s">
        <v>34</v>
      </c>
      <c r="P31695" s="1"/>
      <c r="Q31695" t="s">
        <v>22</v>
      </c>
      <c r="R31695" t="s">
        <v>22</v>
      </c>
      <c r="S31695"/>
    </row>
    <row r="31696" spans="1:19" hidden="1" x14ac:dyDescent="0.35">
      <c r="A31696" t="s">
        <v>31063</v>
      </c>
      <c r="B31696" t="s">
        <v>31185</v>
      </c>
      <c r="C31696" t="s">
        <v>93</v>
      </c>
      <c r="D31696" t="s">
        <v>1209</v>
      </c>
      <c r="F31696" t="s">
        <v>22</v>
      </c>
      <c r="K31696" t="s">
        <v>3280</v>
      </c>
      <c r="L31696" s="1"/>
      <c r="M31696">
        <v>0</v>
      </c>
      <c r="N31696" t="s">
        <v>28</v>
      </c>
      <c r="O31696" t="s">
        <v>34</v>
      </c>
      <c r="P31696" s="1"/>
      <c r="Q31696" t="s">
        <v>22</v>
      </c>
      <c r="R31696" t="s">
        <v>22</v>
      </c>
      <c r="S31696"/>
    </row>
    <row r="31697" spans="1:19" hidden="1" x14ac:dyDescent="0.35">
      <c r="A31697" t="s">
        <v>31063</v>
      </c>
      <c r="B31697" t="s">
        <v>17006</v>
      </c>
      <c r="C31697" t="s">
        <v>1222</v>
      </c>
      <c r="D31697" t="s">
        <v>2181</v>
      </c>
      <c r="F31697" t="s">
        <v>22</v>
      </c>
      <c r="K31697" t="s">
        <v>3280</v>
      </c>
      <c r="L31697" s="1"/>
      <c r="M31697">
        <v>0</v>
      </c>
      <c r="N31697" t="s">
        <v>28</v>
      </c>
      <c r="O31697" t="s">
        <v>34</v>
      </c>
      <c r="P31697" s="1"/>
      <c r="Q31697" t="s">
        <v>22</v>
      </c>
      <c r="R31697" t="s">
        <v>22</v>
      </c>
      <c r="S31697"/>
    </row>
    <row r="31698" spans="1:19" hidden="1" x14ac:dyDescent="0.35">
      <c r="A31698" t="s">
        <v>31063</v>
      </c>
      <c r="B31698" t="s">
        <v>16804</v>
      </c>
      <c r="C31698" t="s">
        <v>1222</v>
      </c>
      <c r="D31698" t="s">
        <v>2181</v>
      </c>
      <c r="F31698" t="s">
        <v>22</v>
      </c>
      <c r="K31698" t="s">
        <v>3280</v>
      </c>
      <c r="L31698" s="1"/>
      <c r="M31698">
        <v>0</v>
      </c>
      <c r="N31698" t="s">
        <v>28</v>
      </c>
      <c r="O31698" t="s">
        <v>34</v>
      </c>
      <c r="P31698" s="1"/>
      <c r="Q31698" t="s">
        <v>22</v>
      </c>
      <c r="R31698" t="s">
        <v>22</v>
      </c>
      <c r="S31698"/>
    </row>
    <row r="31699" spans="1:19" hidden="1" x14ac:dyDescent="0.35">
      <c r="A31699" t="s">
        <v>31063</v>
      </c>
      <c r="B31699" t="s">
        <v>19876</v>
      </c>
      <c r="C31699" t="s">
        <v>1222</v>
      </c>
      <c r="D31699" t="s">
        <v>2083</v>
      </c>
      <c r="F31699" t="s">
        <v>22</v>
      </c>
      <c r="K31699" t="s">
        <v>3280</v>
      </c>
      <c r="L31699" s="1"/>
      <c r="M31699">
        <v>0</v>
      </c>
      <c r="N31699" t="s">
        <v>28</v>
      </c>
      <c r="O31699" t="s">
        <v>34</v>
      </c>
      <c r="P31699" s="1"/>
      <c r="Q31699" t="s">
        <v>22</v>
      </c>
      <c r="R31699" t="s">
        <v>22</v>
      </c>
      <c r="S31699"/>
    </row>
    <row r="31700" spans="1:19" hidden="1" x14ac:dyDescent="0.35">
      <c r="A31700" t="s">
        <v>31063</v>
      </c>
      <c r="B31700" t="s">
        <v>30787</v>
      </c>
      <c r="C31700" t="s">
        <v>1222</v>
      </c>
      <c r="D31700" t="s">
        <v>2019</v>
      </c>
      <c r="F31700" t="s">
        <v>22</v>
      </c>
      <c r="K31700" t="s">
        <v>3280</v>
      </c>
      <c r="L31700" s="1"/>
      <c r="M31700">
        <v>0</v>
      </c>
      <c r="N31700" t="s">
        <v>28</v>
      </c>
      <c r="O31700" t="s">
        <v>34</v>
      </c>
      <c r="P31700" s="1"/>
      <c r="Q31700" t="s">
        <v>22</v>
      </c>
      <c r="R31700" t="s">
        <v>22</v>
      </c>
      <c r="S31700"/>
    </row>
    <row r="31701" spans="1:19" hidden="1" x14ac:dyDescent="0.35">
      <c r="A31701" t="s">
        <v>31063</v>
      </c>
      <c r="B31701" t="s">
        <v>31186</v>
      </c>
      <c r="C31701" t="s">
        <v>1222</v>
      </c>
      <c r="D31701" t="s">
        <v>2019</v>
      </c>
      <c r="F31701" t="s">
        <v>22</v>
      </c>
      <c r="K31701" t="s">
        <v>3280</v>
      </c>
      <c r="L31701" s="1"/>
      <c r="M31701">
        <v>0</v>
      </c>
      <c r="N31701" t="s">
        <v>28</v>
      </c>
      <c r="O31701" t="s">
        <v>34</v>
      </c>
      <c r="P31701" s="1"/>
      <c r="Q31701" t="s">
        <v>22</v>
      </c>
      <c r="R31701" t="s">
        <v>22</v>
      </c>
      <c r="S31701"/>
    </row>
    <row r="31702" spans="1:19" hidden="1" x14ac:dyDescent="0.35">
      <c r="A31702" t="s">
        <v>31063</v>
      </c>
      <c r="B31702" t="s">
        <v>2699</v>
      </c>
      <c r="C31702" t="s">
        <v>93</v>
      </c>
      <c r="D31702" t="s">
        <v>1393</v>
      </c>
      <c r="F31702" t="s">
        <v>22</v>
      </c>
      <c r="K31702" t="s">
        <v>514</v>
      </c>
      <c r="L31702" s="1"/>
      <c r="M31702">
        <v>0</v>
      </c>
      <c r="N31702" t="s">
        <v>28</v>
      </c>
      <c r="O31702" t="s">
        <v>34</v>
      </c>
      <c r="P31702" s="1"/>
      <c r="Q31702" t="s">
        <v>22</v>
      </c>
      <c r="R31702" t="s">
        <v>22</v>
      </c>
      <c r="S31702"/>
    </row>
    <row r="31703" spans="1:19" hidden="1" x14ac:dyDescent="0.35">
      <c r="A31703" t="s">
        <v>31063</v>
      </c>
      <c r="B31703" t="s">
        <v>2700</v>
      </c>
      <c r="C31703" t="s">
        <v>1222</v>
      </c>
      <c r="D31703" t="s">
        <v>2510</v>
      </c>
      <c r="F31703" t="s">
        <v>22</v>
      </c>
      <c r="K31703" t="s">
        <v>514</v>
      </c>
      <c r="L31703" s="1"/>
      <c r="M31703">
        <v>0</v>
      </c>
      <c r="N31703" t="s">
        <v>28</v>
      </c>
      <c r="O31703" t="s">
        <v>34</v>
      </c>
      <c r="P31703" s="1"/>
      <c r="Q31703" t="s">
        <v>22</v>
      </c>
      <c r="R31703" t="s">
        <v>22</v>
      </c>
      <c r="S31703"/>
    </row>
    <row r="31704" spans="1:19" hidden="1" x14ac:dyDescent="0.35">
      <c r="A31704" t="s">
        <v>31063</v>
      </c>
      <c r="B31704" t="s">
        <v>31187</v>
      </c>
      <c r="C31704" t="s">
        <v>1222</v>
      </c>
      <c r="D31704" t="s">
        <v>2502</v>
      </c>
      <c r="F31704" t="s">
        <v>22</v>
      </c>
      <c r="K31704" t="s">
        <v>2428</v>
      </c>
      <c r="L31704" s="1"/>
      <c r="M31704">
        <v>0</v>
      </c>
      <c r="N31704" t="s">
        <v>28</v>
      </c>
      <c r="O31704" t="s">
        <v>34</v>
      </c>
      <c r="P31704" s="1"/>
      <c r="Q31704" t="s">
        <v>22</v>
      </c>
      <c r="R31704" t="s">
        <v>22</v>
      </c>
      <c r="S31704"/>
    </row>
    <row r="31705" spans="1:19" hidden="1" x14ac:dyDescent="0.35">
      <c r="A31705" t="s">
        <v>31063</v>
      </c>
      <c r="B31705" t="s">
        <v>16527</v>
      </c>
      <c r="C31705" t="s">
        <v>1222</v>
      </c>
      <c r="D31705" t="s">
        <v>2202</v>
      </c>
      <c r="F31705" t="s">
        <v>22</v>
      </c>
      <c r="K31705" t="s">
        <v>797</v>
      </c>
      <c r="L31705" s="1"/>
      <c r="M31705">
        <v>0</v>
      </c>
      <c r="N31705" t="s">
        <v>28</v>
      </c>
      <c r="O31705" t="s">
        <v>34</v>
      </c>
      <c r="P31705" s="1"/>
      <c r="Q31705" t="s">
        <v>22</v>
      </c>
      <c r="R31705" t="s">
        <v>22</v>
      </c>
      <c r="S31705"/>
    </row>
    <row r="31706" spans="1:19" hidden="1" x14ac:dyDescent="0.35">
      <c r="A31706" t="s">
        <v>31063</v>
      </c>
      <c r="B31706" t="s">
        <v>19877</v>
      </c>
      <c r="C31706" t="s">
        <v>93</v>
      </c>
      <c r="D31706" t="s">
        <v>1206</v>
      </c>
      <c r="F31706" t="s">
        <v>22</v>
      </c>
      <c r="K31706" t="s">
        <v>3280</v>
      </c>
      <c r="L31706" s="1"/>
      <c r="M31706">
        <v>0</v>
      </c>
      <c r="N31706" t="s">
        <v>28</v>
      </c>
      <c r="O31706" t="s">
        <v>34</v>
      </c>
      <c r="P31706" s="1"/>
      <c r="Q31706" t="s">
        <v>22</v>
      </c>
      <c r="R31706" t="s">
        <v>22</v>
      </c>
      <c r="S31706"/>
    </row>
    <row r="31707" spans="1:19" hidden="1" x14ac:dyDescent="0.35">
      <c r="A31707" t="s">
        <v>31063</v>
      </c>
      <c r="B31707" t="s">
        <v>19878</v>
      </c>
      <c r="C31707" t="s">
        <v>93</v>
      </c>
      <c r="D31707" t="s">
        <v>1206</v>
      </c>
      <c r="F31707" t="s">
        <v>22</v>
      </c>
      <c r="K31707" t="s">
        <v>3280</v>
      </c>
      <c r="L31707" s="1"/>
      <c r="M31707">
        <v>0</v>
      </c>
      <c r="N31707" t="s">
        <v>28</v>
      </c>
      <c r="O31707" t="s">
        <v>34</v>
      </c>
      <c r="P31707" s="1"/>
      <c r="Q31707" t="s">
        <v>22</v>
      </c>
      <c r="R31707" t="s">
        <v>22</v>
      </c>
      <c r="S31707"/>
    </row>
    <row r="31708" spans="1:19" hidden="1" x14ac:dyDescent="0.35">
      <c r="A31708" t="s">
        <v>31063</v>
      </c>
      <c r="B31708" t="s">
        <v>31188</v>
      </c>
      <c r="C31708" t="s">
        <v>93</v>
      </c>
      <c r="D31708" t="s">
        <v>1206</v>
      </c>
      <c r="F31708" t="s">
        <v>22</v>
      </c>
      <c r="K31708" t="s">
        <v>3280</v>
      </c>
      <c r="L31708" s="1"/>
      <c r="M31708">
        <v>0</v>
      </c>
      <c r="N31708" t="s">
        <v>28</v>
      </c>
      <c r="O31708" t="s">
        <v>34</v>
      </c>
      <c r="P31708" s="1"/>
      <c r="Q31708" t="s">
        <v>22</v>
      </c>
      <c r="R31708" t="s">
        <v>22</v>
      </c>
      <c r="S31708"/>
    </row>
    <row r="31709" spans="1:19" hidden="1" x14ac:dyDescent="0.35">
      <c r="A31709" t="s">
        <v>31063</v>
      </c>
      <c r="B31709" t="s">
        <v>17008</v>
      </c>
      <c r="C31709" t="s">
        <v>1222</v>
      </c>
      <c r="D31709" t="s">
        <v>2202</v>
      </c>
      <c r="F31709" t="s">
        <v>22</v>
      </c>
      <c r="K31709" t="s">
        <v>797</v>
      </c>
      <c r="L31709" s="1"/>
      <c r="M31709">
        <v>0</v>
      </c>
      <c r="N31709" t="s">
        <v>28</v>
      </c>
      <c r="O31709" t="s">
        <v>34</v>
      </c>
      <c r="P31709" s="1"/>
      <c r="Q31709" t="s">
        <v>22</v>
      </c>
      <c r="R31709" t="s">
        <v>22</v>
      </c>
      <c r="S31709"/>
    </row>
    <row r="31710" spans="1:19" hidden="1" x14ac:dyDescent="0.35">
      <c r="A31710" t="s">
        <v>31063</v>
      </c>
      <c r="B31710" t="s">
        <v>17273</v>
      </c>
      <c r="C31710" t="s">
        <v>1222</v>
      </c>
      <c r="D31710" t="s">
        <v>2202</v>
      </c>
      <c r="F31710" t="s">
        <v>22</v>
      </c>
      <c r="K31710" t="s">
        <v>797</v>
      </c>
      <c r="L31710" s="1"/>
      <c r="M31710">
        <v>0</v>
      </c>
      <c r="N31710" t="s">
        <v>28</v>
      </c>
      <c r="O31710" t="s">
        <v>34</v>
      </c>
      <c r="P31710" s="1"/>
      <c r="Q31710" t="s">
        <v>22</v>
      </c>
      <c r="R31710" t="s">
        <v>22</v>
      </c>
      <c r="S31710"/>
    </row>
    <row r="31711" spans="1:19" hidden="1" x14ac:dyDescent="0.35">
      <c r="A31711" t="s">
        <v>31063</v>
      </c>
      <c r="B31711" t="s">
        <v>16528</v>
      </c>
      <c r="C31711" t="s">
        <v>93</v>
      </c>
      <c r="D31711" t="s">
        <v>1196</v>
      </c>
      <c r="F31711" t="s">
        <v>22</v>
      </c>
      <c r="K31711" t="s">
        <v>797</v>
      </c>
      <c r="L31711" s="1"/>
      <c r="M31711">
        <v>0</v>
      </c>
      <c r="N31711" t="s">
        <v>28</v>
      </c>
      <c r="O31711" t="s">
        <v>34</v>
      </c>
      <c r="P31711" s="1"/>
      <c r="Q31711" t="s">
        <v>22</v>
      </c>
      <c r="R31711" t="s">
        <v>22</v>
      </c>
      <c r="S31711"/>
    </row>
    <row r="31712" spans="1:19" hidden="1" x14ac:dyDescent="0.35">
      <c r="A31712" t="s">
        <v>31063</v>
      </c>
      <c r="B31712" t="s">
        <v>31189</v>
      </c>
      <c r="C31712" t="s">
        <v>93</v>
      </c>
      <c r="D31712" t="s">
        <v>1565</v>
      </c>
      <c r="F31712" t="s">
        <v>22</v>
      </c>
      <c r="K31712" t="s">
        <v>1954</v>
      </c>
      <c r="L31712" s="1"/>
      <c r="M31712">
        <v>0</v>
      </c>
      <c r="N31712" t="s">
        <v>28</v>
      </c>
      <c r="O31712" t="s">
        <v>34</v>
      </c>
      <c r="P31712" s="1"/>
      <c r="Q31712" t="s">
        <v>22</v>
      </c>
      <c r="R31712" t="s">
        <v>22</v>
      </c>
      <c r="S31712"/>
    </row>
    <row r="31713" spans="1:19" hidden="1" x14ac:dyDescent="0.35">
      <c r="A31713" t="s">
        <v>31063</v>
      </c>
      <c r="B31713" t="s">
        <v>7460</v>
      </c>
      <c r="C31713" t="s">
        <v>93</v>
      </c>
      <c r="D31713" t="s">
        <v>1565</v>
      </c>
      <c r="F31713" t="s">
        <v>22</v>
      </c>
      <c r="K31713" t="s">
        <v>1954</v>
      </c>
      <c r="L31713" s="1"/>
      <c r="M31713">
        <v>0</v>
      </c>
      <c r="N31713" t="s">
        <v>28</v>
      </c>
      <c r="O31713" t="s">
        <v>34</v>
      </c>
      <c r="P31713" s="1"/>
      <c r="Q31713" t="s">
        <v>22</v>
      </c>
      <c r="R31713" t="s">
        <v>22</v>
      </c>
      <c r="S31713"/>
    </row>
    <row r="31714" spans="1:19" hidden="1" x14ac:dyDescent="0.35">
      <c r="A31714" t="s">
        <v>31063</v>
      </c>
      <c r="B31714" t="s">
        <v>7461</v>
      </c>
      <c r="C31714" t="s">
        <v>93</v>
      </c>
      <c r="D31714" t="s">
        <v>1565</v>
      </c>
      <c r="F31714" t="s">
        <v>22</v>
      </c>
      <c r="K31714" t="s">
        <v>1954</v>
      </c>
      <c r="L31714" s="1"/>
      <c r="M31714">
        <v>0</v>
      </c>
      <c r="N31714" t="s">
        <v>28</v>
      </c>
      <c r="O31714" t="s">
        <v>34</v>
      </c>
      <c r="P31714" s="1"/>
      <c r="Q31714" t="s">
        <v>22</v>
      </c>
      <c r="R31714" t="s">
        <v>22</v>
      </c>
      <c r="S31714"/>
    </row>
    <row r="31715" spans="1:19" hidden="1" x14ac:dyDescent="0.35">
      <c r="A31715" t="s">
        <v>31063</v>
      </c>
      <c r="B31715" t="s">
        <v>31190</v>
      </c>
      <c r="C31715" t="s">
        <v>1222</v>
      </c>
      <c r="D31715" t="s">
        <v>2170</v>
      </c>
      <c r="F31715" t="s">
        <v>22</v>
      </c>
      <c r="K31715" t="s">
        <v>6804</v>
      </c>
      <c r="L31715" s="1"/>
      <c r="M31715">
        <v>0</v>
      </c>
      <c r="N31715" t="s">
        <v>28</v>
      </c>
      <c r="O31715" t="s">
        <v>34</v>
      </c>
      <c r="P31715" s="1"/>
      <c r="Q31715" t="s">
        <v>22</v>
      </c>
      <c r="R31715" t="s">
        <v>22</v>
      </c>
      <c r="S31715"/>
    </row>
    <row r="31716" spans="1:19" hidden="1" x14ac:dyDescent="0.35">
      <c r="A31716" t="s">
        <v>31063</v>
      </c>
      <c r="B31716" t="s">
        <v>31191</v>
      </c>
      <c r="C31716" t="s">
        <v>1222</v>
      </c>
      <c r="D31716" t="s">
        <v>2170</v>
      </c>
      <c r="F31716" t="s">
        <v>22</v>
      </c>
      <c r="K31716" t="s">
        <v>6804</v>
      </c>
      <c r="L31716" s="1"/>
      <c r="M31716">
        <v>0</v>
      </c>
      <c r="N31716" t="s">
        <v>28</v>
      </c>
      <c r="O31716" t="s">
        <v>34</v>
      </c>
      <c r="P31716" s="1"/>
      <c r="Q31716" t="s">
        <v>22</v>
      </c>
      <c r="R31716" t="s">
        <v>22</v>
      </c>
      <c r="S31716"/>
    </row>
    <row r="31717" spans="1:19" hidden="1" x14ac:dyDescent="0.35">
      <c r="A31717" t="s">
        <v>31063</v>
      </c>
      <c r="B31717" t="s">
        <v>31192</v>
      </c>
      <c r="C31717" t="s">
        <v>1222</v>
      </c>
      <c r="D31717" t="s">
        <v>2170</v>
      </c>
      <c r="F31717" t="s">
        <v>22</v>
      </c>
      <c r="K31717" t="s">
        <v>6804</v>
      </c>
      <c r="L31717" s="1"/>
      <c r="M31717">
        <v>0</v>
      </c>
      <c r="N31717" t="s">
        <v>28</v>
      </c>
      <c r="O31717" t="s">
        <v>34</v>
      </c>
      <c r="P31717" s="1"/>
      <c r="Q31717" t="s">
        <v>22</v>
      </c>
      <c r="R31717" t="s">
        <v>22</v>
      </c>
      <c r="S31717"/>
    </row>
    <row r="31718" spans="1:19" hidden="1" x14ac:dyDescent="0.35">
      <c r="A31718" t="s">
        <v>31063</v>
      </c>
      <c r="B31718" t="s">
        <v>6003</v>
      </c>
      <c r="C31718" t="s">
        <v>93</v>
      </c>
      <c r="D31718" t="s">
        <v>2786</v>
      </c>
      <c r="F31718" t="s">
        <v>22</v>
      </c>
      <c r="K31718" t="s">
        <v>673</v>
      </c>
      <c r="L31718" s="1"/>
      <c r="M31718">
        <v>0</v>
      </c>
      <c r="N31718" t="s">
        <v>28</v>
      </c>
      <c r="O31718" t="s">
        <v>34</v>
      </c>
      <c r="P31718" s="1"/>
      <c r="Q31718" t="s">
        <v>22</v>
      </c>
      <c r="R31718" t="s">
        <v>22</v>
      </c>
      <c r="S31718"/>
    </row>
    <row r="31719" spans="1:19" hidden="1" x14ac:dyDescent="0.35">
      <c r="A31719" t="s">
        <v>31063</v>
      </c>
      <c r="B31719" t="s">
        <v>6004</v>
      </c>
      <c r="C31719" t="s">
        <v>93</v>
      </c>
      <c r="D31719" t="s">
        <v>2786</v>
      </c>
      <c r="F31719" t="s">
        <v>22</v>
      </c>
      <c r="K31719" t="s">
        <v>673</v>
      </c>
      <c r="L31719" s="1"/>
      <c r="M31719">
        <v>0</v>
      </c>
      <c r="N31719" t="s">
        <v>28</v>
      </c>
      <c r="O31719" t="s">
        <v>34</v>
      </c>
      <c r="P31719" s="1"/>
      <c r="Q31719" t="s">
        <v>22</v>
      </c>
      <c r="R31719" t="s">
        <v>22</v>
      </c>
      <c r="S31719"/>
    </row>
    <row r="31720" spans="1:19" hidden="1" x14ac:dyDescent="0.35">
      <c r="A31720" t="s">
        <v>31063</v>
      </c>
      <c r="B31720" t="s">
        <v>14215</v>
      </c>
      <c r="C31720" t="s">
        <v>93</v>
      </c>
      <c r="D31720" t="s">
        <v>2786</v>
      </c>
      <c r="F31720" t="s">
        <v>22</v>
      </c>
      <c r="K31720" t="s">
        <v>673</v>
      </c>
      <c r="L31720" s="1"/>
      <c r="M31720">
        <v>0</v>
      </c>
      <c r="N31720" t="s">
        <v>28</v>
      </c>
      <c r="O31720" t="s">
        <v>34</v>
      </c>
      <c r="P31720" s="1"/>
      <c r="Q31720" t="s">
        <v>22</v>
      </c>
      <c r="R31720" t="s">
        <v>22</v>
      </c>
      <c r="S31720"/>
    </row>
    <row r="31721" spans="1:19" hidden="1" x14ac:dyDescent="0.35">
      <c r="A31721" t="s">
        <v>31063</v>
      </c>
      <c r="B31721" t="s">
        <v>31193</v>
      </c>
      <c r="C31721" t="s">
        <v>93</v>
      </c>
      <c r="D31721" t="s">
        <v>2315</v>
      </c>
      <c r="F31721" t="s">
        <v>22</v>
      </c>
      <c r="K31721" t="s">
        <v>2422</v>
      </c>
      <c r="L31721" s="1"/>
      <c r="M31721">
        <v>0</v>
      </c>
      <c r="N31721" t="s">
        <v>28</v>
      </c>
      <c r="O31721" t="s">
        <v>34</v>
      </c>
      <c r="P31721" s="1"/>
      <c r="Q31721" t="s">
        <v>22</v>
      </c>
      <c r="R31721" t="s">
        <v>22</v>
      </c>
      <c r="S31721"/>
    </row>
    <row r="31722" spans="1:19" hidden="1" x14ac:dyDescent="0.35">
      <c r="A31722" t="s">
        <v>31063</v>
      </c>
      <c r="B31722" t="s">
        <v>31194</v>
      </c>
      <c r="C31722" t="s">
        <v>93</v>
      </c>
      <c r="D31722" t="s">
        <v>2315</v>
      </c>
      <c r="F31722" t="s">
        <v>22</v>
      </c>
      <c r="K31722" t="s">
        <v>2422</v>
      </c>
      <c r="L31722" s="1"/>
      <c r="M31722">
        <v>0</v>
      </c>
      <c r="N31722" t="s">
        <v>28</v>
      </c>
      <c r="O31722" t="s">
        <v>34</v>
      </c>
      <c r="P31722" s="1"/>
      <c r="Q31722" t="s">
        <v>22</v>
      </c>
      <c r="R31722" t="s">
        <v>22</v>
      </c>
      <c r="S31722"/>
    </row>
    <row r="31723" spans="1:19" hidden="1" x14ac:dyDescent="0.35">
      <c r="A31723" t="s">
        <v>31063</v>
      </c>
      <c r="B31723" t="s">
        <v>6791</v>
      </c>
      <c r="C31723" t="s">
        <v>93</v>
      </c>
      <c r="D31723" t="s">
        <v>1354</v>
      </c>
      <c r="F31723" t="s">
        <v>22</v>
      </c>
      <c r="K31723" t="s">
        <v>145</v>
      </c>
      <c r="L31723" s="1"/>
      <c r="M31723">
        <v>0</v>
      </c>
      <c r="N31723" t="s">
        <v>28</v>
      </c>
      <c r="O31723" t="s">
        <v>34</v>
      </c>
      <c r="P31723" s="1"/>
      <c r="Q31723" t="s">
        <v>22</v>
      </c>
      <c r="R31723" t="s">
        <v>22</v>
      </c>
      <c r="S31723"/>
    </row>
    <row r="31724" spans="1:19" hidden="1" x14ac:dyDescent="0.35">
      <c r="A31724" t="s">
        <v>31063</v>
      </c>
      <c r="B31724" t="s">
        <v>6792</v>
      </c>
      <c r="C31724" t="s">
        <v>1222</v>
      </c>
      <c r="D31724" t="s">
        <v>2165</v>
      </c>
      <c r="F31724" t="s">
        <v>22</v>
      </c>
      <c r="K31724" t="s">
        <v>145</v>
      </c>
      <c r="L31724" s="1"/>
      <c r="M31724">
        <v>0</v>
      </c>
      <c r="N31724" t="s">
        <v>28</v>
      </c>
      <c r="O31724" t="s">
        <v>34</v>
      </c>
      <c r="P31724" s="1"/>
      <c r="Q31724" t="s">
        <v>22</v>
      </c>
      <c r="R31724" t="s">
        <v>22</v>
      </c>
      <c r="S31724"/>
    </row>
    <row r="31725" spans="1:19" hidden="1" x14ac:dyDescent="0.35">
      <c r="A31725" t="s">
        <v>31063</v>
      </c>
      <c r="B31725" t="s">
        <v>6757</v>
      </c>
      <c r="C31725" t="s">
        <v>1222</v>
      </c>
      <c r="D31725" t="s">
        <v>2165</v>
      </c>
      <c r="F31725" t="s">
        <v>22</v>
      </c>
      <c r="K31725" t="s">
        <v>145</v>
      </c>
      <c r="L31725" s="1"/>
      <c r="M31725">
        <v>0</v>
      </c>
      <c r="N31725" t="s">
        <v>28</v>
      </c>
      <c r="O31725" t="s">
        <v>34</v>
      </c>
      <c r="P31725" s="1"/>
      <c r="Q31725" t="s">
        <v>22</v>
      </c>
      <c r="R31725" t="s">
        <v>22</v>
      </c>
      <c r="S31725"/>
    </row>
    <row r="31726" spans="1:19" hidden="1" x14ac:dyDescent="0.35">
      <c r="A31726" t="s">
        <v>31063</v>
      </c>
      <c r="B31726" t="s">
        <v>6985</v>
      </c>
      <c r="C31726" t="s">
        <v>1222</v>
      </c>
      <c r="D31726" t="s">
        <v>2165</v>
      </c>
      <c r="F31726" t="s">
        <v>22</v>
      </c>
      <c r="K31726" t="s">
        <v>145</v>
      </c>
      <c r="L31726" s="1"/>
      <c r="M31726">
        <v>0</v>
      </c>
      <c r="N31726" t="s">
        <v>28</v>
      </c>
      <c r="O31726" t="s">
        <v>34</v>
      </c>
      <c r="P31726" s="1"/>
      <c r="Q31726" t="s">
        <v>22</v>
      </c>
      <c r="R31726" t="s">
        <v>22</v>
      </c>
      <c r="S31726"/>
    </row>
    <row r="31727" spans="1:19" hidden="1" x14ac:dyDescent="0.35">
      <c r="A31727" t="s">
        <v>31063</v>
      </c>
      <c r="B31727" t="s">
        <v>31195</v>
      </c>
      <c r="C31727" t="s">
        <v>93</v>
      </c>
      <c r="D31727" t="s">
        <v>1288</v>
      </c>
      <c r="F31727" t="s">
        <v>22</v>
      </c>
      <c r="K31727" t="s">
        <v>6761</v>
      </c>
      <c r="L31727" s="1"/>
      <c r="M31727">
        <v>0</v>
      </c>
      <c r="N31727" t="s">
        <v>28</v>
      </c>
      <c r="O31727" t="s">
        <v>34</v>
      </c>
      <c r="P31727" s="1"/>
      <c r="Q31727" t="s">
        <v>22</v>
      </c>
      <c r="R31727" t="s">
        <v>22</v>
      </c>
      <c r="S31727"/>
    </row>
    <row r="31728" spans="1:19" hidden="1" x14ac:dyDescent="0.35">
      <c r="A31728" t="s">
        <v>31063</v>
      </c>
      <c r="B31728" t="s">
        <v>31196</v>
      </c>
      <c r="C31728" t="s">
        <v>93</v>
      </c>
      <c r="D31728" t="s">
        <v>2315</v>
      </c>
      <c r="F31728" t="s">
        <v>22</v>
      </c>
      <c r="K31728" t="s">
        <v>6761</v>
      </c>
      <c r="L31728" s="1"/>
      <c r="M31728">
        <v>0</v>
      </c>
      <c r="N31728" t="s">
        <v>28</v>
      </c>
      <c r="O31728" t="s">
        <v>34</v>
      </c>
      <c r="P31728" s="1"/>
      <c r="Q31728" t="s">
        <v>22</v>
      </c>
      <c r="R31728" t="s">
        <v>22</v>
      </c>
      <c r="S31728"/>
    </row>
    <row r="31729" spans="1:19" hidden="1" x14ac:dyDescent="0.35">
      <c r="A31729" t="s">
        <v>31063</v>
      </c>
      <c r="B31729" t="s">
        <v>16529</v>
      </c>
      <c r="C31729" t="s">
        <v>1222</v>
      </c>
      <c r="D31729" t="s">
        <v>2194</v>
      </c>
      <c r="F31729" t="s">
        <v>22</v>
      </c>
      <c r="K31729" t="s">
        <v>797</v>
      </c>
      <c r="L31729" s="1"/>
      <c r="M31729">
        <v>0</v>
      </c>
      <c r="N31729" t="s">
        <v>28</v>
      </c>
      <c r="O31729" t="s">
        <v>34</v>
      </c>
      <c r="P31729" s="1"/>
      <c r="Q31729" t="s">
        <v>22</v>
      </c>
      <c r="R31729" t="s">
        <v>22</v>
      </c>
      <c r="S31729"/>
    </row>
    <row r="31730" spans="1:19" hidden="1" x14ac:dyDescent="0.35">
      <c r="A31730" t="s">
        <v>31063</v>
      </c>
      <c r="B31730" t="s">
        <v>31197</v>
      </c>
      <c r="C31730" t="s">
        <v>1222</v>
      </c>
      <c r="D31730" t="s">
        <v>2194</v>
      </c>
      <c r="F31730" t="s">
        <v>22</v>
      </c>
      <c r="K31730" t="s">
        <v>797</v>
      </c>
      <c r="L31730" s="1"/>
      <c r="M31730">
        <v>0</v>
      </c>
      <c r="N31730" t="s">
        <v>28</v>
      </c>
      <c r="O31730" t="s">
        <v>34</v>
      </c>
      <c r="P31730" s="1"/>
      <c r="Q31730" t="s">
        <v>22</v>
      </c>
      <c r="R31730" t="s">
        <v>22</v>
      </c>
      <c r="S31730"/>
    </row>
    <row r="31731" spans="1:19" hidden="1" x14ac:dyDescent="0.35">
      <c r="A31731" t="s">
        <v>31063</v>
      </c>
      <c r="B31731" t="s">
        <v>31198</v>
      </c>
      <c r="C31731" t="s">
        <v>1222</v>
      </c>
      <c r="D31731" t="s">
        <v>2194</v>
      </c>
      <c r="F31731" t="s">
        <v>22</v>
      </c>
      <c r="K31731" t="s">
        <v>797</v>
      </c>
      <c r="L31731" s="1"/>
      <c r="M31731">
        <v>0</v>
      </c>
      <c r="N31731" t="s">
        <v>28</v>
      </c>
      <c r="O31731" t="s">
        <v>34</v>
      </c>
      <c r="P31731" s="1"/>
      <c r="Q31731" t="s">
        <v>22</v>
      </c>
      <c r="R31731" t="s">
        <v>22</v>
      </c>
      <c r="S31731"/>
    </row>
    <row r="31732" spans="1:19" hidden="1" x14ac:dyDescent="0.35">
      <c r="A31732" t="s">
        <v>31063</v>
      </c>
      <c r="B31732" t="s">
        <v>31199</v>
      </c>
      <c r="C31732" t="s">
        <v>1222</v>
      </c>
      <c r="D31732" t="s">
        <v>2023</v>
      </c>
      <c r="F31732" t="s">
        <v>22</v>
      </c>
      <c r="K31732" t="s">
        <v>797</v>
      </c>
      <c r="L31732" s="1"/>
      <c r="M31732">
        <v>0</v>
      </c>
      <c r="N31732" t="s">
        <v>28</v>
      </c>
      <c r="O31732" t="s">
        <v>34</v>
      </c>
      <c r="P31732" s="1"/>
      <c r="Q31732" t="s">
        <v>22</v>
      </c>
      <c r="R31732" t="s">
        <v>22</v>
      </c>
      <c r="S31732"/>
    </row>
    <row r="31733" spans="1:19" hidden="1" x14ac:dyDescent="0.35">
      <c r="A31733" t="s">
        <v>31063</v>
      </c>
      <c r="B31733" t="s">
        <v>3220</v>
      </c>
      <c r="C31733" t="s">
        <v>1222</v>
      </c>
      <c r="D31733" t="s">
        <v>2064</v>
      </c>
      <c r="F31733" t="s">
        <v>22</v>
      </c>
      <c r="K31733" t="s">
        <v>2453</v>
      </c>
      <c r="L31733" s="1"/>
      <c r="M31733">
        <v>0</v>
      </c>
      <c r="N31733" t="s">
        <v>28</v>
      </c>
      <c r="O31733" t="s">
        <v>34</v>
      </c>
      <c r="P31733" s="1"/>
      <c r="Q31733" t="s">
        <v>22</v>
      </c>
      <c r="R31733" t="s">
        <v>22</v>
      </c>
      <c r="S31733"/>
    </row>
    <row r="31734" spans="1:19" hidden="1" x14ac:dyDescent="0.35">
      <c r="A31734" t="s">
        <v>31063</v>
      </c>
      <c r="B31734" t="s">
        <v>7464</v>
      </c>
      <c r="C31734" t="s">
        <v>1222</v>
      </c>
      <c r="D31734" t="s">
        <v>2064</v>
      </c>
      <c r="F31734" t="s">
        <v>22</v>
      </c>
      <c r="K31734" t="s">
        <v>2453</v>
      </c>
      <c r="L31734" s="1"/>
      <c r="M31734">
        <v>0</v>
      </c>
      <c r="N31734" t="s">
        <v>28</v>
      </c>
      <c r="O31734" t="s">
        <v>34</v>
      </c>
      <c r="P31734" s="1"/>
      <c r="Q31734" t="s">
        <v>22</v>
      </c>
      <c r="R31734" t="s">
        <v>22</v>
      </c>
      <c r="S31734"/>
    </row>
    <row r="31735" spans="1:19" hidden="1" x14ac:dyDescent="0.35">
      <c r="A31735" t="s">
        <v>31063</v>
      </c>
      <c r="B31735" t="s">
        <v>16560</v>
      </c>
      <c r="C31735" t="s">
        <v>1222</v>
      </c>
      <c r="D31735" t="s">
        <v>2064</v>
      </c>
      <c r="F31735" t="s">
        <v>22</v>
      </c>
      <c r="K31735" t="s">
        <v>2453</v>
      </c>
      <c r="L31735" s="1"/>
      <c r="M31735">
        <v>0</v>
      </c>
      <c r="N31735" t="s">
        <v>28</v>
      </c>
      <c r="O31735" t="s">
        <v>34</v>
      </c>
      <c r="P31735" s="1"/>
      <c r="Q31735" t="s">
        <v>22</v>
      </c>
      <c r="R31735" t="s">
        <v>22</v>
      </c>
      <c r="S31735"/>
    </row>
    <row r="31736" spans="1:19" hidden="1" x14ac:dyDescent="0.35">
      <c r="A31736" t="s">
        <v>31063</v>
      </c>
      <c r="B31736" t="s">
        <v>6759</v>
      </c>
      <c r="C31736" t="s">
        <v>1222</v>
      </c>
      <c r="D31736" t="s">
        <v>2408</v>
      </c>
      <c r="F31736" t="s">
        <v>22</v>
      </c>
      <c r="K31736" t="s">
        <v>6699</v>
      </c>
      <c r="L31736" s="1"/>
      <c r="M31736">
        <v>0</v>
      </c>
      <c r="N31736" t="s">
        <v>28</v>
      </c>
      <c r="O31736" t="s">
        <v>34</v>
      </c>
      <c r="P31736" s="1"/>
      <c r="Q31736" t="s">
        <v>22</v>
      </c>
      <c r="R31736" t="s">
        <v>22</v>
      </c>
      <c r="S31736"/>
    </row>
    <row r="31737" spans="1:19" hidden="1" x14ac:dyDescent="0.35">
      <c r="A31737" t="s">
        <v>31063</v>
      </c>
      <c r="B31737" t="s">
        <v>19881</v>
      </c>
      <c r="C31737" t="s">
        <v>93</v>
      </c>
      <c r="D31737" t="s">
        <v>1730</v>
      </c>
      <c r="F31737" t="s">
        <v>22</v>
      </c>
      <c r="K31737" t="s">
        <v>6699</v>
      </c>
      <c r="L31737" s="1"/>
      <c r="M31737">
        <v>0</v>
      </c>
      <c r="N31737" t="s">
        <v>28</v>
      </c>
      <c r="O31737" t="s">
        <v>34</v>
      </c>
      <c r="P31737" s="1"/>
      <c r="Q31737" t="s">
        <v>22</v>
      </c>
      <c r="R31737" t="s">
        <v>22</v>
      </c>
      <c r="S31737"/>
    </row>
    <row r="31738" spans="1:19" hidden="1" x14ac:dyDescent="0.35">
      <c r="A31738" t="s">
        <v>31063</v>
      </c>
      <c r="B31738" t="s">
        <v>7466</v>
      </c>
      <c r="C31738" t="s">
        <v>1222</v>
      </c>
      <c r="D31738" t="s">
        <v>2408</v>
      </c>
      <c r="F31738" t="s">
        <v>22</v>
      </c>
      <c r="K31738" t="s">
        <v>6699</v>
      </c>
      <c r="L31738" s="1"/>
      <c r="M31738">
        <v>0</v>
      </c>
      <c r="N31738" t="s">
        <v>28</v>
      </c>
      <c r="O31738" t="s">
        <v>34</v>
      </c>
      <c r="P31738" s="1"/>
      <c r="Q31738" t="s">
        <v>22</v>
      </c>
      <c r="R31738" t="s">
        <v>22</v>
      </c>
      <c r="S31738"/>
    </row>
    <row r="31739" spans="1:19" hidden="1" x14ac:dyDescent="0.35">
      <c r="A31739" t="s">
        <v>31063</v>
      </c>
      <c r="B31739" t="s">
        <v>7527</v>
      </c>
      <c r="C31739" t="s">
        <v>93</v>
      </c>
      <c r="D31739" t="s">
        <v>1730</v>
      </c>
      <c r="F31739" t="s">
        <v>22</v>
      </c>
      <c r="K31739" t="s">
        <v>6699</v>
      </c>
      <c r="L31739" s="1"/>
      <c r="M31739">
        <v>0</v>
      </c>
      <c r="N31739" t="s">
        <v>28</v>
      </c>
      <c r="O31739" t="s">
        <v>34</v>
      </c>
      <c r="P31739" s="1"/>
      <c r="Q31739" t="s">
        <v>22</v>
      </c>
      <c r="R31739" t="s">
        <v>22</v>
      </c>
      <c r="S31739"/>
    </row>
    <row r="31740" spans="1:19" hidden="1" x14ac:dyDescent="0.35">
      <c r="A31740" t="s">
        <v>31063</v>
      </c>
      <c r="B31740" t="s">
        <v>19882</v>
      </c>
      <c r="C31740" t="s">
        <v>1222</v>
      </c>
      <c r="D31740" t="s">
        <v>2408</v>
      </c>
      <c r="F31740" t="s">
        <v>22</v>
      </c>
      <c r="K31740" t="s">
        <v>6699</v>
      </c>
      <c r="L31740" s="1"/>
      <c r="M31740">
        <v>0</v>
      </c>
      <c r="N31740" t="s">
        <v>28</v>
      </c>
      <c r="O31740" t="s">
        <v>34</v>
      </c>
      <c r="P31740" s="1"/>
      <c r="Q31740" t="s">
        <v>22</v>
      </c>
      <c r="R31740" t="s">
        <v>22</v>
      </c>
      <c r="S31740"/>
    </row>
    <row r="31741" spans="1:19" hidden="1" x14ac:dyDescent="0.35">
      <c r="A31741" t="s">
        <v>31063</v>
      </c>
      <c r="B31741" t="s">
        <v>31200</v>
      </c>
      <c r="C31741" t="s">
        <v>93</v>
      </c>
      <c r="D31741" t="s">
        <v>1730</v>
      </c>
      <c r="F31741" t="s">
        <v>22</v>
      </c>
      <c r="K31741" t="s">
        <v>6699</v>
      </c>
      <c r="L31741" s="1"/>
      <c r="M31741">
        <v>0</v>
      </c>
      <c r="N31741" t="s">
        <v>28</v>
      </c>
      <c r="O31741" t="s">
        <v>34</v>
      </c>
      <c r="P31741" s="1"/>
      <c r="Q31741" t="s">
        <v>22</v>
      </c>
      <c r="R31741" t="s">
        <v>22</v>
      </c>
      <c r="S31741"/>
    </row>
    <row r="31742" spans="1:19" hidden="1" x14ac:dyDescent="0.35">
      <c r="A31742" t="s">
        <v>31063</v>
      </c>
      <c r="B31742" t="s">
        <v>7528</v>
      </c>
      <c r="C31742" t="s">
        <v>93</v>
      </c>
      <c r="D31742" t="s">
        <v>1479</v>
      </c>
      <c r="F31742" t="s">
        <v>22</v>
      </c>
      <c r="K31742" t="s">
        <v>411</v>
      </c>
      <c r="L31742" s="1"/>
      <c r="M31742">
        <v>0</v>
      </c>
      <c r="N31742" t="s">
        <v>28</v>
      </c>
      <c r="O31742" t="s">
        <v>34</v>
      </c>
      <c r="P31742" s="1"/>
      <c r="Q31742" t="s">
        <v>22</v>
      </c>
      <c r="R31742" t="s">
        <v>22</v>
      </c>
      <c r="S31742"/>
    </row>
    <row r="31743" spans="1:19" hidden="1" x14ac:dyDescent="0.35">
      <c r="A31743" t="s">
        <v>31063</v>
      </c>
      <c r="B31743" t="s">
        <v>15864</v>
      </c>
      <c r="C31743" t="s">
        <v>1222</v>
      </c>
      <c r="D31743" t="s">
        <v>2131</v>
      </c>
      <c r="F31743" t="s">
        <v>22</v>
      </c>
      <c r="K31743" t="s">
        <v>411</v>
      </c>
      <c r="L31743" s="1"/>
      <c r="M31743">
        <v>0</v>
      </c>
      <c r="N31743" t="s">
        <v>28</v>
      </c>
      <c r="O31743" t="s">
        <v>34</v>
      </c>
      <c r="P31743" s="1"/>
      <c r="Q31743" t="s">
        <v>22</v>
      </c>
      <c r="R31743" t="s">
        <v>22</v>
      </c>
      <c r="S31743"/>
    </row>
    <row r="31744" spans="1:19" hidden="1" x14ac:dyDescent="0.35">
      <c r="A31744" t="s">
        <v>31063</v>
      </c>
      <c r="B31744" t="s">
        <v>6986</v>
      </c>
      <c r="C31744" t="s">
        <v>1222</v>
      </c>
      <c r="D31744" t="s">
        <v>2044</v>
      </c>
      <c r="F31744" t="s">
        <v>22</v>
      </c>
      <c r="K31744" t="s">
        <v>30</v>
      </c>
      <c r="L31744" s="1"/>
      <c r="M31744">
        <v>0</v>
      </c>
      <c r="N31744" t="s">
        <v>28</v>
      </c>
      <c r="O31744" t="s">
        <v>34</v>
      </c>
      <c r="P31744" s="1"/>
      <c r="Q31744" t="s">
        <v>22</v>
      </c>
      <c r="R31744" t="s">
        <v>22</v>
      </c>
      <c r="S31744"/>
    </row>
    <row r="31745" spans="1:19" hidden="1" x14ac:dyDescent="0.35">
      <c r="A31745" t="s">
        <v>31063</v>
      </c>
      <c r="B31745" t="s">
        <v>5291</v>
      </c>
      <c r="C31745" t="s">
        <v>93</v>
      </c>
      <c r="D31745" t="s">
        <v>1301</v>
      </c>
      <c r="F31745" t="s">
        <v>22</v>
      </c>
      <c r="K31745" t="s">
        <v>4391</v>
      </c>
      <c r="L31745" s="1"/>
      <c r="M31745">
        <v>0</v>
      </c>
      <c r="N31745" t="s">
        <v>28</v>
      </c>
      <c r="O31745" t="s">
        <v>34</v>
      </c>
      <c r="P31745" s="1"/>
      <c r="Q31745" t="s">
        <v>22</v>
      </c>
      <c r="R31745" t="s">
        <v>22</v>
      </c>
      <c r="S31745"/>
    </row>
    <row r="31746" spans="1:19" hidden="1" x14ac:dyDescent="0.35">
      <c r="A31746" t="s">
        <v>31063</v>
      </c>
      <c r="B31746" t="s">
        <v>5389</v>
      </c>
      <c r="C31746" t="s">
        <v>1222</v>
      </c>
      <c r="D31746" t="s">
        <v>2088</v>
      </c>
      <c r="F31746" t="s">
        <v>22</v>
      </c>
      <c r="K31746" t="s">
        <v>30</v>
      </c>
      <c r="L31746" s="1"/>
      <c r="M31746">
        <v>0</v>
      </c>
      <c r="N31746" t="s">
        <v>28</v>
      </c>
      <c r="O31746" t="s">
        <v>34</v>
      </c>
      <c r="P31746" s="1"/>
      <c r="Q31746" t="s">
        <v>22</v>
      </c>
      <c r="R31746" t="s">
        <v>22</v>
      </c>
      <c r="S31746"/>
    </row>
    <row r="31747" spans="1:19" hidden="1" x14ac:dyDescent="0.35">
      <c r="A31747" t="s">
        <v>31063</v>
      </c>
      <c r="B31747" t="s">
        <v>7469</v>
      </c>
      <c r="C31747" t="s">
        <v>1222</v>
      </c>
      <c r="D31747" t="s">
        <v>2021</v>
      </c>
      <c r="F31747" t="s">
        <v>22</v>
      </c>
      <c r="K31747" t="s">
        <v>30</v>
      </c>
      <c r="L31747" s="1"/>
      <c r="M31747">
        <v>0</v>
      </c>
      <c r="N31747" t="s">
        <v>28</v>
      </c>
      <c r="O31747" t="s">
        <v>34</v>
      </c>
      <c r="P31747" s="1"/>
      <c r="Q31747" t="s">
        <v>22</v>
      </c>
      <c r="R31747" t="s">
        <v>22</v>
      </c>
      <c r="S31747"/>
    </row>
    <row r="31748" spans="1:19" hidden="1" x14ac:dyDescent="0.35">
      <c r="A31748" t="s">
        <v>31063</v>
      </c>
      <c r="B31748" t="s">
        <v>5470</v>
      </c>
      <c r="C31748" t="s">
        <v>1222</v>
      </c>
      <c r="D31748" t="s">
        <v>2088</v>
      </c>
      <c r="F31748" t="s">
        <v>22</v>
      </c>
      <c r="K31748" t="s">
        <v>30</v>
      </c>
      <c r="L31748" s="1"/>
      <c r="M31748">
        <v>0</v>
      </c>
      <c r="N31748" t="s">
        <v>28</v>
      </c>
      <c r="O31748" t="s">
        <v>34</v>
      </c>
      <c r="P31748" s="1"/>
      <c r="Q31748" t="s">
        <v>22</v>
      </c>
      <c r="R31748" t="s">
        <v>22</v>
      </c>
      <c r="S31748"/>
    </row>
    <row r="31749" spans="1:19" hidden="1" x14ac:dyDescent="0.35">
      <c r="A31749" t="s">
        <v>31063</v>
      </c>
      <c r="B31749" t="s">
        <v>7470</v>
      </c>
      <c r="C31749" t="s">
        <v>1222</v>
      </c>
      <c r="D31749" t="s">
        <v>2021</v>
      </c>
      <c r="F31749" t="s">
        <v>22</v>
      </c>
      <c r="K31749" t="s">
        <v>30</v>
      </c>
      <c r="L31749" s="1"/>
      <c r="M31749">
        <v>0</v>
      </c>
      <c r="N31749" t="s">
        <v>28</v>
      </c>
      <c r="O31749" t="s">
        <v>34</v>
      </c>
      <c r="P31749" s="1"/>
      <c r="Q31749" t="s">
        <v>22</v>
      </c>
      <c r="R31749" t="s">
        <v>22</v>
      </c>
      <c r="S31749"/>
    </row>
    <row r="31750" spans="1:19" hidden="1" x14ac:dyDescent="0.35">
      <c r="A31750" t="s">
        <v>31063</v>
      </c>
      <c r="B31750" t="s">
        <v>31201</v>
      </c>
      <c r="C31750" t="s">
        <v>1222</v>
      </c>
      <c r="D31750" t="s">
        <v>2044</v>
      </c>
      <c r="F31750" t="s">
        <v>22</v>
      </c>
      <c r="K31750" t="s">
        <v>30</v>
      </c>
      <c r="L31750" s="1"/>
      <c r="M31750">
        <v>0</v>
      </c>
      <c r="N31750" t="s">
        <v>28</v>
      </c>
      <c r="O31750" t="s">
        <v>34</v>
      </c>
      <c r="P31750" s="1"/>
      <c r="Q31750" t="s">
        <v>22</v>
      </c>
      <c r="R31750" t="s">
        <v>22</v>
      </c>
      <c r="S31750"/>
    </row>
    <row r="31751" spans="1:19" hidden="1" x14ac:dyDescent="0.35">
      <c r="A31751" t="s">
        <v>31063</v>
      </c>
      <c r="B31751" t="s">
        <v>5471</v>
      </c>
      <c r="C31751" t="s">
        <v>1222</v>
      </c>
      <c r="D31751" t="s">
        <v>2088</v>
      </c>
      <c r="F31751" t="s">
        <v>22</v>
      </c>
      <c r="K31751" t="s">
        <v>30</v>
      </c>
      <c r="L31751" s="1"/>
      <c r="M31751">
        <v>0</v>
      </c>
      <c r="N31751" t="s">
        <v>28</v>
      </c>
      <c r="O31751" t="s">
        <v>34</v>
      </c>
      <c r="P31751" s="1"/>
      <c r="Q31751" t="s">
        <v>22</v>
      </c>
      <c r="R31751" t="s">
        <v>22</v>
      </c>
      <c r="S31751"/>
    </row>
    <row r="31752" spans="1:19" hidden="1" x14ac:dyDescent="0.35">
      <c r="A31752" t="s">
        <v>31063</v>
      </c>
      <c r="B31752" t="s">
        <v>31202</v>
      </c>
      <c r="C31752" t="s">
        <v>1222</v>
      </c>
      <c r="D31752" t="s">
        <v>2021</v>
      </c>
      <c r="F31752" t="s">
        <v>22</v>
      </c>
      <c r="K31752" t="s">
        <v>30</v>
      </c>
      <c r="L31752" s="1"/>
      <c r="M31752">
        <v>0</v>
      </c>
      <c r="N31752" t="s">
        <v>28</v>
      </c>
      <c r="O31752" t="s">
        <v>34</v>
      </c>
      <c r="P31752" s="1"/>
      <c r="Q31752" t="s">
        <v>22</v>
      </c>
      <c r="R31752" t="s">
        <v>22</v>
      </c>
      <c r="S31752"/>
    </row>
    <row r="31753" spans="1:19" hidden="1" x14ac:dyDescent="0.35">
      <c r="A31753" t="s">
        <v>31063</v>
      </c>
      <c r="B31753" t="s">
        <v>31203</v>
      </c>
      <c r="C31753" t="s">
        <v>1222</v>
      </c>
      <c r="D31753" t="s">
        <v>2044</v>
      </c>
      <c r="F31753" t="s">
        <v>22</v>
      </c>
      <c r="K31753" t="s">
        <v>30</v>
      </c>
      <c r="L31753" s="1"/>
      <c r="M31753">
        <v>0</v>
      </c>
      <c r="N31753" t="s">
        <v>28</v>
      </c>
      <c r="O31753" t="s">
        <v>34</v>
      </c>
      <c r="P31753" s="1"/>
      <c r="Q31753" t="s">
        <v>22</v>
      </c>
      <c r="R31753" t="s">
        <v>22</v>
      </c>
      <c r="S31753"/>
    </row>
    <row r="31754" spans="1:19" hidden="1" x14ac:dyDescent="0.35">
      <c r="A31754" t="s">
        <v>31063</v>
      </c>
      <c r="B31754" t="s">
        <v>15872</v>
      </c>
      <c r="C31754" t="s">
        <v>93</v>
      </c>
      <c r="D31754" t="s">
        <v>1922</v>
      </c>
      <c r="F31754" t="s">
        <v>22</v>
      </c>
      <c r="K31754" t="s">
        <v>6699</v>
      </c>
      <c r="L31754" s="1"/>
      <c r="M31754">
        <v>0</v>
      </c>
      <c r="N31754" t="s">
        <v>28</v>
      </c>
      <c r="O31754" t="s">
        <v>34</v>
      </c>
      <c r="P31754" s="1"/>
      <c r="Q31754" t="s">
        <v>22</v>
      </c>
      <c r="R31754" t="s">
        <v>22</v>
      </c>
      <c r="S31754"/>
    </row>
    <row r="31755" spans="1:19" hidden="1" x14ac:dyDescent="0.35">
      <c r="A31755" t="s">
        <v>31063</v>
      </c>
      <c r="B31755" t="s">
        <v>15873</v>
      </c>
      <c r="C31755" t="s">
        <v>93</v>
      </c>
      <c r="D31755" t="s">
        <v>1922</v>
      </c>
      <c r="F31755" t="s">
        <v>22</v>
      </c>
      <c r="K31755" t="s">
        <v>6699</v>
      </c>
      <c r="L31755" s="1"/>
      <c r="M31755">
        <v>0</v>
      </c>
      <c r="N31755" t="s">
        <v>28</v>
      </c>
      <c r="O31755" t="s">
        <v>34</v>
      </c>
      <c r="P31755" s="1"/>
      <c r="Q31755" t="s">
        <v>22</v>
      </c>
      <c r="R31755" t="s">
        <v>22</v>
      </c>
      <c r="S31755"/>
    </row>
    <row r="31756" spans="1:19" hidden="1" x14ac:dyDescent="0.35">
      <c r="A31756" t="s">
        <v>31063</v>
      </c>
      <c r="B31756" t="s">
        <v>15874</v>
      </c>
      <c r="C31756" t="s">
        <v>93</v>
      </c>
      <c r="D31756" t="s">
        <v>1922</v>
      </c>
      <c r="F31756" t="s">
        <v>22</v>
      </c>
      <c r="K31756" t="s">
        <v>6699</v>
      </c>
      <c r="L31756" s="1"/>
      <c r="M31756">
        <v>0</v>
      </c>
      <c r="N31756" t="s">
        <v>28</v>
      </c>
      <c r="O31756" t="s">
        <v>34</v>
      </c>
      <c r="P31756" s="1"/>
      <c r="Q31756" t="s">
        <v>22</v>
      </c>
      <c r="R31756" t="s">
        <v>22</v>
      </c>
      <c r="S31756"/>
    </row>
    <row r="31757" spans="1:19" hidden="1" x14ac:dyDescent="0.35">
      <c r="A31757" t="s">
        <v>31063</v>
      </c>
      <c r="B31757" t="s">
        <v>7472</v>
      </c>
      <c r="C31757" t="s">
        <v>93</v>
      </c>
      <c r="D31757" t="s">
        <v>2276</v>
      </c>
      <c r="F31757" t="s">
        <v>22</v>
      </c>
      <c r="K31757" t="s">
        <v>30</v>
      </c>
      <c r="L31757" s="1"/>
      <c r="M31757">
        <v>0</v>
      </c>
      <c r="N31757" t="s">
        <v>28</v>
      </c>
      <c r="O31757" t="s">
        <v>34</v>
      </c>
      <c r="P31757" s="1"/>
      <c r="Q31757" t="s">
        <v>22</v>
      </c>
      <c r="R31757" t="s">
        <v>22</v>
      </c>
      <c r="S31757"/>
    </row>
    <row r="31758" spans="1:19" hidden="1" x14ac:dyDescent="0.35">
      <c r="A31758" t="s">
        <v>31063</v>
      </c>
      <c r="B31758" t="s">
        <v>7473</v>
      </c>
      <c r="C31758" t="s">
        <v>93</v>
      </c>
      <c r="D31758" t="s">
        <v>2276</v>
      </c>
      <c r="F31758" t="s">
        <v>22</v>
      </c>
      <c r="K31758" t="s">
        <v>30</v>
      </c>
      <c r="L31758" s="1"/>
      <c r="M31758">
        <v>0</v>
      </c>
      <c r="N31758" t="s">
        <v>28</v>
      </c>
      <c r="O31758" t="s">
        <v>34</v>
      </c>
      <c r="P31758" s="1"/>
      <c r="Q31758" t="s">
        <v>22</v>
      </c>
      <c r="R31758" t="s">
        <v>22</v>
      </c>
      <c r="S31758"/>
    </row>
    <row r="31759" spans="1:19" hidden="1" x14ac:dyDescent="0.35">
      <c r="A31759" t="s">
        <v>31063</v>
      </c>
      <c r="B31759" t="s">
        <v>31204</v>
      </c>
      <c r="C31759" t="s">
        <v>93</v>
      </c>
      <c r="D31759" t="s">
        <v>2276</v>
      </c>
      <c r="F31759" t="s">
        <v>22</v>
      </c>
      <c r="K31759" t="s">
        <v>30</v>
      </c>
      <c r="L31759" s="1"/>
      <c r="M31759">
        <v>0</v>
      </c>
      <c r="N31759" t="s">
        <v>28</v>
      </c>
      <c r="O31759" t="s">
        <v>34</v>
      </c>
      <c r="P31759" s="1"/>
      <c r="Q31759" t="s">
        <v>22</v>
      </c>
      <c r="R31759" t="s">
        <v>22</v>
      </c>
      <c r="S31759"/>
    </row>
    <row r="31760" spans="1:19" hidden="1" x14ac:dyDescent="0.35">
      <c r="A31760" t="s">
        <v>31063</v>
      </c>
      <c r="B31760" t="s">
        <v>31205</v>
      </c>
      <c r="C31760" t="s">
        <v>22</v>
      </c>
      <c r="D31760" t="s">
        <v>1251</v>
      </c>
      <c r="F31760" t="s">
        <v>22</v>
      </c>
      <c r="K31760" t="s">
        <v>503</v>
      </c>
      <c r="L31760" s="1"/>
      <c r="M31760">
        <v>0</v>
      </c>
      <c r="N31760" t="s">
        <v>24</v>
      </c>
      <c r="O31760" t="s">
        <v>34</v>
      </c>
      <c r="P31760" s="1"/>
      <c r="Q31760" t="s">
        <v>22</v>
      </c>
      <c r="R31760" t="s">
        <v>22</v>
      </c>
      <c r="S31760"/>
    </row>
    <row r="31761" spans="1:19" hidden="1" x14ac:dyDescent="0.35">
      <c r="A31761" t="s">
        <v>31063</v>
      </c>
      <c r="B31761" t="s">
        <v>7476</v>
      </c>
      <c r="C31761" t="s">
        <v>1222</v>
      </c>
      <c r="D31761" t="s">
        <v>2124</v>
      </c>
      <c r="F31761" t="s">
        <v>22</v>
      </c>
      <c r="K31761" t="s">
        <v>7477</v>
      </c>
      <c r="L31761" s="1"/>
      <c r="M31761">
        <v>0</v>
      </c>
      <c r="N31761" t="s">
        <v>28</v>
      </c>
      <c r="O31761" t="s">
        <v>34</v>
      </c>
      <c r="P31761" s="1"/>
      <c r="Q31761" t="s">
        <v>22</v>
      </c>
      <c r="R31761" t="s">
        <v>22</v>
      </c>
      <c r="S31761"/>
    </row>
    <row r="31762" spans="1:19" hidden="1" x14ac:dyDescent="0.35">
      <c r="A31762" t="s">
        <v>31063</v>
      </c>
      <c r="B31762" t="s">
        <v>3422</v>
      </c>
      <c r="C31762" t="s">
        <v>93</v>
      </c>
      <c r="D31762" t="s">
        <v>2312</v>
      </c>
      <c r="F31762" t="s">
        <v>22</v>
      </c>
      <c r="K31762" t="s">
        <v>733</v>
      </c>
      <c r="L31762" s="1"/>
      <c r="M31762">
        <v>0</v>
      </c>
      <c r="N31762" t="s">
        <v>28</v>
      </c>
      <c r="O31762" t="s">
        <v>34</v>
      </c>
      <c r="P31762" s="1"/>
      <c r="Q31762" t="s">
        <v>22</v>
      </c>
      <c r="R31762" t="s">
        <v>22</v>
      </c>
      <c r="S31762"/>
    </row>
    <row r="31763" spans="1:19" hidden="1" x14ac:dyDescent="0.35">
      <c r="A31763" t="s">
        <v>31063</v>
      </c>
      <c r="B31763" t="s">
        <v>2180</v>
      </c>
      <c r="C31763" t="s">
        <v>93</v>
      </c>
      <c r="D31763" t="s">
        <v>2312</v>
      </c>
      <c r="F31763" t="s">
        <v>22</v>
      </c>
      <c r="K31763" t="s">
        <v>733</v>
      </c>
      <c r="L31763" s="1"/>
      <c r="M31763">
        <v>0</v>
      </c>
      <c r="N31763" t="s">
        <v>28</v>
      </c>
      <c r="O31763" t="s">
        <v>34</v>
      </c>
      <c r="P31763" s="1"/>
      <c r="Q31763" t="s">
        <v>22</v>
      </c>
      <c r="R31763" t="s">
        <v>22</v>
      </c>
      <c r="S31763"/>
    </row>
    <row r="31764" spans="1:19" hidden="1" x14ac:dyDescent="0.35">
      <c r="A31764" t="s">
        <v>31063</v>
      </c>
      <c r="B31764" t="s">
        <v>31206</v>
      </c>
      <c r="C31764" t="s">
        <v>1222</v>
      </c>
      <c r="D31764" t="s">
        <v>2039</v>
      </c>
      <c r="F31764" t="s">
        <v>22</v>
      </c>
      <c r="K31764" t="s">
        <v>733</v>
      </c>
      <c r="L31764" s="1"/>
      <c r="M31764">
        <v>0</v>
      </c>
      <c r="N31764" t="s">
        <v>28</v>
      </c>
      <c r="O31764" t="s">
        <v>34</v>
      </c>
      <c r="P31764" s="1"/>
      <c r="Q31764" t="s">
        <v>22</v>
      </c>
      <c r="R31764" t="s">
        <v>22</v>
      </c>
      <c r="S31764"/>
    </row>
    <row r="31765" spans="1:19" hidden="1" x14ac:dyDescent="0.35">
      <c r="A31765" t="s">
        <v>31063</v>
      </c>
      <c r="B31765" t="s">
        <v>31207</v>
      </c>
      <c r="C31765" t="s">
        <v>93</v>
      </c>
      <c r="D31765" t="s">
        <v>2312</v>
      </c>
      <c r="F31765" t="s">
        <v>22</v>
      </c>
      <c r="K31765" t="s">
        <v>733</v>
      </c>
      <c r="L31765" s="1"/>
      <c r="M31765">
        <v>0</v>
      </c>
      <c r="N31765" t="s">
        <v>28</v>
      </c>
      <c r="O31765" t="s">
        <v>34</v>
      </c>
      <c r="P31765" s="1"/>
      <c r="Q31765" t="s">
        <v>22</v>
      </c>
      <c r="R31765" t="s">
        <v>22</v>
      </c>
      <c r="S31765"/>
    </row>
    <row r="31766" spans="1:19" hidden="1" x14ac:dyDescent="0.35">
      <c r="A31766" t="s">
        <v>31063</v>
      </c>
      <c r="B31766" t="s">
        <v>31208</v>
      </c>
      <c r="C31766" t="s">
        <v>1222</v>
      </c>
      <c r="D31766" t="s">
        <v>2186</v>
      </c>
      <c r="F31766" t="s">
        <v>22</v>
      </c>
      <c r="K31766" t="s">
        <v>733</v>
      </c>
      <c r="L31766" s="1"/>
      <c r="M31766">
        <v>0</v>
      </c>
      <c r="N31766" t="s">
        <v>28</v>
      </c>
      <c r="O31766" t="s">
        <v>34</v>
      </c>
      <c r="P31766" s="1"/>
      <c r="Q31766" t="s">
        <v>22</v>
      </c>
      <c r="R31766" t="s">
        <v>22</v>
      </c>
      <c r="S31766"/>
    </row>
    <row r="31767" spans="1:19" hidden="1" x14ac:dyDescent="0.35">
      <c r="A31767" t="s">
        <v>31063</v>
      </c>
      <c r="B31767" t="s">
        <v>5651</v>
      </c>
      <c r="C31767" t="s">
        <v>1222</v>
      </c>
      <c r="D31767" t="s">
        <v>2186</v>
      </c>
      <c r="F31767" t="s">
        <v>22</v>
      </c>
      <c r="K31767" t="s">
        <v>733</v>
      </c>
      <c r="L31767" s="1"/>
      <c r="M31767">
        <v>0</v>
      </c>
      <c r="N31767" t="s">
        <v>28</v>
      </c>
      <c r="O31767" t="s">
        <v>34</v>
      </c>
      <c r="P31767" s="1"/>
      <c r="Q31767" t="s">
        <v>22</v>
      </c>
      <c r="R31767" t="s">
        <v>22</v>
      </c>
      <c r="S31767"/>
    </row>
    <row r="31768" spans="1:19" hidden="1" x14ac:dyDescent="0.35">
      <c r="A31768" t="s">
        <v>31063</v>
      </c>
      <c r="B31768" t="s">
        <v>31209</v>
      </c>
      <c r="C31768" t="s">
        <v>1222</v>
      </c>
      <c r="D31768" t="s">
        <v>2186</v>
      </c>
      <c r="F31768" t="s">
        <v>22</v>
      </c>
      <c r="K31768" t="s">
        <v>733</v>
      </c>
      <c r="L31768" s="1"/>
      <c r="M31768">
        <v>0</v>
      </c>
      <c r="N31768" t="s">
        <v>28</v>
      </c>
      <c r="O31768" t="s">
        <v>34</v>
      </c>
      <c r="P31768" s="1"/>
      <c r="Q31768" t="s">
        <v>22</v>
      </c>
      <c r="R31768" t="s">
        <v>22</v>
      </c>
      <c r="S31768"/>
    </row>
    <row r="31769" spans="1:19" hidden="1" x14ac:dyDescent="0.35">
      <c r="A31769" t="s">
        <v>31063</v>
      </c>
      <c r="B31769" t="s">
        <v>14176</v>
      </c>
      <c r="C31769" t="s">
        <v>93</v>
      </c>
      <c r="D31769" t="s">
        <v>1911</v>
      </c>
      <c r="F31769" t="s">
        <v>22</v>
      </c>
      <c r="K31769" t="s">
        <v>3439</v>
      </c>
      <c r="L31769" s="1"/>
      <c r="M31769">
        <v>0</v>
      </c>
      <c r="N31769" t="s">
        <v>28</v>
      </c>
      <c r="O31769" t="s">
        <v>34</v>
      </c>
      <c r="P31769" s="1"/>
      <c r="Q31769" t="s">
        <v>22</v>
      </c>
      <c r="R31769" t="s">
        <v>22</v>
      </c>
      <c r="S31769"/>
    </row>
    <row r="31770" spans="1:19" hidden="1" x14ac:dyDescent="0.35">
      <c r="A31770" t="s">
        <v>31063</v>
      </c>
      <c r="B31770" t="s">
        <v>14177</v>
      </c>
      <c r="C31770" t="s">
        <v>93</v>
      </c>
      <c r="D31770" t="s">
        <v>1911</v>
      </c>
      <c r="F31770" t="s">
        <v>22</v>
      </c>
      <c r="K31770" t="s">
        <v>3439</v>
      </c>
      <c r="L31770" s="1"/>
      <c r="M31770">
        <v>0</v>
      </c>
      <c r="N31770" t="s">
        <v>28</v>
      </c>
      <c r="O31770" t="s">
        <v>34</v>
      </c>
      <c r="P31770" s="1"/>
      <c r="Q31770" t="s">
        <v>22</v>
      </c>
      <c r="R31770" t="s">
        <v>22</v>
      </c>
      <c r="S31770"/>
    </row>
    <row r="31771" spans="1:19" hidden="1" x14ac:dyDescent="0.35">
      <c r="A31771" t="s">
        <v>31063</v>
      </c>
      <c r="B31771" t="s">
        <v>15250</v>
      </c>
      <c r="C31771" t="s">
        <v>93</v>
      </c>
      <c r="D31771" t="s">
        <v>1911</v>
      </c>
      <c r="F31771" t="s">
        <v>22</v>
      </c>
      <c r="K31771" t="s">
        <v>3439</v>
      </c>
      <c r="L31771" s="1"/>
      <c r="M31771">
        <v>0</v>
      </c>
      <c r="N31771" t="s">
        <v>28</v>
      </c>
      <c r="O31771" t="s">
        <v>34</v>
      </c>
      <c r="P31771" s="1"/>
      <c r="Q31771" t="s">
        <v>22</v>
      </c>
      <c r="R31771" t="s">
        <v>22</v>
      </c>
      <c r="S31771"/>
    </row>
    <row r="31772" spans="1:19" hidden="1" x14ac:dyDescent="0.35">
      <c r="A31772" t="s">
        <v>31063</v>
      </c>
      <c r="B31772" t="s">
        <v>16159</v>
      </c>
      <c r="C31772" t="s">
        <v>1222</v>
      </c>
      <c r="D31772" t="s">
        <v>2027</v>
      </c>
      <c r="F31772" t="s">
        <v>22</v>
      </c>
      <c r="K31772" t="s">
        <v>2367</v>
      </c>
      <c r="L31772" s="1"/>
      <c r="M31772">
        <v>0</v>
      </c>
      <c r="N31772" t="s">
        <v>28</v>
      </c>
      <c r="O31772" t="s">
        <v>34</v>
      </c>
      <c r="P31772" s="1"/>
      <c r="Q31772" t="s">
        <v>22</v>
      </c>
      <c r="R31772" t="s">
        <v>22</v>
      </c>
      <c r="S31772"/>
    </row>
    <row r="31773" spans="1:19" hidden="1" x14ac:dyDescent="0.35">
      <c r="A31773" t="s">
        <v>31063</v>
      </c>
      <c r="B31773" t="s">
        <v>31210</v>
      </c>
      <c r="C31773" t="s">
        <v>93</v>
      </c>
      <c r="D31773" t="s">
        <v>3279</v>
      </c>
      <c r="F31773" t="s">
        <v>22</v>
      </c>
      <c r="K31773" t="s">
        <v>2327</v>
      </c>
      <c r="L31773" s="1"/>
      <c r="M31773">
        <v>0</v>
      </c>
      <c r="N31773" t="s">
        <v>28</v>
      </c>
      <c r="O31773" t="s">
        <v>34</v>
      </c>
      <c r="P31773" s="1"/>
      <c r="Q31773" t="s">
        <v>22</v>
      </c>
      <c r="R31773" t="s">
        <v>22</v>
      </c>
      <c r="S31773"/>
    </row>
    <row r="31774" spans="1:19" hidden="1" x14ac:dyDescent="0.35">
      <c r="A31774" t="s">
        <v>31063</v>
      </c>
      <c r="B31774" t="s">
        <v>31211</v>
      </c>
      <c r="C31774" t="s">
        <v>1222</v>
      </c>
      <c r="D31774" t="s">
        <v>2170</v>
      </c>
      <c r="F31774" t="s">
        <v>22</v>
      </c>
      <c r="K31774" t="s">
        <v>841</v>
      </c>
      <c r="L31774" s="1"/>
      <c r="M31774">
        <v>0</v>
      </c>
      <c r="N31774" t="s">
        <v>28</v>
      </c>
      <c r="O31774" t="s">
        <v>34</v>
      </c>
      <c r="P31774" s="1"/>
      <c r="Q31774" t="s">
        <v>22</v>
      </c>
      <c r="R31774" t="s">
        <v>22</v>
      </c>
      <c r="S31774"/>
    </row>
    <row r="31775" spans="1:19" hidden="1" x14ac:dyDescent="0.35">
      <c r="A31775" t="s">
        <v>31063</v>
      </c>
      <c r="B31775" t="s">
        <v>31212</v>
      </c>
      <c r="C31775" t="s">
        <v>1222</v>
      </c>
      <c r="D31775" t="s">
        <v>2162</v>
      </c>
      <c r="F31775" t="s">
        <v>22</v>
      </c>
      <c r="K31775" t="s">
        <v>841</v>
      </c>
      <c r="L31775" s="1"/>
      <c r="M31775">
        <v>0</v>
      </c>
      <c r="N31775" t="s">
        <v>28</v>
      </c>
      <c r="O31775" t="s">
        <v>34</v>
      </c>
      <c r="P31775" s="1"/>
      <c r="Q31775" t="s">
        <v>22</v>
      </c>
      <c r="R31775" t="s">
        <v>22</v>
      </c>
      <c r="S31775"/>
    </row>
    <row r="31776" spans="1:19" hidden="1" x14ac:dyDescent="0.35">
      <c r="A31776" t="s">
        <v>31063</v>
      </c>
      <c r="B31776" t="s">
        <v>31213</v>
      </c>
      <c r="C31776" t="s">
        <v>93</v>
      </c>
      <c r="D31776" t="s">
        <v>6836</v>
      </c>
      <c r="F31776" t="s">
        <v>22</v>
      </c>
      <c r="K31776" t="s">
        <v>841</v>
      </c>
      <c r="L31776" s="1"/>
      <c r="M31776">
        <v>0</v>
      </c>
      <c r="N31776" t="s">
        <v>24</v>
      </c>
      <c r="O31776" t="s">
        <v>34</v>
      </c>
      <c r="P31776" s="1"/>
      <c r="Q31776" t="s">
        <v>22</v>
      </c>
      <c r="R31776" t="s">
        <v>22</v>
      </c>
      <c r="S31776"/>
    </row>
    <row r="31777" spans="1:19" hidden="1" x14ac:dyDescent="0.35">
      <c r="A31777" t="s">
        <v>31063</v>
      </c>
      <c r="B31777" t="s">
        <v>31214</v>
      </c>
      <c r="C31777" t="s">
        <v>1222</v>
      </c>
      <c r="D31777" t="s">
        <v>2170</v>
      </c>
      <c r="F31777" t="s">
        <v>22</v>
      </c>
      <c r="K31777" t="s">
        <v>841</v>
      </c>
      <c r="L31777" s="1"/>
      <c r="M31777">
        <v>0</v>
      </c>
      <c r="N31777" t="s">
        <v>28</v>
      </c>
      <c r="O31777" t="s">
        <v>34</v>
      </c>
      <c r="P31777" s="1"/>
      <c r="Q31777" t="s">
        <v>22</v>
      </c>
      <c r="R31777" t="s">
        <v>22</v>
      </c>
      <c r="S31777"/>
    </row>
    <row r="31778" spans="1:19" hidden="1" x14ac:dyDescent="0.35">
      <c r="A31778" t="s">
        <v>31063</v>
      </c>
      <c r="B31778" t="s">
        <v>31215</v>
      </c>
      <c r="C31778" t="s">
        <v>1222</v>
      </c>
      <c r="D31778" t="s">
        <v>2172</v>
      </c>
      <c r="F31778" t="s">
        <v>22</v>
      </c>
      <c r="K31778" t="s">
        <v>841</v>
      </c>
      <c r="L31778" s="1"/>
      <c r="M31778">
        <v>0</v>
      </c>
      <c r="N31778" t="s">
        <v>28</v>
      </c>
      <c r="O31778" t="s">
        <v>34</v>
      </c>
      <c r="P31778" s="1"/>
      <c r="Q31778" t="s">
        <v>22</v>
      </c>
      <c r="R31778" t="s">
        <v>22</v>
      </c>
      <c r="S31778"/>
    </row>
    <row r="31779" spans="1:19" hidden="1" x14ac:dyDescent="0.35">
      <c r="A31779" t="s">
        <v>31063</v>
      </c>
      <c r="B31779" t="s">
        <v>31216</v>
      </c>
      <c r="C31779" t="s">
        <v>1222</v>
      </c>
      <c r="D31779" t="s">
        <v>2170</v>
      </c>
      <c r="F31779" t="s">
        <v>22</v>
      </c>
      <c r="K31779" t="s">
        <v>841</v>
      </c>
      <c r="L31779" s="1"/>
      <c r="M31779">
        <v>0</v>
      </c>
      <c r="N31779" t="s">
        <v>28</v>
      </c>
      <c r="O31779" t="s">
        <v>34</v>
      </c>
      <c r="P31779" s="1"/>
      <c r="Q31779" t="s">
        <v>22</v>
      </c>
      <c r="R31779" t="s">
        <v>22</v>
      </c>
      <c r="S31779"/>
    </row>
    <row r="31780" spans="1:19" hidden="1" x14ac:dyDescent="0.35">
      <c r="A31780" t="s">
        <v>31063</v>
      </c>
      <c r="B31780" t="s">
        <v>31217</v>
      </c>
      <c r="C31780" t="s">
        <v>1222</v>
      </c>
      <c r="D31780" t="s">
        <v>2150</v>
      </c>
      <c r="F31780" t="s">
        <v>22</v>
      </c>
      <c r="K31780" t="s">
        <v>1996</v>
      </c>
      <c r="L31780" s="1"/>
      <c r="M31780">
        <v>0</v>
      </c>
      <c r="N31780" t="s">
        <v>28</v>
      </c>
      <c r="O31780" t="s">
        <v>34</v>
      </c>
      <c r="P31780" s="1"/>
      <c r="Q31780" t="s">
        <v>22</v>
      </c>
      <c r="R31780" t="s">
        <v>22</v>
      </c>
      <c r="S31780"/>
    </row>
    <row r="31781" spans="1:19" hidden="1" x14ac:dyDescent="0.35">
      <c r="A31781" t="s">
        <v>31063</v>
      </c>
      <c r="B31781" t="s">
        <v>31218</v>
      </c>
      <c r="C31781" t="s">
        <v>1222</v>
      </c>
      <c r="D31781" t="s">
        <v>1995</v>
      </c>
      <c r="F31781" t="s">
        <v>22</v>
      </c>
      <c r="K31781" t="s">
        <v>1996</v>
      </c>
      <c r="L31781" s="1"/>
      <c r="M31781">
        <v>0</v>
      </c>
      <c r="N31781" t="s">
        <v>28</v>
      </c>
      <c r="O31781" t="s">
        <v>34</v>
      </c>
      <c r="P31781" s="1"/>
      <c r="Q31781" t="s">
        <v>22</v>
      </c>
      <c r="R31781" t="s">
        <v>22</v>
      </c>
      <c r="S31781"/>
    </row>
    <row r="31782" spans="1:19" hidden="1" x14ac:dyDescent="0.35">
      <c r="A31782" t="s">
        <v>31063</v>
      </c>
      <c r="B31782" t="s">
        <v>31219</v>
      </c>
      <c r="C31782" t="s">
        <v>1222</v>
      </c>
      <c r="D31782" t="s">
        <v>1223</v>
      </c>
      <c r="F31782" t="s">
        <v>22</v>
      </c>
      <c r="K31782" t="s">
        <v>841</v>
      </c>
      <c r="L31782" s="1"/>
      <c r="M31782">
        <v>0</v>
      </c>
      <c r="N31782" t="s">
        <v>28</v>
      </c>
      <c r="O31782" t="s">
        <v>34</v>
      </c>
      <c r="P31782" s="1"/>
      <c r="Q31782" t="s">
        <v>22</v>
      </c>
      <c r="R31782" t="s">
        <v>22</v>
      </c>
      <c r="S31782"/>
    </row>
    <row r="31783" spans="1:19" hidden="1" x14ac:dyDescent="0.35">
      <c r="A31783" t="s">
        <v>31063</v>
      </c>
      <c r="B31783" t="s">
        <v>31220</v>
      </c>
      <c r="C31783" t="s">
        <v>1222</v>
      </c>
      <c r="D31783" t="s">
        <v>2150</v>
      </c>
      <c r="F31783" t="s">
        <v>22</v>
      </c>
      <c r="K31783" t="s">
        <v>1996</v>
      </c>
      <c r="L31783" s="1"/>
      <c r="M31783">
        <v>0</v>
      </c>
      <c r="N31783" t="s">
        <v>28</v>
      </c>
      <c r="O31783" t="s">
        <v>34</v>
      </c>
      <c r="P31783" s="1"/>
      <c r="Q31783" t="s">
        <v>22</v>
      </c>
      <c r="R31783" t="s">
        <v>22</v>
      </c>
      <c r="S31783"/>
    </row>
    <row r="31784" spans="1:19" hidden="1" x14ac:dyDescent="0.35">
      <c r="A31784" t="s">
        <v>31063</v>
      </c>
      <c r="B31784" t="s">
        <v>31221</v>
      </c>
      <c r="C31784" t="s">
        <v>1222</v>
      </c>
      <c r="D31784" t="s">
        <v>2145</v>
      </c>
      <c r="F31784" t="s">
        <v>22</v>
      </c>
      <c r="K31784" t="s">
        <v>1996</v>
      </c>
      <c r="L31784" s="1"/>
      <c r="M31784">
        <v>0</v>
      </c>
      <c r="N31784" t="s">
        <v>28</v>
      </c>
      <c r="O31784" t="s">
        <v>34</v>
      </c>
      <c r="P31784" s="1"/>
      <c r="Q31784" t="s">
        <v>22</v>
      </c>
      <c r="R31784" t="s">
        <v>22</v>
      </c>
      <c r="S31784"/>
    </row>
    <row r="31785" spans="1:19" hidden="1" x14ac:dyDescent="0.35">
      <c r="A31785" t="s">
        <v>31063</v>
      </c>
      <c r="B31785" t="s">
        <v>31222</v>
      </c>
      <c r="C31785" t="s">
        <v>1222</v>
      </c>
      <c r="D31785" t="s">
        <v>1995</v>
      </c>
      <c r="F31785" t="s">
        <v>22</v>
      </c>
      <c r="K31785" t="s">
        <v>1996</v>
      </c>
      <c r="L31785" s="1"/>
      <c r="M31785">
        <v>0</v>
      </c>
      <c r="N31785" t="s">
        <v>28</v>
      </c>
      <c r="O31785" t="s">
        <v>34</v>
      </c>
      <c r="P31785" s="1"/>
      <c r="Q31785" t="s">
        <v>22</v>
      </c>
      <c r="R31785" t="s">
        <v>22</v>
      </c>
      <c r="S31785"/>
    </row>
    <row r="31786" spans="1:19" hidden="1" x14ac:dyDescent="0.35">
      <c r="A31786" t="s">
        <v>31063</v>
      </c>
      <c r="B31786" t="s">
        <v>31223</v>
      </c>
      <c r="C31786" t="s">
        <v>1222</v>
      </c>
      <c r="D31786" t="s">
        <v>1223</v>
      </c>
      <c r="F31786" t="s">
        <v>22</v>
      </c>
      <c r="K31786" t="s">
        <v>1996</v>
      </c>
      <c r="L31786" s="1"/>
      <c r="M31786">
        <v>0</v>
      </c>
      <c r="N31786" t="s">
        <v>28</v>
      </c>
      <c r="O31786" t="s">
        <v>34</v>
      </c>
      <c r="P31786" s="1"/>
      <c r="Q31786" t="s">
        <v>22</v>
      </c>
      <c r="R31786" t="s">
        <v>22</v>
      </c>
      <c r="S31786"/>
    </row>
    <row r="31787" spans="1:19" hidden="1" x14ac:dyDescent="0.35">
      <c r="A31787" t="s">
        <v>31063</v>
      </c>
      <c r="B31787" t="s">
        <v>31224</v>
      </c>
      <c r="C31787" t="s">
        <v>1222</v>
      </c>
      <c r="D31787" t="s">
        <v>2158</v>
      </c>
      <c r="F31787" t="s">
        <v>22</v>
      </c>
      <c r="K31787" t="s">
        <v>1996</v>
      </c>
      <c r="L31787" s="1"/>
      <c r="M31787">
        <v>0</v>
      </c>
      <c r="N31787" t="s">
        <v>28</v>
      </c>
      <c r="O31787" t="s">
        <v>34</v>
      </c>
      <c r="P31787" s="1"/>
      <c r="Q31787" t="s">
        <v>22</v>
      </c>
      <c r="R31787" t="s">
        <v>22</v>
      </c>
      <c r="S31787"/>
    </row>
    <row r="31788" spans="1:19" hidden="1" x14ac:dyDescent="0.35">
      <c r="A31788" t="s">
        <v>31063</v>
      </c>
      <c r="B31788" t="s">
        <v>31225</v>
      </c>
      <c r="C31788" t="s">
        <v>1222</v>
      </c>
      <c r="D31788" t="s">
        <v>2160</v>
      </c>
      <c r="F31788" t="s">
        <v>22</v>
      </c>
      <c r="K31788" t="s">
        <v>1996</v>
      </c>
      <c r="L31788" s="1"/>
      <c r="M31788">
        <v>0</v>
      </c>
      <c r="N31788" t="s">
        <v>28</v>
      </c>
      <c r="O31788" t="s">
        <v>34</v>
      </c>
      <c r="P31788" s="1"/>
      <c r="Q31788" t="s">
        <v>22</v>
      </c>
      <c r="R31788" t="s">
        <v>22</v>
      </c>
      <c r="S31788"/>
    </row>
    <row r="31789" spans="1:19" hidden="1" x14ac:dyDescent="0.35">
      <c r="A31789" t="s">
        <v>31063</v>
      </c>
      <c r="B31789" t="s">
        <v>31226</v>
      </c>
      <c r="C31789" t="s">
        <v>1222</v>
      </c>
      <c r="D31789" t="s">
        <v>2160</v>
      </c>
      <c r="F31789" t="s">
        <v>22</v>
      </c>
      <c r="K31789" t="s">
        <v>1996</v>
      </c>
      <c r="L31789" s="1"/>
      <c r="M31789">
        <v>0</v>
      </c>
      <c r="N31789" t="s">
        <v>28</v>
      </c>
      <c r="O31789" t="s">
        <v>34</v>
      </c>
      <c r="P31789" s="1"/>
      <c r="Q31789" t="s">
        <v>22</v>
      </c>
      <c r="R31789" t="s">
        <v>22</v>
      </c>
      <c r="S31789"/>
    </row>
    <row r="31790" spans="1:19" hidden="1" x14ac:dyDescent="0.35">
      <c r="A31790" t="s">
        <v>31063</v>
      </c>
      <c r="B31790" t="s">
        <v>31227</v>
      </c>
      <c r="C31790" t="s">
        <v>1222</v>
      </c>
      <c r="D31790" t="s">
        <v>2150</v>
      </c>
      <c r="F31790" t="s">
        <v>22</v>
      </c>
      <c r="K31790" t="s">
        <v>1996</v>
      </c>
      <c r="L31790" s="1"/>
      <c r="M31790">
        <v>0</v>
      </c>
      <c r="N31790" t="s">
        <v>28</v>
      </c>
      <c r="O31790" t="s">
        <v>34</v>
      </c>
      <c r="P31790" s="1"/>
      <c r="Q31790" t="s">
        <v>22</v>
      </c>
      <c r="R31790" t="s">
        <v>22</v>
      </c>
      <c r="S31790"/>
    </row>
    <row r="31791" spans="1:19" hidden="1" x14ac:dyDescent="0.35">
      <c r="A31791" t="s">
        <v>31063</v>
      </c>
      <c r="B31791" t="s">
        <v>31228</v>
      </c>
      <c r="C31791" t="s">
        <v>1222</v>
      </c>
      <c r="D31791" t="s">
        <v>2158</v>
      </c>
      <c r="F31791" t="s">
        <v>22</v>
      </c>
      <c r="K31791" t="s">
        <v>1996</v>
      </c>
      <c r="L31791" s="1"/>
      <c r="M31791">
        <v>0</v>
      </c>
      <c r="N31791" t="s">
        <v>28</v>
      </c>
      <c r="O31791" t="s">
        <v>34</v>
      </c>
      <c r="P31791" s="1"/>
      <c r="Q31791" t="s">
        <v>22</v>
      </c>
      <c r="R31791" t="s">
        <v>22</v>
      </c>
      <c r="S31791"/>
    </row>
    <row r="31792" spans="1:19" hidden="1" x14ac:dyDescent="0.35">
      <c r="A31792" t="s">
        <v>31063</v>
      </c>
      <c r="B31792" t="s">
        <v>31229</v>
      </c>
      <c r="C31792" t="s">
        <v>1222</v>
      </c>
      <c r="D31792" t="s">
        <v>2160</v>
      </c>
      <c r="F31792" t="s">
        <v>22</v>
      </c>
      <c r="K31792" t="s">
        <v>1996</v>
      </c>
      <c r="L31792" s="1"/>
      <c r="M31792">
        <v>0</v>
      </c>
      <c r="N31792" t="s">
        <v>28</v>
      </c>
      <c r="O31792" t="s">
        <v>34</v>
      </c>
      <c r="P31792" s="1"/>
      <c r="Q31792" t="s">
        <v>22</v>
      </c>
      <c r="R31792" t="s">
        <v>22</v>
      </c>
      <c r="S31792"/>
    </row>
    <row r="31793" spans="1:19" hidden="1" x14ac:dyDescent="0.35">
      <c r="A31793" t="s">
        <v>31063</v>
      </c>
      <c r="B31793" t="s">
        <v>31230</v>
      </c>
      <c r="C31793" t="s">
        <v>1222</v>
      </c>
      <c r="D31793" t="s">
        <v>1995</v>
      </c>
      <c r="F31793" t="s">
        <v>22</v>
      </c>
      <c r="K31793" t="s">
        <v>1996</v>
      </c>
      <c r="L31793" s="1"/>
      <c r="M31793">
        <v>0</v>
      </c>
      <c r="N31793" t="s">
        <v>28</v>
      </c>
      <c r="O31793" t="s">
        <v>34</v>
      </c>
      <c r="P31793" s="1"/>
      <c r="Q31793" t="s">
        <v>22</v>
      </c>
      <c r="R31793" t="s">
        <v>22</v>
      </c>
      <c r="S31793"/>
    </row>
    <row r="31794" spans="1:19" hidden="1" x14ac:dyDescent="0.35">
      <c r="A31794" t="s">
        <v>31063</v>
      </c>
      <c r="B31794" t="s">
        <v>31231</v>
      </c>
      <c r="C31794" t="s">
        <v>1222</v>
      </c>
      <c r="D31794" t="s">
        <v>1223</v>
      </c>
      <c r="F31794" t="s">
        <v>22</v>
      </c>
      <c r="K31794" t="s">
        <v>1996</v>
      </c>
      <c r="L31794" s="1"/>
      <c r="M31794">
        <v>0</v>
      </c>
      <c r="N31794" t="s">
        <v>28</v>
      </c>
      <c r="O31794" t="s">
        <v>34</v>
      </c>
      <c r="P31794" s="1"/>
      <c r="Q31794" t="s">
        <v>22</v>
      </c>
      <c r="R31794" t="s">
        <v>22</v>
      </c>
      <c r="S31794"/>
    </row>
    <row r="31795" spans="1:19" hidden="1" x14ac:dyDescent="0.35">
      <c r="A31795" t="s">
        <v>31063</v>
      </c>
      <c r="B31795" t="s">
        <v>31232</v>
      </c>
      <c r="C31795" t="s">
        <v>1222</v>
      </c>
      <c r="D31795" t="s">
        <v>2061</v>
      </c>
      <c r="F31795" t="s">
        <v>22</v>
      </c>
      <c r="K31795" t="s">
        <v>6663</v>
      </c>
      <c r="L31795" s="1"/>
      <c r="M31795">
        <v>0</v>
      </c>
      <c r="N31795" t="s">
        <v>28</v>
      </c>
      <c r="O31795" t="s">
        <v>34</v>
      </c>
      <c r="P31795" s="1"/>
      <c r="Q31795" t="s">
        <v>22</v>
      </c>
      <c r="R31795" t="s">
        <v>22</v>
      </c>
      <c r="S31795"/>
    </row>
    <row r="31796" spans="1:19" hidden="1" x14ac:dyDescent="0.35">
      <c r="A31796" t="s">
        <v>31063</v>
      </c>
      <c r="B31796" t="s">
        <v>31233</v>
      </c>
      <c r="C31796" t="s">
        <v>1222</v>
      </c>
      <c r="D31796" t="s">
        <v>2061</v>
      </c>
      <c r="F31796" t="s">
        <v>22</v>
      </c>
      <c r="K31796" t="s">
        <v>6663</v>
      </c>
      <c r="L31796" s="1"/>
      <c r="M31796">
        <v>0</v>
      </c>
      <c r="N31796" t="s">
        <v>28</v>
      </c>
      <c r="O31796" t="s">
        <v>34</v>
      </c>
      <c r="P31796" s="1"/>
      <c r="Q31796" t="s">
        <v>22</v>
      </c>
      <c r="R31796" t="s">
        <v>22</v>
      </c>
      <c r="S31796"/>
    </row>
    <row r="31797" spans="1:19" hidden="1" x14ac:dyDescent="0.35">
      <c r="A31797" t="s">
        <v>31063</v>
      </c>
      <c r="B31797" t="s">
        <v>31234</v>
      </c>
      <c r="C31797" t="s">
        <v>1222</v>
      </c>
      <c r="D31797" t="s">
        <v>2061</v>
      </c>
      <c r="F31797" t="s">
        <v>22</v>
      </c>
      <c r="K31797" t="s">
        <v>6663</v>
      </c>
      <c r="L31797" s="1"/>
      <c r="M31797">
        <v>0</v>
      </c>
      <c r="N31797" t="s">
        <v>28</v>
      </c>
      <c r="O31797" t="s">
        <v>34</v>
      </c>
      <c r="P31797" s="1"/>
      <c r="Q31797" t="s">
        <v>22</v>
      </c>
      <c r="R31797" t="s">
        <v>22</v>
      </c>
      <c r="S31797"/>
    </row>
    <row r="31798" spans="1:19" hidden="1" x14ac:dyDescent="0.35">
      <c r="A31798" t="s">
        <v>31063</v>
      </c>
      <c r="B31798" t="s">
        <v>31235</v>
      </c>
      <c r="C31798" t="s">
        <v>93</v>
      </c>
      <c r="D31798" t="s">
        <v>1295</v>
      </c>
      <c r="F31798" t="s">
        <v>22</v>
      </c>
      <c r="K31798" t="s">
        <v>1963</v>
      </c>
      <c r="L31798" s="1"/>
      <c r="M31798">
        <v>0</v>
      </c>
      <c r="N31798" t="s">
        <v>28</v>
      </c>
      <c r="O31798" t="s">
        <v>34</v>
      </c>
      <c r="P31798" s="1"/>
      <c r="Q31798" t="s">
        <v>22</v>
      </c>
      <c r="R31798" t="s">
        <v>22</v>
      </c>
      <c r="S31798"/>
    </row>
    <row r="31799" spans="1:19" hidden="1" x14ac:dyDescent="0.35">
      <c r="A31799" t="s">
        <v>31063</v>
      </c>
      <c r="B31799" t="s">
        <v>7137</v>
      </c>
      <c r="C31799" t="s">
        <v>93</v>
      </c>
      <c r="D31799" t="s">
        <v>1295</v>
      </c>
      <c r="F31799" t="s">
        <v>22</v>
      </c>
      <c r="K31799" t="s">
        <v>1963</v>
      </c>
      <c r="L31799" s="1"/>
      <c r="M31799">
        <v>0</v>
      </c>
      <c r="N31799" t="s">
        <v>28</v>
      </c>
      <c r="O31799" t="s">
        <v>34</v>
      </c>
      <c r="P31799" s="1"/>
      <c r="Q31799" t="s">
        <v>22</v>
      </c>
      <c r="R31799" t="s">
        <v>22</v>
      </c>
      <c r="S31799"/>
    </row>
    <row r="31800" spans="1:19" hidden="1" x14ac:dyDescent="0.35">
      <c r="A31800" t="s">
        <v>31063</v>
      </c>
      <c r="B31800" t="s">
        <v>31236</v>
      </c>
      <c r="C31800" t="s">
        <v>93</v>
      </c>
      <c r="D31800" t="s">
        <v>1295</v>
      </c>
      <c r="F31800" t="s">
        <v>22</v>
      </c>
      <c r="K31800" t="s">
        <v>1963</v>
      </c>
      <c r="L31800" s="1"/>
      <c r="M31800">
        <v>0</v>
      </c>
      <c r="N31800" t="s">
        <v>28</v>
      </c>
      <c r="O31800" t="s">
        <v>34</v>
      </c>
      <c r="P31800" s="1"/>
      <c r="Q31800" t="s">
        <v>22</v>
      </c>
      <c r="R31800" t="s">
        <v>22</v>
      </c>
      <c r="S31800"/>
    </row>
    <row r="31801" spans="1:19" hidden="1" x14ac:dyDescent="0.35">
      <c r="A31801" t="s">
        <v>31063</v>
      </c>
      <c r="B31801" t="s">
        <v>31237</v>
      </c>
      <c r="C31801" t="s">
        <v>1222</v>
      </c>
      <c r="D31801" t="s">
        <v>2204</v>
      </c>
      <c r="F31801" t="s">
        <v>22</v>
      </c>
      <c r="K31801" t="s">
        <v>3205</v>
      </c>
      <c r="L31801" s="1"/>
      <c r="M31801">
        <v>0</v>
      </c>
      <c r="N31801" t="s">
        <v>28</v>
      </c>
      <c r="O31801" t="s">
        <v>34</v>
      </c>
      <c r="P31801" s="1"/>
      <c r="Q31801" t="s">
        <v>22</v>
      </c>
      <c r="R31801" t="s">
        <v>22</v>
      </c>
      <c r="S31801"/>
    </row>
    <row r="31802" spans="1:19" hidden="1" x14ac:dyDescent="0.35">
      <c r="A31802" t="s">
        <v>31063</v>
      </c>
      <c r="B31802" t="s">
        <v>31238</v>
      </c>
      <c r="C31802" t="s">
        <v>1222</v>
      </c>
      <c r="D31802" t="s">
        <v>2204</v>
      </c>
      <c r="F31802" t="s">
        <v>22</v>
      </c>
      <c r="K31802" t="s">
        <v>3205</v>
      </c>
      <c r="L31802" s="1"/>
      <c r="M31802">
        <v>0</v>
      </c>
      <c r="N31802" t="s">
        <v>28</v>
      </c>
      <c r="O31802" t="s">
        <v>34</v>
      </c>
      <c r="P31802" s="1"/>
      <c r="Q31802" t="s">
        <v>22</v>
      </c>
      <c r="R31802" t="s">
        <v>22</v>
      </c>
      <c r="S31802"/>
    </row>
    <row r="31803" spans="1:19" hidden="1" x14ac:dyDescent="0.35">
      <c r="A31803" t="s">
        <v>31063</v>
      </c>
      <c r="B31803" t="s">
        <v>31239</v>
      </c>
      <c r="C31803" t="s">
        <v>1222</v>
      </c>
      <c r="D31803" t="s">
        <v>2204</v>
      </c>
      <c r="F31803" t="s">
        <v>22</v>
      </c>
      <c r="K31803" t="s">
        <v>3205</v>
      </c>
      <c r="L31803" s="1"/>
      <c r="M31803">
        <v>0</v>
      </c>
      <c r="N31803" t="s">
        <v>28</v>
      </c>
      <c r="O31803" t="s">
        <v>34</v>
      </c>
      <c r="P31803" s="1"/>
      <c r="Q31803" t="s">
        <v>22</v>
      </c>
      <c r="R31803" t="s">
        <v>22</v>
      </c>
      <c r="S31803"/>
    </row>
    <row r="31804" spans="1:19" hidden="1" x14ac:dyDescent="0.35">
      <c r="A31804" t="s">
        <v>31063</v>
      </c>
      <c r="B31804" t="s">
        <v>31240</v>
      </c>
      <c r="C31804" t="s">
        <v>93</v>
      </c>
      <c r="D31804" t="s">
        <v>1317</v>
      </c>
      <c r="F31804" t="s">
        <v>22</v>
      </c>
      <c r="K31804" t="s">
        <v>147</v>
      </c>
      <c r="L31804" s="1"/>
      <c r="M31804">
        <v>0</v>
      </c>
      <c r="N31804" t="s">
        <v>28</v>
      </c>
      <c r="O31804" t="s">
        <v>25</v>
      </c>
      <c r="P31804" s="1">
        <v>45799</v>
      </c>
      <c r="Q31804" t="s">
        <v>22</v>
      </c>
      <c r="R31804" t="s">
        <v>22</v>
      </c>
      <c r="S31804"/>
    </row>
    <row r="31805" spans="1:19" hidden="1" x14ac:dyDescent="0.35">
      <c r="A31805" t="s">
        <v>31063</v>
      </c>
      <c r="B31805" t="s">
        <v>31241</v>
      </c>
      <c r="C31805" t="s">
        <v>93</v>
      </c>
      <c r="D31805" t="s">
        <v>1317</v>
      </c>
      <c r="F31805" t="s">
        <v>22</v>
      </c>
      <c r="K31805" t="s">
        <v>147</v>
      </c>
      <c r="L31805" s="1"/>
      <c r="M31805">
        <v>0</v>
      </c>
      <c r="N31805" t="s">
        <v>28</v>
      </c>
      <c r="O31805" t="s">
        <v>25</v>
      </c>
      <c r="P31805" s="1">
        <v>45799</v>
      </c>
      <c r="Q31805" t="s">
        <v>22</v>
      </c>
      <c r="R31805" t="s">
        <v>22</v>
      </c>
      <c r="S31805"/>
    </row>
    <row r="31806" spans="1:19" hidden="1" x14ac:dyDescent="0.35">
      <c r="A31806" t="s">
        <v>31063</v>
      </c>
      <c r="B31806" t="s">
        <v>31242</v>
      </c>
      <c r="C31806" t="s">
        <v>93</v>
      </c>
      <c r="D31806" t="s">
        <v>1317</v>
      </c>
      <c r="F31806" t="s">
        <v>22</v>
      </c>
      <c r="K31806" t="s">
        <v>147</v>
      </c>
      <c r="L31806" s="1"/>
      <c r="M31806">
        <v>0</v>
      </c>
      <c r="N31806" t="s">
        <v>28</v>
      </c>
      <c r="O31806" t="s">
        <v>25</v>
      </c>
      <c r="P31806" s="1">
        <v>45799</v>
      </c>
      <c r="Q31806" t="s">
        <v>22</v>
      </c>
      <c r="R31806" t="s">
        <v>22</v>
      </c>
      <c r="S31806"/>
    </row>
    <row r="31807" spans="1:19" hidden="1" x14ac:dyDescent="0.35">
      <c r="A31807" t="s">
        <v>31063</v>
      </c>
      <c r="B31807" t="s">
        <v>31243</v>
      </c>
      <c r="C31807" t="s">
        <v>93</v>
      </c>
      <c r="D31807" t="s">
        <v>1317</v>
      </c>
      <c r="F31807" t="s">
        <v>22</v>
      </c>
      <c r="K31807" t="s">
        <v>733</v>
      </c>
      <c r="L31807" s="1"/>
      <c r="M31807">
        <v>0</v>
      </c>
      <c r="N31807" t="s">
        <v>28</v>
      </c>
      <c r="O31807" t="s">
        <v>25</v>
      </c>
      <c r="P31807" s="1">
        <v>45732</v>
      </c>
      <c r="Q31807" t="s">
        <v>22</v>
      </c>
      <c r="R31807" t="s">
        <v>22</v>
      </c>
      <c r="S31807"/>
    </row>
    <row r="31808" spans="1:19" hidden="1" x14ac:dyDescent="0.35">
      <c r="A31808" t="s">
        <v>31063</v>
      </c>
      <c r="B31808" t="s">
        <v>31244</v>
      </c>
      <c r="C31808" t="s">
        <v>93</v>
      </c>
      <c r="D31808" t="s">
        <v>1317</v>
      </c>
      <c r="F31808" t="s">
        <v>22</v>
      </c>
      <c r="K31808" t="s">
        <v>733</v>
      </c>
      <c r="L31808" s="1"/>
      <c r="M31808">
        <v>0</v>
      </c>
      <c r="N31808" t="s">
        <v>28</v>
      </c>
      <c r="O31808" t="s">
        <v>25</v>
      </c>
      <c r="P31808" s="1">
        <v>45732</v>
      </c>
      <c r="Q31808" t="s">
        <v>22</v>
      </c>
      <c r="R31808" t="s">
        <v>22</v>
      </c>
      <c r="S31808"/>
    </row>
    <row r="31809" spans="1:19" hidden="1" x14ac:dyDescent="0.35">
      <c r="A31809" t="s">
        <v>31063</v>
      </c>
      <c r="B31809" t="s">
        <v>31245</v>
      </c>
      <c r="C31809" t="s">
        <v>93</v>
      </c>
      <c r="D31809" t="s">
        <v>1317</v>
      </c>
      <c r="F31809" t="s">
        <v>22</v>
      </c>
      <c r="K31809" t="s">
        <v>733</v>
      </c>
      <c r="L31809" s="1"/>
      <c r="M31809">
        <v>0</v>
      </c>
      <c r="N31809" t="s">
        <v>28</v>
      </c>
      <c r="O31809" t="s">
        <v>25</v>
      </c>
      <c r="P31809" s="1">
        <v>45732</v>
      </c>
      <c r="Q31809" t="s">
        <v>22</v>
      </c>
      <c r="R31809" t="s">
        <v>22</v>
      </c>
      <c r="S31809"/>
    </row>
    <row r="31810" spans="1:19" hidden="1" x14ac:dyDescent="0.35">
      <c r="A31810" t="s">
        <v>31063</v>
      </c>
      <c r="B31810" t="s">
        <v>31246</v>
      </c>
      <c r="C31810" t="s">
        <v>1222</v>
      </c>
      <c r="D31810" t="s">
        <v>2027</v>
      </c>
      <c r="F31810" t="s">
        <v>22</v>
      </c>
      <c r="K31810" t="s">
        <v>516</v>
      </c>
      <c r="L31810" s="1"/>
      <c r="M31810">
        <v>0</v>
      </c>
      <c r="N31810" t="s">
        <v>28</v>
      </c>
      <c r="O31810" t="s">
        <v>34</v>
      </c>
      <c r="P31810" s="1"/>
      <c r="Q31810" t="s">
        <v>22</v>
      </c>
      <c r="R31810" t="s">
        <v>22</v>
      </c>
      <c r="S31810"/>
    </row>
    <row r="31811" spans="1:19" hidden="1" x14ac:dyDescent="0.35">
      <c r="A31811" t="s">
        <v>31063</v>
      </c>
      <c r="B31811" t="s">
        <v>31247</v>
      </c>
      <c r="C31811" t="s">
        <v>1222</v>
      </c>
      <c r="D31811" t="s">
        <v>2027</v>
      </c>
      <c r="F31811" t="s">
        <v>22</v>
      </c>
      <c r="K31811" t="s">
        <v>516</v>
      </c>
      <c r="L31811" s="1"/>
      <c r="M31811">
        <v>0</v>
      </c>
      <c r="N31811" t="s">
        <v>28</v>
      </c>
      <c r="O31811" t="s">
        <v>34</v>
      </c>
      <c r="P31811" s="1"/>
      <c r="Q31811" t="s">
        <v>22</v>
      </c>
      <c r="R31811" t="s">
        <v>22</v>
      </c>
      <c r="S31811"/>
    </row>
    <row r="31812" spans="1:19" hidden="1" x14ac:dyDescent="0.35">
      <c r="A31812" t="s">
        <v>31063</v>
      </c>
      <c r="B31812" t="s">
        <v>31248</v>
      </c>
      <c r="C31812" t="s">
        <v>1222</v>
      </c>
      <c r="D31812" t="s">
        <v>1962</v>
      </c>
      <c r="F31812" t="s">
        <v>22</v>
      </c>
      <c r="K31812" t="s">
        <v>514</v>
      </c>
      <c r="L31812" s="1"/>
      <c r="M31812">
        <v>0</v>
      </c>
      <c r="N31812" t="s">
        <v>28</v>
      </c>
      <c r="O31812" t="s">
        <v>34</v>
      </c>
      <c r="P31812" s="1"/>
      <c r="Q31812" t="s">
        <v>22</v>
      </c>
      <c r="R31812" t="s">
        <v>22</v>
      </c>
      <c r="S31812"/>
    </row>
    <row r="31813" spans="1:19" hidden="1" x14ac:dyDescent="0.35">
      <c r="A31813" t="s">
        <v>31063</v>
      </c>
      <c r="B31813" t="s">
        <v>31249</v>
      </c>
      <c r="C31813" t="s">
        <v>1222</v>
      </c>
      <c r="D31813" t="s">
        <v>2154</v>
      </c>
      <c r="F31813" t="s">
        <v>22</v>
      </c>
      <c r="K31813" t="s">
        <v>3634</v>
      </c>
      <c r="L31813" s="1"/>
      <c r="M31813">
        <v>0</v>
      </c>
      <c r="N31813" t="s">
        <v>28</v>
      </c>
      <c r="O31813" t="s">
        <v>34</v>
      </c>
      <c r="P31813" s="1"/>
      <c r="Q31813" t="s">
        <v>22</v>
      </c>
      <c r="R31813" t="s">
        <v>22</v>
      </c>
      <c r="S31813"/>
    </row>
    <row r="31814" spans="1:19" hidden="1" x14ac:dyDescent="0.35">
      <c r="A31814" t="s">
        <v>31063</v>
      </c>
      <c r="B31814" t="s">
        <v>31250</v>
      </c>
      <c r="C31814" t="s">
        <v>1222</v>
      </c>
      <c r="D31814" t="s">
        <v>2011</v>
      </c>
      <c r="F31814" t="s">
        <v>22</v>
      </c>
      <c r="K31814" t="s">
        <v>3634</v>
      </c>
      <c r="L31814" s="1"/>
      <c r="M31814">
        <v>0</v>
      </c>
      <c r="N31814" t="s">
        <v>28</v>
      </c>
      <c r="O31814" t="s">
        <v>34</v>
      </c>
      <c r="P31814" s="1"/>
      <c r="Q31814" t="s">
        <v>22</v>
      </c>
      <c r="R31814" t="s">
        <v>22</v>
      </c>
      <c r="S31814"/>
    </row>
    <row r="31815" spans="1:19" hidden="1" x14ac:dyDescent="0.35">
      <c r="A31815" t="s">
        <v>31063</v>
      </c>
      <c r="B31815" t="s">
        <v>31251</v>
      </c>
      <c r="C31815" t="s">
        <v>1222</v>
      </c>
      <c r="D31815" t="s">
        <v>2183</v>
      </c>
      <c r="F31815" t="s">
        <v>22</v>
      </c>
      <c r="K31815" t="s">
        <v>99</v>
      </c>
      <c r="L31815" s="1"/>
      <c r="M31815">
        <v>0</v>
      </c>
      <c r="N31815" t="s">
        <v>28</v>
      </c>
      <c r="O31815" t="s">
        <v>34</v>
      </c>
      <c r="P31815" s="1"/>
      <c r="Q31815" t="s">
        <v>22</v>
      </c>
      <c r="R31815" t="s">
        <v>22</v>
      </c>
      <c r="S31815"/>
    </row>
    <row r="31816" spans="1:19" hidden="1" x14ac:dyDescent="0.35">
      <c r="A31816" t="s">
        <v>31063</v>
      </c>
      <c r="B31816" t="s">
        <v>31252</v>
      </c>
      <c r="C31816" t="s">
        <v>1222</v>
      </c>
      <c r="D31816" t="s">
        <v>2183</v>
      </c>
      <c r="F31816" t="s">
        <v>22</v>
      </c>
      <c r="K31816" t="s">
        <v>99</v>
      </c>
      <c r="L31816" s="1"/>
      <c r="M31816">
        <v>0</v>
      </c>
      <c r="N31816" t="s">
        <v>28</v>
      </c>
      <c r="O31816" t="s">
        <v>34</v>
      </c>
      <c r="P31816" s="1"/>
      <c r="Q31816" t="s">
        <v>22</v>
      </c>
      <c r="R31816" t="s">
        <v>22</v>
      </c>
      <c r="S31816"/>
    </row>
    <row r="31817" spans="1:19" hidden="1" x14ac:dyDescent="0.35">
      <c r="A31817" t="s">
        <v>31063</v>
      </c>
      <c r="B31817" t="s">
        <v>31253</v>
      </c>
      <c r="C31817" t="s">
        <v>1222</v>
      </c>
      <c r="D31817" t="s">
        <v>1981</v>
      </c>
      <c r="F31817" t="s">
        <v>22</v>
      </c>
      <c r="K31817" t="s">
        <v>3634</v>
      </c>
      <c r="L31817" s="1"/>
      <c r="M31817">
        <v>0</v>
      </c>
      <c r="N31817" t="s">
        <v>28</v>
      </c>
      <c r="O31817" t="s">
        <v>34</v>
      </c>
      <c r="P31817" s="1"/>
      <c r="Q31817" t="s">
        <v>22</v>
      </c>
      <c r="R31817" t="s">
        <v>22</v>
      </c>
      <c r="S31817"/>
    </row>
    <row r="31818" spans="1:19" hidden="1" x14ac:dyDescent="0.35">
      <c r="A31818" t="s">
        <v>31063</v>
      </c>
      <c r="B31818" t="s">
        <v>31254</v>
      </c>
      <c r="C31818" t="s">
        <v>22</v>
      </c>
      <c r="D31818" t="s">
        <v>1251</v>
      </c>
      <c r="F31818" t="s">
        <v>22</v>
      </c>
      <c r="K31818" t="s">
        <v>23</v>
      </c>
      <c r="L31818" s="1"/>
      <c r="M31818">
        <v>0</v>
      </c>
      <c r="N31818" t="s">
        <v>24</v>
      </c>
      <c r="O31818" t="s">
        <v>34</v>
      </c>
      <c r="P31818" s="1"/>
      <c r="Q31818" t="s">
        <v>22</v>
      </c>
      <c r="R31818" t="s">
        <v>22</v>
      </c>
      <c r="S31818"/>
    </row>
    <row r="31819" spans="1:19" hidden="1" x14ac:dyDescent="0.35">
      <c r="A31819" t="s">
        <v>31063</v>
      </c>
      <c r="B31819" t="s">
        <v>31255</v>
      </c>
      <c r="C31819" t="s">
        <v>22</v>
      </c>
      <c r="D31819" t="s">
        <v>1251</v>
      </c>
      <c r="F31819" t="s">
        <v>22</v>
      </c>
      <c r="K31819" t="s">
        <v>23</v>
      </c>
      <c r="L31819" s="1"/>
      <c r="M31819">
        <v>0</v>
      </c>
      <c r="N31819" t="s">
        <v>24</v>
      </c>
      <c r="O31819" t="s">
        <v>34</v>
      </c>
      <c r="P31819" s="1"/>
      <c r="Q31819" t="s">
        <v>22</v>
      </c>
      <c r="R31819" t="s">
        <v>22</v>
      </c>
      <c r="S31819"/>
    </row>
    <row r="31820" spans="1:19" hidden="1" x14ac:dyDescent="0.35">
      <c r="A31820" t="s">
        <v>31063</v>
      </c>
      <c r="B31820" t="s">
        <v>31256</v>
      </c>
      <c r="C31820" t="s">
        <v>22</v>
      </c>
      <c r="D31820" t="s">
        <v>1251</v>
      </c>
      <c r="F31820" t="s">
        <v>22</v>
      </c>
      <c r="K31820" t="s">
        <v>23</v>
      </c>
      <c r="L31820" s="1"/>
      <c r="M31820">
        <v>0</v>
      </c>
      <c r="N31820" t="s">
        <v>24</v>
      </c>
      <c r="O31820" t="s">
        <v>34</v>
      </c>
      <c r="P31820" s="1"/>
      <c r="Q31820" t="s">
        <v>22</v>
      </c>
      <c r="R31820" t="s">
        <v>22</v>
      </c>
      <c r="S31820"/>
    </row>
    <row r="31821" spans="1:19" hidden="1" x14ac:dyDescent="0.35">
      <c r="A31821" t="s">
        <v>31063</v>
      </c>
      <c r="B31821" t="s">
        <v>31257</v>
      </c>
      <c r="C31821" t="s">
        <v>22</v>
      </c>
      <c r="D31821" t="s">
        <v>1251</v>
      </c>
      <c r="F31821" t="s">
        <v>22</v>
      </c>
      <c r="K31821" t="s">
        <v>23</v>
      </c>
      <c r="L31821" s="1"/>
      <c r="M31821">
        <v>0</v>
      </c>
      <c r="N31821" t="s">
        <v>24</v>
      </c>
      <c r="O31821" t="s">
        <v>34</v>
      </c>
      <c r="P31821" s="1"/>
      <c r="Q31821" t="s">
        <v>22</v>
      </c>
      <c r="R31821" t="s">
        <v>22</v>
      </c>
      <c r="S31821"/>
    </row>
    <row r="31822" spans="1:19" hidden="1" x14ac:dyDescent="0.35">
      <c r="A31822" t="s">
        <v>31063</v>
      </c>
      <c r="B31822" t="s">
        <v>31258</v>
      </c>
      <c r="C31822" t="s">
        <v>22</v>
      </c>
      <c r="D31822" t="s">
        <v>1251</v>
      </c>
      <c r="F31822" t="s">
        <v>22</v>
      </c>
      <c r="K31822" t="s">
        <v>23</v>
      </c>
      <c r="L31822" s="1"/>
      <c r="M31822">
        <v>0</v>
      </c>
      <c r="N31822" t="s">
        <v>24</v>
      </c>
      <c r="O31822" t="s">
        <v>34</v>
      </c>
      <c r="P31822" s="1"/>
      <c r="Q31822" t="s">
        <v>22</v>
      </c>
      <c r="R31822" t="s">
        <v>22</v>
      </c>
      <c r="S31822"/>
    </row>
    <row r="31823" spans="1:19" hidden="1" x14ac:dyDescent="0.35">
      <c r="A31823" t="s">
        <v>31063</v>
      </c>
      <c r="B31823" t="s">
        <v>31259</v>
      </c>
      <c r="C31823" t="s">
        <v>22</v>
      </c>
      <c r="D31823" t="s">
        <v>1251</v>
      </c>
      <c r="F31823" t="s">
        <v>22</v>
      </c>
      <c r="K31823" t="s">
        <v>23</v>
      </c>
      <c r="L31823" s="1"/>
      <c r="M31823">
        <v>0</v>
      </c>
      <c r="N31823" t="s">
        <v>24</v>
      </c>
      <c r="O31823" t="s">
        <v>34</v>
      </c>
      <c r="P31823" s="1"/>
      <c r="Q31823" t="s">
        <v>22</v>
      </c>
      <c r="R31823" t="s">
        <v>22</v>
      </c>
      <c r="S31823"/>
    </row>
    <row r="31824" spans="1:19" hidden="1" x14ac:dyDescent="0.35">
      <c r="A31824" t="s">
        <v>31063</v>
      </c>
      <c r="B31824" t="s">
        <v>31260</v>
      </c>
      <c r="C31824" t="s">
        <v>1222</v>
      </c>
      <c r="D31824" t="s">
        <v>1987</v>
      </c>
      <c r="F31824" t="s">
        <v>22</v>
      </c>
      <c r="K31824" t="s">
        <v>23102</v>
      </c>
      <c r="L31824" s="1"/>
      <c r="M31824">
        <v>0</v>
      </c>
      <c r="N31824" t="s">
        <v>28</v>
      </c>
      <c r="O31824" t="s">
        <v>34</v>
      </c>
      <c r="P31824" s="1"/>
      <c r="Q31824" t="s">
        <v>22</v>
      </c>
      <c r="R31824" t="s">
        <v>22</v>
      </c>
      <c r="S31824"/>
    </row>
    <row r="31825" spans="1:19" hidden="1" x14ac:dyDescent="0.35">
      <c r="A31825" t="s">
        <v>31063</v>
      </c>
      <c r="B31825" t="s">
        <v>31261</v>
      </c>
      <c r="C31825" t="s">
        <v>1222</v>
      </c>
      <c r="D31825" t="s">
        <v>1987</v>
      </c>
      <c r="F31825" t="s">
        <v>22</v>
      </c>
      <c r="K31825" t="s">
        <v>23102</v>
      </c>
      <c r="L31825" s="1"/>
      <c r="M31825">
        <v>0</v>
      </c>
      <c r="N31825" t="s">
        <v>28</v>
      </c>
      <c r="O31825" t="s">
        <v>34</v>
      </c>
      <c r="P31825" s="1"/>
      <c r="Q31825" t="s">
        <v>22</v>
      </c>
      <c r="R31825" t="s">
        <v>22</v>
      </c>
      <c r="S31825"/>
    </row>
    <row r="31826" spans="1:19" hidden="1" x14ac:dyDescent="0.35">
      <c r="A31826" t="s">
        <v>31063</v>
      </c>
      <c r="B31826" t="s">
        <v>31262</v>
      </c>
      <c r="C31826" t="s">
        <v>93</v>
      </c>
      <c r="D31826" t="s">
        <v>1219</v>
      </c>
      <c r="F31826" t="s">
        <v>22</v>
      </c>
      <c r="K31826" t="s">
        <v>7605</v>
      </c>
      <c r="L31826" s="1"/>
      <c r="M31826">
        <v>0</v>
      </c>
      <c r="N31826" t="s">
        <v>28</v>
      </c>
      <c r="O31826" t="s">
        <v>34</v>
      </c>
      <c r="P31826" s="1"/>
      <c r="Q31826" t="s">
        <v>22</v>
      </c>
      <c r="R31826" t="s">
        <v>22</v>
      </c>
      <c r="S31826"/>
    </row>
    <row r="31827" spans="1:19" hidden="1" x14ac:dyDescent="0.35">
      <c r="A31827" t="s">
        <v>31063</v>
      </c>
      <c r="B31827" t="s">
        <v>31263</v>
      </c>
      <c r="C31827" t="s">
        <v>93</v>
      </c>
      <c r="D31827" t="s">
        <v>1219</v>
      </c>
      <c r="F31827" t="s">
        <v>22</v>
      </c>
      <c r="K31827" t="s">
        <v>7605</v>
      </c>
      <c r="L31827" s="1"/>
      <c r="M31827">
        <v>0</v>
      </c>
      <c r="N31827" t="s">
        <v>28</v>
      </c>
      <c r="O31827" t="s">
        <v>34</v>
      </c>
      <c r="P31827" s="1"/>
      <c r="Q31827" t="s">
        <v>22</v>
      </c>
      <c r="R31827" t="s">
        <v>22</v>
      </c>
      <c r="S31827"/>
    </row>
    <row r="31828" spans="1:19" hidden="1" x14ac:dyDescent="0.35">
      <c r="A31828" t="s">
        <v>31063</v>
      </c>
      <c r="B31828" t="s">
        <v>31264</v>
      </c>
      <c r="C31828" t="s">
        <v>93</v>
      </c>
      <c r="D31828" t="s">
        <v>1219</v>
      </c>
      <c r="F31828" t="s">
        <v>22</v>
      </c>
      <c r="K31828" t="s">
        <v>7605</v>
      </c>
      <c r="L31828" s="1"/>
      <c r="M31828">
        <v>0</v>
      </c>
      <c r="N31828" t="s">
        <v>28</v>
      </c>
      <c r="O31828" t="s">
        <v>34</v>
      </c>
      <c r="P31828" s="1"/>
      <c r="Q31828" t="s">
        <v>22</v>
      </c>
      <c r="R31828" t="s">
        <v>22</v>
      </c>
      <c r="S31828"/>
    </row>
    <row r="31829" spans="1:19" hidden="1" x14ac:dyDescent="0.35">
      <c r="A31829" t="s">
        <v>31063</v>
      </c>
      <c r="B31829" t="s">
        <v>6831</v>
      </c>
      <c r="C31829" t="s">
        <v>1222</v>
      </c>
      <c r="D31829" t="s">
        <v>3233</v>
      </c>
      <c r="F31829" t="s">
        <v>22</v>
      </c>
      <c r="K31829" t="s">
        <v>3170</v>
      </c>
      <c r="L31829" s="1"/>
      <c r="M31829">
        <v>0</v>
      </c>
      <c r="N31829" t="s">
        <v>28</v>
      </c>
      <c r="O31829" t="s">
        <v>34</v>
      </c>
      <c r="P31829" s="1"/>
      <c r="Q31829" t="s">
        <v>22</v>
      </c>
      <c r="R31829" t="s">
        <v>22</v>
      </c>
      <c r="S31829"/>
    </row>
    <row r="31830" spans="1:19" hidden="1" x14ac:dyDescent="0.35">
      <c r="A31830" t="s">
        <v>31063</v>
      </c>
      <c r="B31830" t="s">
        <v>31265</v>
      </c>
      <c r="C31830" t="s">
        <v>93</v>
      </c>
      <c r="D31830" t="s">
        <v>3279</v>
      </c>
      <c r="F31830" t="s">
        <v>22</v>
      </c>
      <c r="K31830" t="s">
        <v>5468</v>
      </c>
      <c r="L31830" s="1"/>
      <c r="M31830">
        <v>0</v>
      </c>
      <c r="N31830" t="s">
        <v>28</v>
      </c>
      <c r="O31830" t="s">
        <v>34</v>
      </c>
      <c r="P31830" s="1"/>
      <c r="Q31830" t="s">
        <v>22</v>
      </c>
      <c r="R31830" t="s">
        <v>22</v>
      </c>
      <c r="S31830"/>
    </row>
    <row r="31831" spans="1:19" hidden="1" x14ac:dyDescent="0.35">
      <c r="A31831" t="s">
        <v>31063</v>
      </c>
      <c r="B31831" t="s">
        <v>31266</v>
      </c>
      <c r="C31831" t="s">
        <v>93</v>
      </c>
      <c r="D31831" t="s">
        <v>3279</v>
      </c>
      <c r="F31831" t="s">
        <v>22</v>
      </c>
      <c r="K31831" t="s">
        <v>5468</v>
      </c>
      <c r="L31831" s="1"/>
      <c r="M31831">
        <v>0</v>
      </c>
      <c r="N31831" t="s">
        <v>28</v>
      </c>
      <c r="O31831" t="s">
        <v>34</v>
      </c>
      <c r="P31831" s="1"/>
      <c r="Q31831" t="s">
        <v>22</v>
      </c>
      <c r="R31831" t="s">
        <v>22</v>
      </c>
      <c r="S31831"/>
    </row>
    <row r="31832" spans="1:19" hidden="1" x14ac:dyDescent="0.35">
      <c r="A31832" t="s">
        <v>31063</v>
      </c>
      <c r="B31832" t="s">
        <v>31267</v>
      </c>
      <c r="C31832" t="s">
        <v>93</v>
      </c>
      <c r="D31832" t="s">
        <v>1401</v>
      </c>
      <c r="F31832" t="s">
        <v>22</v>
      </c>
      <c r="K31832" t="s">
        <v>5468</v>
      </c>
      <c r="L31832" s="1"/>
      <c r="M31832">
        <v>0</v>
      </c>
      <c r="N31832" t="s">
        <v>28</v>
      </c>
      <c r="O31832" t="s">
        <v>34</v>
      </c>
      <c r="P31832" s="1"/>
      <c r="Q31832" t="s">
        <v>22</v>
      </c>
      <c r="R31832" t="s">
        <v>22</v>
      </c>
      <c r="S31832"/>
    </row>
    <row r="31833" spans="1:19" hidden="1" x14ac:dyDescent="0.35">
      <c r="A31833" t="s">
        <v>31063</v>
      </c>
      <c r="B31833" t="s">
        <v>31268</v>
      </c>
      <c r="C31833" t="s">
        <v>22</v>
      </c>
      <c r="D31833" t="s">
        <v>1844</v>
      </c>
      <c r="F31833" t="s">
        <v>22</v>
      </c>
      <c r="K31833" t="s">
        <v>5468</v>
      </c>
      <c r="L31833" s="1"/>
      <c r="M31833">
        <v>0</v>
      </c>
      <c r="N31833" t="s">
        <v>28</v>
      </c>
      <c r="O31833" t="s">
        <v>34</v>
      </c>
      <c r="P31833" s="1"/>
      <c r="Q31833" t="s">
        <v>22</v>
      </c>
      <c r="R31833" t="s">
        <v>22</v>
      </c>
      <c r="S31833"/>
    </row>
    <row r="31834" spans="1:19" hidden="1" x14ac:dyDescent="0.35">
      <c r="A31834" t="s">
        <v>31063</v>
      </c>
      <c r="B31834" t="s">
        <v>31269</v>
      </c>
      <c r="C31834" t="s">
        <v>93</v>
      </c>
      <c r="D31834" t="s">
        <v>6836</v>
      </c>
      <c r="F31834" t="s">
        <v>22</v>
      </c>
      <c r="K31834" t="s">
        <v>5468</v>
      </c>
      <c r="L31834" s="1"/>
      <c r="M31834">
        <v>0</v>
      </c>
      <c r="N31834" t="s">
        <v>24</v>
      </c>
      <c r="O31834" t="s">
        <v>34</v>
      </c>
      <c r="P31834" s="1"/>
      <c r="Q31834" t="s">
        <v>22</v>
      </c>
      <c r="R31834" t="s">
        <v>22</v>
      </c>
      <c r="S31834"/>
    </row>
    <row r="31835" spans="1:19" hidden="1" x14ac:dyDescent="0.35">
      <c r="A31835" t="s">
        <v>31063</v>
      </c>
      <c r="B31835" t="s">
        <v>31270</v>
      </c>
      <c r="C31835" t="s">
        <v>93</v>
      </c>
      <c r="D31835" t="s">
        <v>6836</v>
      </c>
      <c r="F31835" t="s">
        <v>22</v>
      </c>
      <c r="K31835" t="s">
        <v>5468</v>
      </c>
      <c r="L31835" s="1"/>
      <c r="M31835">
        <v>0</v>
      </c>
      <c r="N31835" t="s">
        <v>24</v>
      </c>
      <c r="O31835" t="s">
        <v>34</v>
      </c>
      <c r="P31835" s="1"/>
      <c r="Q31835" t="s">
        <v>22</v>
      </c>
      <c r="R31835" t="s">
        <v>22</v>
      </c>
      <c r="S31835"/>
    </row>
    <row r="31836" spans="1:19" hidden="1" x14ac:dyDescent="0.35">
      <c r="A31836" t="s">
        <v>31063</v>
      </c>
      <c r="B31836" t="s">
        <v>31271</v>
      </c>
      <c r="C31836" t="s">
        <v>93</v>
      </c>
      <c r="D31836" t="s">
        <v>6836</v>
      </c>
      <c r="F31836" t="s">
        <v>22</v>
      </c>
      <c r="K31836" t="s">
        <v>5468</v>
      </c>
      <c r="L31836" s="1"/>
      <c r="M31836">
        <v>0</v>
      </c>
      <c r="N31836" t="s">
        <v>24</v>
      </c>
      <c r="O31836" t="s">
        <v>34</v>
      </c>
      <c r="P31836" s="1"/>
      <c r="Q31836" t="s">
        <v>22</v>
      </c>
      <c r="R31836" t="s">
        <v>22</v>
      </c>
      <c r="S31836"/>
    </row>
    <row r="31837" spans="1:19" hidden="1" x14ac:dyDescent="0.35">
      <c r="A31837" t="s">
        <v>31063</v>
      </c>
      <c r="B31837" t="s">
        <v>31272</v>
      </c>
      <c r="C31837" t="s">
        <v>93</v>
      </c>
      <c r="D31837" t="s">
        <v>6836</v>
      </c>
      <c r="F31837" t="s">
        <v>22</v>
      </c>
      <c r="K31837" t="s">
        <v>5468</v>
      </c>
      <c r="L31837" s="1"/>
      <c r="M31837">
        <v>0</v>
      </c>
      <c r="N31837" t="s">
        <v>24</v>
      </c>
      <c r="O31837" t="s">
        <v>34</v>
      </c>
      <c r="P31837" s="1"/>
      <c r="Q31837" t="s">
        <v>22</v>
      </c>
      <c r="R31837" t="s">
        <v>22</v>
      </c>
      <c r="S31837"/>
    </row>
    <row r="31838" spans="1:19" hidden="1" x14ac:dyDescent="0.35">
      <c r="A31838" t="s">
        <v>31063</v>
      </c>
      <c r="B31838" t="s">
        <v>31273</v>
      </c>
      <c r="C31838" t="s">
        <v>1222</v>
      </c>
      <c r="D31838" t="s">
        <v>3861</v>
      </c>
      <c r="F31838" t="s">
        <v>22</v>
      </c>
      <c r="K31838" t="s">
        <v>799</v>
      </c>
      <c r="L31838" s="1"/>
      <c r="M31838">
        <v>0</v>
      </c>
      <c r="N31838" t="s">
        <v>28</v>
      </c>
      <c r="O31838" t="s">
        <v>34</v>
      </c>
      <c r="P31838" s="1"/>
      <c r="Q31838" t="s">
        <v>22</v>
      </c>
      <c r="R31838" t="s">
        <v>22</v>
      </c>
      <c r="S31838"/>
    </row>
    <row r="31839" spans="1:19" hidden="1" x14ac:dyDescent="0.35">
      <c r="A31839" t="s">
        <v>31063</v>
      </c>
      <c r="B31839" t="s">
        <v>31274</v>
      </c>
      <c r="C31839" t="s">
        <v>1222</v>
      </c>
      <c r="D31839" t="s">
        <v>1426</v>
      </c>
      <c r="F31839" t="s">
        <v>22</v>
      </c>
      <c r="K31839" t="s">
        <v>2327</v>
      </c>
      <c r="L31839" s="1"/>
      <c r="M31839">
        <v>0</v>
      </c>
      <c r="N31839" t="s">
        <v>28</v>
      </c>
      <c r="O31839" t="s">
        <v>34</v>
      </c>
      <c r="P31839" s="1"/>
      <c r="Q31839" t="s">
        <v>22</v>
      </c>
      <c r="R31839" t="s">
        <v>22</v>
      </c>
      <c r="S31839"/>
    </row>
    <row r="31840" spans="1:19" hidden="1" x14ac:dyDescent="0.35">
      <c r="A31840" t="s">
        <v>31063</v>
      </c>
      <c r="B31840" t="s">
        <v>31275</v>
      </c>
      <c r="C31840" t="s">
        <v>1222</v>
      </c>
      <c r="D31840" t="s">
        <v>3861</v>
      </c>
      <c r="F31840" t="s">
        <v>22</v>
      </c>
      <c r="K31840" t="s">
        <v>6804</v>
      </c>
      <c r="L31840" s="1"/>
      <c r="M31840">
        <v>0</v>
      </c>
      <c r="N31840" t="s">
        <v>28</v>
      </c>
      <c r="O31840" t="s">
        <v>34</v>
      </c>
      <c r="P31840" s="1"/>
      <c r="Q31840" t="s">
        <v>22</v>
      </c>
      <c r="R31840" t="s">
        <v>22</v>
      </c>
      <c r="S31840"/>
    </row>
    <row r="31841" spans="1:19" hidden="1" x14ac:dyDescent="0.35">
      <c r="A31841" t="s">
        <v>31063</v>
      </c>
      <c r="B31841" t="s">
        <v>31276</v>
      </c>
      <c r="C31841" t="s">
        <v>1222</v>
      </c>
      <c r="D31841" t="s">
        <v>2152</v>
      </c>
      <c r="F31841" t="s">
        <v>22</v>
      </c>
      <c r="K31841" t="s">
        <v>6804</v>
      </c>
      <c r="L31841" s="1"/>
      <c r="M31841">
        <v>0</v>
      </c>
      <c r="N31841" t="s">
        <v>28</v>
      </c>
      <c r="O31841" t="s">
        <v>34</v>
      </c>
      <c r="P31841" s="1"/>
      <c r="Q31841" t="s">
        <v>22</v>
      </c>
      <c r="R31841" t="s">
        <v>22</v>
      </c>
      <c r="S31841"/>
    </row>
    <row r="31842" spans="1:19" hidden="1" x14ac:dyDescent="0.35">
      <c r="A31842" t="s">
        <v>31063</v>
      </c>
      <c r="B31842" t="s">
        <v>31277</v>
      </c>
      <c r="C31842" t="s">
        <v>1222</v>
      </c>
      <c r="D31842" t="s">
        <v>2148</v>
      </c>
      <c r="F31842" t="s">
        <v>22</v>
      </c>
      <c r="K31842" t="s">
        <v>6804</v>
      </c>
      <c r="L31842" s="1"/>
      <c r="M31842">
        <v>0</v>
      </c>
      <c r="N31842" t="s">
        <v>28</v>
      </c>
      <c r="O31842" t="s">
        <v>34</v>
      </c>
      <c r="P31842" s="1"/>
      <c r="Q31842" t="s">
        <v>22</v>
      </c>
      <c r="R31842" t="s">
        <v>22</v>
      </c>
      <c r="S31842"/>
    </row>
    <row r="31843" spans="1:19" hidden="1" x14ac:dyDescent="0.35">
      <c r="A31843" t="s">
        <v>31063</v>
      </c>
      <c r="B31843" t="s">
        <v>31278</v>
      </c>
      <c r="C31843" t="s">
        <v>1222</v>
      </c>
      <c r="D31843" t="s">
        <v>1426</v>
      </c>
      <c r="F31843" t="s">
        <v>22</v>
      </c>
      <c r="K31843" t="s">
        <v>2327</v>
      </c>
      <c r="L31843" s="1"/>
      <c r="M31843">
        <v>0</v>
      </c>
      <c r="N31843" t="s">
        <v>28</v>
      </c>
      <c r="O31843" t="s">
        <v>34</v>
      </c>
      <c r="P31843" s="1"/>
      <c r="Q31843" t="s">
        <v>22</v>
      </c>
      <c r="R31843" t="s">
        <v>22</v>
      </c>
      <c r="S31843"/>
    </row>
    <row r="31844" spans="1:19" hidden="1" x14ac:dyDescent="0.35">
      <c r="A31844" t="s">
        <v>31063</v>
      </c>
      <c r="B31844" t="s">
        <v>31279</v>
      </c>
      <c r="C31844" t="s">
        <v>1222</v>
      </c>
      <c r="D31844" t="s">
        <v>2152</v>
      </c>
      <c r="F31844" t="s">
        <v>22</v>
      </c>
      <c r="K31844" t="s">
        <v>6804</v>
      </c>
      <c r="L31844" s="1"/>
      <c r="M31844">
        <v>0</v>
      </c>
      <c r="N31844" t="s">
        <v>28</v>
      </c>
      <c r="O31844" t="s">
        <v>34</v>
      </c>
      <c r="P31844" s="1"/>
      <c r="Q31844" t="s">
        <v>22</v>
      </c>
      <c r="R31844" t="s">
        <v>22</v>
      </c>
      <c r="S31844"/>
    </row>
    <row r="31845" spans="1:19" hidden="1" x14ac:dyDescent="0.35">
      <c r="A31845" t="s">
        <v>31063</v>
      </c>
      <c r="B31845" t="s">
        <v>31280</v>
      </c>
      <c r="C31845" t="s">
        <v>1222</v>
      </c>
      <c r="D31845" t="s">
        <v>2152</v>
      </c>
      <c r="F31845" t="s">
        <v>22</v>
      </c>
      <c r="K31845" t="s">
        <v>6804</v>
      </c>
      <c r="L31845" s="1"/>
      <c r="M31845">
        <v>0</v>
      </c>
      <c r="N31845" t="s">
        <v>28</v>
      </c>
      <c r="O31845" t="s">
        <v>34</v>
      </c>
      <c r="P31845" s="1"/>
      <c r="Q31845" t="s">
        <v>22</v>
      </c>
      <c r="R31845" t="s">
        <v>22</v>
      </c>
      <c r="S31845"/>
    </row>
    <row r="31846" spans="1:19" hidden="1" x14ac:dyDescent="0.35">
      <c r="A31846" t="s">
        <v>31063</v>
      </c>
      <c r="B31846" t="s">
        <v>31281</v>
      </c>
      <c r="C31846" t="s">
        <v>1222</v>
      </c>
      <c r="D31846" t="s">
        <v>2148</v>
      </c>
      <c r="F31846" t="s">
        <v>22</v>
      </c>
      <c r="K31846" t="s">
        <v>6804</v>
      </c>
      <c r="L31846" s="1"/>
      <c r="M31846">
        <v>0</v>
      </c>
      <c r="N31846" t="s">
        <v>28</v>
      </c>
      <c r="O31846" t="s">
        <v>34</v>
      </c>
      <c r="P31846" s="1"/>
      <c r="Q31846" t="s">
        <v>22</v>
      </c>
      <c r="R31846" t="s">
        <v>22</v>
      </c>
      <c r="S31846"/>
    </row>
    <row r="31847" spans="1:19" hidden="1" x14ac:dyDescent="0.35">
      <c r="A31847" t="s">
        <v>31063</v>
      </c>
      <c r="B31847" t="s">
        <v>31282</v>
      </c>
      <c r="C31847" t="s">
        <v>1222</v>
      </c>
      <c r="D31847" t="s">
        <v>2148</v>
      </c>
      <c r="F31847" t="s">
        <v>22</v>
      </c>
      <c r="K31847" t="s">
        <v>6804</v>
      </c>
      <c r="L31847" s="1"/>
      <c r="M31847">
        <v>0</v>
      </c>
      <c r="N31847" t="s">
        <v>28</v>
      </c>
      <c r="O31847" t="s">
        <v>34</v>
      </c>
      <c r="P31847" s="1"/>
      <c r="Q31847" t="s">
        <v>22</v>
      </c>
      <c r="R31847" t="s">
        <v>22</v>
      </c>
      <c r="S31847"/>
    </row>
    <row r="31848" spans="1:19" hidden="1" x14ac:dyDescent="0.35">
      <c r="A31848" t="s">
        <v>31063</v>
      </c>
      <c r="B31848" t="s">
        <v>31283</v>
      </c>
      <c r="C31848" t="s">
        <v>1222</v>
      </c>
      <c r="D31848" t="s">
        <v>2158</v>
      </c>
      <c r="F31848" t="s">
        <v>22</v>
      </c>
      <c r="K31848" t="s">
        <v>6804</v>
      </c>
      <c r="L31848" s="1"/>
      <c r="M31848">
        <v>0</v>
      </c>
      <c r="N31848" t="s">
        <v>28</v>
      </c>
      <c r="O31848" t="s">
        <v>34</v>
      </c>
      <c r="P31848" s="1"/>
      <c r="Q31848" t="s">
        <v>22</v>
      </c>
      <c r="R31848" t="s">
        <v>22</v>
      </c>
      <c r="S31848"/>
    </row>
    <row r="31849" spans="1:19" hidden="1" x14ac:dyDescent="0.35">
      <c r="A31849" t="s">
        <v>31063</v>
      </c>
      <c r="B31849" t="s">
        <v>31284</v>
      </c>
      <c r="C31849" t="s">
        <v>1222</v>
      </c>
      <c r="D31849" t="s">
        <v>3861</v>
      </c>
      <c r="F31849" t="s">
        <v>22</v>
      </c>
      <c r="K31849" t="s">
        <v>6804</v>
      </c>
      <c r="L31849" s="1"/>
      <c r="M31849">
        <v>0</v>
      </c>
      <c r="N31849" t="s">
        <v>28</v>
      </c>
      <c r="O31849" t="s">
        <v>34</v>
      </c>
      <c r="P31849" s="1"/>
      <c r="Q31849" t="s">
        <v>22</v>
      </c>
      <c r="R31849" t="s">
        <v>22</v>
      </c>
      <c r="S31849"/>
    </row>
    <row r="31850" spans="1:19" hidden="1" x14ac:dyDescent="0.35">
      <c r="A31850" t="s">
        <v>31063</v>
      </c>
      <c r="B31850" t="s">
        <v>31285</v>
      </c>
      <c r="C31850" t="s">
        <v>93</v>
      </c>
      <c r="D31850" t="s">
        <v>1293</v>
      </c>
      <c r="F31850" t="s">
        <v>22</v>
      </c>
      <c r="K31850" t="s">
        <v>5911</v>
      </c>
      <c r="L31850" s="1"/>
      <c r="M31850">
        <v>0</v>
      </c>
      <c r="N31850" t="s">
        <v>28</v>
      </c>
      <c r="O31850" t="s">
        <v>34</v>
      </c>
      <c r="P31850" s="1"/>
      <c r="Q31850" t="s">
        <v>22</v>
      </c>
      <c r="R31850" t="s">
        <v>22</v>
      </c>
      <c r="S31850"/>
    </row>
    <row r="31851" spans="1:19" hidden="1" x14ac:dyDescent="0.35">
      <c r="A31851" t="s">
        <v>31063</v>
      </c>
      <c r="B31851" t="s">
        <v>31286</v>
      </c>
      <c r="C31851" t="s">
        <v>1222</v>
      </c>
      <c r="D31851" t="s">
        <v>6801</v>
      </c>
      <c r="F31851" t="s">
        <v>22</v>
      </c>
      <c r="K31851" t="s">
        <v>5911</v>
      </c>
      <c r="L31851" s="1"/>
      <c r="M31851">
        <v>0</v>
      </c>
      <c r="N31851" t="s">
        <v>24</v>
      </c>
      <c r="O31851" t="s">
        <v>34</v>
      </c>
      <c r="P31851" s="1"/>
      <c r="Q31851" t="s">
        <v>22</v>
      </c>
      <c r="R31851" t="s">
        <v>22</v>
      </c>
      <c r="S31851"/>
    </row>
    <row r="31852" spans="1:19" hidden="1" x14ac:dyDescent="0.35">
      <c r="A31852" t="s">
        <v>31063</v>
      </c>
      <c r="B31852" t="s">
        <v>31287</v>
      </c>
      <c r="C31852" t="s">
        <v>93</v>
      </c>
      <c r="D31852" t="s">
        <v>1293</v>
      </c>
      <c r="F31852" t="s">
        <v>22</v>
      </c>
      <c r="K31852" t="s">
        <v>5911</v>
      </c>
      <c r="L31852" s="1"/>
      <c r="M31852">
        <v>0</v>
      </c>
      <c r="N31852" t="s">
        <v>28</v>
      </c>
      <c r="O31852" t="s">
        <v>34</v>
      </c>
      <c r="P31852" s="1"/>
      <c r="Q31852" t="s">
        <v>22</v>
      </c>
      <c r="R31852" t="s">
        <v>22</v>
      </c>
      <c r="S31852"/>
    </row>
    <row r="31853" spans="1:19" hidden="1" x14ac:dyDescent="0.35">
      <c r="A31853" t="s">
        <v>31063</v>
      </c>
      <c r="B31853" t="s">
        <v>31288</v>
      </c>
      <c r="C31853" t="s">
        <v>93</v>
      </c>
      <c r="D31853" t="s">
        <v>1293</v>
      </c>
      <c r="F31853" t="s">
        <v>22</v>
      </c>
      <c r="K31853" t="s">
        <v>5911</v>
      </c>
      <c r="L31853" s="1"/>
      <c r="M31853">
        <v>0</v>
      </c>
      <c r="N31853" t="s">
        <v>28</v>
      </c>
      <c r="O31853" t="s">
        <v>34</v>
      </c>
      <c r="P31853" s="1"/>
      <c r="Q31853" t="s">
        <v>22</v>
      </c>
      <c r="R31853" t="s">
        <v>22</v>
      </c>
      <c r="S31853"/>
    </row>
    <row r="31854" spans="1:19" hidden="1" x14ac:dyDescent="0.35">
      <c r="A31854" t="s">
        <v>31063</v>
      </c>
      <c r="B31854" t="s">
        <v>31289</v>
      </c>
      <c r="C31854" t="s">
        <v>1222</v>
      </c>
      <c r="D31854" t="s">
        <v>2156</v>
      </c>
      <c r="F31854" t="s">
        <v>22</v>
      </c>
      <c r="K31854" t="s">
        <v>5911</v>
      </c>
      <c r="L31854" s="1"/>
      <c r="M31854">
        <v>0</v>
      </c>
      <c r="N31854" t="s">
        <v>28</v>
      </c>
      <c r="O31854" t="s">
        <v>34</v>
      </c>
      <c r="P31854" s="1"/>
      <c r="Q31854" t="s">
        <v>22</v>
      </c>
      <c r="R31854" t="s">
        <v>22</v>
      </c>
      <c r="S31854"/>
    </row>
    <row r="31855" spans="1:19" hidden="1" x14ac:dyDescent="0.35">
      <c r="A31855" t="s">
        <v>31063</v>
      </c>
      <c r="B31855" t="s">
        <v>31290</v>
      </c>
      <c r="C31855" t="s">
        <v>93</v>
      </c>
      <c r="D31855" t="s">
        <v>1631</v>
      </c>
      <c r="F31855" t="s">
        <v>22</v>
      </c>
      <c r="K31855" t="s">
        <v>5911</v>
      </c>
      <c r="L31855" s="1"/>
      <c r="M31855">
        <v>0</v>
      </c>
      <c r="N31855" t="s">
        <v>28</v>
      </c>
      <c r="O31855" t="s">
        <v>34</v>
      </c>
      <c r="P31855" s="1"/>
      <c r="Q31855" t="s">
        <v>22</v>
      </c>
      <c r="R31855" t="s">
        <v>22</v>
      </c>
      <c r="S31855"/>
    </row>
    <row r="31856" spans="1:19" hidden="1" x14ac:dyDescent="0.35">
      <c r="A31856" t="s">
        <v>31063</v>
      </c>
      <c r="B31856" t="s">
        <v>31291</v>
      </c>
      <c r="C31856" t="s">
        <v>1222</v>
      </c>
      <c r="D31856" t="s">
        <v>2196</v>
      </c>
      <c r="F31856" t="s">
        <v>22</v>
      </c>
      <c r="K31856" t="s">
        <v>5911</v>
      </c>
      <c r="L31856" s="1"/>
      <c r="M31856">
        <v>0</v>
      </c>
      <c r="N31856" t="s">
        <v>28</v>
      </c>
      <c r="O31856" t="s">
        <v>34</v>
      </c>
      <c r="P31856" s="1"/>
      <c r="Q31856" t="s">
        <v>22</v>
      </c>
      <c r="R31856" t="s">
        <v>22</v>
      </c>
      <c r="S31856"/>
    </row>
    <row r="31857" spans="1:19" hidden="1" x14ac:dyDescent="0.35">
      <c r="A31857" t="s">
        <v>31063</v>
      </c>
      <c r="B31857" t="s">
        <v>31292</v>
      </c>
      <c r="C31857" t="s">
        <v>1222</v>
      </c>
      <c r="D31857" t="s">
        <v>6801</v>
      </c>
      <c r="F31857" t="s">
        <v>22</v>
      </c>
      <c r="K31857" t="s">
        <v>5911</v>
      </c>
      <c r="L31857" s="1"/>
      <c r="M31857">
        <v>0</v>
      </c>
      <c r="N31857" t="s">
        <v>24</v>
      </c>
      <c r="O31857" t="s">
        <v>34</v>
      </c>
      <c r="P31857" s="1"/>
      <c r="Q31857" t="s">
        <v>22</v>
      </c>
      <c r="R31857" t="s">
        <v>22</v>
      </c>
      <c r="S31857"/>
    </row>
    <row r="31858" spans="1:19" hidden="1" x14ac:dyDescent="0.35">
      <c r="A31858" t="s">
        <v>31063</v>
      </c>
      <c r="B31858" t="s">
        <v>31293</v>
      </c>
      <c r="C31858" t="s">
        <v>1222</v>
      </c>
      <c r="D31858" t="s">
        <v>1426</v>
      </c>
      <c r="F31858" t="s">
        <v>22</v>
      </c>
      <c r="K31858" t="s">
        <v>6804</v>
      </c>
      <c r="L31858" s="1"/>
      <c r="M31858">
        <v>0</v>
      </c>
      <c r="N31858" t="s">
        <v>28</v>
      </c>
      <c r="O31858" t="s">
        <v>34</v>
      </c>
      <c r="P31858" s="1"/>
      <c r="Q31858" t="s">
        <v>22</v>
      </c>
      <c r="R31858" t="s">
        <v>22</v>
      </c>
      <c r="S31858"/>
    </row>
    <row r="31859" spans="1:19" hidden="1" x14ac:dyDescent="0.35">
      <c r="A31859" t="s">
        <v>31063</v>
      </c>
      <c r="B31859" t="s">
        <v>31294</v>
      </c>
      <c r="C31859" t="s">
        <v>1222</v>
      </c>
      <c r="D31859" t="s">
        <v>2196</v>
      </c>
      <c r="F31859" t="s">
        <v>22</v>
      </c>
      <c r="K31859" t="s">
        <v>5911</v>
      </c>
      <c r="L31859" s="1"/>
      <c r="M31859">
        <v>0</v>
      </c>
      <c r="N31859" t="s">
        <v>28</v>
      </c>
      <c r="O31859" t="s">
        <v>34</v>
      </c>
      <c r="P31859" s="1"/>
      <c r="Q31859" t="s">
        <v>22</v>
      </c>
      <c r="R31859" t="s">
        <v>22</v>
      </c>
      <c r="S31859"/>
    </row>
    <row r="31860" spans="1:19" hidden="1" x14ac:dyDescent="0.35">
      <c r="A31860" t="s">
        <v>31063</v>
      </c>
      <c r="B31860" t="s">
        <v>31295</v>
      </c>
      <c r="C31860" t="s">
        <v>1222</v>
      </c>
      <c r="D31860" t="s">
        <v>2156</v>
      </c>
      <c r="F31860" t="s">
        <v>22</v>
      </c>
      <c r="K31860" t="s">
        <v>5911</v>
      </c>
      <c r="L31860" s="1"/>
      <c r="M31860">
        <v>0</v>
      </c>
      <c r="N31860" t="s">
        <v>28</v>
      </c>
      <c r="O31860" t="s">
        <v>34</v>
      </c>
      <c r="P31860" s="1"/>
      <c r="Q31860" t="s">
        <v>22</v>
      </c>
      <c r="R31860" t="s">
        <v>22</v>
      </c>
      <c r="S31860"/>
    </row>
    <row r="31861" spans="1:19" hidden="1" x14ac:dyDescent="0.35">
      <c r="A31861" t="s">
        <v>31063</v>
      </c>
      <c r="B31861" t="s">
        <v>31296</v>
      </c>
      <c r="C31861" t="s">
        <v>93</v>
      </c>
      <c r="D31861" t="s">
        <v>1631</v>
      </c>
      <c r="F31861" t="s">
        <v>22</v>
      </c>
      <c r="K31861" t="s">
        <v>5911</v>
      </c>
      <c r="L31861" s="1"/>
      <c r="M31861">
        <v>0</v>
      </c>
      <c r="N31861" t="s">
        <v>28</v>
      </c>
      <c r="O31861" t="s">
        <v>34</v>
      </c>
      <c r="P31861" s="1"/>
      <c r="Q31861" t="s">
        <v>22</v>
      </c>
      <c r="R31861" t="s">
        <v>22</v>
      </c>
      <c r="S31861"/>
    </row>
    <row r="31862" spans="1:19" hidden="1" x14ac:dyDescent="0.35">
      <c r="A31862" t="s">
        <v>31063</v>
      </c>
      <c r="B31862" t="s">
        <v>31297</v>
      </c>
      <c r="C31862" t="s">
        <v>93</v>
      </c>
      <c r="D31862" t="s">
        <v>1631</v>
      </c>
      <c r="F31862" t="s">
        <v>22</v>
      </c>
      <c r="K31862" t="s">
        <v>5911</v>
      </c>
      <c r="L31862" s="1"/>
      <c r="M31862">
        <v>0</v>
      </c>
      <c r="N31862" t="s">
        <v>28</v>
      </c>
      <c r="O31862" t="s">
        <v>34</v>
      </c>
      <c r="P31862" s="1"/>
      <c r="Q31862" t="s">
        <v>22</v>
      </c>
      <c r="R31862" t="s">
        <v>22</v>
      </c>
      <c r="S31862"/>
    </row>
    <row r="31863" spans="1:19" hidden="1" x14ac:dyDescent="0.35">
      <c r="A31863" t="s">
        <v>31063</v>
      </c>
      <c r="B31863" t="s">
        <v>31298</v>
      </c>
      <c r="C31863" t="s">
        <v>1222</v>
      </c>
      <c r="D31863" t="s">
        <v>2156</v>
      </c>
      <c r="F31863" t="s">
        <v>22</v>
      </c>
      <c r="K31863" t="s">
        <v>5911</v>
      </c>
      <c r="L31863" s="1"/>
      <c r="M31863">
        <v>0</v>
      </c>
      <c r="N31863" t="s">
        <v>28</v>
      </c>
      <c r="O31863" t="s">
        <v>34</v>
      </c>
      <c r="P31863" s="1"/>
      <c r="Q31863" t="s">
        <v>22</v>
      </c>
      <c r="R31863" t="s">
        <v>22</v>
      </c>
      <c r="S31863"/>
    </row>
    <row r="31864" spans="1:19" hidden="1" x14ac:dyDescent="0.35">
      <c r="A31864" t="s">
        <v>31063</v>
      </c>
      <c r="B31864" t="s">
        <v>31299</v>
      </c>
      <c r="C31864" t="s">
        <v>1222</v>
      </c>
      <c r="D31864" t="s">
        <v>2196</v>
      </c>
      <c r="F31864" t="s">
        <v>22</v>
      </c>
      <c r="K31864" t="s">
        <v>5911</v>
      </c>
      <c r="L31864" s="1"/>
      <c r="M31864">
        <v>0</v>
      </c>
      <c r="N31864" t="s">
        <v>28</v>
      </c>
      <c r="O31864" t="s">
        <v>34</v>
      </c>
      <c r="P31864" s="1"/>
      <c r="Q31864" t="s">
        <v>22</v>
      </c>
      <c r="R31864" t="s">
        <v>22</v>
      </c>
      <c r="S31864"/>
    </row>
    <row r="31865" spans="1:19" hidden="1" x14ac:dyDescent="0.35">
      <c r="A31865" t="s">
        <v>31063</v>
      </c>
      <c r="B31865" t="s">
        <v>31300</v>
      </c>
      <c r="C31865" t="s">
        <v>1222</v>
      </c>
      <c r="D31865" t="s">
        <v>6801</v>
      </c>
      <c r="F31865" t="s">
        <v>22</v>
      </c>
      <c r="K31865" t="s">
        <v>5911</v>
      </c>
      <c r="L31865" s="1"/>
      <c r="M31865">
        <v>0</v>
      </c>
      <c r="N31865" t="s">
        <v>24</v>
      </c>
      <c r="O31865" t="s">
        <v>34</v>
      </c>
      <c r="P31865" s="1"/>
      <c r="Q31865" t="s">
        <v>22</v>
      </c>
      <c r="R31865" t="s">
        <v>22</v>
      </c>
      <c r="S31865"/>
    </row>
    <row r="31866" spans="1:19" hidden="1" x14ac:dyDescent="0.35">
      <c r="A31866" t="s">
        <v>31063</v>
      </c>
      <c r="B31866" t="s">
        <v>31301</v>
      </c>
      <c r="C31866" t="s">
        <v>1222</v>
      </c>
      <c r="D31866" t="s">
        <v>3885</v>
      </c>
      <c r="F31866" t="s">
        <v>22</v>
      </c>
      <c r="K31866" t="s">
        <v>6887</v>
      </c>
      <c r="L31866" s="1"/>
      <c r="M31866">
        <v>0</v>
      </c>
      <c r="N31866" t="s">
        <v>28</v>
      </c>
      <c r="O31866" t="s">
        <v>34</v>
      </c>
      <c r="P31866" s="1"/>
      <c r="Q31866" t="s">
        <v>22</v>
      </c>
      <c r="R31866" t="s">
        <v>22</v>
      </c>
      <c r="S31866"/>
    </row>
    <row r="31867" spans="1:19" hidden="1" x14ac:dyDescent="0.35">
      <c r="A31867" t="s">
        <v>31063</v>
      </c>
      <c r="B31867" t="s">
        <v>31302</v>
      </c>
      <c r="C31867" t="s">
        <v>22</v>
      </c>
      <c r="D31867" t="s">
        <v>1886</v>
      </c>
      <c r="F31867" t="s">
        <v>22</v>
      </c>
      <c r="K31867" t="s">
        <v>6887</v>
      </c>
      <c r="L31867" s="1"/>
      <c r="M31867">
        <v>0</v>
      </c>
      <c r="N31867" t="s">
        <v>28</v>
      </c>
      <c r="O31867" t="s">
        <v>34</v>
      </c>
      <c r="P31867" s="1"/>
      <c r="Q31867" t="s">
        <v>22</v>
      </c>
      <c r="R31867" t="s">
        <v>22</v>
      </c>
      <c r="S31867"/>
    </row>
    <row r="31868" spans="1:19" hidden="1" x14ac:dyDescent="0.35">
      <c r="A31868" t="s">
        <v>31063</v>
      </c>
      <c r="B31868" t="s">
        <v>31303</v>
      </c>
      <c r="C31868" t="s">
        <v>93</v>
      </c>
      <c r="D31868" t="s">
        <v>1132</v>
      </c>
      <c r="F31868" t="s">
        <v>22</v>
      </c>
      <c r="K31868" t="s">
        <v>2431</v>
      </c>
      <c r="L31868" s="1"/>
      <c r="M31868">
        <v>0</v>
      </c>
      <c r="N31868" t="s">
        <v>28</v>
      </c>
      <c r="O31868" t="s">
        <v>34</v>
      </c>
      <c r="P31868" s="1"/>
      <c r="Q31868" t="s">
        <v>22</v>
      </c>
      <c r="R31868" t="s">
        <v>22</v>
      </c>
      <c r="S31868"/>
    </row>
    <row r="31869" spans="1:19" hidden="1" x14ac:dyDescent="0.35">
      <c r="A31869" t="s">
        <v>31063</v>
      </c>
      <c r="B31869" t="s">
        <v>31304</v>
      </c>
      <c r="C31869" t="s">
        <v>22</v>
      </c>
      <c r="D31869" t="s">
        <v>1886</v>
      </c>
      <c r="F31869" t="s">
        <v>22</v>
      </c>
      <c r="K31869" t="s">
        <v>6887</v>
      </c>
      <c r="L31869" s="1"/>
      <c r="M31869">
        <v>0</v>
      </c>
      <c r="N31869" t="s">
        <v>28</v>
      </c>
      <c r="O31869" t="s">
        <v>34</v>
      </c>
      <c r="P31869" s="1"/>
      <c r="Q31869" t="s">
        <v>22</v>
      </c>
      <c r="R31869" t="s">
        <v>22</v>
      </c>
      <c r="S31869"/>
    </row>
    <row r="31870" spans="1:19" hidden="1" x14ac:dyDescent="0.35">
      <c r="A31870" t="s">
        <v>31063</v>
      </c>
      <c r="B31870" t="s">
        <v>31305</v>
      </c>
      <c r="C31870" t="s">
        <v>93</v>
      </c>
      <c r="D31870" t="s">
        <v>1132</v>
      </c>
      <c r="F31870" t="s">
        <v>22</v>
      </c>
      <c r="K31870" t="s">
        <v>6887</v>
      </c>
      <c r="L31870" s="1"/>
      <c r="M31870">
        <v>0</v>
      </c>
      <c r="N31870" t="s">
        <v>28</v>
      </c>
      <c r="O31870" t="s">
        <v>34</v>
      </c>
      <c r="P31870" s="1"/>
      <c r="Q31870" t="s">
        <v>22</v>
      </c>
      <c r="R31870" t="s">
        <v>22</v>
      </c>
      <c r="S31870"/>
    </row>
    <row r="31871" spans="1:19" hidden="1" x14ac:dyDescent="0.35">
      <c r="A31871" t="s">
        <v>31063</v>
      </c>
      <c r="B31871" t="s">
        <v>31306</v>
      </c>
      <c r="C31871" t="s">
        <v>93</v>
      </c>
      <c r="D31871" t="s">
        <v>1298</v>
      </c>
      <c r="F31871" t="s">
        <v>22</v>
      </c>
      <c r="K31871" t="s">
        <v>6887</v>
      </c>
      <c r="L31871" s="1"/>
      <c r="M31871">
        <v>0</v>
      </c>
      <c r="N31871" t="s">
        <v>28</v>
      </c>
      <c r="O31871" t="s">
        <v>34</v>
      </c>
      <c r="P31871" s="1"/>
      <c r="Q31871" t="s">
        <v>22</v>
      </c>
      <c r="R31871" t="s">
        <v>22</v>
      </c>
      <c r="S31871"/>
    </row>
    <row r="31872" spans="1:19" hidden="1" x14ac:dyDescent="0.35">
      <c r="A31872" t="s">
        <v>31063</v>
      </c>
      <c r="B31872" t="s">
        <v>31307</v>
      </c>
      <c r="C31872" t="s">
        <v>93</v>
      </c>
      <c r="D31872" t="s">
        <v>1132</v>
      </c>
      <c r="F31872" t="s">
        <v>22</v>
      </c>
      <c r="K31872" t="s">
        <v>6887</v>
      </c>
      <c r="L31872" s="1"/>
      <c r="M31872">
        <v>0</v>
      </c>
      <c r="N31872" t="s">
        <v>28</v>
      </c>
      <c r="O31872" t="s">
        <v>34</v>
      </c>
      <c r="P31872" s="1"/>
      <c r="Q31872" t="s">
        <v>22</v>
      </c>
      <c r="R31872" t="s">
        <v>22</v>
      </c>
      <c r="S31872"/>
    </row>
    <row r="31873" spans="1:19" hidden="1" x14ac:dyDescent="0.35">
      <c r="A31873" t="s">
        <v>31063</v>
      </c>
      <c r="B31873" t="s">
        <v>31308</v>
      </c>
      <c r="C31873" t="s">
        <v>1222</v>
      </c>
      <c r="D31873" t="s">
        <v>3885</v>
      </c>
      <c r="F31873" t="s">
        <v>22</v>
      </c>
      <c r="K31873" t="s">
        <v>6887</v>
      </c>
      <c r="L31873" s="1"/>
      <c r="M31873">
        <v>0</v>
      </c>
      <c r="N31873" t="s">
        <v>28</v>
      </c>
      <c r="O31873" t="s">
        <v>34</v>
      </c>
      <c r="P31873" s="1"/>
      <c r="Q31873" t="s">
        <v>22</v>
      </c>
      <c r="R31873" t="s">
        <v>22</v>
      </c>
      <c r="S31873"/>
    </row>
    <row r="31874" spans="1:19" hidden="1" x14ac:dyDescent="0.35">
      <c r="A31874" t="s">
        <v>31063</v>
      </c>
      <c r="B31874" t="s">
        <v>31309</v>
      </c>
      <c r="C31874" t="s">
        <v>1222</v>
      </c>
      <c r="D31874" t="s">
        <v>3885</v>
      </c>
      <c r="F31874" t="s">
        <v>22</v>
      </c>
      <c r="K31874" t="s">
        <v>6887</v>
      </c>
      <c r="L31874" s="1"/>
      <c r="M31874">
        <v>0</v>
      </c>
      <c r="N31874" t="s">
        <v>28</v>
      </c>
      <c r="O31874" t="s">
        <v>34</v>
      </c>
      <c r="P31874" s="1"/>
      <c r="Q31874" t="s">
        <v>22</v>
      </c>
      <c r="R31874" t="s">
        <v>22</v>
      </c>
      <c r="S31874"/>
    </row>
    <row r="31875" spans="1:19" hidden="1" x14ac:dyDescent="0.35">
      <c r="A31875" t="s">
        <v>31063</v>
      </c>
      <c r="B31875" t="s">
        <v>31310</v>
      </c>
      <c r="C31875" t="s">
        <v>22</v>
      </c>
      <c r="D31875" t="s">
        <v>1886</v>
      </c>
      <c r="F31875" t="s">
        <v>22</v>
      </c>
      <c r="K31875" t="s">
        <v>6887</v>
      </c>
      <c r="L31875" s="1"/>
      <c r="M31875">
        <v>0</v>
      </c>
      <c r="N31875" t="s">
        <v>28</v>
      </c>
      <c r="O31875" t="s">
        <v>34</v>
      </c>
      <c r="P31875" s="1"/>
      <c r="Q31875" t="s">
        <v>22</v>
      </c>
      <c r="R31875" t="s">
        <v>22</v>
      </c>
      <c r="S31875"/>
    </row>
    <row r="31876" spans="1:19" hidden="1" x14ac:dyDescent="0.35">
      <c r="A31876" t="s">
        <v>31063</v>
      </c>
      <c r="B31876" t="s">
        <v>31311</v>
      </c>
      <c r="C31876" t="s">
        <v>93</v>
      </c>
      <c r="D31876" t="s">
        <v>1298</v>
      </c>
      <c r="F31876" t="s">
        <v>22</v>
      </c>
      <c r="K31876" t="s">
        <v>6887</v>
      </c>
      <c r="L31876" s="1"/>
      <c r="M31876">
        <v>0</v>
      </c>
      <c r="N31876" t="s">
        <v>28</v>
      </c>
      <c r="O31876" t="s">
        <v>34</v>
      </c>
      <c r="P31876" s="1"/>
      <c r="Q31876" t="s">
        <v>22</v>
      </c>
      <c r="R31876" t="s">
        <v>22</v>
      </c>
      <c r="S31876"/>
    </row>
    <row r="31877" spans="1:19" hidden="1" x14ac:dyDescent="0.35">
      <c r="A31877" t="s">
        <v>31063</v>
      </c>
      <c r="B31877" t="s">
        <v>31312</v>
      </c>
      <c r="C31877" t="s">
        <v>22</v>
      </c>
      <c r="D31877" t="s">
        <v>1886</v>
      </c>
      <c r="F31877" t="s">
        <v>22</v>
      </c>
      <c r="K31877" t="s">
        <v>6887</v>
      </c>
      <c r="L31877" s="1"/>
      <c r="M31877">
        <v>0</v>
      </c>
      <c r="N31877" t="s">
        <v>28</v>
      </c>
      <c r="O31877" t="s">
        <v>34</v>
      </c>
      <c r="P31877" s="1"/>
      <c r="Q31877" t="s">
        <v>22</v>
      </c>
      <c r="R31877" t="s">
        <v>22</v>
      </c>
      <c r="S31877"/>
    </row>
    <row r="31878" spans="1:19" hidden="1" x14ac:dyDescent="0.35">
      <c r="A31878" t="s">
        <v>31063</v>
      </c>
      <c r="B31878" t="s">
        <v>31313</v>
      </c>
      <c r="C31878" t="s">
        <v>1222</v>
      </c>
      <c r="D31878" t="s">
        <v>3885</v>
      </c>
      <c r="F31878" t="s">
        <v>22</v>
      </c>
      <c r="K31878" t="s">
        <v>6887</v>
      </c>
      <c r="L31878" s="1"/>
      <c r="M31878">
        <v>0</v>
      </c>
      <c r="N31878" t="s">
        <v>28</v>
      </c>
      <c r="O31878" t="s">
        <v>34</v>
      </c>
      <c r="P31878" s="1"/>
      <c r="Q31878" t="s">
        <v>22</v>
      </c>
      <c r="R31878" t="s">
        <v>22</v>
      </c>
      <c r="S31878"/>
    </row>
    <row r="31879" spans="1:19" hidden="1" x14ac:dyDescent="0.35">
      <c r="A31879" t="s">
        <v>31063</v>
      </c>
      <c r="B31879" t="s">
        <v>31314</v>
      </c>
      <c r="C31879" t="s">
        <v>1222</v>
      </c>
      <c r="D31879" t="s">
        <v>2145</v>
      </c>
      <c r="F31879" t="s">
        <v>22</v>
      </c>
      <c r="K31879" t="s">
        <v>6887</v>
      </c>
      <c r="L31879" s="1"/>
      <c r="M31879">
        <v>0</v>
      </c>
      <c r="N31879" t="s">
        <v>28</v>
      </c>
      <c r="O31879" t="s">
        <v>34</v>
      </c>
      <c r="P31879" s="1"/>
      <c r="Q31879" t="s">
        <v>22</v>
      </c>
      <c r="R31879" t="s">
        <v>22</v>
      </c>
      <c r="S31879"/>
    </row>
    <row r="31880" spans="1:19" hidden="1" x14ac:dyDescent="0.35">
      <c r="A31880" t="s">
        <v>31063</v>
      </c>
      <c r="B31880" t="s">
        <v>31315</v>
      </c>
      <c r="C31880" t="s">
        <v>93</v>
      </c>
      <c r="D31880" t="s">
        <v>1132</v>
      </c>
      <c r="F31880" t="s">
        <v>22</v>
      </c>
      <c r="K31880" t="s">
        <v>2431</v>
      </c>
      <c r="L31880" s="1"/>
      <c r="M31880">
        <v>0</v>
      </c>
      <c r="N31880" t="s">
        <v>28</v>
      </c>
      <c r="O31880" t="s">
        <v>34</v>
      </c>
      <c r="P31880" s="1"/>
      <c r="Q31880" t="s">
        <v>22</v>
      </c>
      <c r="R31880" t="s">
        <v>22</v>
      </c>
      <c r="S31880"/>
    </row>
    <row r="31881" spans="1:19" hidden="1" x14ac:dyDescent="0.35">
      <c r="A31881" t="s">
        <v>31063</v>
      </c>
      <c r="B31881" t="s">
        <v>31316</v>
      </c>
      <c r="C31881" t="s">
        <v>1222</v>
      </c>
      <c r="D31881" t="s">
        <v>2145</v>
      </c>
      <c r="F31881" t="s">
        <v>22</v>
      </c>
      <c r="K31881" t="s">
        <v>6887</v>
      </c>
      <c r="L31881" s="1"/>
      <c r="M31881">
        <v>0</v>
      </c>
      <c r="N31881" t="s">
        <v>28</v>
      </c>
      <c r="O31881" t="s">
        <v>34</v>
      </c>
      <c r="P31881" s="1"/>
      <c r="Q31881" t="s">
        <v>22</v>
      </c>
      <c r="R31881" t="s">
        <v>22</v>
      </c>
      <c r="S31881"/>
    </row>
    <row r="31882" spans="1:19" hidden="1" x14ac:dyDescent="0.35">
      <c r="A31882" t="s">
        <v>31063</v>
      </c>
      <c r="B31882" t="s">
        <v>31317</v>
      </c>
      <c r="C31882" t="s">
        <v>1222</v>
      </c>
      <c r="D31882" t="s">
        <v>3885</v>
      </c>
      <c r="F31882" t="s">
        <v>22</v>
      </c>
      <c r="K31882" t="s">
        <v>6887</v>
      </c>
      <c r="L31882" s="1"/>
      <c r="M31882">
        <v>0</v>
      </c>
      <c r="N31882" t="s">
        <v>28</v>
      </c>
      <c r="O31882" t="s">
        <v>34</v>
      </c>
      <c r="P31882" s="1"/>
      <c r="Q31882" t="s">
        <v>22</v>
      </c>
      <c r="R31882" t="s">
        <v>22</v>
      </c>
      <c r="S31882"/>
    </row>
    <row r="31883" spans="1:19" hidden="1" x14ac:dyDescent="0.35">
      <c r="A31883" t="s">
        <v>31063</v>
      </c>
      <c r="B31883" t="s">
        <v>31318</v>
      </c>
      <c r="C31883" t="s">
        <v>1222</v>
      </c>
      <c r="D31883" t="s">
        <v>3885</v>
      </c>
      <c r="F31883" t="s">
        <v>22</v>
      </c>
      <c r="K31883" t="s">
        <v>6887</v>
      </c>
      <c r="L31883" s="1"/>
      <c r="M31883">
        <v>0</v>
      </c>
      <c r="N31883" t="s">
        <v>28</v>
      </c>
      <c r="O31883" t="s">
        <v>34</v>
      </c>
      <c r="P31883" s="1"/>
      <c r="Q31883" t="s">
        <v>22</v>
      </c>
      <c r="R31883" t="s">
        <v>22</v>
      </c>
      <c r="S31883"/>
    </row>
    <row r="31884" spans="1:19" hidden="1" x14ac:dyDescent="0.35">
      <c r="A31884" t="s">
        <v>31063</v>
      </c>
      <c r="B31884" t="s">
        <v>31319</v>
      </c>
      <c r="C31884" t="s">
        <v>93</v>
      </c>
      <c r="D31884" t="s">
        <v>1298</v>
      </c>
      <c r="F31884" t="s">
        <v>22</v>
      </c>
      <c r="K31884" t="s">
        <v>6887</v>
      </c>
      <c r="L31884" s="1"/>
      <c r="M31884">
        <v>0</v>
      </c>
      <c r="N31884" t="s">
        <v>28</v>
      </c>
      <c r="O31884" t="s">
        <v>34</v>
      </c>
      <c r="P31884" s="1"/>
      <c r="Q31884" t="s">
        <v>22</v>
      </c>
      <c r="R31884" t="s">
        <v>22</v>
      </c>
      <c r="S31884"/>
    </row>
    <row r="31885" spans="1:19" hidden="1" x14ac:dyDescent="0.35">
      <c r="A31885" t="s">
        <v>31063</v>
      </c>
      <c r="B31885" t="s">
        <v>31320</v>
      </c>
      <c r="C31885" t="s">
        <v>22</v>
      </c>
      <c r="D31885" t="s">
        <v>1886</v>
      </c>
      <c r="F31885" t="s">
        <v>22</v>
      </c>
      <c r="K31885" t="s">
        <v>6887</v>
      </c>
      <c r="L31885" s="1"/>
      <c r="M31885">
        <v>0</v>
      </c>
      <c r="N31885" t="s">
        <v>28</v>
      </c>
      <c r="O31885" t="s">
        <v>34</v>
      </c>
      <c r="P31885" s="1"/>
      <c r="Q31885" t="s">
        <v>22</v>
      </c>
      <c r="R31885" t="s">
        <v>22</v>
      </c>
      <c r="S31885"/>
    </row>
    <row r="31886" spans="1:19" hidden="1" x14ac:dyDescent="0.35">
      <c r="A31886" t="s">
        <v>31063</v>
      </c>
      <c r="B31886" t="s">
        <v>31321</v>
      </c>
      <c r="C31886" t="s">
        <v>93</v>
      </c>
      <c r="D31886" t="s">
        <v>1132</v>
      </c>
      <c r="F31886" t="s">
        <v>22</v>
      </c>
      <c r="K31886" t="s">
        <v>2431</v>
      </c>
      <c r="L31886" s="1"/>
      <c r="M31886">
        <v>0</v>
      </c>
      <c r="N31886" t="s">
        <v>28</v>
      </c>
      <c r="O31886" t="s">
        <v>34</v>
      </c>
      <c r="P31886" s="1"/>
      <c r="Q31886" t="s">
        <v>22</v>
      </c>
      <c r="R31886" t="s">
        <v>22</v>
      </c>
      <c r="S31886"/>
    </row>
    <row r="31887" spans="1:19" hidden="1" x14ac:dyDescent="0.35">
      <c r="A31887" t="s">
        <v>31063</v>
      </c>
      <c r="B31887" t="s">
        <v>31322</v>
      </c>
      <c r="C31887" t="s">
        <v>22</v>
      </c>
      <c r="D31887" t="s">
        <v>1886</v>
      </c>
      <c r="F31887" t="s">
        <v>22</v>
      </c>
      <c r="K31887" t="s">
        <v>6887</v>
      </c>
      <c r="L31887" s="1"/>
      <c r="M31887">
        <v>0</v>
      </c>
      <c r="N31887" t="s">
        <v>28</v>
      </c>
      <c r="O31887" t="s">
        <v>34</v>
      </c>
      <c r="P31887" s="1"/>
      <c r="Q31887" t="s">
        <v>22</v>
      </c>
      <c r="R31887" t="s">
        <v>22</v>
      </c>
      <c r="S31887"/>
    </row>
    <row r="31888" spans="1:19" hidden="1" x14ac:dyDescent="0.35">
      <c r="A31888" t="s">
        <v>31063</v>
      </c>
      <c r="B31888" t="s">
        <v>31323</v>
      </c>
      <c r="C31888" t="s">
        <v>22</v>
      </c>
      <c r="D31888" t="s">
        <v>1362</v>
      </c>
      <c r="F31888" t="s">
        <v>22</v>
      </c>
      <c r="K31888" t="s">
        <v>6887</v>
      </c>
      <c r="L31888" s="1"/>
      <c r="M31888">
        <v>0</v>
      </c>
      <c r="N31888" t="s">
        <v>28</v>
      </c>
      <c r="O31888" t="s">
        <v>34</v>
      </c>
      <c r="P31888" s="1"/>
      <c r="Q31888" t="s">
        <v>6177</v>
      </c>
      <c r="R31888" t="s">
        <v>22</v>
      </c>
      <c r="S31888"/>
    </row>
    <row r="31889" spans="1:19" hidden="1" x14ac:dyDescent="0.35">
      <c r="A31889" t="s">
        <v>31063</v>
      </c>
      <c r="B31889" t="s">
        <v>31324</v>
      </c>
      <c r="C31889" t="s">
        <v>22</v>
      </c>
      <c r="D31889" t="s">
        <v>1886</v>
      </c>
      <c r="F31889" t="s">
        <v>22</v>
      </c>
      <c r="K31889" t="s">
        <v>6887</v>
      </c>
      <c r="L31889" s="1"/>
      <c r="M31889">
        <v>0</v>
      </c>
      <c r="N31889" t="s">
        <v>28</v>
      </c>
      <c r="O31889" t="s">
        <v>34</v>
      </c>
      <c r="P31889" s="1"/>
      <c r="Q31889" t="s">
        <v>22</v>
      </c>
      <c r="R31889" t="s">
        <v>22</v>
      </c>
      <c r="S31889"/>
    </row>
    <row r="31890" spans="1:19" hidden="1" x14ac:dyDescent="0.35">
      <c r="A31890" t="s">
        <v>31063</v>
      </c>
      <c r="B31890" t="s">
        <v>31325</v>
      </c>
      <c r="C31890" t="s">
        <v>22</v>
      </c>
      <c r="D31890" t="s">
        <v>1886</v>
      </c>
      <c r="F31890" t="s">
        <v>22</v>
      </c>
      <c r="K31890" t="s">
        <v>6887</v>
      </c>
      <c r="L31890" s="1"/>
      <c r="M31890">
        <v>0</v>
      </c>
      <c r="N31890" t="s">
        <v>28</v>
      </c>
      <c r="O31890" t="s">
        <v>34</v>
      </c>
      <c r="P31890" s="1"/>
      <c r="Q31890" t="s">
        <v>22</v>
      </c>
      <c r="R31890" t="s">
        <v>22</v>
      </c>
      <c r="S31890"/>
    </row>
    <row r="31891" spans="1:19" hidden="1" x14ac:dyDescent="0.35">
      <c r="A31891" t="s">
        <v>31063</v>
      </c>
      <c r="B31891" t="s">
        <v>31326</v>
      </c>
      <c r="C31891" t="s">
        <v>1222</v>
      </c>
      <c r="D31891" t="s">
        <v>2200</v>
      </c>
      <c r="F31891" t="s">
        <v>22</v>
      </c>
      <c r="K31891" t="s">
        <v>6887</v>
      </c>
      <c r="L31891" s="1"/>
      <c r="M31891">
        <v>0</v>
      </c>
      <c r="N31891" t="s">
        <v>28</v>
      </c>
      <c r="O31891" t="s">
        <v>34</v>
      </c>
      <c r="P31891" s="1"/>
      <c r="Q31891" t="s">
        <v>22</v>
      </c>
      <c r="R31891" t="s">
        <v>22</v>
      </c>
      <c r="S31891"/>
    </row>
    <row r="31892" spans="1:19" hidden="1" x14ac:dyDescent="0.35">
      <c r="A31892" t="s">
        <v>31063</v>
      </c>
      <c r="B31892" t="s">
        <v>31327</v>
      </c>
      <c r="C31892" t="s">
        <v>22</v>
      </c>
      <c r="D31892" t="s">
        <v>1886</v>
      </c>
      <c r="F31892" t="s">
        <v>22</v>
      </c>
      <c r="K31892" t="s">
        <v>6887</v>
      </c>
      <c r="L31892" s="1"/>
      <c r="M31892">
        <v>0</v>
      </c>
      <c r="N31892" t="s">
        <v>28</v>
      </c>
      <c r="O31892" t="s">
        <v>34</v>
      </c>
      <c r="P31892" s="1"/>
      <c r="Q31892" t="s">
        <v>22</v>
      </c>
      <c r="R31892" t="s">
        <v>22</v>
      </c>
      <c r="S31892"/>
    </row>
    <row r="31893" spans="1:19" hidden="1" x14ac:dyDescent="0.35">
      <c r="A31893" t="s">
        <v>31063</v>
      </c>
      <c r="B31893" t="s">
        <v>31328</v>
      </c>
      <c r="C31893" t="s">
        <v>22</v>
      </c>
      <c r="D31893" t="s">
        <v>1886</v>
      </c>
      <c r="F31893" t="s">
        <v>22</v>
      </c>
      <c r="K31893" t="s">
        <v>6887</v>
      </c>
      <c r="L31893" s="1"/>
      <c r="M31893">
        <v>0</v>
      </c>
      <c r="N31893" t="s">
        <v>28</v>
      </c>
      <c r="O31893" t="s">
        <v>34</v>
      </c>
      <c r="P31893" s="1"/>
      <c r="Q31893" t="s">
        <v>22</v>
      </c>
      <c r="R31893" t="s">
        <v>22</v>
      </c>
      <c r="S31893"/>
    </row>
    <row r="31894" spans="1:19" hidden="1" x14ac:dyDescent="0.35">
      <c r="A31894" t="s">
        <v>31063</v>
      </c>
      <c r="B31894" t="s">
        <v>31329</v>
      </c>
      <c r="C31894" t="s">
        <v>22</v>
      </c>
      <c r="D31894" t="s">
        <v>1886</v>
      </c>
      <c r="F31894" t="s">
        <v>22</v>
      </c>
      <c r="K31894" t="s">
        <v>6887</v>
      </c>
      <c r="L31894" s="1"/>
      <c r="M31894">
        <v>0</v>
      </c>
      <c r="N31894" t="s">
        <v>28</v>
      </c>
      <c r="O31894" t="s">
        <v>34</v>
      </c>
      <c r="P31894" s="1"/>
      <c r="Q31894" t="s">
        <v>22</v>
      </c>
      <c r="R31894" t="s">
        <v>22</v>
      </c>
      <c r="S31894"/>
    </row>
    <row r="31895" spans="1:19" hidden="1" x14ac:dyDescent="0.35">
      <c r="A31895" t="s">
        <v>31063</v>
      </c>
      <c r="B31895" t="s">
        <v>31330</v>
      </c>
      <c r="C31895" t="s">
        <v>93</v>
      </c>
      <c r="D31895" t="s">
        <v>1132</v>
      </c>
      <c r="F31895" t="s">
        <v>22</v>
      </c>
      <c r="K31895" t="s">
        <v>6887</v>
      </c>
      <c r="L31895" s="1"/>
      <c r="M31895">
        <v>0</v>
      </c>
      <c r="N31895" t="s">
        <v>28</v>
      </c>
      <c r="O31895" t="s">
        <v>34</v>
      </c>
      <c r="P31895" s="1"/>
      <c r="Q31895" t="s">
        <v>22</v>
      </c>
      <c r="R31895" t="s">
        <v>22</v>
      </c>
      <c r="S31895"/>
    </row>
    <row r="31896" spans="1:19" hidden="1" x14ac:dyDescent="0.35">
      <c r="A31896" t="s">
        <v>31063</v>
      </c>
      <c r="B31896" t="s">
        <v>31331</v>
      </c>
      <c r="C31896" t="s">
        <v>22</v>
      </c>
      <c r="D31896" t="s">
        <v>1886</v>
      </c>
      <c r="F31896" t="s">
        <v>22</v>
      </c>
      <c r="K31896" t="s">
        <v>6897</v>
      </c>
      <c r="L31896" s="1"/>
      <c r="M31896">
        <v>0</v>
      </c>
      <c r="N31896" t="s">
        <v>28</v>
      </c>
      <c r="O31896" t="s">
        <v>34</v>
      </c>
      <c r="P31896" s="1"/>
      <c r="Q31896" t="s">
        <v>22</v>
      </c>
      <c r="R31896" t="s">
        <v>22</v>
      </c>
      <c r="S31896"/>
    </row>
    <row r="31897" spans="1:19" hidden="1" x14ac:dyDescent="0.35">
      <c r="A31897" t="s">
        <v>31063</v>
      </c>
      <c r="B31897" t="s">
        <v>31332</v>
      </c>
      <c r="C31897" t="s">
        <v>22</v>
      </c>
      <c r="D31897" t="s">
        <v>1362</v>
      </c>
      <c r="F31897" t="s">
        <v>22</v>
      </c>
      <c r="K31897" t="s">
        <v>6897</v>
      </c>
      <c r="L31897" s="1"/>
      <c r="M31897">
        <v>0</v>
      </c>
      <c r="N31897" t="s">
        <v>28</v>
      </c>
      <c r="O31897" t="s">
        <v>34</v>
      </c>
      <c r="P31897" s="1"/>
      <c r="Q31897" t="s">
        <v>6885</v>
      </c>
      <c r="R31897" t="s">
        <v>22</v>
      </c>
      <c r="S31897"/>
    </row>
    <row r="31898" spans="1:19" hidden="1" x14ac:dyDescent="0.35">
      <c r="A31898" t="s">
        <v>31063</v>
      </c>
      <c r="B31898" t="s">
        <v>31333</v>
      </c>
      <c r="C31898" t="s">
        <v>22</v>
      </c>
      <c r="D31898" t="s">
        <v>1886</v>
      </c>
      <c r="F31898" t="s">
        <v>22</v>
      </c>
      <c r="K31898" t="s">
        <v>6897</v>
      </c>
      <c r="L31898" s="1"/>
      <c r="M31898">
        <v>0</v>
      </c>
      <c r="N31898" t="s">
        <v>28</v>
      </c>
      <c r="O31898" t="s">
        <v>34</v>
      </c>
      <c r="P31898" s="1"/>
      <c r="Q31898" t="s">
        <v>22</v>
      </c>
      <c r="R31898" t="s">
        <v>22</v>
      </c>
      <c r="S31898"/>
    </row>
    <row r="31899" spans="1:19" hidden="1" x14ac:dyDescent="0.35">
      <c r="A31899" t="s">
        <v>31063</v>
      </c>
      <c r="B31899" t="s">
        <v>31334</v>
      </c>
      <c r="C31899" t="s">
        <v>22</v>
      </c>
      <c r="D31899" t="s">
        <v>1886</v>
      </c>
      <c r="F31899" t="s">
        <v>22</v>
      </c>
      <c r="K31899" t="s">
        <v>6897</v>
      </c>
      <c r="L31899" s="1"/>
      <c r="M31899">
        <v>0</v>
      </c>
      <c r="N31899" t="s">
        <v>28</v>
      </c>
      <c r="O31899" t="s">
        <v>34</v>
      </c>
      <c r="P31899" s="1"/>
      <c r="Q31899" t="s">
        <v>22</v>
      </c>
      <c r="R31899" t="s">
        <v>22</v>
      </c>
      <c r="S31899"/>
    </row>
    <row r="31900" spans="1:19" hidden="1" x14ac:dyDescent="0.35">
      <c r="A31900" t="s">
        <v>31063</v>
      </c>
      <c r="B31900" t="s">
        <v>31335</v>
      </c>
      <c r="C31900" t="s">
        <v>22</v>
      </c>
      <c r="D31900" t="s">
        <v>1886</v>
      </c>
      <c r="F31900" t="s">
        <v>22</v>
      </c>
      <c r="K31900" t="s">
        <v>6897</v>
      </c>
      <c r="L31900" s="1"/>
      <c r="M31900">
        <v>0</v>
      </c>
      <c r="N31900" t="s">
        <v>28</v>
      </c>
      <c r="O31900" t="s">
        <v>34</v>
      </c>
      <c r="P31900" s="1"/>
      <c r="Q31900" t="s">
        <v>22</v>
      </c>
      <c r="R31900" t="s">
        <v>22</v>
      </c>
      <c r="S31900"/>
    </row>
    <row r="31901" spans="1:19" hidden="1" x14ac:dyDescent="0.35">
      <c r="A31901" t="s">
        <v>31063</v>
      </c>
      <c r="B31901" t="s">
        <v>31336</v>
      </c>
      <c r="C31901" t="s">
        <v>1222</v>
      </c>
      <c r="D31901" t="s">
        <v>1942</v>
      </c>
      <c r="F31901" t="s">
        <v>22</v>
      </c>
      <c r="K31901" t="s">
        <v>6897</v>
      </c>
      <c r="L31901" s="1"/>
      <c r="M31901">
        <v>0</v>
      </c>
      <c r="N31901" t="s">
        <v>28</v>
      </c>
      <c r="O31901" t="s">
        <v>34</v>
      </c>
      <c r="P31901" s="1"/>
      <c r="Q31901" t="s">
        <v>22</v>
      </c>
      <c r="R31901" t="s">
        <v>22</v>
      </c>
      <c r="S31901"/>
    </row>
    <row r="31902" spans="1:19" hidden="1" x14ac:dyDescent="0.35">
      <c r="A31902" t="s">
        <v>31063</v>
      </c>
      <c r="B31902" t="s">
        <v>31337</v>
      </c>
      <c r="C31902" t="s">
        <v>22</v>
      </c>
      <c r="D31902" t="s">
        <v>1362</v>
      </c>
      <c r="F31902" t="s">
        <v>22</v>
      </c>
      <c r="K31902" t="s">
        <v>6897</v>
      </c>
      <c r="L31902" s="1"/>
      <c r="M31902">
        <v>0</v>
      </c>
      <c r="N31902" t="s">
        <v>28</v>
      </c>
      <c r="O31902" t="s">
        <v>34</v>
      </c>
      <c r="P31902" s="1"/>
      <c r="Q31902" t="s">
        <v>6885</v>
      </c>
      <c r="R31902" t="s">
        <v>22</v>
      </c>
      <c r="S31902"/>
    </row>
    <row r="31903" spans="1:19" hidden="1" x14ac:dyDescent="0.35">
      <c r="A31903" t="s">
        <v>31063</v>
      </c>
      <c r="B31903" t="s">
        <v>31338</v>
      </c>
      <c r="C31903" t="s">
        <v>1222</v>
      </c>
      <c r="D31903" t="s">
        <v>1942</v>
      </c>
      <c r="F31903" t="s">
        <v>22</v>
      </c>
      <c r="K31903" t="s">
        <v>6897</v>
      </c>
      <c r="L31903" s="1"/>
      <c r="M31903">
        <v>0</v>
      </c>
      <c r="N31903" t="s">
        <v>28</v>
      </c>
      <c r="O31903" t="s">
        <v>34</v>
      </c>
      <c r="P31903" s="1"/>
      <c r="Q31903" t="s">
        <v>22</v>
      </c>
      <c r="R31903" t="s">
        <v>22</v>
      </c>
      <c r="S31903"/>
    </row>
    <row r="31904" spans="1:19" hidden="1" x14ac:dyDescent="0.35">
      <c r="A31904" t="s">
        <v>31063</v>
      </c>
      <c r="B31904" t="s">
        <v>31339</v>
      </c>
      <c r="C31904" t="s">
        <v>1222</v>
      </c>
      <c r="D31904" t="s">
        <v>1942</v>
      </c>
      <c r="F31904" t="s">
        <v>22</v>
      </c>
      <c r="K31904" t="s">
        <v>6897</v>
      </c>
      <c r="L31904" s="1"/>
      <c r="M31904">
        <v>0</v>
      </c>
      <c r="N31904" t="s">
        <v>28</v>
      </c>
      <c r="O31904" t="s">
        <v>34</v>
      </c>
      <c r="P31904" s="1"/>
      <c r="Q31904" t="s">
        <v>22</v>
      </c>
      <c r="R31904" t="s">
        <v>22</v>
      </c>
      <c r="S31904"/>
    </row>
    <row r="31905" spans="1:19" hidden="1" x14ac:dyDescent="0.35">
      <c r="A31905" t="s">
        <v>31063</v>
      </c>
      <c r="B31905" t="s">
        <v>31340</v>
      </c>
      <c r="C31905" t="s">
        <v>22</v>
      </c>
      <c r="D31905" t="s">
        <v>1886</v>
      </c>
      <c r="F31905" t="s">
        <v>22</v>
      </c>
      <c r="K31905" t="s">
        <v>6897</v>
      </c>
      <c r="L31905" s="1"/>
      <c r="M31905">
        <v>0</v>
      </c>
      <c r="N31905" t="s">
        <v>28</v>
      </c>
      <c r="O31905" t="s">
        <v>34</v>
      </c>
      <c r="P31905" s="1"/>
      <c r="Q31905" t="s">
        <v>22</v>
      </c>
      <c r="R31905" t="s">
        <v>22</v>
      </c>
      <c r="S31905"/>
    </row>
    <row r="31906" spans="1:19" hidden="1" x14ac:dyDescent="0.35">
      <c r="A31906" t="s">
        <v>31063</v>
      </c>
      <c r="B31906" t="s">
        <v>31341</v>
      </c>
      <c r="C31906" t="s">
        <v>22</v>
      </c>
      <c r="D31906" t="s">
        <v>1886</v>
      </c>
      <c r="F31906" t="s">
        <v>22</v>
      </c>
      <c r="K31906" t="s">
        <v>6897</v>
      </c>
      <c r="L31906" s="1"/>
      <c r="M31906">
        <v>0</v>
      </c>
      <c r="N31906" t="s">
        <v>28</v>
      </c>
      <c r="O31906" t="s">
        <v>34</v>
      </c>
      <c r="P31906" s="1"/>
      <c r="Q31906" t="s">
        <v>22</v>
      </c>
      <c r="R31906" t="s">
        <v>22</v>
      </c>
      <c r="S31906"/>
    </row>
    <row r="31907" spans="1:19" hidden="1" x14ac:dyDescent="0.35">
      <c r="A31907" t="s">
        <v>31063</v>
      </c>
      <c r="B31907" t="s">
        <v>31342</v>
      </c>
      <c r="C31907" t="s">
        <v>22</v>
      </c>
      <c r="D31907" t="s">
        <v>1886</v>
      </c>
      <c r="F31907" t="s">
        <v>22</v>
      </c>
      <c r="K31907" t="s">
        <v>6897</v>
      </c>
      <c r="L31907" s="1"/>
      <c r="M31907">
        <v>0</v>
      </c>
      <c r="N31907" t="s">
        <v>28</v>
      </c>
      <c r="O31907" t="s">
        <v>34</v>
      </c>
      <c r="P31907" s="1"/>
      <c r="Q31907" t="s">
        <v>22</v>
      </c>
      <c r="R31907" t="s">
        <v>22</v>
      </c>
      <c r="S31907"/>
    </row>
    <row r="31908" spans="1:19" hidden="1" x14ac:dyDescent="0.35">
      <c r="A31908" t="s">
        <v>31063</v>
      </c>
      <c r="B31908" t="s">
        <v>31343</v>
      </c>
      <c r="C31908" t="s">
        <v>22</v>
      </c>
      <c r="D31908" t="s">
        <v>1886</v>
      </c>
      <c r="F31908" t="s">
        <v>22</v>
      </c>
      <c r="K31908" t="s">
        <v>6897</v>
      </c>
      <c r="L31908" s="1"/>
      <c r="M31908">
        <v>0</v>
      </c>
      <c r="N31908" t="s">
        <v>28</v>
      </c>
      <c r="O31908" t="s">
        <v>34</v>
      </c>
      <c r="P31908" s="1"/>
      <c r="Q31908" t="s">
        <v>22</v>
      </c>
      <c r="R31908" t="s">
        <v>22</v>
      </c>
      <c r="S31908"/>
    </row>
    <row r="31909" spans="1:19" hidden="1" x14ac:dyDescent="0.35">
      <c r="A31909" t="s">
        <v>31063</v>
      </c>
      <c r="B31909" t="s">
        <v>31344</v>
      </c>
      <c r="C31909" t="s">
        <v>22</v>
      </c>
      <c r="D31909" t="s">
        <v>1886</v>
      </c>
      <c r="F31909" t="s">
        <v>22</v>
      </c>
      <c r="K31909" t="s">
        <v>6897</v>
      </c>
      <c r="L31909" s="1"/>
      <c r="M31909">
        <v>0</v>
      </c>
      <c r="N31909" t="s">
        <v>28</v>
      </c>
      <c r="O31909" t="s">
        <v>34</v>
      </c>
      <c r="P31909" s="1"/>
      <c r="Q31909" t="s">
        <v>22</v>
      </c>
      <c r="R31909" t="s">
        <v>22</v>
      </c>
      <c r="S31909"/>
    </row>
    <row r="31910" spans="1:19" hidden="1" x14ac:dyDescent="0.35">
      <c r="A31910" t="s">
        <v>31063</v>
      </c>
      <c r="B31910" t="s">
        <v>31345</v>
      </c>
      <c r="C31910" t="s">
        <v>1222</v>
      </c>
      <c r="D31910" t="s">
        <v>2192</v>
      </c>
      <c r="F31910" t="s">
        <v>22</v>
      </c>
      <c r="K31910" t="s">
        <v>6897</v>
      </c>
      <c r="L31910" s="1"/>
      <c r="M31910">
        <v>0</v>
      </c>
      <c r="N31910" t="s">
        <v>28</v>
      </c>
      <c r="O31910" t="s">
        <v>34</v>
      </c>
      <c r="P31910" s="1"/>
      <c r="Q31910" t="s">
        <v>22</v>
      </c>
      <c r="R31910" t="s">
        <v>22</v>
      </c>
      <c r="S31910"/>
    </row>
    <row r="31911" spans="1:19" hidden="1" x14ac:dyDescent="0.35">
      <c r="A31911" t="s">
        <v>31063</v>
      </c>
      <c r="B31911" t="s">
        <v>31346</v>
      </c>
      <c r="C31911" t="s">
        <v>1222</v>
      </c>
      <c r="D31911" t="s">
        <v>2192</v>
      </c>
      <c r="F31911" t="s">
        <v>22</v>
      </c>
      <c r="K31911" t="s">
        <v>6897</v>
      </c>
      <c r="L31911" s="1"/>
      <c r="M31911">
        <v>0</v>
      </c>
      <c r="N31911" t="s">
        <v>28</v>
      </c>
      <c r="O31911" t="s">
        <v>34</v>
      </c>
      <c r="P31911" s="1"/>
      <c r="Q31911" t="s">
        <v>22</v>
      </c>
      <c r="R31911" t="s">
        <v>22</v>
      </c>
      <c r="S31911"/>
    </row>
    <row r="31912" spans="1:19" hidden="1" x14ac:dyDescent="0.35">
      <c r="A31912" t="s">
        <v>31063</v>
      </c>
      <c r="B31912" t="s">
        <v>31347</v>
      </c>
      <c r="C31912" t="s">
        <v>1222</v>
      </c>
      <c r="D31912" t="s">
        <v>2192</v>
      </c>
      <c r="F31912" t="s">
        <v>22</v>
      </c>
      <c r="K31912" t="s">
        <v>6897</v>
      </c>
      <c r="L31912" s="1"/>
      <c r="M31912">
        <v>0</v>
      </c>
      <c r="N31912" t="s">
        <v>28</v>
      </c>
      <c r="O31912" t="s">
        <v>34</v>
      </c>
      <c r="P31912" s="1"/>
      <c r="Q31912" t="s">
        <v>22</v>
      </c>
      <c r="R31912" t="s">
        <v>22</v>
      </c>
      <c r="S31912"/>
    </row>
    <row r="31913" spans="1:19" hidden="1" x14ac:dyDescent="0.35">
      <c r="A31913" t="s">
        <v>31063</v>
      </c>
      <c r="B31913" t="s">
        <v>31348</v>
      </c>
      <c r="C31913" t="s">
        <v>22</v>
      </c>
      <c r="D31913" t="s">
        <v>1886</v>
      </c>
      <c r="F31913" t="s">
        <v>22</v>
      </c>
      <c r="K31913" t="s">
        <v>6897</v>
      </c>
      <c r="L31913" s="1"/>
      <c r="M31913">
        <v>0</v>
      </c>
      <c r="N31913" t="s">
        <v>28</v>
      </c>
      <c r="O31913" t="s">
        <v>34</v>
      </c>
      <c r="P31913" s="1"/>
      <c r="Q31913" t="s">
        <v>22</v>
      </c>
      <c r="R31913" t="s">
        <v>22</v>
      </c>
      <c r="S31913"/>
    </row>
    <row r="31914" spans="1:19" hidden="1" x14ac:dyDescent="0.35">
      <c r="A31914" t="s">
        <v>31063</v>
      </c>
      <c r="B31914" t="s">
        <v>31349</v>
      </c>
      <c r="C31914" t="s">
        <v>22</v>
      </c>
      <c r="D31914" t="s">
        <v>1362</v>
      </c>
      <c r="F31914" t="s">
        <v>22</v>
      </c>
      <c r="K31914" t="s">
        <v>6897</v>
      </c>
      <c r="L31914" s="1"/>
      <c r="M31914">
        <v>0</v>
      </c>
      <c r="N31914" t="s">
        <v>28</v>
      </c>
      <c r="O31914" t="s">
        <v>34</v>
      </c>
      <c r="P31914" s="1"/>
      <c r="Q31914" t="s">
        <v>6885</v>
      </c>
      <c r="R31914" t="s">
        <v>22</v>
      </c>
      <c r="S31914"/>
    </row>
    <row r="31915" spans="1:19" hidden="1" x14ac:dyDescent="0.35">
      <c r="A31915" t="s">
        <v>31063</v>
      </c>
      <c r="B31915" t="s">
        <v>31350</v>
      </c>
      <c r="C31915" t="s">
        <v>22</v>
      </c>
      <c r="D31915" t="s">
        <v>1886</v>
      </c>
      <c r="F31915" t="s">
        <v>22</v>
      </c>
      <c r="K31915" t="s">
        <v>6897</v>
      </c>
      <c r="L31915" s="1"/>
      <c r="M31915">
        <v>0</v>
      </c>
      <c r="N31915" t="s">
        <v>28</v>
      </c>
      <c r="O31915" t="s">
        <v>34</v>
      </c>
      <c r="P31915" s="1"/>
      <c r="Q31915" t="s">
        <v>22</v>
      </c>
      <c r="R31915" t="s">
        <v>22</v>
      </c>
      <c r="S31915"/>
    </row>
    <row r="31916" spans="1:19" hidden="1" x14ac:dyDescent="0.35">
      <c r="A31916" t="s">
        <v>31063</v>
      </c>
      <c r="B31916" t="s">
        <v>31351</v>
      </c>
      <c r="C31916" t="s">
        <v>22</v>
      </c>
      <c r="D31916" t="s">
        <v>1886</v>
      </c>
      <c r="F31916" t="s">
        <v>22</v>
      </c>
      <c r="K31916" t="s">
        <v>6897</v>
      </c>
      <c r="L31916" s="1"/>
      <c r="M31916">
        <v>0</v>
      </c>
      <c r="N31916" t="s">
        <v>28</v>
      </c>
      <c r="O31916" t="s">
        <v>34</v>
      </c>
      <c r="P31916" s="1"/>
      <c r="Q31916" t="s">
        <v>22</v>
      </c>
      <c r="R31916" t="s">
        <v>22</v>
      </c>
      <c r="S31916"/>
    </row>
    <row r="31917" spans="1:19" hidden="1" x14ac:dyDescent="0.35">
      <c r="A31917" t="s">
        <v>31063</v>
      </c>
      <c r="B31917" t="s">
        <v>31352</v>
      </c>
      <c r="C31917" t="s">
        <v>22</v>
      </c>
      <c r="D31917" t="s">
        <v>1886</v>
      </c>
      <c r="F31917" t="s">
        <v>22</v>
      </c>
      <c r="K31917" t="s">
        <v>6908</v>
      </c>
      <c r="L31917" s="1"/>
      <c r="M31917">
        <v>0</v>
      </c>
      <c r="N31917" t="s">
        <v>28</v>
      </c>
      <c r="O31917" t="s">
        <v>34</v>
      </c>
      <c r="P31917" s="1"/>
      <c r="Q31917" t="s">
        <v>22</v>
      </c>
      <c r="R31917" t="s">
        <v>22</v>
      </c>
      <c r="S31917"/>
    </row>
    <row r="31918" spans="1:19" hidden="1" x14ac:dyDescent="0.35">
      <c r="A31918" t="s">
        <v>31063</v>
      </c>
      <c r="B31918" t="s">
        <v>31353</v>
      </c>
      <c r="C31918" t="s">
        <v>1222</v>
      </c>
      <c r="D31918" t="s">
        <v>1991</v>
      </c>
      <c r="F31918" t="s">
        <v>22</v>
      </c>
      <c r="K31918" t="s">
        <v>12198</v>
      </c>
      <c r="L31918" s="1"/>
      <c r="M31918">
        <v>0</v>
      </c>
      <c r="N31918" t="s">
        <v>28</v>
      </c>
      <c r="O31918" t="s">
        <v>34</v>
      </c>
      <c r="P31918" s="1"/>
      <c r="Q31918" t="s">
        <v>22</v>
      </c>
      <c r="R31918" t="s">
        <v>22</v>
      </c>
      <c r="S31918"/>
    </row>
    <row r="31919" spans="1:19" hidden="1" x14ac:dyDescent="0.35">
      <c r="A31919" t="s">
        <v>31063</v>
      </c>
      <c r="B31919" t="s">
        <v>31354</v>
      </c>
      <c r="C31919" t="s">
        <v>22</v>
      </c>
      <c r="D31919" t="s">
        <v>1362</v>
      </c>
      <c r="F31919" t="s">
        <v>22</v>
      </c>
      <c r="K31919" t="s">
        <v>6908</v>
      </c>
      <c r="L31919" s="1"/>
      <c r="M31919">
        <v>0</v>
      </c>
      <c r="N31919" t="s">
        <v>28</v>
      </c>
      <c r="O31919" t="s">
        <v>34</v>
      </c>
      <c r="P31919" s="1"/>
      <c r="Q31919" t="s">
        <v>6177</v>
      </c>
      <c r="R31919" t="s">
        <v>22</v>
      </c>
      <c r="S31919"/>
    </row>
    <row r="31920" spans="1:19" hidden="1" x14ac:dyDescent="0.35">
      <c r="A31920" t="s">
        <v>31063</v>
      </c>
      <c r="B31920" t="s">
        <v>31355</v>
      </c>
      <c r="C31920" t="s">
        <v>22</v>
      </c>
      <c r="D31920" t="s">
        <v>1886</v>
      </c>
      <c r="F31920" t="s">
        <v>22</v>
      </c>
      <c r="K31920" t="s">
        <v>6908</v>
      </c>
      <c r="L31920" s="1"/>
      <c r="M31920">
        <v>0</v>
      </c>
      <c r="N31920" t="s">
        <v>28</v>
      </c>
      <c r="O31920" t="s">
        <v>34</v>
      </c>
      <c r="P31920" s="1"/>
      <c r="Q31920" t="s">
        <v>22</v>
      </c>
      <c r="R31920" t="s">
        <v>22</v>
      </c>
      <c r="S31920"/>
    </row>
    <row r="31921" spans="1:19" hidden="1" x14ac:dyDescent="0.35">
      <c r="A31921" t="s">
        <v>31063</v>
      </c>
      <c r="B31921" t="s">
        <v>31356</v>
      </c>
      <c r="C31921" t="s">
        <v>22</v>
      </c>
      <c r="D31921" t="s">
        <v>1362</v>
      </c>
      <c r="F31921" t="s">
        <v>22</v>
      </c>
      <c r="K31921" t="s">
        <v>6908</v>
      </c>
      <c r="L31921" s="1"/>
      <c r="M31921">
        <v>0</v>
      </c>
      <c r="N31921" t="s">
        <v>28</v>
      </c>
      <c r="O31921" t="s">
        <v>34</v>
      </c>
      <c r="P31921" s="1"/>
      <c r="Q31921" t="s">
        <v>6872</v>
      </c>
      <c r="R31921" t="s">
        <v>22</v>
      </c>
      <c r="S31921"/>
    </row>
    <row r="31922" spans="1:19" hidden="1" x14ac:dyDescent="0.35">
      <c r="A31922" t="s">
        <v>31063</v>
      </c>
      <c r="B31922" t="s">
        <v>31357</v>
      </c>
      <c r="C31922" t="s">
        <v>22</v>
      </c>
      <c r="D31922" t="s">
        <v>1886</v>
      </c>
      <c r="F31922" t="s">
        <v>22</v>
      </c>
      <c r="K31922" t="s">
        <v>6908</v>
      </c>
      <c r="L31922" s="1"/>
      <c r="M31922">
        <v>0</v>
      </c>
      <c r="N31922" t="s">
        <v>28</v>
      </c>
      <c r="O31922" t="s">
        <v>34</v>
      </c>
      <c r="P31922" s="1"/>
      <c r="Q31922" t="s">
        <v>22</v>
      </c>
      <c r="R31922" t="s">
        <v>22</v>
      </c>
      <c r="S31922"/>
    </row>
    <row r="31923" spans="1:19" hidden="1" x14ac:dyDescent="0.35">
      <c r="A31923" t="s">
        <v>31063</v>
      </c>
      <c r="B31923" t="s">
        <v>31358</v>
      </c>
      <c r="C31923" t="s">
        <v>22</v>
      </c>
      <c r="D31923" t="s">
        <v>1886</v>
      </c>
      <c r="F31923" t="s">
        <v>22</v>
      </c>
      <c r="K31923" t="s">
        <v>6908</v>
      </c>
      <c r="L31923" s="1"/>
      <c r="M31923">
        <v>0</v>
      </c>
      <c r="N31923" t="s">
        <v>28</v>
      </c>
      <c r="O31923" t="s">
        <v>34</v>
      </c>
      <c r="P31923" s="1"/>
      <c r="Q31923" t="s">
        <v>22</v>
      </c>
      <c r="R31923" t="s">
        <v>22</v>
      </c>
      <c r="S31923"/>
    </row>
    <row r="31924" spans="1:19" hidden="1" x14ac:dyDescent="0.35">
      <c r="A31924" t="s">
        <v>31063</v>
      </c>
      <c r="B31924" t="s">
        <v>31359</v>
      </c>
      <c r="C31924" t="s">
        <v>22</v>
      </c>
      <c r="D31924" t="s">
        <v>1886</v>
      </c>
      <c r="F31924" t="s">
        <v>22</v>
      </c>
      <c r="K31924" t="s">
        <v>6908</v>
      </c>
      <c r="L31924" s="1"/>
      <c r="M31924">
        <v>0</v>
      </c>
      <c r="N31924" t="s">
        <v>28</v>
      </c>
      <c r="O31924" t="s">
        <v>34</v>
      </c>
      <c r="P31924" s="1"/>
      <c r="Q31924" t="s">
        <v>22</v>
      </c>
      <c r="R31924" t="s">
        <v>22</v>
      </c>
      <c r="S31924"/>
    </row>
    <row r="31925" spans="1:19" hidden="1" x14ac:dyDescent="0.35">
      <c r="A31925" t="s">
        <v>31063</v>
      </c>
      <c r="B31925" t="s">
        <v>31360</v>
      </c>
      <c r="C31925" t="s">
        <v>22</v>
      </c>
      <c r="D31925" t="s">
        <v>1362</v>
      </c>
      <c r="F31925" t="s">
        <v>22</v>
      </c>
      <c r="K31925" t="s">
        <v>6908</v>
      </c>
      <c r="L31925" s="1"/>
      <c r="M31925">
        <v>0</v>
      </c>
      <c r="N31925" t="s">
        <v>28</v>
      </c>
      <c r="O31925" t="s">
        <v>34</v>
      </c>
      <c r="P31925" s="1"/>
      <c r="Q31925" t="s">
        <v>6177</v>
      </c>
      <c r="R31925" t="s">
        <v>22</v>
      </c>
      <c r="S31925"/>
    </row>
    <row r="31926" spans="1:19" hidden="1" x14ac:dyDescent="0.35">
      <c r="A31926" t="s">
        <v>31063</v>
      </c>
      <c r="B31926" t="s">
        <v>31361</v>
      </c>
      <c r="C31926" t="s">
        <v>22</v>
      </c>
      <c r="D31926" t="s">
        <v>1886</v>
      </c>
      <c r="F31926" t="s">
        <v>22</v>
      </c>
      <c r="K31926" t="s">
        <v>6908</v>
      </c>
      <c r="L31926" s="1"/>
      <c r="M31926">
        <v>0</v>
      </c>
      <c r="N31926" t="s">
        <v>28</v>
      </c>
      <c r="O31926" t="s">
        <v>34</v>
      </c>
      <c r="P31926" s="1"/>
      <c r="Q31926" t="s">
        <v>22</v>
      </c>
      <c r="R31926" t="s">
        <v>22</v>
      </c>
      <c r="S31926"/>
    </row>
    <row r="31927" spans="1:19" hidden="1" x14ac:dyDescent="0.35">
      <c r="A31927" t="s">
        <v>31063</v>
      </c>
      <c r="B31927" t="s">
        <v>31362</v>
      </c>
      <c r="C31927" t="s">
        <v>22</v>
      </c>
      <c r="D31927" t="s">
        <v>1362</v>
      </c>
      <c r="F31927" t="s">
        <v>22</v>
      </c>
      <c r="K31927" t="s">
        <v>6908</v>
      </c>
      <c r="L31927" s="1"/>
      <c r="M31927">
        <v>0</v>
      </c>
      <c r="N31927" t="s">
        <v>28</v>
      </c>
      <c r="O31927" t="s">
        <v>34</v>
      </c>
      <c r="P31927" s="1"/>
      <c r="Q31927" t="s">
        <v>6872</v>
      </c>
      <c r="R31927" t="s">
        <v>22</v>
      </c>
      <c r="S31927"/>
    </row>
    <row r="31928" spans="1:19" hidden="1" x14ac:dyDescent="0.35">
      <c r="A31928" t="s">
        <v>31063</v>
      </c>
      <c r="B31928" t="s">
        <v>31363</v>
      </c>
      <c r="C31928" t="s">
        <v>22</v>
      </c>
      <c r="D31928" t="s">
        <v>6868</v>
      </c>
      <c r="F31928" t="s">
        <v>22</v>
      </c>
      <c r="K31928" t="s">
        <v>6908</v>
      </c>
      <c r="L31928" s="1"/>
      <c r="M31928">
        <v>0</v>
      </c>
      <c r="N31928" t="s">
        <v>28</v>
      </c>
      <c r="O31928" t="s">
        <v>34</v>
      </c>
      <c r="P31928" s="1"/>
      <c r="Q31928" t="s">
        <v>6869</v>
      </c>
      <c r="R31928" t="s">
        <v>22</v>
      </c>
      <c r="S31928"/>
    </row>
    <row r="31929" spans="1:19" hidden="1" x14ac:dyDescent="0.35">
      <c r="A31929" t="s">
        <v>31063</v>
      </c>
      <c r="B31929" t="s">
        <v>31364</v>
      </c>
      <c r="C31929" t="s">
        <v>22</v>
      </c>
      <c r="D31929" t="s">
        <v>1886</v>
      </c>
      <c r="F31929" t="s">
        <v>22</v>
      </c>
      <c r="K31929" t="s">
        <v>6908</v>
      </c>
      <c r="L31929" s="1"/>
      <c r="M31929">
        <v>0</v>
      </c>
      <c r="N31929" t="s">
        <v>28</v>
      </c>
      <c r="O31929" t="s">
        <v>34</v>
      </c>
      <c r="P31929" s="1"/>
      <c r="Q31929" t="s">
        <v>22</v>
      </c>
      <c r="R31929" t="s">
        <v>22</v>
      </c>
      <c r="S31929"/>
    </row>
    <row r="31930" spans="1:19" hidden="1" x14ac:dyDescent="0.35">
      <c r="A31930" t="s">
        <v>31063</v>
      </c>
      <c r="B31930" t="s">
        <v>31365</v>
      </c>
      <c r="C31930" t="s">
        <v>1222</v>
      </c>
      <c r="D31930" t="s">
        <v>2200</v>
      </c>
      <c r="F31930" t="s">
        <v>22</v>
      </c>
      <c r="K31930" t="s">
        <v>6908</v>
      </c>
      <c r="L31930" s="1"/>
      <c r="M31930">
        <v>0</v>
      </c>
      <c r="N31930" t="s">
        <v>28</v>
      </c>
      <c r="O31930" t="s">
        <v>34</v>
      </c>
      <c r="P31930" s="1"/>
      <c r="Q31930" t="s">
        <v>22</v>
      </c>
      <c r="R31930" t="s">
        <v>22</v>
      </c>
      <c r="S31930"/>
    </row>
    <row r="31931" spans="1:19" hidden="1" x14ac:dyDescent="0.35">
      <c r="A31931" t="s">
        <v>31063</v>
      </c>
      <c r="B31931" t="s">
        <v>31366</v>
      </c>
      <c r="C31931" t="s">
        <v>22</v>
      </c>
      <c r="D31931" t="s">
        <v>1886</v>
      </c>
      <c r="F31931" t="s">
        <v>22</v>
      </c>
      <c r="K31931" t="s">
        <v>6908</v>
      </c>
      <c r="L31931" s="1"/>
      <c r="M31931">
        <v>0</v>
      </c>
      <c r="N31931" t="s">
        <v>28</v>
      </c>
      <c r="O31931" t="s">
        <v>34</v>
      </c>
      <c r="P31931" s="1"/>
      <c r="Q31931" t="s">
        <v>22</v>
      </c>
      <c r="R31931" t="s">
        <v>22</v>
      </c>
      <c r="S31931"/>
    </row>
    <row r="31932" spans="1:19" hidden="1" x14ac:dyDescent="0.35">
      <c r="A31932" t="s">
        <v>31063</v>
      </c>
      <c r="B31932" t="s">
        <v>31367</v>
      </c>
      <c r="C31932" t="s">
        <v>1222</v>
      </c>
      <c r="D31932" t="s">
        <v>1991</v>
      </c>
      <c r="F31932" t="s">
        <v>22</v>
      </c>
      <c r="K31932" t="s">
        <v>12198</v>
      </c>
      <c r="L31932" s="1"/>
      <c r="M31932">
        <v>0</v>
      </c>
      <c r="N31932" t="s">
        <v>28</v>
      </c>
      <c r="O31932" t="s">
        <v>34</v>
      </c>
      <c r="P31932" s="1"/>
      <c r="Q31932" t="s">
        <v>22</v>
      </c>
      <c r="R31932" t="s">
        <v>22</v>
      </c>
      <c r="S31932"/>
    </row>
    <row r="31933" spans="1:19" hidden="1" x14ac:dyDescent="0.35">
      <c r="A31933" t="s">
        <v>31063</v>
      </c>
      <c r="B31933" t="s">
        <v>31368</v>
      </c>
      <c r="C31933" t="s">
        <v>93</v>
      </c>
      <c r="D31933" t="s">
        <v>1449</v>
      </c>
      <c r="F31933" t="s">
        <v>22</v>
      </c>
      <c r="K31933" t="s">
        <v>6908</v>
      </c>
      <c r="L31933" s="1"/>
      <c r="M31933">
        <v>0</v>
      </c>
      <c r="N31933" t="s">
        <v>28</v>
      </c>
      <c r="O31933" t="s">
        <v>34</v>
      </c>
      <c r="P31933" s="1"/>
      <c r="Q31933" t="s">
        <v>22</v>
      </c>
      <c r="R31933" t="s">
        <v>22</v>
      </c>
      <c r="S31933"/>
    </row>
    <row r="31934" spans="1:19" hidden="1" x14ac:dyDescent="0.35">
      <c r="A31934" t="s">
        <v>31063</v>
      </c>
      <c r="B31934" t="s">
        <v>31369</v>
      </c>
      <c r="C31934" t="s">
        <v>22</v>
      </c>
      <c r="D31934" t="s">
        <v>1886</v>
      </c>
      <c r="F31934" t="s">
        <v>22</v>
      </c>
      <c r="K31934" t="s">
        <v>6908</v>
      </c>
      <c r="L31934" s="1"/>
      <c r="M31934">
        <v>0</v>
      </c>
      <c r="N31934" t="s">
        <v>28</v>
      </c>
      <c r="O31934" t="s">
        <v>34</v>
      </c>
      <c r="P31934" s="1"/>
      <c r="Q31934" t="s">
        <v>22</v>
      </c>
      <c r="R31934" t="s">
        <v>22</v>
      </c>
      <c r="S31934"/>
    </row>
    <row r="31935" spans="1:19" hidden="1" x14ac:dyDescent="0.35">
      <c r="A31935" t="s">
        <v>31063</v>
      </c>
      <c r="B31935" t="s">
        <v>31370</v>
      </c>
      <c r="C31935" t="s">
        <v>93</v>
      </c>
      <c r="D31935" t="s">
        <v>1449</v>
      </c>
      <c r="F31935" t="s">
        <v>22</v>
      </c>
      <c r="K31935" t="s">
        <v>6908</v>
      </c>
      <c r="L31935" s="1"/>
      <c r="M31935">
        <v>0</v>
      </c>
      <c r="N31935" t="s">
        <v>28</v>
      </c>
      <c r="O31935" t="s">
        <v>34</v>
      </c>
      <c r="P31935" s="1"/>
      <c r="Q31935" t="s">
        <v>22</v>
      </c>
      <c r="R31935" t="s">
        <v>22</v>
      </c>
      <c r="S31935"/>
    </row>
    <row r="31936" spans="1:19" hidden="1" x14ac:dyDescent="0.35">
      <c r="A31936" t="s">
        <v>31063</v>
      </c>
      <c r="B31936" t="s">
        <v>31371</v>
      </c>
      <c r="C31936" t="s">
        <v>93</v>
      </c>
      <c r="D31936" t="s">
        <v>1449</v>
      </c>
      <c r="F31936" t="s">
        <v>22</v>
      </c>
      <c r="K31936" t="s">
        <v>6908</v>
      </c>
      <c r="L31936" s="1"/>
      <c r="M31936">
        <v>0</v>
      </c>
      <c r="N31936" t="s">
        <v>28</v>
      </c>
      <c r="O31936" t="s">
        <v>34</v>
      </c>
      <c r="P31936" s="1"/>
      <c r="Q31936" t="s">
        <v>22</v>
      </c>
      <c r="R31936" t="s">
        <v>22</v>
      </c>
      <c r="S31936"/>
    </row>
    <row r="31937" spans="1:19" hidden="1" x14ac:dyDescent="0.35">
      <c r="A31937" t="s">
        <v>31063</v>
      </c>
      <c r="B31937" t="s">
        <v>31372</v>
      </c>
      <c r="C31937" t="s">
        <v>22</v>
      </c>
      <c r="D31937" t="s">
        <v>6868</v>
      </c>
      <c r="F31937" t="s">
        <v>22</v>
      </c>
      <c r="K31937" t="s">
        <v>6908</v>
      </c>
      <c r="L31937" s="1"/>
      <c r="M31937">
        <v>0</v>
      </c>
      <c r="N31937" t="s">
        <v>28</v>
      </c>
      <c r="O31937" t="s">
        <v>34</v>
      </c>
      <c r="P31937" s="1"/>
      <c r="Q31937" t="s">
        <v>6869</v>
      </c>
      <c r="R31937" t="s">
        <v>22</v>
      </c>
      <c r="S31937"/>
    </row>
    <row r="31938" spans="1:19" hidden="1" x14ac:dyDescent="0.35">
      <c r="A31938" t="s">
        <v>31063</v>
      </c>
      <c r="B31938" t="s">
        <v>31373</v>
      </c>
      <c r="C31938" t="s">
        <v>22</v>
      </c>
      <c r="D31938" t="s">
        <v>6911</v>
      </c>
      <c r="F31938" t="s">
        <v>22</v>
      </c>
      <c r="K31938" t="s">
        <v>6915</v>
      </c>
      <c r="L31938" s="1"/>
      <c r="M31938">
        <v>0</v>
      </c>
      <c r="N31938" t="s">
        <v>28</v>
      </c>
      <c r="O31938" t="s">
        <v>34</v>
      </c>
      <c r="P31938" s="1"/>
      <c r="Q31938" t="s">
        <v>6905</v>
      </c>
      <c r="R31938" t="s">
        <v>22</v>
      </c>
      <c r="S31938"/>
    </row>
    <row r="31939" spans="1:19" hidden="1" x14ac:dyDescent="0.35">
      <c r="A31939" t="s">
        <v>31063</v>
      </c>
      <c r="B31939" t="s">
        <v>31374</v>
      </c>
      <c r="C31939" t="s">
        <v>22</v>
      </c>
      <c r="D31939" t="s">
        <v>6911</v>
      </c>
      <c r="F31939" t="s">
        <v>22</v>
      </c>
      <c r="K31939" t="s">
        <v>6915</v>
      </c>
      <c r="L31939" s="1"/>
      <c r="M31939">
        <v>0</v>
      </c>
      <c r="N31939" t="s">
        <v>28</v>
      </c>
      <c r="O31939" t="s">
        <v>34</v>
      </c>
      <c r="P31939" s="1"/>
      <c r="Q31939" t="s">
        <v>6905</v>
      </c>
      <c r="R31939" t="s">
        <v>22</v>
      </c>
      <c r="S31939"/>
    </row>
    <row r="31940" spans="1:19" hidden="1" x14ac:dyDescent="0.35">
      <c r="A31940" t="s">
        <v>31063</v>
      </c>
      <c r="B31940" t="s">
        <v>31375</v>
      </c>
      <c r="C31940" t="s">
        <v>22</v>
      </c>
      <c r="D31940" t="s">
        <v>6911</v>
      </c>
      <c r="F31940" t="s">
        <v>22</v>
      </c>
      <c r="K31940" t="s">
        <v>6915</v>
      </c>
      <c r="L31940" s="1"/>
      <c r="M31940">
        <v>0</v>
      </c>
      <c r="N31940" t="s">
        <v>28</v>
      </c>
      <c r="O31940" t="s">
        <v>34</v>
      </c>
      <c r="P31940" s="1"/>
      <c r="Q31940" t="s">
        <v>6905</v>
      </c>
      <c r="R31940" t="s">
        <v>22</v>
      </c>
      <c r="S31940"/>
    </row>
    <row r="31941" spans="1:19" hidden="1" x14ac:dyDescent="0.35">
      <c r="A31941" t="s">
        <v>31063</v>
      </c>
      <c r="B31941" t="s">
        <v>31376</v>
      </c>
      <c r="C31941" t="s">
        <v>22</v>
      </c>
      <c r="D31941" t="s">
        <v>6911</v>
      </c>
      <c r="F31941" t="s">
        <v>22</v>
      </c>
      <c r="K31941" t="s">
        <v>6915</v>
      </c>
      <c r="L31941" s="1"/>
      <c r="M31941">
        <v>0</v>
      </c>
      <c r="N31941" t="s">
        <v>28</v>
      </c>
      <c r="O31941" t="s">
        <v>34</v>
      </c>
      <c r="P31941" s="1"/>
      <c r="Q31941" t="s">
        <v>6921</v>
      </c>
      <c r="R31941" t="s">
        <v>22</v>
      </c>
      <c r="S31941"/>
    </row>
    <row r="31942" spans="1:19" hidden="1" x14ac:dyDescent="0.35">
      <c r="A31942" t="s">
        <v>31063</v>
      </c>
      <c r="B31942" t="s">
        <v>31377</v>
      </c>
      <c r="C31942" t="s">
        <v>22</v>
      </c>
      <c r="D31942" t="s">
        <v>1362</v>
      </c>
      <c r="F31942" t="s">
        <v>22</v>
      </c>
      <c r="K31942" t="s">
        <v>6915</v>
      </c>
      <c r="L31942" s="1"/>
      <c r="M31942">
        <v>0</v>
      </c>
      <c r="N31942" t="s">
        <v>24</v>
      </c>
      <c r="O31942" t="s">
        <v>34</v>
      </c>
      <c r="P31942" s="1"/>
      <c r="Q31942" t="s">
        <v>6346</v>
      </c>
      <c r="R31942" t="s">
        <v>22</v>
      </c>
      <c r="S31942"/>
    </row>
    <row r="31943" spans="1:19" hidden="1" x14ac:dyDescent="0.35">
      <c r="A31943" t="s">
        <v>31063</v>
      </c>
      <c r="B31943" t="s">
        <v>31378</v>
      </c>
      <c r="C31943" t="s">
        <v>22</v>
      </c>
      <c r="D31943" t="s">
        <v>1362</v>
      </c>
      <c r="F31943" t="s">
        <v>22</v>
      </c>
      <c r="K31943" t="s">
        <v>6915</v>
      </c>
      <c r="L31943" s="1"/>
      <c r="M31943">
        <v>0</v>
      </c>
      <c r="N31943" t="s">
        <v>24</v>
      </c>
      <c r="O31943" t="s">
        <v>34</v>
      </c>
      <c r="P31943" s="1"/>
      <c r="Q31943" t="s">
        <v>6346</v>
      </c>
      <c r="R31943" t="s">
        <v>22</v>
      </c>
      <c r="S31943"/>
    </row>
    <row r="31944" spans="1:19" hidden="1" x14ac:dyDescent="0.35">
      <c r="A31944" t="s">
        <v>31063</v>
      </c>
      <c r="B31944" t="s">
        <v>31379</v>
      </c>
      <c r="C31944" t="s">
        <v>22</v>
      </c>
      <c r="D31944" t="s">
        <v>6868</v>
      </c>
      <c r="F31944" t="s">
        <v>22</v>
      </c>
      <c r="K31944" t="s">
        <v>6915</v>
      </c>
      <c r="L31944" s="1"/>
      <c r="M31944">
        <v>0</v>
      </c>
      <c r="N31944" t="s">
        <v>28</v>
      </c>
      <c r="O31944" t="s">
        <v>34</v>
      </c>
      <c r="P31944" s="1"/>
      <c r="Q31944" t="s">
        <v>6869</v>
      </c>
      <c r="R31944" t="s">
        <v>22</v>
      </c>
      <c r="S31944"/>
    </row>
    <row r="31945" spans="1:19" hidden="1" x14ac:dyDescent="0.35">
      <c r="A31945" t="s">
        <v>31063</v>
      </c>
      <c r="B31945" t="s">
        <v>31380</v>
      </c>
      <c r="C31945" t="s">
        <v>1222</v>
      </c>
      <c r="D31945" t="s">
        <v>2200</v>
      </c>
      <c r="F31945" t="s">
        <v>22</v>
      </c>
      <c r="K31945" t="s">
        <v>6915</v>
      </c>
      <c r="L31945" s="1"/>
      <c r="M31945">
        <v>0</v>
      </c>
      <c r="N31945" t="s">
        <v>28</v>
      </c>
      <c r="O31945" t="s">
        <v>34</v>
      </c>
      <c r="P31945" s="1"/>
      <c r="Q31945" t="s">
        <v>22</v>
      </c>
      <c r="R31945" t="s">
        <v>22</v>
      </c>
      <c r="S31945"/>
    </row>
    <row r="31946" spans="1:19" hidden="1" x14ac:dyDescent="0.35">
      <c r="A31946" t="s">
        <v>31063</v>
      </c>
      <c r="B31946" t="s">
        <v>31381</v>
      </c>
      <c r="C31946" t="s">
        <v>22</v>
      </c>
      <c r="D31946" t="s">
        <v>1362</v>
      </c>
      <c r="F31946" t="s">
        <v>22</v>
      </c>
      <c r="K31946" t="s">
        <v>6915</v>
      </c>
      <c r="L31946" s="1"/>
      <c r="M31946">
        <v>0</v>
      </c>
      <c r="N31946" t="s">
        <v>24</v>
      </c>
      <c r="O31946" t="s">
        <v>34</v>
      </c>
      <c r="P31946" s="1"/>
      <c r="Q31946" t="s">
        <v>6346</v>
      </c>
      <c r="R31946" t="s">
        <v>22</v>
      </c>
      <c r="S31946"/>
    </row>
    <row r="31947" spans="1:19" hidden="1" x14ac:dyDescent="0.35">
      <c r="A31947" t="s">
        <v>31063</v>
      </c>
      <c r="B31947" t="s">
        <v>31382</v>
      </c>
      <c r="C31947" t="s">
        <v>22</v>
      </c>
      <c r="D31947" t="s">
        <v>6911</v>
      </c>
      <c r="F31947" t="s">
        <v>22</v>
      </c>
      <c r="K31947" t="s">
        <v>6915</v>
      </c>
      <c r="L31947" s="1"/>
      <c r="M31947">
        <v>0</v>
      </c>
      <c r="N31947" t="s">
        <v>28</v>
      </c>
      <c r="O31947" t="s">
        <v>34</v>
      </c>
      <c r="P31947" s="1"/>
      <c r="Q31947" t="s">
        <v>6921</v>
      </c>
      <c r="R31947" t="s">
        <v>22</v>
      </c>
      <c r="S31947"/>
    </row>
    <row r="31948" spans="1:19" hidden="1" x14ac:dyDescent="0.35">
      <c r="A31948" t="s">
        <v>31063</v>
      </c>
      <c r="B31948" t="s">
        <v>31383</v>
      </c>
      <c r="C31948" t="s">
        <v>1222</v>
      </c>
      <c r="D31948" t="s">
        <v>1991</v>
      </c>
      <c r="F31948" t="s">
        <v>22</v>
      </c>
      <c r="K31948" t="s">
        <v>12198</v>
      </c>
      <c r="L31948" s="1"/>
      <c r="M31948">
        <v>0</v>
      </c>
      <c r="N31948" t="s">
        <v>28</v>
      </c>
      <c r="O31948" t="s">
        <v>34</v>
      </c>
      <c r="P31948" s="1"/>
      <c r="Q31948" t="s">
        <v>22</v>
      </c>
      <c r="R31948" t="s">
        <v>22</v>
      </c>
      <c r="S31948"/>
    </row>
    <row r="31949" spans="1:19" hidden="1" x14ac:dyDescent="0.35">
      <c r="A31949" t="s">
        <v>31063</v>
      </c>
      <c r="B31949" t="s">
        <v>31384</v>
      </c>
      <c r="C31949" t="s">
        <v>22</v>
      </c>
      <c r="D31949" t="s">
        <v>1886</v>
      </c>
      <c r="F31949" t="s">
        <v>22</v>
      </c>
      <c r="K31949" t="s">
        <v>6915</v>
      </c>
      <c r="L31949" s="1"/>
      <c r="M31949">
        <v>0</v>
      </c>
      <c r="N31949" t="s">
        <v>28</v>
      </c>
      <c r="O31949" t="s">
        <v>34</v>
      </c>
      <c r="P31949" s="1"/>
      <c r="Q31949" t="s">
        <v>22</v>
      </c>
      <c r="R31949" t="s">
        <v>22</v>
      </c>
      <c r="S31949"/>
    </row>
    <row r="31950" spans="1:19" hidden="1" x14ac:dyDescent="0.35">
      <c r="A31950" t="s">
        <v>31063</v>
      </c>
      <c r="B31950" t="s">
        <v>31385</v>
      </c>
      <c r="C31950" t="s">
        <v>22</v>
      </c>
      <c r="D31950" t="s">
        <v>6911</v>
      </c>
      <c r="F31950" t="s">
        <v>22</v>
      </c>
      <c r="K31950" t="s">
        <v>6915</v>
      </c>
      <c r="L31950" s="1"/>
      <c r="M31950">
        <v>0</v>
      </c>
      <c r="N31950" t="s">
        <v>28</v>
      </c>
      <c r="O31950" t="s">
        <v>34</v>
      </c>
      <c r="P31950" s="1"/>
      <c r="Q31950" t="s">
        <v>6921</v>
      </c>
      <c r="R31950" t="s">
        <v>22</v>
      </c>
      <c r="S31950"/>
    </row>
    <row r="31951" spans="1:19" hidden="1" x14ac:dyDescent="0.35">
      <c r="A31951" t="s">
        <v>31063</v>
      </c>
      <c r="B31951" t="s">
        <v>31386</v>
      </c>
      <c r="C31951" t="s">
        <v>22</v>
      </c>
      <c r="D31951" t="s">
        <v>1362</v>
      </c>
      <c r="F31951" t="s">
        <v>22</v>
      </c>
      <c r="K31951" t="s">
        <v>6915</v>
      </c>
      <c r="L31951" s="1"/>
      <c r="M31951">
        <v>0</v>
      </c>
      <c r="N31951" t="s">
        <v>28</v>
      </c>
      <c r="O31951" t="s">
        <v>34</v>
      </c>
      <c r="P31951" s="1"/>
      <c r="Q31951" t="s">
        <v>6872</v>
      </c>
      <c r="R31951" t="s">
        <v>22</v>
      </c>
      <c r="S31951"/>
    </row>
    <row r="31952" spans="1:19" hidden="1" x14ac:dyDescent="0.35">
      <c r="A31952" t="s">
        <v>31063</v>
      </c>
      <c r="B31952" t="s">
        <v>31387</v>
      </c>
      <c r="C31952" t="s">
        <v>1222</v>
      </c>
      <c r="D31952" t="s">
        <v>2022</v>
      </c>
      <c r="F31952" t="s">
        <v>22</v>
      </c>
      <c r="K31952" t="s">
        <v>4391</v>
      </c>
      <c r="L31952" s="1"/>
      <c r="M31952">
        <v>0</v>
      </c>
      <c r="N31952" t="s">
        <v>28</v>
      </c>
      <c r="O31952" t="s">
        <v>34</v>
      </c>
      <c r="P31952" s="1"/>
      <c r="Q31952" t="s">
        <v>22</v>
      </c>
      <c r="R31952" t="s">
        <v>22</v>
      </c>
      <c r="S31952"/>
    </row>
    <row r="31953" spans="1:19" hidden="1" x14ac:dyDescent="0.35">
      <c r="A31953" t="s">
        <v>31063</v>
      </c>
      <c r="B31953" t="s">
        <v>31388</v>
      </c>
      <c r="C31953" t="s">
        <v>1222</v>
      </c>
      <c r="D31953" t="s">
        <v>2022</v>
      </c>
      <c r="F31953" t="s">
        <v>22</v>
      </c>
      <c r="K31953" t="s">
        <v>4391</v>
      </c>
      <c r="L31953" s="1"/>
      <c r="M31953">
        <v>0</v>
      </c>
      <c r="N31953" t="s">
        <v>28</v>
      </c>
      <c r="O31953" t="s">
        <v>34</v>
      </c>
      <c r="P31953" s="1"/>
      <c r="Q31953" t="s">
        <v>22</v>
      </c>
      <c r="R31953" t="s">
        <v>22</v>
      </c>
      <c r="S31953"/>
    </row>
    <row r="31954" spans="1:19" hidden="1" x14ac:dyDescent="0.35">
      <c r="A31954" t="s">
        <v>31063</v>
      </c>
      <c r="B31954" t="s">
        <v>31389</v>
      </c>
      <c r="C31954" t="s">
        <v>1222</v>
      </c>
      <c r="D31954" t="s">
        <v>2022</v>
      </c>
      <c r="F31954" t="s">
        <v>22</v>
      </c>
      <c r="K31954" t="s">
        <v>4391</v>
      </c>
      <c r="L31954" s="1"/>
      <c r="M31954">
        <v>0</v>
      </c>
      <c r="N31954" t="s">
        <v>28</v>
      </c>
      <c r="O31954" t="s">
        <v>34</v>
      </c>
      <c r="P31954" s="1"/>
      <c r="Q31954" t="s">
        <v>22</v>
      </c>
      <c r="R31954" t="s">
        <v>22</v>
      </c>
      <c r="S31954"/>
    </row>
    <row r="31955" spans="1:19" hidden="1" x14ac:dyDescent="0.35">
      <c r="A31955" t="s">
        <v>31063</v>
      </c>
      <c r="B31955" t="s">
        <v>7499</v>
      </c>
      <c r="C31955" t="s">
        <v>93</v>
      </c>
      <c r="D31955" t="s">
        <v>1167</v>
      </c>
      <c r="F31955" t="s">
        <v>22</v>
      </c>
      <c r="K31955" t="s">
        <v>2380</v>
      </c>
      <c r="L31955" s="1"/>
      <c r="M31955">
        <v>0</v>
      </c>
      <c r="N31955" t="s">
        <v>28</v>
      </c>
      <c r="O31955" t="s">
        <v>34</v>
      </c>
      <c r="P31955" s="1"/>
      <c r="Q31955" t="s">
        <v>22</v>
      </c>
      <c r="R31955" t="s">
        <v>22</v>
      </c>
      <c r="S31955"/>
    </row>
    <row r="31956" spans="1:19" hidden="1" x14ac:dyDescent="0.35">
      <c r="A31956" t="s">
        <v>31063</v>
      </c>
      <c r="B31956" t="s">
        <v>7500</v>
      </c>
      <c r="C31956" t="s">
        <v>93</v>
      </c>
      <c r="D31956" t="s">
        <v>1167</v>
      </c>
      <c r="F31956" t="s">
        <v>22</v>
      </c>
      <c r="K31956" t="s">
        <v>2380</v>
      </c>
      <c r="L31956" s="1"/>
      <c r="M31956">
        <v>0</v>
      </c>
      <c r="N31956" t="s">
        <v>28</v>
      </c>
      <c r="O31956" t="s">
        <v>34</v>
      </c>
      <c r="P31956" s="1"/>
      <c r="Q31956" t="s">
        <v>22</v>
      </c>
      <c r="R31956" t="s">
        <v>22</v>
      </c>
      <c r="S31956"/>
    </row>
    <row r="31957" spans="1:19" hidden="1" x14ac:dyDescent="0.35">
      <c r="A31957" t="s">
        <v>31063</v>
      </c>
      <c r="B31957" t="s">
        <v>31390</v>
      </c>
      <c r="C31957" t="s">
        <v>93</v>
      </c>
      <c r="D31957" t="s">
        <v>1167</v>
      </c>
      <c r="F31957" t="s">
        <v>22</v>
      </c>
      <c r="K31957" t="s">
        <v>2380</v>
      </c>
      <c r="L31957" s="1"/>
      <c r="M31957">
        <v>0</v>
      </c>
      <c r="N31957" t="s">
        <v>28</v>
      </c>
      <c r="O31957" t="s">
        <v>34</v>
      </c>
      <c r="P31957" s="1"/>
      <c r="Q31957" t="s">
        <v>22</v>
      </c>
      <c r="R31957" t="s">
        <v>22</v>
      </c>
      <c r="S31957"/>
    </row>
    <row r="31958" spans="1:19" hidden="1" x14ac:dyDescent="0.35">
      <c r="A31958" t="s">
        <v>31063</v>
      </c>
      <c r="B31958" t="s">
        <v>2193</v>
      </c>
      <c r="C31958" t="s">
        <v>1222</v>
      </c>
      <c r="D31958" t="s">
        <v>2115</v>
      </c>
      <c r="F31958" t="s">
        <v>22</v>
      </c>
      <c r="K31958" t="s">
        <v>1954</v>
      </c>
      <c r="L31958" s="1"/>
      <c r="M31958">
        <v>0</v>
      </c>
      <c r="N31958" t="s">
        <v>28</v>
      </c>
      <c r="O31958" t="s">
        <v>34</v>
      </c>
      <c r="P31958" s="1"/>
      <c r="Q31958" t="s">
        <v>22</v>
      </c>
      <c r="R31958" t="s">
        <v>22</v>
      </c>
      <c r="S31958"/>
    </row>
    <row r="31959" spans="1:19" hidden="1" x14ac:dyDescent="0.35">
      <c r="A31959" t="s">
        <v>31063</v>
      </c>
      <c r="B31959" t="s">
        <v>6767</v>
      </c>
      <c r="C31959" t="s">
        <v>93</v>
      </c>
      <c r="D31959" t="s">
        <v>2815</v>
      </c>
      <c r="F31959" t="s">
        <v>22</v>
      </c>
      <c r="K31959" t="s">
        <v>1954</v>
      </c>
      <c r="L31959" s="1"/>
      <c r="M31959">
        <v>0</v>
      </c>
      <c r="N31959" t="s">
        <v>28</v>
      </c>
      <c r="O31959" t="s">
        <v>34</v>
      </c>
      <c r="P31959" s="1"/>
      <c r="Q31959" t="s">
        <v>22</v>
      </c>
      <c r="R31959" t="s">
        <v>22</v>
      </c>
      <c r="S31959"/>
    </row>
    <row r="31960" spans="1:19" hidden="1" x14ac:dyDescent="0.35">
      <c r="A31960" t="s">
        <v>31063</v>
      </c>
      <c r="B31960" t="s">
        <v>6768</v>
      </c>
      <c r="C31960" t="s">
        <v>93</v>
      </c>
      <c r="D31960" t="s">
        <v>2815</v>
      </c>
      <c r="F31960" t="s">
        <v>22</v>
      </c>
      <c r="K31960" t="s">
        <v>1954</v>
      </c>
      <c r="L31960" s="1"/>
      <c r="M31960">
        <v>0</v>
      </c>
      <c r="N31960" t="s">
        <v>28</v>
      </c>
      <c r="O31960" t="s">
        <v>34</v>
      </c>
      <c r="P31960" s="1"/>
      <c r="Q31960" t="s">
        <v>22</v>
      </c>
      <c r="R31960" t="s">
        <v>22</v>
      </c>
      <c r="S31960"/>
    </row>
    <row r="31961" spans="1:19" hidden="1" x14ac:dyDescent="0.35">
      <c r="A31961" t="s">
        <v>31063</v>
      </c>
      <c r="B31961" t="s">
        <v>31391</v>
      </c>
      <c r="C31961" t="s">
        <v>93</v>
      </c>
      <c r="D31961" t="s">
        <v>1401</v>
      </c>
      <c r="F31961" t="s">
        <v>22</v>
      </c>
      <c r="K31961" t="s">
        <v>1954</v>
      </c>
      <c r="L31961" s="1"/>
      <c r="M31961">
        <v>0</v>
      </c>
      <c r="N31961" t="s">
        <v>28</v>
      </c>
      <c r="O31961" t="s">
        <v>34</v>
      </c>
      <c r="P31961" s="1"/>
      <c r="Q31961" t="s">
        <v>22</v>
      </c>
      <c r="R31961" t="s">
        <v>22</v>
      </c>
      <c r="S31961"/>
    </row>
    <row r="31962" spans="1:19" hidden="1" x14ac:dyDescent="0.35">
      <c r="A31962" t="s">
        <v>31063</v>
      </c>
      <c r="B31962" t="s">
        <v>31392</v>
      </c>
      <c r="C31962" t="s">
        <v>93</v>
      </c>
      <c r="D31962" t="s">
        <v>1401</v>
      </c>
      <c r="F31962" t="s">
        <v>22</v>
      </c>
      <c r="K31962" t="s">
        <v>1954</v>
      </c>
      <c r="L31962" s="1"/>
      <c r="M31962">
        <v>0</v>
      </c>
      <c r="N31962" t="s">
        <v>28</v>
      </c>
      <c r="O31962" t="s">
        <v>34</v>
      </c>
      <c r="P31962" s="1"/>
      <c r="Q31962" t="s">
        <v>22</v>
      </c>
      <c r="R31962" t="s">
        <v>22</v>
      </c>
      <c r="S31962"/>
    </row>
    <row r="31963" spans="1:19" hidden="1" x14ac:dyDescent="0.35">
      <c r="A31963" t="s">
        <v>31063</v>
      </c>
      <c r="B31963" t="s">
        <v>31393</v>
      </c>
      <c r="C31963" t="s">
        <v>1222</v>
      </c>
      <c r="D31963" t="s">
        <v>2115</v>
      </c>
      <c r="F31963" t="s">
        <v>22</v>
      </c>
      <c r="K31963" t="s">
        <v>1954</v>
      </c>
      <c r="L31963" s="1"/>
      <c r="M31963">
        <v>0</v>
      </c>
      <c r="N31963" t="s">
        <v>28</v>
      </c>
      <c r="O31963" t="s">
        <v>34</v>
      </c>
      <c r="P31963" s="1"/>
      <c r="Q31963" t="s">
        <v>22</v>
      </c>
      <c r="R31963" t="s">
        <v>22</v>
      </c>
      <c r="S31963"/>
    </row>
    <row r="31964" spans="1:19" hidden="1" x14ac:dyDescent="0.35">
      <c r="A31964" t="s">
        <v>31063</v>
      </c>
      <c r="B31964" t="s">
        <v>6995</v>
      </c>
      <c r="C31964" t="s">
        <v>93</v>
      </c>
      <c r="D31964" t="s">
        <v>1356</v>
      </c>
      <c r="F31964" t="s">
        <v>22</v>
      </c>
      <c r="K31964" t="s">
        <v>801</v>
      </c>
      <c r="L31964" s="1"/>
      <c r="M31964">
        <v>0</v>
      </c>
      <c r="N31964" t="s">
        <v>28</v>
      </c>
      <c r="O31964" t="s">
        <v>34</v>
      </c>
      <c r="P31964" s="1"/>
      <c r="Q31964" t="s">
        <v>22</v>
      </c>
      <c r="R31964" t="s">
        <v>22</v>
      </c>
      <c r="S31964"/>
    </row>
    <row r="31965" spans="1:19" hidden="1" x14ac:dyDescent="0.35">
      <c r="A31965" t="s">
        <v>31063</v>
      </c>
      <c r="B31965" t="s">
        <v>31394</v>
      </c>
      <c r="C31965" t="s">
        <v>93</v>
      </c>
      <c r="D31965" t="s">
        <v>1356</v>
      </c>
      <c r="F31965" t="s">
        <v>22</v>
      </c>
      <c r="K31965" t="s">
        <v>801</v>
      </c>
      <c r="L31965" s="1"/>
      <c r="M31965">
        <v>0</v>
      </c>
      <c r="N31965" t="s">
        <v>28</v>
      </c>
      <c r="O31965" t="s">
        <v>34</v>
      </c>
      <c r="P31965" s="1"/>
      <c r="Q31965" t="s">
        <v>22</v>
      </c>
      <c r="R31965" t="s">
        <v>22</v>
      </c>
      <c r="S31965"/>
    </row>
    <row r="31966" spans="1:19" hidden="1" x14ac:dyDescent="0.35">
      <c r="A31966" t="s">
        <v>31063</v>
      </c>
      <c r="B31966" t="s">
        <v>31395</v>
      </c>
      <c r="C31966" t="s">
        <v>93</v>
      </c>
      <c r="D31966" t="s">
        <v>1356</v>
      </c>
      <c r="F31966" t="s">
        <v>22</v>
      </c>
      <c r="K31966" t="s">
        <v>801</v>
      </c>
      <c r="L31966" s="1"/>
      <c r="M31966">
        <v>0</v>
      </c>
      <c r="N31966" t="s">
        <v>28</v>
      </c>
      <c r="O31966" t="s">
        <v>34</v>
      </c>
      <c r="P31966" s="1"/>
      <c r="Q31966" t="s">
        <v>22</v>
      </c>
      <c r="R31966" t="s">
        <v>22</v>
      </c>
      <c r="S31966"/>
    </row>
    <row r="31967" spans="1:19" hidden="1" x14ac:dyDescent="0.35">
      <c r="A31967" t="s">
        <v>31063</v>
      </c>
      <c r="B31967" t="s">
        <v>6769</v>
      </c>
      <c r="C31967" t="s">
        <v>1222</v>
      </c>
      <c r="D31967" t="s">
        <v>2198</v>
      </c>
      <c r="F31967" t="s">
        <v>22</v>
      </c>
      <c r="K31967" t="s">
        <v>145</v>
      </c>
      <c r="L31967" s="1"/>
      <c r="M31967">
        <v>0</v>
      </c>
      <c r="N31967" t="s">
        <v>28</v>
      </c>
      <c r="O31967" t="s">
        <v>34</v>
      </c>
      <c r="P31967" s="1"/>
      <c r="Q31967" t="s">
        <v>22</v>
      </c>
      <c r="R31967" t="s">
        <v>22</v>
      </c>
      <c r="S31967"/>
    </row>
    <row r="31968" spans="1:19" hidden="1" x14ac:dyDescent="0.35">
      <c r="A31968" t="s">
        <v>31063</v>
      </c>
      <c r="B31968" t="s">
        <v>6770</v>
      </c>
      <c r="C31968" t="s">
        <v>1222</v>
      </c>
      <c r="D31968" t="s">
        <v>2100</v>
      </c>
      <c r="F31968" t="s">
        <v>22</v>
      </c>
      <c r="K31968" t="s">
        <v>145</v>
      </c>
      <c r="L31968" s="1"/>
      <c r="M31968">
        <v>0</v>
      </c>
      <c r="N31968" t="s">
        <v>28</v>
      </c>
      <c r="O31968" t="s">
        <v>34</v>
      </c>
      <c r="P31968" s="1"/>
      <c r="Q31968" t="s">
        <v>22</v>
      </c>
      <c r="R31968" t="s">
        <v>22</v>
      </c>
      <c r="S31968"/>
    </row>
    <row r="31969" spans="1:19" hidden="1" x14ac:dyDescent="0.35">
      <c r="A31969" t="s">
        <v>31063</v>
      </c>
      <c r="B31969" t="s">
        <v>6771</v>
      </c>
      <c r="C31969" t="s">
        <v>1222</v>
      </c>
      <c r="D31969" t="s">
        <v>2198</v>
      </c>
      <c r="F31969" t="s">
        <v>22</v>
      </c>
      <c r="K31969" t="s">
        <v>145</v>
      </c>
      <c r="L31969" s="1"/>
      <c r="M31969">
        <v>0</v>
      </c>
      <c r="N31969" t="s">
        <v>28</v>
      </c>
      <c r="O31969" t="s">
        <v>34</v>
      </c>
      <c r="P31969" s="1"/>
      <c r="Q31969" t="s">
        <v>22</v>
      </c>
      <c r="R31969" t="s">
        <v>22</v>
      </c>
      <c r="S31969"/>
    </row>
    <row r="31970" spans="1:19" hidden="1" x14ac:dyDescent="0.35">
      <c r="A31970" t="s">
        <v>31063</v>
      </c>
      <c r="B31970" t="s">
        <v>7502</v>
      </c>
      <c r="C31970" t="s">
        <v>1222</v>
      </c>
      <c r="D31970" t="s">
        <v>2198</v>
      </c>
      <c r="F31970" t="s">
        <v>22</v>
      </c>
      <c r="K31970" t="s">
        <v>145</v>
      </c>
      <c r="L31970" s="1"/>
      <c r="M31970">
        <v>0</v>
      </c>
      <c r="N31970" t="s">
        <v>28</v>
      </c>
      <c r="O31970" t="s">
        <v>34</v>
      </c>
      <c r="P31970" s="1"/>
      <c r="Q31970" t="s">
        <v>22</v>
      </c>
      <c r="R31970" t="s">
        <v>22</v>
      </c>
      <c r="S31970"/>
    </row>
    <row r="31971" spans="1:19" hidden="1" x14ac:dyDescent="0.35">
      <c r="A31971" t="s">
        <v>31063</v>
      </c>
      <c r="B31971" t="s">
        <v>31396</v>
      </c>
      <c r="C31971" t="s">
        <v>93</v>
      </c>
      <c r="D31971" t="s">
        <v>1196</v>
      </c>
      <c r="F31971" t="s">
        <v>22</v>
      </c>
      <c r="K31971" t="s">
        <v>145</v>
      </c>
      <c r="L31971" s="1"/>
      <c r="M31971">
        <v>0</v>
      </c>
      <c r="N31971" t="s">
        <v>28</v>
      </c>
      <c r="O31971" t="s">
        <v>34</v>
      </c>
      <c r="P31971" s="1"/>
      <c r="Q31971" t="s">
        <v>22</v>
      </c>
      <c r="R31971" t="s">
        <v>22</v>
      </c>
      <c r="S31971"/>
    </row>
    <row r="31972" spans="1:19" hidden="1" x14ac:dyDescent="0.35">
      <c r="A31972" t="s">
        <v>31063</v>
      </c>
      <c r="B31972" t="s">
        <v>16005</v>
      </c>
      <c r="C31972" t="s">
        <v>1222</v>
      </c>
      <c r="D31972" t="s">
        <v>2107</v>
      </c>
      <c r="F31972" t="s">
        <v>22</v>
      </c>
      <c r="K31972" t="s">
        <v>1845</v>
      </c>
      <c r="L31972" s="1"/>
      <c r="M31972">
        <v>0</v>
      </c>
      <c r="N31972" t="s">
        <v>28</v>
      </c>
      <c r="O31972" t="s">
        <v>34</v>
      </c>
      <c r="P31972" s="1"/>
      <c r="Q31972" t="s">
        <v>22</v>
      </c>
      <c r="R31972" t="s">
        <v>22</v>
      </c>
      <c r="S31972"/>
    </row>
    <row r="31973" spans="1:19" hidden="1" x14ac:dyDescent="0.35">
      <c r="A31973" t="s">
        <v>31063</v>
      </c>
      <c r="B31973" t="s">
        <v>16006</v>
      </c>
      <c r="C31973" t="s">
        <v>1222</v>
      </c>
      <c r="D31973" t="s">
        <v>2107</v>
      </c>
      <c r="F31973" t="s">
        <v>22</v>
      </c>
      <c r="K31973" t="s">
        <v>1845</v>
      </c>
      <c r="L31973" s="1"/>
      <c r="M31973">
        <v>0</v>
      </c>
      <c r="N31973" t="s">
        <v>28</v>
      </c>
      <c r="O31973" t="s">
        <v>34</v>
      </c>
      <c r="P31973" s="1"/>
      <c r="Q31973" t="s">
        <v>22</v>
      </c>
      <c r="R31973" t="s">
        <v>22</v>
      </c>
      <c r="S31973"/>
    </row>
    <row r="31974" spans="1:19" hidden="1" x14ac:dyDescent="0.35">
      <c r="A31974" t="s">
        <v>31063</v>
      </c>
      <c r="B31974" t="s">
        <v>16007</v>
      </c>
      <c r="C31974" t="s">
        <v>1222</v>
      </c>
      <c r="D31974" t="s">
        <v>2107</v>
      </c>
      <c r="F31974" t="s">
        <v>22</v>
      </c>
      <c r="K31974" t="s">
        <v>1845</v>
      </c>
      <c r="L31974" s="1"/>
      <c r="M31974">
        <v>0</v>
      </c>
      <c r="N31974" t="s">
        <v>28</v>
      </c>
      <c r="O31974" t="s">
        <v>34</v>
      </c>
      <c r="P31974" s="1"/>
      <c r="Q31974" t="s">
        <v>22</v>
      </c>
      <c r="R31974" t="s">
        <v>22</v>
      </c>
      <c r="S31974"/>
    </row>
    <row r="31975" spans="1:19" hidden="1" x14ac:dyDescent="0.35">
      <c r="A31975" t="s">
        <v>31063</v>
      </c>
      <c r="B31975" t="s">
        <v>6773</v>
      </c>
      <c r="C31975" t="s">
        <v>1222</v>
      </c>
      <c r="D31975" t="s">
        <v>2115</v>
      </c>
      <c r="F31975" t="s">
        <v>22</v>
      </c>
      <c r="K31975" t="s">
        <v>2353</v>
      </c>
      <c r="L31975" s="1"/>
      <c r="M31975">
        <v>0</v>
      </c>
      <c r="N31975" t="s">
        <v>28</v>
      </c>
      <c r="O31975" t="s">
        <v>34</v>
      </c>
      <c r="P31975" s="1"/>
      <c r="Q31975" t="s">
        <v>22</v>
      </c>
      <c r="R31975" t="s">
        <v>22</v>
      </c>
      <c r="S31975"/>
    </row>
    <row r="31976" spans="1:19" hidden="1" x14ac:dyDescent="0.35">
      <c r="A31976" t="s">
        <v>31063</v>
      </c>
      <c r="B31976" t="s">
        <v>4613</v>
      </c>
      <c r="C31976" t="s">
        <v>1222</v>
      </c>
      <c r="D31976" t="s">
        <v>2206</v>
      </c>
      <c r="F31976" t="s">
        <v>22</v>
      </c>
      <c r="K31976" t="s">
        <v>2428</v>
      </c>
      <c r="L31976" s="1"/>
      <c r="M31976">
        <v>0</v>
      </c>
      <c r="N31976" t="s">
        <v>28</v>
      </c>
      <c r="O31976" t="s">
        <v>34</v>
      </c>
      <c r="P31976" s="1"/>
      <c r="Q31976" t="s">
        <v>22</v>
      </c>
      <c r="R31976" t="s">
        <v>22</v>
      </c>
      <c r="S31976"/>
    </row>
    <row r="31977" spans="1:19" hidden="1" x14ac:dyDescent="0.35">
      <c r="A31977" t="s">
        <v>31063</v>
      </c>
      <c r="B31977" t="s">
        <v>6775</v>
      </c>
      <c r="C31977" t="s">
        <v>1222</v>
      </c>
      <c r="D31977" t="s">
        <v>2052</v>
      </c>
      <c r="F31977" t="s">
        <v>22</v>
      </c>
      <c r="K31977" t="s">
        <v>2621</v>
      </c>
      <c r="L31977" s="1"/>
      <c r="M31977">
        <v>0</v>
      </c>
      <c r="N31977" t="s">
        <v>28</v>
      </c>
      <c r="O31977" t="s">
        <v>34</v>
      </c>
      <c r="P31977" s="1"/>
      <c r="Q31977" t="s">
        <v>22</v>
      </c>
      <c r="R31977" t="s">
        <v>22</v>
      </c>
      <c r="S31977"/>
    </row>
    <row r="31978" spans="1:19" hidden="1" x14ac:dyDescent="0.35">
      <c r="A31978" t="s">
        <v>31063</v>
      </c>
      <c r="B31978" t="s">
        <v>7506</v>
      </c>
      <c r="C31978" t="s">
        <v>1222</v>
      </c>
      <c r="D31978" t="s">
        <v>2052</v>
      </c>
      <c r="F31978" t="s">
        <v>22</v>
      </c>
      <c r="K31978" t="s">
        <v>2621</v>
      </c>
      <c r="L31978" s="1"/>
      <c r="M31978">
        <v>0</v>
      </c>
      <c r="N31978" t="s">
        <v>28</v>
      </c>
      <c r="O31978" t="s">
        <v>34</v>
      </c>
      <c r="P31978" s="1"/>
      <c r="Q31978" t="s">
        <v>22</v>
      </c>
      <c r="R31978" t="s">
        <v>22</v>
      </c>
      <c r="S31978"/>
    </row>
    <row r="31979" spans="1:19" hidden="1" x14ac:dyDescent="0.35">
      <c r="A31979" t="s">
        <v>31063</v>
      </c>
      <c r="B31979" t="s">
        <v>31397</v>
      </c>
      <c r="C31979" t="s">
        <v>1222</v>
      </c>
      <c r="D31979" t="s">
        <v>2052</v>
      </c>
      <c r="F31979" t="s">
        <v>22</v>
      </c>
      <c r="K31979" t="s">
        <v>2621</v>
      </c>
      <c r="L31979" s="1"/>
      <c r="M31979">
        <v>0</v>
      </c>
      <c r="N31979" t="s">
        <v>28</v>
      </c>
      <c r="O31979" t="s">
        <v>34</v>
      </c>
      <c r="P31979" s="1"/>
      <c r="Q31979" t="s">
        <v>22</v>
      </c>
      <c r="R31979" t="s">
        <v>22</v>
      </c>
      <c r="S31979"/>
    </row>
    <row r="31980" spans="1:19" hidden="1" x14ac:dyDescent="0.35">
      <c r="A31980" t="s">
        <v>31063</v>
      </c>
      <c r="B31980" t="s">
        <v>31398</v>
      </c>
      <c r="C31980" t="s">
        <v>1222</v>
      </c>
      <c r="D31980" t="s">
        <v>1936</v>
      </c>
      <c r="F31980" t="s">
        <v>22</v>
      </c>
      <c r="K31980" t="s">
        <v>3280</v>
      </c>
      <c r="L31980" s="1"/>
      <c r="M31980">
        <v>0</v>
      </c>
      <c r="N31980" t="s">
        <v>28</v>
      </c>
      <c r="O31980" t="s">
        <v>34</v>
      </c>
      <c r="P31980" s="1"/>
      <c r="Q31980" t="s">
        <v>22</v>
      </c>
      <c r="R31980" t="s">
        <v>22</v>
      </c>
      <c r="S31980"/>
    </row>
    <row r="31981" spans="1:19" hidden="1" x14ac:dyDescent="0.35">
      <c r="A31981" t="s">
        <v>31063</v>
      </c>
      <c r="B31981" t="s">
        <v>31399</v>
      </c>
      <c r="C31981" t="s">
        <v>1222</v>
      </c>
      <c r="D31981" t="s">
        <v>1936</v>
      </c>
      <c r="F31981" t="s">
        <v>22</v>
      </c>
      <c r="K31981" t="s">
        <v>3280</v>
      </c>
      <c r="L31981" s="1"/>
      <c r="M31981">
        <v>0</v>
      </c>
      <c r="N31981" t="s">
        <v>28</v>
      </c>
      <c r="O31981" t="s">
        <v>34</v>
      </c>
      <c r="P31981" s="1"/>
      <c r="Q31981" t="s">
        <v>22</v>
      </c>
      <c r="R31981" t="s">
        <v>22</v>
      </c>
      <c r="S31981"/>
    </row>
    <row r="31982" spans="1:19" hidden="1" x14ac:dyDescent="0.35">
      <c r="A31982" t="s">
        <v>31063</v>
      </c>
      <c r="B31982" t="s">
        <v>31400</v>
      </c>
      <c r="C31982" t="s">
        <v>1222</v>
      </c>
      <c r="D31982" t="s">
        <v>1936</v>
      </c>
      <c r="F31982" t="s">
        <v>22</v>
      </c>
      <c r="K31982" t="s">
        <v>3280</v>
      </c>
      <c r="L31982" s="1"/>
      <c r="M31982">
        <v>0</v>
      </c>
      <c r="N31982" t="s">
        <v>28</v>
      </c>
      <c r="O31982" t="s">
        <v>34</v>
      </c>
      <c r="P31982" s="1"/>
      <c r="Q31982" t="s">
        <v>22</v>
      </c>
      <c r="R31982" t="s">
        <v>22</v>
      </c>
      <c r="S31982"/>
    </row>
    <row r="31983" spans="1:19" hidden="1" x14ac:dyDescent="0.35">
      <c r="A31983" t="s">
        <v>31063</v>
      </c>
      <c r="B31983" t="s">
        <v>31401</v>
      </c>
      <c r="C31983" t="s">
        <v>1222</v>
      </c>
      <c r="D31983" t="s">
        <v>1981</v>
      </c>
      <c r="F31983" t="s">
        <v>22</v>
      </c>
      <c r="K31983" t="s">
        <v>3479</v>
      </c>
      <c r="L31983" s="1"/>
      <c r="M31983">
        <v>0</v>
      </c>
      <c r="N31983" t="s">
        <v>28</v>
      </c>
      <c r="O31983" t="s">
        <v>34</v>
      </c>
      <c r="P31983" s="1"/>
      <c r="Q31983" t="s">
        <v>22</v>
      </c>
      <c r="R31983" t="s">
        <v>22</v>
      </c>
      <c r="S31983"/>
    </row>
    <row r="31984" spans="1:19" hidden="1" x14ac:dyDescent="0.35">
      <c r="A31984" t="s">
        <v>31063</v>
      </c>
      <c r="B31984" t="s">
        <v>31402</v>
      </c>
      <c r="C31984" t="s">
        <v>1222</v>
      </c>
      <c r="D31984" t="s">
        <v>2190</v>
      </c>
      <c r="F31984" t="s">
        <v>22</v>
      </c>
      <c r="K31984" t="s">
        <v>6699</v>
      </c>
      <c r="L31984" s="1"/>
      <c r="M31984">
        <v>0</v>
      </c>
      <c r="N31984" t="s">
        <v>28</v>
      </c>
      <c r="O31984" t="s">
        <v>34</v>
      </c>
      <c r="P31984" s="1"/>
      <c r="Q31984" t="s">
        <v>22</v>
      </c>
      <c r="R31984" t="s">
        <v>22</v>
      </c>
      <c r="S31984"/>
    </row>
    <row r="31985" spans="1:19" hidden="1" x14ac:dyDescent="0.35">
      <c r="A31985" t="s">
        <v>31063</v>
      </c>
      <c r="B31985" t="s">
        <v>31403</v>
      </c>
      <c r="C31985" t="s">
        <v>1222</v>
      </c>
      <c r="D31985" t="s">
        <v>2495</v>
      </c>
      <c r="F31985" t="s">
        <v>22</v>
      </c>
      <c r="K31985" t="s">
        <v>6699</v>
      </c>
      <c r="L31985" s="1"/>
      <c r="M31985">
        <v>0</v>
      </c>
      <c r="N31985" t="s">
        <v>28</v>
      </c>
      <c r="O31985" t="s">
        <v>34</v>
      </c>
      <c r="P31985" s="1"/>
      <c r="Q31985" t="s">
        <v>22</v>
      </c>
      <c r="R31985" t="s">
        <v>22</v>
      </c>
      <c r="S31985"/>
    </row>
    <row r="31986" spans="1:19" hidden="1" x14ac:dyDescent="0.35">
      <c r="A31986" t="s">
        <v>31063</v>
      </c>
      <c r="B31986" t="s">
        <v>31404</v>
      </c>
      <c r="C31986" t="s">
        <v>1222</v>
      </c>
      <c r="D31986" t="s">
        <v>2495</v>
      </c>
      <c r="F31986" t="s">
        <v>22</v>
      </c>
      <c r="K31986" t="s">
        <v>6699</v>
      </c>
      <c r="L31986" s="1"/>
      <c r="M31986">
        <v>0</v>
      </c>
      <c r="N31986" t="s">
        <v>28</v>
      </c>
      <c r="O31986" t="s">
        <v>34</v>
      </c>
      <c r="P31986" s="1"/>
      <c r="Q31986" t="s">
        <v>22</v>
      </c>
      <c r="R31986" t="s">
        <v>22</v>
      </c>
      <c r="S31986"/>
    </row>
    <row r="31987" spans="1:19" hidden="1" x14ac:dyDescent="0.35">
      <c r="A31987" t="s">
        <v>31063</v>
      </c>
      <c r="B31987" t="s">
        <v>31405</v>
      </c>
      <c r="C31987" t="s">
        <v>1222</v>
      </c>
      <c r="D31987" t="s">
        <v>466</v>
      </c>
      <c r="F31987" t="s">
        <v>22</v>
      </c>
      <c r="K31987" t="s">
        <v>2378</v>
      </c>
      <c r="L31987" s="1"/>
      <c r="M31987">
        <v>0</v>
      </c>
      <c r="N31987" t="s">
        <v>24</v>
      </c>
      <c r="O31987" t="s">
        <v>25</v>
      </c>
      <c r="P31987" s="1">
        <v>44228</v>
      </c>
      <c r="Q31987" t="s">
        <v>22</v>
      </c>
      <c r="R31987" t="s">
        <v>22</v>
      </c>
      <c r="S31987"/>
    </row>
    <row r="31988" spans="1:19" hidden="1" x14ac:dyDescent="0.35">
      <c r="A31988" t="s">
        <v>31063</v>
      </c>
      <c r="B31988" t="s">
        <v>31406</v>
      </c>
      <c r="C31988" t="s">
        <v>1222</v>
      </c>
      <c r="D31988" t="s">
        <v>2190</v>
      </c>
      <c r="F31988" t="s">
        <v>22</v>
      </c>
      <c r="K31988" t="s">
        <v>2378</v>
      </c>
      <c r="L31988" s="1"/>
      <c r="M31988">
        <v>0</v>
      </c>
      <c r="N31988" t="s">
        <v>28</v>
      </c>
      <c r="O31988" t="s">
        <v>34</v>
      </c>
      <c r="P31988" s="1"/>
      <c r="Q31988" t="s">
        <v>22</v>
      </c>
      <c r="R31988" t="s">
        <v>22</v>
      </c>
      <c r="S31988"/>
    </row>
    <row r="31989" spans="1:19" hidden="1" x14ac:dyDescent="0.35">
      <c r="A31989" t="s">
        <v>31063</v>
      </c>
      <c r="B31989" t="s">
        <v>31407</v>
      </c>
      <c r="C31989" t="s">
        <v>1222</v>
      </c>
      <c r="D31989" t="s">
        <v>1981</v>
      </c>
      <c r="F31989" t="s">
        <v>22</v>
      </c>
      <c r="K31989" t="s">
        <v>2391</v>
      </c>
      <c r="L31989" s="1"/>
      <c r="M31989">
        <v>0</v>
      </c>
      <c r="N31989" t="s">
        <v>28</v>
      </c>
      <c r="O31989" t="s">
        <v>34</v>
      </c>
      <c r="P31989" s="1"/>
      <c r="Q31989" t="s">
        <v>22</v>
      </c>
      <c r="R31989" t="s">
        <v>22</v>
      </c>
      <c r="S31989"/>
    </row>
    <row r="31990" spans="1:19" hidden="1" x14ac:dyDescent="0.35">
      <c r="A31990" t="s">
        <v>31063</v>
      </c>
      <c r="B31990" t="s">
        <v>31408</v>
      </c>
      <c r="C31990" t="s">
        <v>93</v>
      </c>
      <c r="D31990" t="s">
        <v>1317</v>
      </c>
      <c r="F31990" t="s">
        <v>22</v>
      </c>
      <c r="K31990" t="s">
        <v>514</v>
      </c>
      <c r="L31990" s="1"/>
      <c r="M31990">
        <v>0</v>
      </c>
      <c r="N31990" t="s">
        <v>28</v>
      </c>
      <c r="O31990" t="s">
        <v>25</v>
      </c>
      <c r="P31990" s="1">
        <v>45707</v>
      </c>
      <c r="Q31990" t="s">
        <v>22</v>
      </c>
      <c r="R31990" t="s">
        <v>22</v>
      </c>
      <c r="S31990"/>
    </row>
    <row r="31991" spans="1:19" hidden="1" x14ac:dyDescent="0.35">
      <c r="A31991" t="s">
        <v>31063</v>
      </c>
      <c r="B31991" t="s">
        <v>31409</v>
      </c>
      <c r="C31991" t="s">
        <v>93</v>
      </c>
      <c r="D31991" t="s">
        <v>1317</v>
      </c>
      <c r="F31991" t="s">
        <v>22</v>
      </c>
      <c r="K31991" t="s">
        <v>514</v>
      </c>
      <c r="L31991" s="1"/>
      <c r="M31991">
        <v>0</v>
      </c>
      <c r="N31991" t="s">
        <v>28</v>
      </c>
      <c r="O31991" t="s">
        <v>25</v>
      </c>
      <c r="P31991" s="1">
        <v>45707</v>
      </c>
      <c r="Q31991" t="s">
        <v>22</v>
      </c>
      <c r="R31991" t="s">
        <v>22</v>
      </c>
      <c r="S31991"/>
    </row>
    <row r="31992" spans="1:19" hidden="1" x14ac:dyDescent="0.35">
      <c r="A31992" t="s">
        <v>31063</v>
      </c>
      <c r="B31992" t="s">
        <v>31410</v>
      </c>
      <c r="C31992" t="s">
        <v>93</v>
      </c>
      <c r="D31992" t="s">
        <v>1317</v>
      </c>
      <c r="F31992" t="s">
        <v>22</v>
      </c>
      <c r="K31992" t="s">
        <v>514</v>
      </c>
      <c r="L31992" s="1"/>
      <c r="M31992">
        <v>0</v>
      </c>
      <c r="N31992" t="s">
        <v>28</v>
      </c>
      <c r="O31992" t="s">
        <v>25</v>
      </c>
      <c r="P31992" s="1">
        <v>45707</v>
      </c>
      <c r="Q31992" t="s">
        <v>22</v>
      </c>
      <c r="R31992" t="s">
        <v>22</v>
      </c>
      <c r="S31992"/>
    </row>
    <row r="31993" spans="1:19" hidden="1" x14ac:dyDescent="0.35">
      <c r="A31993" t="s">
        <v>31063</v>
      </c>
      <c r="B31993" t="s">
        <v>31411</v>
      </c>
      <c r="C31993" t="s">
        <v>1222</v>
      </c>
      <c r="D31993" t="s">
        <v>1947</v>
      </c>
      <c r="F31993" t="s">
        <v>22</v>
      </c>
      <c r="K31993" t="s">
        <v>3439</v>
      </c>
      <c r="L31993" s="1"/>
      <c r="M31993">
        <v>0</v>
      </c>
      <c r="N31993" t="s">
        <v>28</v>
      </c>
      <c r="O31993" t="s">
        <v>34</v>
      </c>
      <c r="P31993" s="1"/>
      <c r="Q31993" t="s">
        <v>22</v>
      </c>
      <c r="R31993" t="s">
        <v>22</v>
      </c>
      <c r="S31993"/>
    </row>
    <row r="31994" spans="1:19" hidden="1" x14ac:dyDescent="0.35">
      <c r="A31994" t="s">
        <v>31063</v>
      </c>
      <c r="B31994" t="s">
        <v>31412</v>
      </c>
      <c r="C31994" t="s">
        <v>22</v>
      </c>
      <c r="D31994" t="s">
        <v>3457</v>
      </c>
      <c r="F31994" t="s">
        <v>22</v>
      </c>
      <c r="K31994" t="s">
        <v>23</v>
      </c>
      <c r="L31994" s="1"/>
      <c r="M31994">
        <v>0</v>
      </c>
      <c r="N31994" t="s">
        <v>28</v>
      </c>
      <c r="O31994" t="s">
        <v>34</v>
      </c>
      <c r="P31994" s="1"/>
      <c r="Q31994" t="s">
        <v>22</v>
      </c>
      <c r="R31994" t="s">
        <v>22</v>
      </c>
      <c r="S31994"/>
    </row>
    <row r="31995" spans="1:19" hidden="1" x14ac:dyDescent="0.35">
      <c r="A31995" t="s">
        <v>31063</v>
      </c>
      <c r="B31995" t="s">
        <v>31413</v>
      </c>
      <c r="C31995" t="s">
        <v>22</v>
      </c>
      <c r="D31995" t="s">
        <v>3457</v>
      </c>
      <c r="F31995" t="s">
        <v>22</v>
      </c>
      <c r="K31995" t="s">
        <v>23</v>
      </c>
      <c r="L31995" s="1"/>
      <c r="M31995">
        <v>0</v>
      </c>
      <c r="N31995" t="s">
        <v>28</v>
      </c>
      <c r="O31995" t="s">
        <v>34</v>
      </c>
      <c r="P31995" s="1"/>
      <c r="Q31995" t="s">
        <v>22</v>
      </c>
      <c r="R31995" t="s">
        <v>22</v>
      </c>
      <c r="S31995"/>
    </row>
    <row r="31996" spans="1:19" hidden="1" x14ac:dyDescent="0.35">
      <c r="A31996" t="s">
        <v>31414</v>
      </c>
      <c r="B31996" t="s">
        <v>19910</v>
      </c>
      <c r="C31996" t="s">
        <v>1222</v>
      </c>
      <c r="D31996" t="s">
        <v>1995</v>
      </c>
      <c r="F31996" t="s">
        <v>22</v>
      </c>
      <c r="K31996" t="s">
        <v>841</v>
      </c>
      <c r="L31996" s="1"/>
      <c r="M31996">
        <v>0</v>
      </c>
      <c r="N31996" t="s">
        <v>28</v>
      </c>
      <c r="O31996" t="s">
        <v>34</v>
      </c>
      <c r="P31996" s="1"/>
      <c r="Q31996" t="s">
        <v>22</v>
      </c>
      <c r="R31996" t="s">
        <v>22</v>
      </c>
      <c r="S31996"/>
    </row>
    <row r="31997" spans="1:19" hidden="1" x14ac:dyDescent="0.35">
      <c r="A31997" t="s">
        <v>31414</v>
      </c>
      <c r="B31997" t="s">
        <v>31415</v>
      </c>
      <c r="C31997" t="s">
        <v>1222</v>
      </c>
      <c r="D31997" t="s">
        <v>1995</v>
      </c>
      <c r="F31997" t="s">
        <v>22</v>
      </c>
      <c r="K31997" t="s">
        <v>841</v>
      </c>
      <c r="L31997" s="1"/>
      <c r="M31997">
        <v>0</v>
      </c>
      <c r="N31997" t="s">
        <v>28</v>
      </c>
      <c r="O31997" t="s">
        <v>34</v>
      </c>
      <c r="P31997" s="1"/>
      <c r="Q31997" t="s">
        <v>22</v>
      </c>
      <c r="R31997" t="s">
        <v>22</v>
      </c>
      <c r="S31997"/>
    </row>
    <row r="31998" spans="1:19" hidden="1" x14ac:dyDescent="0.35">
      <c r="A31998" t="s">
        <v>31414</v>
      </c>
      <c r="B31998" t="s">
        <v>19845</v>
      </c>
      <c r="C31998" t="s">
        <v>1222</v>
      </c>
      <c r="D31998" t="s">
        <v>1995</v>
      </c>
      <c r="F31998" t="s">
        <v>22</v>
      </c>
      <c r="K31998" t="s">
        <v>841</v>
      </c>
      <c r="L31998" s="1"/>
      <c r="M31998">
        <v>0</v>
      </c>
      <c r="N31998" t="s">
        <v>28</v>
      </c>
      <c r="O31998" t="s">
        <v>34</v>
      </c>
      <c r="P31998" s="1"/>
      <c r="Q31998" t="s">
        <v>22</v>
      </c>
      <c r="R31998" t="s">
        <v>22</v>
      </c>
      <c r="S31998"/>
    </row>
    <row r="31999" spans="1:19" x14ac:dyDescent="0.35">
      <c r="A31999" t="s">
        <v>31414</v>
      </c>
      <c r="B31999" t="s">
        <v>31416</v>
      </c>
      <c r="C31999" t="s">
        <v>93</v>
      </c>
      <c r="D31999" t="s">
        <v>3152</v>
      </c>
      <c r="F31999" t="s">
        <v>22</v>
      </c>
      <c r="K31999" t="s">
        <v>1851</v>
      </c>
      <c r="L31999" s="1"/>
      <c r="M31999">
        <v>0</v>
      </c>
      <c r="N31999" t="s">
        <v>990</v>
      </c>
      <c r="O31999" t="s">
        <v>34</v>
      </c>
      <c r="P31999" s="1"/>
      <c r="Q31999" t="s">
        <v>22</v>
      </c>
      <c r="R31999" t="s">
        <v>22</v>
      </c>
      <c r="S31999" s="2">
        <v>1</v>
      </c>
    </row>
    <row r="32000" spans="1:19" x14ac:dyDescent="0.35">
      <c r="A32000" t="s">
        <v>31414</v>
      </c>
      <c r="B32000" t="s">
        <v>31417</v>
      </c>
      <c r="C32000" t="s">
        <v>93</v>
      </c>
      <c r="D32000" t="s">
        <v>3152</v>
      </c>
      <c r="F32000" t="s">
        <v>22</v>
      </c>
      <c r="K32000" t="s">
        <v>1851</v>
      </c>
      <c r="L32000" s="1"/>
      <c r="M32000">
        <v>0</v>
      </c>
      <c r="N32000" t="s">
        <v>990</v>
      </c>
      <c r="O32000" t="s">
        <v>34</v>
      </c>
      <c r="P32000" s="1"/>
      <c r="Q32000" t="s">
        <v>22</v>
      </c>
      <c r="R32000" t="s">
        <v>22</v>
      </c>
      <c r="S32000" s="2">
        <v>1</v>
      </c>
    </row>
    <row r="32001" spans="1:19" x14ac:dyDescent="0.35">
      <c r="A32001" t="s">
        <v>31414</v>
      </c>
      <c r="B32001" t="s">
        <v>31418</v>
      </c>
      <c r="C32001" t="s">
        <v>93</v>
      </c>
      <c r="D32001" t="s">
        <v>3152</v>
      </c>
      <c r="F32001" t="s">
        <v>22</v>
      </c>
      <c r="K32001" t="s">
        <v>1851</v>
      </c>
      <c r="L32001" s="1"/>
      <c r="M32001">
        <v>0</v>
      </c>
      <c r="N32001" t="s">
        <v>990</v>
      </c>
      <c r="O32001" t="s">
        <v>34</v>
      </c>
      <c r="P32001" s="1"/>
      <c r="Q32001" t="s">
        <v>22</v>
      </c>
      <c r="R32001" t="s">
        <v>22</v>
      </c>
      <c r="S32001" s="2">
        <v>1</v>
      </c>
    </row>
    <row r="32002" spans="1:19" x14ac:dyDescent="0.35">
      <c r="A32002" t="s">
        <v>31414</v>
      </c>
      <c r="B32002" t="s">
        <v>31419</v>
      </c>
      <c r="C32002" t="s">
        <v>93</v>
      </c>
      <c r="D32002" t="s">
        <v>3072</v>
      </c>
      <c r="F32002" t="s">
        <v>22</v>
      </c>
      <c r="K32002" t="s">
        <v>5468</v>
      </c>
      <c r="L32002" s="1"/>
      <c r="M32002">
        <v>0</v>
      </c>
      <c r="N32002" t="s">
        <v>990</v>
      </c>
      <c r="O32002" t="s">
        <v>34</v>
      </c>
      <c r="P32002" s="1"/>
      <c r="Q32002" t="s">
        <v>22</v>
      </c>
      <c r="R32002" t="s">
        <v>22</v>
      </c>
      <c r="S32002" s="2">
        <v>1</v>
      </c>
    </row>
    <row r="32003" spans="1:19" x14ac:dyDescent="0.35">
      <c r="A32003" t="s">
        <v>31414</v>
      </c>
      <c r="B32003" t="s">
        <v>31420</v>
      </c>
      <c r="C32003" t="s">
        <v>93</v>
      </c>
      <c r="D32003" t="s">
        <v>3072</v>
      </c>
      <c r="F32003" t="s">
        <v>22</v>
      </c>
      <c r="K32003" t="s">
        <v>5468</v>
      </c>
      <c r="L32003" s="1"/>
      <c r="M32003">
        <v>0</v>
      </c>
      <c r="N32003" t="s">
        <v>990</v>
      </c>
      <c r="O32003" t="s">
        <v>34</v>
      </c>
      <c r="P32003" s="1"/>
      <c r="Q32003" t="s">
        <v>22</v>
      </c>
      <c r="R32003" t="s">
        <v>22</v>
      </c>
      <c r="S32003" s="2">
        <v>1</v>
      </c>
    </row>
    <row r="32004" spans="1:19" x14ac:dyDescent="0.35">
      <c r="A32004" t="s">
        <v>31414</v>
      </c>
      <c r="B32004" t="s">
        <v>31421</v>
      </c>
      <c r="C32004" t="s">
        <v>93</v>
      </c>
      <c r="D32004" t="s">
        <v>3072</v>
      </c>
      <c r="F32004" t="s">
        <v>22</v>
      </c>
      <c r="K32004" t="s">
        <v>5468</v>
      </c>
      <c r="L32004" s="1"/>
      <c r="M32004">
        <v>0</v>
      </c>
      <c r="N32004" t="s">
        <v>990</v>
      </c>
      <c r="O32004" t="s">
        <v>34</v>
      </c>
      <c r="P32004" s="1"/>
      <c r="Q32004" t="s">
        <v>22</v>
      </c>
      <c r="R32004" t="s">
        <v>22</v>
      </c>
      <c r="S32004" s="2">
        <v>1</v>
      </c>
    </row>
    <row r="32005" spans="1:19" x14ac:dyDescent="0.35">
      <c r="A32005" t="s">
        <v>31414</v>
      </c>
      <c r="B32005" t="s">
        <v>31422</v>
      </c>
      <c r="C32005" t="s">
        <v>93</v>
      </c>
      <c r="D32005" t="s">
        <v>3100</v>
      </c>
      <c r="F32005" t="s">
        <v>22</v>
      </c>
      <c r="K32005" t="s">
        <v>5468</v>
      </c>
      <c r="L32005" s="1"/>
      <c r="M32005">
        <v>0</v>
      </c>
      <c r="N32005" t="s">
        <v>990</v>
      </c>
      <c r="O32005" t="s">
        <v>34</v>
      </c>
      <c r="P32005" s="1"/>
      <c r="Q32005" t="s">
        <v>22</v>
      </c>
      <c r="R32005" t="s">
        <v>22</v>
      </c>
      <c r="S32005" s="2">
        <v>1</v>
      </c>
    </row>
    <row r="32006" spans="1:19" x14ac:dyDescent="0.35">
      <c r="A32006" t="s">
        <v>31414</v>
      </c>
      <c r="B32006" t="s">
        <v>31423</v>
      </c>
      <c r="C32006" t="s">
        <v>93</v>
      </c>
      <c r="D32006" t="s">
        <v>3100</v>
      </c>
      <c r="F32006" t="s">
        <v>22</v>
      </c>
      <c r="K32006" t="s">
        <v>5468</v>
      </c>
      <c r="L32006" s="1"/>
      <c r="M32006">
        <v>0</v>
      </c>
      <c r="N32006" t="s">
        <v>990</v>
      </c>
      <c r="O32006" t="s">
        <v>34</v>
      </c>
      <c r="P32006" s="1"/>
      <c r="Q32006" t="s">
        <v>22</v>
      </c>
      <c r="R32006" t="s">
        <v>22</v>
      </c>
      <c r="S32006" s="2">
        <v>1</v>
      </c>
    </row>
    <row r="32007" spans="1:19" x14ac:dyDescent="0.35">
      <c r="A32007" t="s">
        <v>31414</v>
      </c>
      <c r="B32007" t="s">
        <v>31424</v>
      </c>
      <c r="C32007" t="s">
        <v>93</v>
      </c>
      <c r="D32007" t="s">
        <v>3100</v>
      </c>
      <c r="F32007" t="s">
        <v>22</v>
      </c>
      <c r="K32007" t="s">
        <v>5468</v>
      </c>
      <c r="L32007" s="1"/>
      <c r="M32007">
        <v>0</v>
      </c>
      <c r="N32007" t="s">
        <v>990</v>
      </c>
      <c r="O32007" t="s">
        <v>34</v>
      </c>
      <c r="P32007" s="1"/>
      <c r="Q32007" t="s">
        <v>22</v>
      </c>
      <c r="R32007" t="s">
        <v>22</v>
      </c>
      <c r="S32007" s="2">
        <v>1</v>
      </c>
    </row>
    <row r="32008" spans="1:19" hidden="1" x14ac:dyDescent="0.35">
      <c r="A32008" t="s">
        <v>31414</v>
      </c>
      <c r="B32008" t="s">
        <v>31425</v>
      </c>
      <c r="C32008" t="s">
        <v>93</v>
      </c>
      <c r="D32008" t="s">
        <v>1187</v>
      </c>
      <c r="F32008" t="s">
        <v>22</v>
      </c>
      <c r="K32008" t="s">
        <v>6923</v>
      </c>
      <c r="L32008" s="1"/>
      <c r="M32008">
        <v>0</v>
      </c>
      <c r="N32008" t="s">
        <v>28</v>
      </c>
      <c r="O32008" t="s">
        <v>34</v>
      </c>
      <c r="P32008" s="1"/>
      <c r="Q32008" t="s">
        <v>22</v>
      </c>
      <c r="R32008" t="s">
        <v>22</v>
      </c>
      <c r="S32008"/>
    </row>
    <row r="32009" spans="1:19" hidden="1" x14ac:dyDescent="0.35">
      <c r="A32009" t="s">
        <v>31414</v>
      </c>
      <c r="B32009" t="s">
        <v>31426</v>
      </c>
      <c r="C32009" t="s">
        <v>1222</v>
      </c>
      <c r="D32009" t="s">
        <v>1993</v>
      </c>
      <c r="F32009" t="s">
        <v>22</v>
      </c>
      <c r="K32009" t="s">
        <v>2553</v>
      </c>
      <c r="L32009" s="1"/>
      <c r="M32009">
        <v>0</v>
      </c>
      <c r="N32009" t="s">
        <v>28</v>
      </c>
      <c r="O32009" t="s">
        <v>34</v>
      </c>
      <c r="P32009" s="1"/>
      <c r="Q32009" t="s">
        <v>22</v>
      </c>
      <c r="R32009" t="s">
        <v>22</v>
      </c>
      <c r="S32009"/>
    </row>
    <row r="32010" spans="1:19" hidden="1" x14ac:dyDescent="0.35">
      <c r="A32010" t="s">
        <v>31414</v>
      </c>
      <c r="B32010" t="s">
        <v>31427</v>
      </c>
      <c r="C32010" t="s">
        <v>1222</v>
      </c>
      <c r="D32010" t="s">
        <v>1993</v>
      </c>
      <c r="F32010" t="s">
        <v>22</v>
      </c>
      <c r="K32010" t="s">
        <v>2553</v>
      </c>
      <c r="L32010" s="1"/>
      <c r="M32010">
        <v>0</v>
      </c>
      <c r="N32010" t="s">
        <v>28</v>
      </c>
      <c r="O32010" t="s">
        <v>34</v>
      </c>
      <c r="P32010" s="1"/>
      <c r="Q32010" t="s">
        <v>22</v>
      </c>
      <c r="R32010" t="s">
        <v>22</v>
      </c>
      <c r="S32010"/>
    </row>
    <row r="32011" spans="1:19" hidden="1" x14ac:dyDescent="0.35">
      <c r="A32011" t="s">
        <v>31414</v>
      </c>
      <c r="B32011" t="s">
        <v>31428</v>
      </c>
      <c r="C32011" t="s">
        <v>22</v>
      </c>
      <c r="D32011" t="s">
        <v>6911</v>
      </c>
      <c r="F32011" t="s">
        <v>22</v>
      </c>
      <c r="K32011" t="s">
        <v>6923</v>
      </c>
      <c r="L32011" s="1"/>
      <c r="M32011">
        <v>0</v>
      </c>
      <c r="N32011" t="s">
        <v>28</v>
      </c>
      <c r="O32011" t="s">
        <v>34</v>
      </c>
      <c r="P32011" s="1"/>
      <c r="Q32011" t="s">
        <v>6010</v>
      </c>
      <c r="R32011" t="s">
        <v>22</v>
      </c>
      <c r="S32011"/>
    </row>
    <row r="32012" spans="1:19" hidden="1" x14ac:dyDescent="0.35">
      <c r="A32012" t="s">
        <v>31414</v>
      </c>
      <c r="B32012" t="s">
        <v>31429</v>
      </c>
      <c r="C32012" t="s">
        <v>22</v>
      </c>
      <c r="D32012" t="s">
        <v>6911</v>
      </c>
      <c r="F32012" t="s">
        <v>22</v>
      </c>
      <c r="K32012" t="s">
        <v>6923</v>
      </c>
      <c r="L32012" s="1"/>
      <c r="M32012">
        <v>0</v>
      </c>
      <c r="N32012" t="s">
        <v>28</v>
      </c>
      <c r="O32012" t="s">
        <v>34</v>
      </c>
      <c r="P32012" s="1"/>
      <c r="Q32012" t="s">
        <v>6010</v>
      </c>
      <c r="R32012" t="s">
        <v>22</v>
      </c>
      <c r="S32012"/>
    </row>
    <row r="32013" spans="1:19" hidden="1" x14ac:dyDescent="0.35">
      <c r="A32013" t="s">
        <v>31414</v>
      </c>
      <c r="B32013" t="s">
        <v>31430</v>
      </c>
      <c r="C32013" t="s">
        <v>22</v>
      </c>
      <c r="D32013" t="s">
        <v>1216</v>
      </c>
      <c r="F32013" t="s">
        <v>22</v>
      </c>
      <c r="K32013" t="s">
        <v>6923</v>
      </c>
      <c r="L32013" s="1"/>
      <c r="M32013">
        <v>0</v>
      </c>
      <c r="N32013" t="s">
        <v>28</v>
      </c>
      <c r="O32013" t="s">
        <v>34</v>
      </c>
      <c r="P32013" s="1"/>
      <c r="Q32013" t="s">
        <v>22</v>
      </c>
      <c r="R32013" t="s">
        <v>22</v>
      </c>
      <c r="S32013"/>
    </row>
    <row r="32014" spans="1:19" hidden="1" x14ac:dyDescent="0.35">
      <c r="A32014" t="s">
        <v>31414</v>
      </c>
      <c r="B32014" t="s">
        <v>31431</v>
      </c>
      <c r="C32014" t="s">
        <v>22</v>
      </c>
      <c r="D32014" t="s">
        <v>6911</v>
      </c>
      <c r="F32014" t="s">
        <v>22</v>
      </c>
      <c r="K32014" t="s">
        <v>6923</v>
      </c>
      <c r="L32014" s="1"/>
      <c r="M32014">
        <v>0</v>
      </c>
      <c r="N32014" t="s">
        <v>28</v>
      </c>
      <c r="O32014" t="s">
        <v>34</v>
      </c>
      <c r="P32014" s="1"/>
      <c r="Q32014" t="s">
        <v>6010</v>
      </c>
      <c r="R32014" t="s">
        <v>22</v>
      </c>
      <c r="S32014"/>
    </row>
    <row r="32015" spans="1:19" hidden="1" x14ac:dyDescent="0.35">
      <c r="A32015" t="s">
        <v>31414</v>
      </c>
      <c r="B32015" t="s">
        <v>31432</v>
      </c>
      <c r="C32015" t="s">
        <v>93</v>
      </c>
      <c r="D32015" t="s">
        <v>1187</v>
      </c>
      <c r="F32015" t="s">
        <v>22</v>
      </c>
      <c r="K32015" t="s">
        <v>6923</v>
      </c>
      <c r="L32015" s="1"/>
      <c r="M32015">
        <v>0</v>
      </c>
      <c r="N32015" t="s">
        <v>28</v>
      </c>
      <c r="O32015" t="s">
        <v>34</v>
      </c>
      <c r="P32015" s="1"/>
      <c r="Q32015" t="s">
        <v>22</v>
      </c>
      <c r="R32015" t="s">
        <v>22</v>
      </c>
      <c r="S32015"/>
    </row>
    <row r="32016" spans="1:19" hidden="1" x14ac:dyDescent="0.35">
      <c r="A32016" t="s">
        <v>31414</v>
      </c>
      <c r="B32016" t="s">
        <v>31433</v>
      </c>
      <c r="C32016" t="s">
        <v>1222</v>
      </c>
      <c r="D32016" t="s">
        <v>1993</v>
      </c>
      <c r="F32016" t="s">
        <v>22</v>
      </c>
      <c r="K32016" t="s">
        <v>2553</v>
      </c>
      <c r="L32016" s="1"/>
      <c r="M32016">
        <v>0</v>
      </c>
      <c r="N32016" t="s">
        <v>28</v>
      </c>
      <c r="O32016" t="s">
        <v>34</v>
      </c>
      <c r="P32016" s="1"/>
      <c r="Q32016" t="s">
        <v>22</v>
      </c>
      <c r="R32016" t="s">
        <v>22</v>
      </c>
      <c r="S32016"/>
    </row>
    <row r="32017" spans="1:19" hidden="1" x14ac:dyDescent="0.35">
      <c r="A32017" t="s">
        <v>31414</v>
      </c>
      <c r="B32017" t="s">
        <v>31434</v>
      </c>
      <c r="C32017" t="s">
        <v>93</v>
      </c>
      <c r="D32017" t="s">
        <v>1187</v>
      </c>
      <c r="F32017" t="s">
        <v>22</v>
      </c>
      <c r="K32017" t="s">
        <v>6923</v>
      </c>
      <c r="L32017" s="1"/>
      <c r="M32017">
        <v>0</v>
      </c>
      <c r="N32017" t="s">
        <v>28</v>
      </c>
      <c r="O32017" t="s">
        <v>34</v>
      </c>
      <c r="P32017" s="1"/>
      <c r="Q32017" t="s">
        <v>22</v>
      </c>
      <c r="R32017" t="s">
        <v>22</v>
      </c>
      <c r="S32017"/>
    </row>
    <row r="32018" spans="1:19" hidden="1" x14ac:dyDescent="0.35">
      <c r="A32018" t="s">
        <v>31435</v>
      </c>
      <c r="B32018" t="s">
        <v>6660</v>
      </c>
      <c r="C32018" t="s">
        <v>1222</v>
      </c>
      <c r="D32018" t="s">
        <v>1976</v>
      </c>
      <c r="F32018" t="s">
        <v>22</v>
      </c>
      <c r="K32018" t="s">
        <v>3479</v>
      </c>
      <c r="L32018" s="1"/>
      <c r="M32018">
        <v>0</v>
      </c>
      <c r="N32018" t="s">
        <v>28</v>
      </c>
      <c r="O32018" t="s">
        <v>34</v>
      </c>
      <c r="P32018" s="1"/>
      <c r="Q32018" t="s">
        <v>22</v>
      </c>
      <c r="R32018" t="s">
        <v>22</v>
      </c>
      <c r="S32018"/>
    </row>
    <row r="32019" spans="1:19" hidden="1" x14ac:dyDescent="0.35">
      <c r="A32019" t="s">
        <v>31435</v>
      </c>
      <c r="B32019" t="s">
        <v>6661</v>
      </c>
      <c r="C32019" t="s">
        <v>1222</v>
      </c>
      <c r="D32019" t="s">
        <v>1976</v>
      </c>
      <c r="F32019" t="s">
        <v>22</v>
      </c>
      <c r="K32019" t="s">
        <v>3479</v>
      </c>
      <c r="L32019" s="1"/>
      <c r="M32019">
        <v>0</v>
      </c>
      <c r="N32019" t="s">
        <v>28</v>
      </c>
      <c r="O32019" t="s">
        <v>34</v>
      </c>
      <c r="P32019" s="1"/>
      <c r="Q32019" t="s">
        <v>22</v>
      </c>
      <c r="R32019" t="s">
        <v>22</v>
      </c>
      <c r="S32019"/>
    </row>
    <row r="32020" spans="1:19" hidden="1" x14ac:dyDescent="0.35">
      <c r="A32020" t="s">
        <v>31435</v>
      </c>
      <c r="B32020" t="s">
        <v>19817</v>
      </c>
      <c r="C32020" t="s">
        <v>1222</v>
      </c>
      <c r="D32020" t="s">
        <v>1985</v>
      </c>
      <c r="F32020" t="s">
        <v>22</v>
      </c>
      <c r="K32020" t="s">
        <v>3479</v>
      </c>
      <c r="L32020" s="1"/>
      <c r="M32020">
        <v>0</v>
      </c>
      <c r="N32020" t="s">
        <v>28</v>
      </c>
      <c r="O32020" t="s">
        <v>34</v>
      </c>
      <c r="P32020" s="1"/>
      <c r="Q32020" t="s">
        <v>22</v>
      </c>
      <c r="R32020" t="s">
        <v>22</v>
      </c>
      <c r="S32020"/>
    </row>
    <row r="32021" spans="1:19" hidden="1" x14ac:dyDescent="0.35">
      <c r="A32021" t="s">
        <v>31435</v>
      </c>
      <c r="B32021" t="s">
        <v>31436</v>
      </c>
      <c r="C32021" t="s">
        <v>1222</v>
      </c>
      <c r="D32021" t="s">
        <v>1985</v>
      </c>
      <c r="F32021" t="s">
        <v>22</v>
      </c>
      <c r="K32021" t="s">
        <v>3479</v>
      </c>
      <c r="L32021" s="1"/>
      <c r="M32021">
        <v>0</v>
      </c>
      <c r="N32021" t="s">
        <v>28</v>
      </c>
      <c r="O32021" t="s">
        <v>34</v>
      </c>
      <c r="P32021" s="1"/>
      <c r="Q32021" t="s">
        <v>22</v>
      </c>
      <c r="R32021" t="s">
        <v>22</v>
      </c>
      <c r="S32021"/>
    </row>
    <row r="32022" spans="1:19" hidden="1" x14ac:dyDescent="0.35">
      <c r="A32022" t="s">
        <v>31435</v>
      </c>
      <c r="B32022" t="s">
        <v>6780</v>
      </c>
      <c r="C32022" t="s">
        <v>1222</v>
      </c>
      <c r="D32022" t="s">
        <v>1983</v>
      </c>
      <c r="F32022" t="s">
        <v>22</v>
      </c>
      <c r="K32022" t="s">
        <v>6021</v>
      </c>
      <c r="L32022" s="1"/>
      <c r="M32022">
        <v>0</v>
      </c>
      <c r="N32022" t="s">
        <v>28</v>
      </c>
      <c r="O32022" t="s">
        <v>34</v>
      </c>
      <c r="P32022" s="1"/>
      <c r="Q32022" t="s">
        <v>22</v>
      </c>
      <c r="R32022" t="s">
        <v>22</v>
      </c>
      <c r="S32022"/>
    </row>
    <row r="32023" spans="1:19" hidden="1" x14ac:dyDescent="0.35">
      <c r="A32023" t="s">
        <v>31435</v>
      </c>
      <c r="B32023" t="s">
        <v>7353</v>
      </c>
      <c r="C32023" t="s">
        <v>1222</v>
      </c>
      <c r="D32023" t="s">
        <v>1983</v>
      </c>
      <c r="F32023" t="s">
        <v>22</v>
      </c>
      <c r="K32023" t="s">
        <v>6021</v>
      </c>
      <c r="L32023" s="1"/>
      <c r="M32023">
        <v>0</v>
      </c>
      <c r="N32023" t="s">
        <v>28</v>
      </c>
      <c r="O32023" t="s">
        <v>34</v>
      </c>
      <c r="P32023" s="1"/>
      <c r="Q32023" t="s">
        <v>22</v>
      </c>
      <c r="R32023" t="s">
        <v>22</v>
      </c>
      <c r="S32023"/>
    </row>
    <row r="32024" spans="1:19" hidden="1" x14ac:dyDescent="0.35">
      <c r="A32024" t="s">
        <v>31435</v>
      </c>
      <c r="B32024" t="s">
        <v>30549</v>
      </c>
      <c r="C32024" t="s">
        <v>1222</v>
      </c>
      <c r="D32024" t="s">
        <v>1987</v>
      </c>
      <c r="F32024" t="s">
        <v>22</v>
      </c>
      <c r="K32024" t="s">
        <v>6021</v>
      </c>
      <c r="L32024" s="1"/>
      <c r="M32024">
        <v>0</v>
      </c>
      <c r="N32024" t="s">
        <v>28</v>
      </c>
      <c r="O32024" t="s">
        <v>34</v>
      </c>
      <c r="P32024" s="1"/>
      <c r="Q32024" t="s">
        <v>22</v>
      </c>
      <c r="R32024" t="s">
        <v>22</v>
      </c>
      <c r="S32024"/>
    </row>
    <row r="32025" spans="1:19" hidden="1" x14ac:dyDescent="0.35">
      <c r="A32025" t="s">
        <v>31435</v>
      </c>
      <c r="B32025" t="s">
        <v>30550</v>
      </c>
      <c r="C32025" t="s">
        <v>1222</v>
      </c>
      <c r="D32025" t="s">
        <v>1987</v>
      </c>
      <c r="F32025" t="s">
        <v>22</v>
      </c>
      <c r="K32025" t="s">
        <v>6021</v>
      </c>
      <c r="L32025" s="1"/>
      <c r="M32025">
        <v>0</v>
      </c>
      <c r="N32025" t="s">
        <v>28</v>
      </c>
      <c r="O32025" t="s">
        <v>34</v>
      </c>
      <c r="P32025" s="1"/>
      <c r="Q32025" t="s">
        <v>22</v>
      </c>
      <c r="R32025" t="s">
        <v>22</v>
      </c>
      <c r="S32025"/>
    </row>
    <row r="32026" spans="1:19" hidden="1" x14ac:dyDescent="0.35">
      <c r="A32026" t="s">
        <v>31435</v>
      </c>
      <c r="B32026" t="s">
        <v>16218</v>
      </c>
      <c r="C32026" t="s">
        <v>1222</v>
      </c>
      <c r="D32026" t="s">
        <v>2074</v>
      </c>
      <c r="F32026" t="s">
        <v>22</v>
      </c>
      <c r="K32026" t="s">
        <v>6663</v>
      </c>
      <c r="L32026" s="1"/>
      <c r="M32026">
        <v>0</v>
      </c>
      <c r="N32026" t="s">
        <v>28</v>
      </c>
      <c r="O32026" t="s">
        <v>34</v>
      </c>
      <c r="P32026" s="1"/>
      <c r="Q32026" t="s">
        <v>22</v>
      </c>
      <c r="R32026" t="s">
        <v>22</v>
      </c>
      <c r="S32026"/>
    </row>
    <row r="32027" spans="1:19" hidden="1" x14ac:dyDescent="0.35">
      <c r="A32027" t="s">
        <v>31435</v>
      </c>
      <c r="B32027" t="s">
        <v>11995</v>
      </c>
      <c r="C32027" t="s">
        <v>1222</v>
      </c>
      <c r="D32027" t="s">
        <v>2074</v>
      </c>
      <c r="F32027" t="s">
        <v>22</v>
      </c>
      <c r="K32027" t="s">
        <v>6663</v>
      </c>
      <c r="L32027" s="1"/>
      <c r="M32027">
        <v>0</v>
      </c>
      <c r="N32027" t="s">
        <v>28</v>
      </c>
      <c r="O32027" t="s">
        <v>34</v>
      </c>
      <c r="P32027" s="1"/>
      <c r="Q32027" t="s">
        <v>22</v>
      </c>
      <c r="R32027" t="s">
        <v>22</v>
      </c>
      <c r="S32027"/>
    </row>
    <row r="32028" spans="1:19" hidden="1" x14ac:dyDescent="0.35">
      <c r="A32028" t="s">
        <v>31435</v>
      </c>
      <c r="B32028" t="s">
        <v>6665</v>
      </c>
      <c r="C32028" t="s">
        <v>1222</v>
      </c>
      <c r="D32028" t="s">
        <v>1941</v>
      </c>
      <c r="F32028" t="s">
        <v>22</v>
      </c>
      <c r="K32028" t="s">
        <v>1415</v>
      </c>
      <c r="L32028" s="1"/>
      <c r="M32028">
        <v>0</v>
      </c>
      <c r="N32028" t="s">
        <v>28</v>
      </c>
      <c r="O32028" t="s">
        <v>34</v>
      </c>
      <c r="P32028" s="1"/>
      <c r="Q32028" t="s">
        <v>22</v>
      </c>
      <c r="R32028" t="s">
        <v>22</v>
      </c>
      <c r="S32028"/>
    </row>
    <row r="32029" spans="1:19" hidden="1" x14ac:dyDescent="0.35">
      <c r="A32029" t="s">
        <v>31435</v>
      </c>
      <c r="B32029" t="s">
        <v>15327</v>
      </c>
      <c r="C32029" t="s">
        <v>1222</v>
      </c>
      <c r="D32029" t="s">
        <v>1941</v>
      </c>
      <c r="F32029" t="s">
        <v>22</v>
      </c>
      <c r="K32029" t="s">
        <v>1415</v>
      </c>
      <c r="L32029" s="1"/>
      <c r="M32029">
        <v>0</v>
      </c>
      <c r="N32029" t="s">
        <v>28</v>
      </c>
      <c r="O32029" t="s">
        <v>34</v>
      </c>
      <c r="P32029" s="1"/>
      <c r="Q32029" t="s">
        <v>22</v>
      </c>
      <c r="R32029" t="s">
        <v>22</v>
      </c>
      <c r="S32029"/>
    </row>
    <row r="32030" spans="1:19" hidden="1" x14ac:dyDescent="0.35">
      <c r="A32030" t="s">
        <v>31435</v>
      </c>
      <c r="B32030" t="s">
        <v>19818</v>
      </c>
      <c r="C32030" t="s">
        <v>1222</v>
      </c>
      <c r="D32030" t="s">
        <v>1938</v>
      </c>
      <c r="F32030" t="s">
        <v>22</v>
      </c>
      <c r="K32030" t="s">
        <v>1415</v>
      </c>
      <c r="L32030" s="1"/>
      <c r="M32030">
        <v>0</v>
      </c>
      <c r="N32030" t="s">
        <v>28</v>
      </c>
      <c r="O32030" t="s">
        <v>34</v>
      </c>
      <c r="P32030" s="1"/>
      <c r="Q32030" t="s">
        <v>22</v>
      </c>
      <c r="R32030" t="s">
        <v>22</v>
      </c>
      <c r="S32030"/>
    </row>
    <row r="32031" spans="1:19" hidden="1" x14ac:dyDescent="0.35">
      <c r="A32031" t="s">
        <v>31435</v>
      </c>
      <c r="B32031" t="s">
        <v>15328</v>
      </c>
      <c r="C32031" t="s">
        <v>1222</v>
      </c>
      <c r="D32031" t="s">
        <v>1998</v>
      </c>
      <c r="F32031" t="s">
        <v>22</v>
      </c>
      <c r="K32031" t="s">
        <v>6678</v>
      </c>
      <c r="L32031" s="1"/>
      <c r="M32031">
        <v>0</v>
      </c>
      <c r="N32031" t="s">
        <v>28</v>
      </c>
      <c r="O32031" t="s">
        <v>34</v>
      </c>
      <c r="P32031" s="1"/>
      <c r="Q32031" t="s">
        <v>22</v>
      </c>
      <c r="R32031" t="s">
        <v>22</v>
      </c>
      <c r="S32031"/>
    </row>
    <row r="32032" spans="1:19" hidden="1" x14ac:dyDescent="0.35">
      <c r="A32032" t="s">
        <v>31435</v>
      </c>
      <c r="B32032" t="s">
        <v>19819</v>
      </c>
      <c r="C32032" t="s">
        <v>1222</v>
      </c>
      <c r="D32032" t="s">
        <v>1938</v>
      </c>
      <c r="F32032" t="s">
        <v>22</v>
      </c>
      <c r="K32032" t="s">
        <v>1415</v>
      </c>
      <c r="L32032" s="1"/>
      <c r="M32032">
        <v>0</v>
      </c>
      <c r="N32032" t="s">
        <v>28</v>
      </c>
      <c r="O32032" t="s">
        <v>34</v>
      </c>
      <c r="P32032" s="1"/>
      <c r="Q32032" t="s">
        <v>22</v>
      </c>
      <c r="R32032" t="s">
        <v>22</v>
      </c>
      <c r="S32032"/>
    </row>
    <row r="32033" spans="1:19" hidden="1" x14ac:dyDescent="0.35">
      <c r="A32033" t="s">
        <v>31435</v>
      </c>
      <c r="B32033" t="s">
        <v>16504</v>
      </c>
      <c r="C32033" t="s">
        <v>93</v>
      </c>
      <c r="D32033" t="s">
        <v>1685</v>
      </c>
      <c r="F32033" t="s">
        <v>22</v>
      </c>
      <c r="K32033" t="s">
        <v>449</v>
      </c>
      <c r="L32033" s="1"/>
      <c r="M32033">
        <v>0</v>
      </c>
      <c r="N32033" t="s">
        <v>28</v>
      </c>
      <c r="O32033" t="s">
        <v>34</v>
      </c>
      <c r="P32033" s="1"/>
      <c r="Q32033" t="s">
        <v>22</v>
      </c>
      <c r="R32033" t="s">
        <v>22</v>
      </c>
      <c r="S32033"/>
    </row>
    <row r="32034" spans="1:19" hidden="1" x14ac:dyDescent="0.35">
      <c r="A32034" t="s">
        <v>31435</v>
      </c>
      <c r="B32034" t="s">
        <v>16505</v>
      </c>
      <c r="C32034" t="s">
        <v>93</v>
      </c>
      <c r="D32034" t="s">
        <v>1685</v>
      </c>
      <c r="F32034" t="s">
        <v>22</v>
      </c>
      <c r="K32034" t="s">
        <v>449</v>
      </c>
      <c r="L32034" s="1"/>
      <c r="M32034">
        <v>0</v>
      </c>
      <c r="N32034" t="s">
        <v>28</v>
      </c>
      <c r="O32034" t="s">
        <v>34</v>
      </c>
      <c r="P32034" s="1"/>
      <c r="Q32034" t="s">
        <v>22</v>
      </c>
      <c r="R32034" t="s">
        <v>22</v>
      </c>
      <c r="S32034"/>
    </row>
    <row r="32035" spans="1:19" hidden="1" x14ac:dyDescent="0.35">
      <c r="A32035" t="s">
        <v>31435</v>
      </c>
      <c r="B32035" t="s">
        <v>449</v>
      </c>
      <c r="C32035" t="s">
        <v>93</v>
      </c>
      <c r="D32035" t="s">
        <v>1585</v>
      </c>
      <c r="F32035" t="s">
        <v>22</v>
      </c>
      <c r="K32035" t="s">
        <v>449</v>
      </c>
      <c r="L32035" s="1"/>
      <c r="M32035">
        <v>0</v>
      </c>
      <c r="N32035" t="s">
        <v>28</v>
      </c>
      <c r="O32035" t="s">
        <v>34</v>
      </c>
      <c r="P32035" s="1"/>
      <c r="Q32035" t="s">
        <v>22</v>
      </c>
      <c r="R32035" t="s">
        <v>22</v>
      </c>
      <c r="S32035"/>
    </row>
    <row r="32036" spans="1:19" hidden="1" x14ac:dyDescent="0.35">
      <c r="A32036" t="s">
        <v>31435</v>
      </c>
      <c r="B32036" t="s">
        <v>16583</v>
      </c>
      <c r="C32036" t="s">
        <v>93</v>
      </c>
      <c r="D32036" t="s">
        <v>1422</v>
      </c>
      <c r="F32036" t="s">
        <v>22</v>
      </c>
      <c r="K32036" t="s">
        <v>16584</v>
      </c>
      <c r="L32036" s="1"/>
      <c r="M32036">
        <v>0</v>
      </c>
      <c r="N32036" t="s">
        <v>28</v>
      </c>
      <c r="O32036" t="s">
        <v>34</v>
      </c>
      <c r="P32036" s="1"/>
      <c r="Q32036" t="s">
        <v>22</v>
      </c>
      <c r="R32036" t="s">
        <v>22</v>
      </c>
      <c r="S32036"/>
    </row>
    <row r="32037" spans="1:19" hidden="1" x14ac:dyDescent="0.35">
      <c r="A32037" t="s">
        <v>31435</v>
      </c>
      <c r="B32037" t="s">
        <v>19820</v>
      </c>
      <c r="C32037" t="s">
        <v>93</v>
      </c>
      <c r="D32037" t="s">
        <v>1501</v>
      </c>
      <c r="F32037" t="s">
        <v>22</v>
      </c>
      <c r="K32037" t="s">
        <v>401</v>
      </c>
      <c r="L32037" s="1"/>
      <c r="M32037">
        <v>0</v>
      </c>
      <c r="N32037" t="s">
        <v>28</v>
      </c>
      <c r="O32037" t="s">
        <v>34</v>
      </c>
      <c r="P32037" s="1"/>
      <c r="Q32037" t="s">
        <v>22</v>
      </c>
      <c r="R32037" t="s">
        <v>22</v>
      </c>
      <c r="S32037"/>
    </row>
    <row r="32038" spans="1:19" hidden="1" x14ac:dyDescent="0.35">
      <c r="A32038" t="s">
        <v>31435</v>
      </c>
      <c r="B32038" t="s">
        <v>16858</v>
      </c>
      <c r="C32038" t="s">
        <v>1222</v>
      </c>
      <c r="D32038" t="s">
        <v>1968</v>
      </c>
      <c r="F32038" t="s">
        <v>22</v>
      </c>
      <c r="K32038" t="s">
        <v>7355</v>
      </c>
      <c r="L32038" s="1"/>
      <c r="M32038">
        <v>0</v>
      </c>
      <c r="N32038" t="s">
        <v>28</v>
      </c>
      <c r="O32038" t="s">
        <v>34</v>
      </c>
      <c r="P32038" s="1"/>
      <c r="Q32038" t="s">
        <v>22</v>
      </c>
      <c r="R32038" t="s">
        <v>22</v>
      </c>
      <c r="S32038"/>
    </row>
    <row r="32039" spans="1:19" hidden="1" x14ac:dyDescent="0.35">
      <c r="A32039" t="s">
        <v>31435</v>
      </c>
      <c r="B32039" t="s">
        <v>7407</v>
      </c>
      <c r="C32039" t="s">
        <v>1222</v>
      </c>
      <c r="D32039" t="s">
        <v>1964</v>
      </c>
      <c r="F32039" t="s">
        <v>22</v>
      </c>
      <c r="K32039" t="s">
        <v>7407</v>
      </c>
      <c r="L32039" s="1"/>
      <c r="M32039">
        <v>0</v>
      </c>
      <c r="N32039" t="s">
        <v>28</v>
      </c>
      <c r="O32039" t="s">
        <v>34</v>
      </c>
      <c r="P32039" s="1"/>
      <c r="Q32039" t="s">
        <v>22</v>
      </c>
      <c r="R32039" t="s">
        <v>22</v>
      </c>
      <c r="S32039"/>
    </row>
    <row r="32040" spans="1:19" hidden="1" x14ac:dyDescent="0.35">
      <c r="A32040" t="s">
        <v>31435</v>
      </c>
      <c r="B32040" t="s">
        <v>31437</v>
      </c>
      <c r="C32040" t="s">
        <v>93</v>
      </c>
      <c r="D32040" t="s">
        <v>1206</v>
      </c>
      <c r="F32040" t="s">
        <v>22</v>
      </c>
      <c r="K32040" t="s">
        <v>1857</v>
      </c>
      <c r="L32040" s="1"/>
      <c r="M32040">
        <v>0</v>
      </c>
      <c r="N32040" t="s">
        <v>28</v>
      </c>
      <c r="O32040" t="s">
        <v>34</v>
      </c>
      <c r="P32040" s="1"/>
      <c r="Q32040" t="s">
        <v>22</v>
      </c>
      <c r="R32040" t="s">
        <v>22</v>
      </c>
      <c r="S32040"/>
    </row>
    <row r="32041" spans="1:19" hidden="1" x14ac:dyDescent="0.35">
      <c r="A32041" t="s">
        <v>31435</v>
      </c>
      <c r="B32041" t="s">
        <v>31438</v>
      </c>
      <c r="C32041" t="s">
        <v>1222</v>
      </c>
      <c r="D32041" t="s">
        <v>2358</v>
      </c>
      <c r="F32041" t="s">
        <v>22</v>
      </c>
      <c r="K32041" t="s">
        <v>422</v>
      </c>
      <c r="L32041" s="1"/>
      <c r="M32041">
        <v>0</v>
      </c>
      <c r="N32041" t="s">
        <v>28</v>
      </c>
      <c r="O32041" t="s">
        <v>34</v>
      </c>
      <c r="P32041" s="1"/>
      <c r="Q32041" t="s">
        <v>22</v>
      </c>
      <c r="R32041" t="s">
        <v>22</v>
      </c>
      <c r="S32041"/>
    </row>
    <row r="32042" spans="1:19" hidden="1" x14ac:dyDescent="0.35">
      <c r="A32042" t="s">
        <v>31435</v>
      </c>
      <c r="B32042" t="s">
        <v>31439</v>
      </c>
      <c r="C32042" t="s">
        <v>1222</v>
      </c>
      <c r="D32042" t="s">
        <v>2358</v>
      </c>
      <c r="F32042" t="s">
        <v>22</v>
      </c>
      <c r="K32042" t="s">
        <v>422</v>
      </c>
      <c r="L32042" s="1"/>
      <c r="M32042">
        <v>0</v>
      </c>
      <c r="N32042" t="s">
        <v>28</v>
      </c>
      <c r="O32042" t="s">
        <v>34</v>
      </c>
      <c r="P32042" s="1"/>
      <c r="Q32042" t="s">
        <v>22</v>
      </c>
      <c r="R32042" t="s">
        <v>22</v>
      </c>
      <c r="S32042"/>
    </row>
    <row r="32043" spans="1:19" hidden="1" x14ac:dyDescent="0.35">
      <c r="A32043" t="s">
        <v>31435</v>
      </c>
      <c r="B32043" t="s">
        <v>3311</v>
      </c>
      <c r="C32043" t="s">
        <v>93</v>
      </c>
      <c r="D32043" t="s">
        <v>1471</v>
      </c>
      <c r="F32043" t="s">
        <v>22</v>
      </c>
      <c r="K32043" t="s">
        <v>2483</v>
      </c>
      <c r="L32043" s="1"/>
      <c r="M32043">
        <v>0</v>
      </c>
      <c r="N32043" t="s">
        <v>28</v>
      </c>
      <c r="O32043" t="s">
        <v>34</v>
      </c>
      <c r="P32043" s="1"/>
      <c r="Q32043" t="s">
        <v>22</v>
      </c>
      <c r="R32043" t="s">
        <v>22</v>
      </c>
      <c r="S32043"/>
    </row>
    <row r="32044" spans="1:19" hidden="1" x14ac:dyDescent="0.35">
      <c r="A32044" t="s">
        <v>31435</v>
      </c>
      <c r="B32044" t="s">
        <v>6672</v>
      </c>
      <c r="C32044" t="s">
        <v>93</v>
      </c>
      <c r="D32044" t="s">
        <v>1651</v>
      </c>
      <c r="F32044" t="s">
        <v>22</v>
      </c>
      <c r="K32044" t="s">
        <v>2483</v>
      </c>
      <c r="L32044" s="1"/>
      <c r="M32044">
        <v>0</v>
      </c>
      <c r="N32044" t="s">
        <v>28</v>
      </c>
      <c r="O32044" t="s">
        <v>34</v>
      </c>
      <c r="P32044" s="1"/>
      <c r="Q32044" t="s">
        <v>22</v>
      </c>
      <c r="R32044" t="s">
        <v>22</v>
      </c>
      <c r="S32044"/>
    </row>
    <row r="32045" spans="1:19" hidden="1" x14ac:dyDescent="0.35">
      <c r="A32045" t="s">
        <v>31435</v>
      </c>
      <c r="B32045" t="s">
        <v>6673</v>
      </c>
      <c r="C32045" t="s">
        <v>93</v>
      </c>
      <c r="D32045" t="s">
        <v>1631</v>
      </c>
      <c r="F32045" t="s">
        <v>22</v>
      </c>
      <c r="K32045" t="s">
        <v>2483</v>
      </c>
      <c r="L32045" s="1"/>
      <c r="M32045">
        <v>0</v>
      </c>
      <c r="N32045" t="s">
        <v>28</v>
      </c>
      <c r="O32045" t="s">
        <v>34</v>
      </c>
      <c r="P32045" s="1"/>
      <c r="Q32045" t="s">
        <v>22</v>
      </c>
      <c r="R32045" t="s">
        <v>22</v>
      </c>
      <c r="S32045"/>
    </row>
    <row r="32046" spans="1:19" hidden="1" x14ac:dyDescent="0.35">
      <c r="A32046" t="s">
        <v>31435</v>
      </c>
      <c r="B32046" t="s">
        <v>5994</v>
      </c>
      <c r="C32046" t="s">
        <v>93</v>
      </c>
      <c r="D32046" t="s">
        <v>1471</v>
      </c>
      <c r="F32046" t="s">
        <v>22</v>
      </c>
      <c r="K32046" t="s">
        <v>2483</v>
      </c>
      <c r="L32046" s="1"/>
      <c r="M32046">
        <v>0</v>
      </c>
      <c r="N32046" t="s">
        <v>28</v>
      </c>
      <c r="O32046" t="s">
        <v>34</v>
      </c>
      <c r="P32046" s="1"/>
      <c r="Q32046" t="s">
        <v>22</v>
      </c>
      <c r="R32046" t="s">
        <v>22</v>
      </c>
      <c r="S32046"/>
    </row>
    <row r="32047" spans="1:19" hidden="1" x14ac:dyDescent="0.35">
      <c r="A32047" t="s">
        <v>31435</v>
      </c>
      <c r="B32047" t="s">
        <v>6934</v>
      </c>
      <c r="C32047" t="s">
        <v>93</v>
      </c>
      <c r="D32047" t="s">
        <v>1306</v>
      </c>
      <c r="F32047" t="s">
        <v>22</v>
      </c>
      <c r="K32047" t="s">
        <v>2483</v>
      </c>
      <c r="L32047" s="1"/>
      <c r="M32047">
        <v>0</v>
      </c>
      <c r="N32047" t="s">
        <v>28</v>
      </c>
      <c r="O32047" t="s">
        <v>34</v>
      </c>
      <c r="P32047" s="1"/>
      <c r="Q32047" t="s">
        <v>22</v>
      </c>
      <c r="R32047" t="s">
        <v>22</v>
      </c>
      <c r="S32047"/>
    </row>
    <row r="32048" spans="1:19" hidden="1" x14ac:dyDescent="0.35">
      <c r="A32048" t="s">
        <v>31435</v>
      </c>
      <c r="B32048" t="s">
        <v>31440</v>
      </c>
      <c r="C32048" t="s">
        <v>93</v>
      </c>
      <c r="D32048" t="s">
        <v>1306</v>
      </c>
      <c r="F32048" t="s">
        <v>22</v>
      </c>
      <c r="K32048" t="s">
        <v>2483</v>
      </c>
      <c r="L32048" s="1"/>
      <c r="M32048">
        <v>0</v>
      </c>
      <c r="N32048" t="s">
        <v>28</v>
      </c>
      <c r="O32048" t="s">
        <v>34</v>
      </c>
      <c r="P32048" s="1"/>
      <c r="Q32048" t="s">
        <v>22</v>
      </c>
      <c r="R32048" t="s">
        <v>22</v>
      </c>
      <c r="S32048"/>
    </row>
    <row r="32049" spans="1:19" hidden="1" x14ac:dyDescent="0.35">
      <c r="A32049" t="s">
        <v>31435</v>
      </c>
      <c r="B32049" t="s">
        <v>16586</v>
      </c>
      <c r="C32049" t="s">
        <v>93</v>
      </c>
      <c r="D32049" t="s">
        <v>1247</v>
      </c>
      <c r="F32049" t="s">
        <v>22</v>
      </c>
      <c r="K32049" t="s">
        <v>2380</v>
      </c>
      <c r="L32049" s="1"/>
      <c r="M32049">
        <v>0</v>
      </c>
      <c r="N32049" t="s">
        <v>28</v>
      </c>
      <c r="O32049" t="s">
        <v>34</v>
      </c>
      <c r="P32049" s="1"/>
      <c r="Q32049" t="s">
        <v>22</v>
      </c>
      <c r="R32049" t="s">
        <v>22</v>
      </c>
      <c r="S32049"/>
    </row>
    <row r="32050" spans="1:19" hidden="1" x14ac:dyDescent="0.35">
      <c r="A32050" t="s">
        <v>31435</v>
      </c>
      <c r="B32050" t="s">
        <v>19822</v>
      </c>
      <c r="C32050" t="s">
        <v>93</v>
      </c>
      <c r="D32050" t="s">
        <v>1247</v>
      </c>
      <c r="F32050" t="s">
        <v>22</v>
      </c>
      <c r="K32050" t="s">
        <v>2380</v>
      </c>
      <c r="L32050" s="1"/>
      <c r="M32050">
        <v>0</v>
      </c>
      <c r="N32050" t="s">
        <v>28</v>
      </c>
      <c r="O32050" t="s">
        <v>34</v>
      </c>
      <c r="P32050" s="1"/>
      <c r="Q32050" t="s">
        <v>22</v>
      </c>
      <c r="R32050" t="s">
        <v>22</v>
      </c>
      <c r="S32050"/>
    </row>
    <row r="32051" spans="1:19" hidden="1" x14ac:dyDescent="0.35">
      <c r="A32051" t="s">
        <v>31435</v>
      </c>
      <c r="B32051" t="s">
        <v>1951</v>
      </c>
      <c r="C32051" t="s">
        <v>93</v>
      </c>
      <c r="D32051" t="s">
        <v>1276</v>
      </c>
      <c r="F32051" t="s">
        <v>22</v>
      </c>
      <c r="K32051" t="s">
        <v>1953</v>
      </c>
      <c r="L32051" s="1"/>
      <c r="M32051">
        <v>0</v>
      </c>
      <c r="N32051" t="s">
        <v>28</v>
      </c>
      <c r="O32051" t="s">
        <v>34</v>
      </c>
      <c r="P32051" s="1"/>
      <c r="Q32051" t="s">
        <v>22</v>
      </c>
      <c r="R32051" t="s">
        <v>22</v>
      </c>
      <c r="S32051"/>
    </row>
    <row r="32052" spans="1:19" hidden="1" x14ac:dyDescent="0.35">
      <c r="A32052" t="s">
        <v>31435</v>
      </c>
      <c r="B32052" t="s">
        <v>33</v>
      </c>
      <c r="C32052" t="s">
        <v>1222</v>
      </c>
      <c r="D32052" t="s">
        <v>1964</v>
      </c>
      <c r="F32052" t="s">
        <v>22</v>
      </c>
      <c r="K32052" t="s">
        <v>33</v>
      </c>
      <c r="L32052" s="1"/>
      <c r="M32052">
        <v>0</v>
      </c>
      <c r="N32052" t="s">
        <v>28</v>
      </c>
      <c r="O32052" t="s">
        <v>34</v>
      </c>
      <c r="P32052" s="1"/>
      <c r="Q32052" t="s">
        <v>22</v>
      </c>
      <c r="R32052" t="s">
        <v>22</v>
      </c>
      <c r="S32052"/>
    </row>
    <row r="32053" spans="1:19" hidden="1" x14ac:dyDescent="0.35">
      <c r="A32053" t="s">
        <v>31435</v>
      </c>
      <c r="B32053" t="s">
        <v>3313</v>
      </c>
      <c r="C32053" t="s">
        <v>93</v>
      </c>
      <c r="D32053" t="s">
        <v>1276</v>
      </c>
      <c r="F32053" t="s">
        <v>22</v>
      </c>
      <c r="K32053" t="s">
        <v>1953</v>
      </c>
      <c r="L32053" s="1"/>
      <c r="M32053">
        <v>0</v>
      </c>
      <c r="N32053" t="s">
        <v>28</v>
      </c>
      <c r="O32053" t="s">
        <v>34</v>
      </c>
      <c r="P32053" s="1"/>
      <c r="Q32053" t="s">
        <v>22</v>
      </c>
      <c r="R32053" t="s">
        <v>22</v>
      </c>
      <c r="S32053"/>
    </row>
    <row r="32054" spans="1:19" hidden="1" x14ac:dyDescent="0.35">
      <c r="A32054" t="s">
        <v>31435</v>
      </c>
      <c r="B32054" t="s">
        <v>7361</v>
      </c>
      <c r="C32054" t="s">
        <v>93</v>
      </c>
      <c r="D32054" t="s">
        <v>1354</v>
      </c>
      <c r="F32054" t="s">
        <v>22</v>
      </c>
      <c r="K32054" t="s">
        <v>1954</v>
      </c>
      <c r="L32054" s="1"/>
      <c r="M32054">
        <v>0</v>
      </c>
      <c r="N32054" t="s">
        <v>28</v>
      </c>
      <c r="O32054" t="s">
        <v>34</v>
      </c>
      <c r="P32054" s="1"/>
      <c r="Q32054" t="s">
        <v>22</v>
      </c>
      <c r="R32054" t="s">
        <v>22</v>
      </c>
      <c r="S32054"/>
    </row>
    <row r="32055" spans="1:19" hidden="1" x14ac:dyDescent="0.35">
      <c r="A32055" t="s">
        <v>31435</v>
      </c>
      <c r="B32055" t="s">
        <v>6675</v>
      </c>
      <c r="C32055" t="s">
        <v>1222</v>
      </c>
      <c r="D32055" t="s">
        <v>1317</v>
      </c>
      <c r="F32055" t="s">
        <v>22</v>
      </c>
      <c r="K32055" t="s">
        <v>2062</v>
      </c>
      <c r="L32055" s="1"/>
      <c r="M32055">
        <v>0</v>
      </c>
      <c r="N32055" t="s">
        <v>28</v>
      </c>
      <c r="O32055" t="s">
        <v>25</v>
      </c>
      <c r="P32055" s="1">
        <v>45614</v>
      </c>
      <c r="Q32055" t="s">
        <v>22</v>
      </c>
      <c r="R32055" t="s">
        <v>22</v>
      </c>
      <c r="S32055"/>
    </row>
    <row r="32056" spans="1:19" hidden="1" x14ac:dyDescent="0.35">
      <c r="A32056" t="s">
        <v>31435</v>
      </c>
      <c r="B32056" t="s">
        <v>6676</v>
      </c>
      <c r="C32056" t="s">
        <v>1222</v>
      </c>
      <c r="D32056" t="s">
        <v>2179</v>
      </c>
      <c r="F32056" t="s">
        <v>22</v>
      </c>
      <c r="K32056" t="s">
        <v>2062</v>
      </c>
      <c r="L32056" s="1"/>
      <c r="M32056">
        <v>0</v>
      </c>
      <c r="N32056" t="s">
        <v>28</v>
      </c>
      <c r="O32056" t="s">
        <v>34</v>
      </c>
      <c r="P32056" s="1"/>
      <c r="Q32056" t="s">
        <v>22</v>
      </c>
      <c r="R32056" t="s">
        <v>22</v>
      </c>
      <c r="S32056"/>
    </row>
    <row r="32057" spans="1:19" hidden="1" x14ac:dyDescent="0.35">
      <c r="A32057" t="s">
        <v>31435</v>
      </c>
      <c r="B32057" t="s">
        <v>31086</v>
      </c>
      <c r="C32057" t="s">
        <v>1222</v>
      </c>
      <c r="D32057" t="s">
        <v>1998</v>
      </c>
      <c r="F32057" t="s">
        <v>22</v>
      </c>
      <c r="K32057" t="s">
        <v>6678</v>
      </c>
      <c r="L32057" s="1"/>
      <c r="M32057">
        <v>0</v>
      </c>
      <c r="N32057" t="s">
        <v>28</v>
      </c>
      <c r="O32057" t="s">
        <v>34</v>
      </c>
      <c r="P32057" s="1"/>
      <c r="Q32057" t="s">
        <v>22</v>
      </c>
      <c r="R32057" t="s">
        <v>22</v>
      </c>
      <c r="S32057"/>
    </row>
    <row r="32058" spans="1:19" hidden="1" x14ac:dyDescent="0.35">
      <c r="A32058" t="s">
        <v>31435</v>
      </c>
      <c r="B32058" t="s">
        <v>7365</v>
      </c>
      <c r="C32058" t="s">
        <v>93</v>
      </c>
      <c r="D32058" t="s">
        <v>1325</v>
      </c>
      <c r="F32058" t="s">
        <v>22</v>
      </c>
      <c r="K32058" t="s">
        <v>99</v>
      </c>
      <c r="L32058" s="1"/>
      <c r="M32058">
        <v>0</v>
      </c>
      <c r="N32058" t="s">
        <v>28</v>
      </c>
      <c r="O32058" t="s">
        <v>34</v>
      </c>
      <c r="P32058" s="1"/>
      <c r="Q32058" t="s">
        <v>22</v>
      </c>
      <c r="R32058" t="s">
        <v>22</v>
      </c>
      <c r="S32058"/>
    </row>
    <row r="32059" spans="1:19" hidden="1" x14ac:dyDescent="0.35">
      <c r="A32059" t="s">
        <v>31435</v>
      </c>
      <c r="B32059" t="s">
        <v>31441</v>
      </c>
      <c r="C32059" t="s">
        <v>1222</v>
      </c>
      <c r="D32059" t="s">
        <v>1979</v>
      </c>
      <c r="F32059" t="s">
        <v>22</v>
      </c>
      <c r="K32059" t="s">
        <v>99</v>
      </c>
      <c r="L32059" s="1"/>
      <c r="M32059">
        <v>0</v>
      </c>
      <c r="N32059" t="s">
        <v>28</v>
      </c>
      <c r="O32059" t="s">
        <v>34</v>
      </c>
      <c r="P32059" s="1"/>
      <c r="Q32059" t="s">
        <v>22</v>
      </c>
      <c r="R32059" t="s">
        <v>22</v>
      </c>
      <c r="S32059"/>
    </row>
    <row r="32060" spans="1:19" hidden="1" x14ac:dyDescent="0.35">
      <c r="A32060" t="s">
        <v>31435</v>
      </c>
      <c r="B32060" t="s">
        <v>6938</v>
      </c>
      <c r="C32060" t="s">
        <v>93</v>
      </c>
      <c r="D32060" t="s">
        <v>2865</v>
      </c>
      <c r="F32060" t="s">
        <v>22</v>
      </c>
      <c r="K32060" t="s">
        <v>99</v>
      </c>
      <c r="L32060" s="1"/>
      <c r="M32060">
        <v>0</v>
      </c>
      <c r="N32060" t="s">
        <v>28</v>
      </c>
      <c r="O32060" t="s">
        <v>34</v>
      </c>
      <c r="P32060" s="1"/>
      <c r="Q32060" t="s">
        <v>22</v>
      </c>
      <c r="R32060" t="s">
        <v>22</v>
      </c>
      <c r="S32060"/>
    </row>
    <row r="32061" spans="1:19" hidden="1" x14ac:dyDescent="0.35">
      <c r="A32061" t="s">
        <v>31435</v>
      </c>
      <c r="B32061" t="s">
        <v>6939</v>
      </c>
      <c r="C32061" t="s">
        <v>93</v>
      </c>
      <c r="D32061" t="s">
        <v>2865</v>
      </c>
      <c r="F32061" t="s">
        <v>22</v>
      </c>
      <c r="K32061" t="s">
        <v>99</v>
      </c>
      <c r="L32061" s="1"/>
      <c r="M32061">
        <v>0</v>
      </c>
      <c r="N32061" t="s">
        <v>28</v>
      </c>
      <c r="O32061" t="s">
        <v>34</v>
      </c>
      <c r="P32061" s="1"/>
      <c r="Q32061" t="s">
        <v>22</v>
      </c>
      <c r="R32061" t="s">
        <v>22</v>
      </c>
      <c r="S32061"/>
    </row>
    <row r="32062" spans="1:19" hidden="1" x14ac:dyDescent="0.35">
      <c r="A32062" t="s">
        <v>31435</v>
      </c>
      <c r="B32062" t="s">
        <v>30588</v>
      </c>
      <c r="C32062" t="s">
        <v>1222</v>
      </c>
      <c r="D32062" t="s">
        <v>1962</v>
      </c>
      <c r="F32062" t="s">
        <v>22</v>
      </c>
      <c r="K32062" t="s">
        <v>2062</v>
      </c>
      <c r="L32062" s="1"/>
      <c r="M32062">
        <v>0</v>
      </c>
      <c r="N32062" t="s">
        <v>28</v>
      </c>
      <c r="O32062" t="s">
        <v>34</v>
      </c>
      <c r="P32062" s="1"/>
      <c r="Q32062" t="s">
        <v>22</v>
      </c>
      <c r="R32062" t="s">
        <v>22</v>
      </c>
      <c r="S32062"/>
    </row>
    <row r="32063" spans="1:19" hidden="1" x14ac:dyDescent="0.35">
      <c r="A32063" t="s">
        <v>31435</v>
      </c>
      <c r="B32063" t="s">
        <v>30589</v>
      </c>
      <c r="C32063" t="s">
        <v>1222</v>
      </c>
      <c r="D32063" t="s">
        <v>1962</v>
      </c>
      <c r="F32063" t="s">
        <v>22</v>
      </c>
      <c r="K32063" t="s">
        <v>2062</v>
      </c>
      <c r="L32063" s="1"/>
      <c r="M32063">
        <v>0</v>
      </c>
      <c r="N32063" t="s">
        <v>28</v>
      </c>
      <c r="O32063" t="s">
        <v>34</v>
      </c>
      <c r="P32063" s="1"/>
      <c r="Q32063" t="s">
        <v>22</v>
      </c>
      <c r="R32063" t="s">
        <v>22</v>
      </c>
      <c r="S32063"/>
    </row>
    <row r="32064" spans="1:19" hidden="1" x14ac:dyDescent="0.35">
      <c r="A32064" t="s">
        <v>31435</v>
      </c>
      <c r="B32064" t="s">
        <v>6680</v>
      </c>
      <c r="C32064" t="s">
        <v>1222</v>
      </c>
      <c r="D32064" t="s">
        <v>1957</v>
      </c>
      <c r="F32064" t="s">
        <v>22</v>
      </c>
      <c r="K32064" t="s">
        <v>673</v>
      </c>
      <c r="L32064" s="1"/>
      <c r="M32064">
        <v>0</v>
      </c>
      <c r="N32064" t="s">
        <v>28</v>
      </c>
      <c r="O32064" t="s">
        <v>34</v>
      </c>
      <c r="P32064" s="1"/>
      <c r="Q32064" t="s">
        <v>22</v>
      </c>
      <c r="R32064" t="s">
        <v>22</v>
      </c>
      <c r="S32064"/>
    </row>
    <row r="32065" spans="1:19" hidden="1" x14ac:dyDescent="0.35">
      <c r="A32065" t="s">
        <v>31435</v>
      </c>
      <c r="B32065" t="s">
        <v>30299</v>
      </c>
      <c r="C32065" t="s">
        <v>1222</v>
      </c>
      <c r="D32065" t="s">
        <v>1957</v>
      </c>
      <c r="F32065" t="s">
        <v>22</v>
      </c>
      <c r="K32065" t="s">
        <v>673</v>
      </c>
      <c r="L32065" s="1"/>
      <c r="M32065">
        <v>0</v>
      </c>
      <c r="N32065" t="s">
        <v>28</v>
      </c>
      <c r="O32065" t="s">
        <v>34</v>
      </c>
      <c r="P32065" s="1"/>
      <c r="Q32065" t="s">
        <v>22</v>
      </c>
      <c r="R32065" t="s">
        <v>22</v>
      </c>
      <c r="S32065"/>
    </row>
    <row r="32066" spans="1:19" hidden="1" x14ac:dyDescent="0.35">
      <c r="A32066" t="s">
        <v>31435</v>
      </c>
      <c r="B32066" t="s">
        <v>31096</v>
      </c>
      <c r="C32066" t="s">
        <v>1222</v>
      </c>
      <c r="D32066" t="s">
        <v>2049</v>
      </c>
      <c r="F32066" t="s">
        <v>22</v>
      </c>
      <c r="K32066" t="s">
        <v>30128</v>
      </c>
      <c r="L32066" s="1"/>
      <c r="M32066">
        <v>0</v>
      </c>
      <c r="N32066" t="s">
        <v>28</v>
      </c>
      <c r="O32066" t="s">
        <v>34</v>
      </c>
      <c r="P32066" s="1"/>
      <c r="Q32066" t="s">
        <v>22</v>
      </c>
      <c r="R32066" t="s">
        <v>22</v>
      </c>
      <c r="S32066"/>
    </row>
    <row r="32067" spans="1:19" hidden="1" x14ac:dyDescent="0.35">
      <c r="A32067" t="s">
        <v>31435</v>
      </c>
      <c r="B32067" t="s">
        <v>5476</v>
      </c>
      <c r="C32067" t="s">
        <v>1222</v>
      </c>
      <c r="D32067" t="s">
        <v>1968</v>
      </c>
      <c r="F32067" t="s">
        <v>22</v>
      </c>
      <c r="K32067" t="s">
        <v>132</v>
      </c>
      <c r="L32067" s="1"/>
      <c r="M32067">
        <v>0</v>
      </c>
      <c r="N32067" t="s">
        <v>28</v>
      </c>
      <c r="O32067" t="s">
        <v>34</v>
      </c>
      <c r="P32067" s="1"/>
      <c r="Q32067" t="s">
        <v>22</v>
      </c>
      <c r="R32067" t="s">
        <v>22</v>
      </c>
      <c r="S32067"/>
    </row>
    <row r="32068" spans="1:19" hidden="1" x14ac:dyDescent="0.35">
      <c r="A32068" t="s">
        <v>31435</v>
      </c>
      <c r="B32068" t="s">
        <v>6941</v>
      </c>
      <c r="C32068" t="s">
        <v>1222</v>
      </c>
      <c r="D32068" t="s">
        <v>2035</v>
      </c>
      <c r="F32068" t="s">
        <v>22</v>
      </c>
      <c r="K32068" t="s">
        <v>3205</v>
      </c>
      <c r="L32068" s="1"/>
      <c r="M32068">
        <v>0</v>
      </c>
      <c r="N32068" t="s">
        <v>28</v>
      </c>
      <c r="O32068" t="s">
        <v>34</v>
      </c>
      <c r="P32068" s="1"/>
      <c r="Q32068" t="s">
        <v>22</v>
      </c>
      <c r="R32068" t="s">
        <v>22</v>
      </c>
      <c r="S32068"/>
    </row>
    <row r="32069" spans="1:19" hidden="1" x14ac:dyDescent="0.35">
      <c r="A32069" t="s">
        <v>31435</v>
      </c>
      <c r="B32069" t="s">
        <v>6681</v>
      </c>
      <c r="C32069" t="s">
        <v>1222</v>
      </c>
      <c r="D32069" t="s">
        <v>2022</v>
      </c>
      <c r="F32069" t="s">
        <v>22</v>
      </c>
      <c r="K32069" t="s">
        <v>3205</v>
      </c>
      <c r="L32069" s="1"/>
      <c r="M32069">
        <v>0</v>
      </c>
      <c r="N32069" t="s">
        <v>28</v>
      </c>
      <c r="O32069" t="s">
        <v>34</v>
      </c>
      <c r="P32069" s="1"/>
      <c r="Q32069" t="s">
        <v>22</v>
      </c>
      <c r="R32069" t="s">
        <v>22</v>
      </c>
      <c r="S32069"/>
    </row>
    <row r="32070" spans="1:19" hidden="1" x14ac:dyDescent="0.35">
      <c r="A32070" t="s">
        <v>31435</v>
      </c>
      <c r="B32070" t="s">
        <v>6943</v>
      </c>
      <c r="C32070" t="s">
        <v>93</v>
      </c>
      <c r="D32070" t="s">
        <v>1173</v>
      </c>
      <c r="F32070" t="s">
        <v>22</v>
      </c>
      <c r="K32070" t="s">
        <v>5688</v>
      </c>
      <c r="L32070" s="1"/>
      <c r="M32070">
        <v>0</v>
      </c>
      <c r="N32070" t="s">
        <v>28</v>
      </c>
      <c r="O32070" t="s">
        <v>34</v>
      </c>
      <c r="P32070" s="1"/>
      <c r="Q32070" t="s">
        <v>22</v>
      </c>
      <c r="R32070" t="s">
        <v>22</v>
      </c>
      <c r="S32070"/>
    </row>
    <row r="32071" spans="1:19" hidden="1" x14ac:dyDescent="0.35">
      <c r="A32071" t="s">
        <v>31435</v>
      </c>
      <c r="B32071" t="s">
        <v>2465</v>
      </c>
      <c r="C32071" t="s">
        <v>1222</v>
      </c>
      <c r="D32071" t="s">
        <v>1351</v>
      </c>
      <c r="F32071" t="s">
        <v>22</v>
      </c>
      <c r="K32071" t="s">
        <v>519</v>
      </c>
      <c r="L32071" s="1"/>
      <c r="M32071">
        <v>0</v>
      </c>
      <c r="N32071" t="s">
        <v>28</v>
      </c>
      <c r="O32071" t="s">
        <v>34</v>
      </c>
      <c r="P32071" s="1"/>
      <c r="Q32071" t="s">
        <v>22</v>
      </c>
      <c r="R32071" t="s">
        <v>22</v>
      </c>
      <c r="S32071"/>
    </row>
    <row r="32072" spans="1:19" hidden="1" x14ac:dyDescent="0.35">
      <c r="A32072" t="s">
        <v>31435</v>
      </c>
      <c r="B32072" t="s">
        <v>16685</v>
      </c>
      <c r="C32072" t="s">
        <v>1222</v>
      </c>
      <c r="D32072" t="s">
        <v>1351</v>
      </c>
      <c r="F32072" t="s">
        <v>22</v>
      </c>
      <c r="K32072" t="s">
        <v>519</v>
      </c>
      <c r="L32072" s="1"/>
      <c r="M32072">
        <v>0</v>
      </c>
      <c r="N32072" t="s">
        <v>28</v>
      </c>
      <c r="O32072" t="s">
        <v>34</v>
      </c>
      <c r="P32072" s="1"/>
      <c r="Q32072" t="s">
        <v>22</v>
      </c>
      <c r="R32072" t="s">
        <v>22</v>
      </c>
      <c r="S32072"/>
    </row>
    <row r="32073" spans="1:19" hidden="1" x14ac:dyDescent="0.35">
      <c r="A32073" t="s">
        <v>31435</v>
      </c>
      <c r="B32073" t="s">
        <v>145</v>
      </c>
      <c r="C32073" t="s">
        <v>1222</v>
      </c>
      <c r="D32073" t="s">
        <v>2096</v>
      </c>
      <c r="F32073" t="s">
        <v>22</v>
      </c>
      <c r="K32073" t="s">
        <v>145</v>
      </c>
      <c r="L32073" s="1"/>
      <c r="M32073">
        <v>0</v>
      </c>
      <c r="N32073" t="s">
        <v>28</v>
      </c>
      <c r="O32073" t="s">
        <v>34</v>
      </c>
      <c r="P32073" s="1"/>
      <c r="Q32073" t="s">
        <v>22</v>
      </c>
      <c r="R32073" t="s">
        <v>22</v>
      </c>
      <c r="S32073"/>
    </row>
    <row r="32074" spans="1:19" hidden="1" x14ac:dyDescent="0.35">
      <c r="A32074" t="s">
        <v>31435</v>
      </c>
      <c r="B32074" t="s">
        <v>30603</v>
      </c>
      <c r="C32074" t="s">
        <v>1222</v>
      </c>
      <c r="D32074" t="s">
        <v>2096</v>
      </c>
      <c r="F32074" t="s">
        <v>22</v>
      </c>
      <c r="K32074" t="s">
        <v>145</v>
      </c>
      <c r="L32074" s="1"/>
      <c r="M32074">
        <v>0</v>
      </c>
      <c r="N32074" t="s">
        <v>28</v>
      </c>
      <c r="O32074" t="s">
        <v>34</v>
      </c>
      <c r="P32074" s="1"/>
      <c r="Q32074" t="s">
        <v>22</v>
      </c>
      <c r="R32074" t="s">
        <v>22</v>
      </c>
      <c r="S32074"/>
    </row>
    <row r="32075" spans="1:19" hidden="1" x14ac:dyDescent="0.35">
      <c r="A32075" t="s">
        <v>31435</v>
      </c>
      <c r="B32075" t="s">
        <v>30604</v>
      </c>
      <c r="C32075" t="s">
        <v>1222</v>
      </c>
      <c r="D32075" t="s">
        <v>1973</v>
      </c>
      <c r="F32075" t="s">
        <v>22</v>
      </c>
      <c r="K32075" t="s">
        <v>145</v>
      </c>
      <c r="L32075" s="1"/>
      <c r="M32075">
        <v>0</v>
      </c>
      <c r="N32075" t="s">
        <v>28</v>
      </c>
      <c r="O32075" t="s">
        <v>34</v>
      </c>
      <c r="P32075" s="1"/>
      <c r="Q32075" t="s">
        <v>22</v>
      </c>
      <c r="R32075" t="s">
        <v>22</v>
      </c>
      <c r="S32075"/>
    </row>
    <row r="32076" spans="1:19" hidden="1" x14ac:dyDescent="0.35">
      <c r="A32076" t="s">
        <v>31435</v>
      </c>
      <c r="B32076" t="s">
        <v>31442</v>
      </c>
      <c r="C32076" t="s">
        <v>1222</v>
      </c>
      <c r="D32076" t="s">
        <v>1973</v>
      </c>
      <c r="F32076" t="s">
        <v>22</v>
      </c>
      <c r="K32076" t="s">
        <v>145</v>
      </c>
      <c r="L32076" s="1"/>
      <c r="M32076">
        <v>0</v>
      </c>
      <c r="N32076" t="s">
        <v>28</v>
      </c>
      <c r="O32076" t="s">
        <v>34</v>
      </c>
      <c r="P32076" s="1"/>
      <c r="Q32076" t="s">
        <v>22</v>
      </c>
      <c r="R32076" t="s">
        <v>22</v>
      </c>
      <c r="S32076"/>
    </row>
    <row r="32077" spans="1:19" hidden="1" x14ac:dyDescent="0.35">
      <c r="A32077" t="s">
        <v>31435</v>
      </c>
      <c r="B32077" t="s">
        <v>31443</v>
      </c>
      <c r="C32077" t="s">
        <v>1222</v>
      </c>
      <c r="D32077" t="s">
        <v>2355</v>
      </c>
      <c r="F32077" t="s">
        <v>22</v>
      </c>
      <c r="K32077" t="s">
        <v>3318</v>
      </c>
      <c r="L32077" s="1"/>
      <c r="M32077">
        <v>0</v>
      </c>
      <c r="N32077" t="s">
        <v>28</v>
      </c>
      <c r="O32077" t="s">
        <v>34</v>
      </c>
      <c r="P32077" s="1"/>
      <c r="Q32077" t="s">
        <v>22</v>
      </c>
      <c r="R32077" t="s">
        <v>22</v>
      </c>
      <c r="S32077"/>
    </row>
    <row r="32078" spans="1:19" hidden="1" x14ac:dyDescent="0.35">
      <c r="A32078" t="s">
        <v>31435</v>
      </c>
      <c r="B32078" t="s">
        <v>31444</v>
      </c>
      <c r="C32078" t="s">
        <v>1222</v>
      </c>
      <c r="D32078" t="s">
        <v>2355</v>
      </c>
      <c r="F32078" t="s">
        <v>22</v>
      </c>
      <c r="K32078" t="s">
        <v>3318</v>
      </c>
      <c r="L32078" s="1"/>
      <c r="M32078">
        <v>0</v>
      </c>
      <c r="N32078" t="s">
        <v>28</v>
      </c>
      <c r="O32078" t="s">
        <v>34</v>
      </c>
      <c r="P32078" s="1"/>
      <c r="Q32078" t="s">
        <v>22</v>
      </c>
      <c r="R32078" t="s">
        <v>22</v>
      </c>
      <c r="S32078"/>
    </row>
    <row r="32079" spans="1:19" hidden="1" x14ac:dyDescent="0.35">
      <c r="A32079" t="s">
        <v>31435</v>
      </c>
      <c r="B32079" t="s">
        <v>6945</v>
      </c>
      <c r="C32079" t="s">
        <v>93</v>
      </c>
      <c r="D32079" t="s">
        <v>1914</v>
      </c>
      <c r="F32079" t="s">
        <v>22</v>
      </c>
      <c r="K32079" t="s">
        <v>6688</v>
      </c>
      <c r="L32079" s="1"/>
      <c r="M32079">
        <v>0</v>
      </c>
      <c r="N32079" t="s">
        <v>28</v>
      </c>
      <c r="O32079" t="s">
        <v>34</v>
      </c>
      <c r="P32079" s="1"/>
      <c r="Q32079" t="s">
        <v>22</v>
      </c>
      <c r="R32079" t="s">
        <v>22</v>
      </c>
      <c r="S32079"/>
    </row>
    <row r="32080" spans="1:19" hidden="1" x14ac:dyDescent="0.35">
      <c r="A32080" t="s">
        <v>31435</v>
      </c>
      <c r="B32080" t="s">
        <v>6687</v>
      </c>
      <c r="C32080" t="s">
        <v>93</v>
      </c>
      <c r="D32080" t="s">
        <v>1317</v>
      </c>
      <c r="F32080" t="s">
        <v>22</v>
      </c>
      <c r="K32080" t="s">
        <v>6688</v>
      </c>
      <c r="L32080" s="1"/>
      <c r="M32080">
        <v>0</v>
      </c>
      <c r="N32080" t="s">
        <v>28</v>
      </c>
      <c r="O32080" t="s">
        <v>25</v>
      </c>
      <c r="P32080" s="1">
        <v>45666</v>
      </c>
      <c r="Q32080" t="s">
        <v>22</v>
      </c>
      <c r="R32080" t="s">
        <v>22</v>
      </c>
      <c r="S32080"/>
    </row>
    <row r="32081" spans="1:19" hidden="1" x14ac:dyDescent="0.35">
      <c r="A32081" t="s">
        <v>31435</v>
      </c>
      <c r="B32081" t="s">
        <v>6689</v>
      </c>
      <c r="C32081" t="s">
        <v>93</v>
      </c>
      <c r="D32081" t="s">
        <v>1317</v>
      </c>
      <c r="F32081" t="s">
        <v>22</v>
      </c>
      <c r="K32081" t="s">
        <v>6688</v>
      </c>
      <c r="L32081" s="1"/>
      <c r="M32081">
        <v>0</v>
      </c>
      <c r="N32081" t="s">
        <v>28</v>
      </c>
      <c r="O32081" t="s">
        <v>25</v>
      </c>
      <c r="P32081" s="1">
        <v>45666</v>
      </c>
      <c r="Q32081" t="s">
        <v>22</v>
      </c>
      <c r="R32081" t="s">
        <v>22</v>
      </c>
      <c r="S32081"/>
    </row>
    <row r="32082" spans="1:19" hidden="1" x14ac:dyDescent="0.35">
      <c r="A32082" t="s">
        <v>31435</v>
      </c>
      <c r="B32082" t="s">
        <v>6946</v>
      </c>
      <c r="C32082" t="s">
        <v>93</v>
      </c>
      <c r="D32082" t="s">
        <v>1914</v>
      </c>
      <c r="F32082" t="s">
        <v>22</v>
      </c>
      <c r="K32082" t="s">
        <v>6688</v>
      </c>
      <c r="L32082" s="1"/>
      <c r="M32082">
        <v>0</v>
      </c>
      <c r="N32082" t="s">
        <v>28</v>
      </c>
      <c r="O32082" t="s">
        <v>34</v>
      </c>
      <c r="P32082" s="1"/>
      <c r="Q32082" t="s">
        <v>22</v>
      </c>
      <c r="R32082" t="s">
        <v>22</v>
      </c>
      <c r="S32082"/>
    </row>
    <row r="32083" spans="1:19" hidden="1" x14ac:dyDescent="0.35">
      <c r="A32083" t="s">
        <v>31435</v>
      </c>
      <c r="B32083" t="s">
        <v>6947</v>
      </c>
      <c r="C32083" t="s">
        <v>1222</v>
      </c>
      <c r="D32083" t="s">
        <v>2022</v>
      </c>
      <c r="F32083" t="s">
        <v>22</v>
      </c>
      <c r="K32083" t="s">
        <v>6688</v>
      </c>
      <c r="L32083" s="1"/>
      <c r="M32083">
        <v>0</v>
      </c>
      <c r="N32083" t="s">
        <v>28</v>
      </c>
      <c r="O32083" t="s">
        <v>34</v>
      </c>
      <c r="P32083" s="1"/>
      <c r="Q32083" t="s">
        <v>22</v>
      </c>
      <c r="R32083" t="s">
        <v>22</v>
      </c>
      <c r="S32083"/>
    </row>
    <row r="32084" spans="1:19" hidden="1" x14ac:dyDescent="0.35">
      <c r="A32084" t="s">
        <v>31435</v>
      </c>
      <c r="B32084" t="s">
        <v>31445</v>
      </c>
      <c r="C32084" t="s">
        <v>1222</v>
      </c>
      <c r="D32084" t="s">
        <v>2154</v>
      </c>
      <c r="F32084" t="s">
        <v>22</v>
      </c>
      <c r="K32084" t="s">
        <v>6688</v>
      </c>
      <c r="L32084" s="1"/>
      <c r="M32084">
        <v>0</v>
      </c>
      <c r="N32084" t="s">
        <v>28</v>
      </c>
      <c r="O32084" t="s">
        <v>34</v>
      </c>
      <c r="P32084" s="1"/>
      <c r="Q32084" t="s">
        <v>22</v>
      </c>
      <c r="R32084" t="s">
        <v>22</v>
      </c>
      <c r="S32084"/>
    </row>
    <row r="32085" spans="1:19" hidden="1" x14ac:dyDescent="0.35">
      <c r="A32085" t="s">
        <v>31435</v>
      </c>
      <c r="B32085" t="s">
        <v>31446</v>
      </c>
      <c r="C32085" t="s">
        <v>93</v>
      </c>
      <c r="D32085" t="s">
        <v>1446</v>
      </c>
      <c r="F32085" t="s">
        <v>22</v>
      </c>
      <c r="K32085" t="s">
        <v>6688</v>
      </c>
      <c r="L32085" s="1"/>
      <c r="M32085">
        <v>0</v>
      </c>
      <c r="N32085" t="s">
        <v>28</v>
      </c>
      <c r="O32085" t="s">
        <v>34</v>
      </c>
      <c r="P32085" s="1"/>
      <c r="Q32085" t="s">
        <v>22</v>
      </c>
      <c r="R32085" t="s">
        <v>22</v>
      </c>
      <c r="S32085"/>
    </row>
    <row r="32086" spans="1:19" hidden="1" x14ac:dyDescent="0.35">
      <c r="A32086" t="s">
        <v>31435</v>
      </c>
      <c r="B32086" t="s">
        <v>31447</v>
      </c>
      <c r="C32086" t="s">
        <v>93</v>
      </c>
      <c r="D32086" t="s">
        <v>1446</v>
      </c>
      <c r="F32086" t="s">
        <v>22</v>
      </c>
      <c r="K32086" t="s">
        <v>6688</v>
      </c>
      <c r="L32086" s="1"/>
      <c r="M32086">
        <v>0</v>
      </c>
      <c r="N32086" t="s">
        <v>28</v>
      </c>
      <c r="O32086" t="s">
        <v>34</v>
      </c>
      <c r="P32086" s="1"/>
      <c r="Q32086" t="s">
        <v>22</v>
      </c>
      <c r="R32086" t="s">
        <v>22</v>
      </c>
      <c r="S32086"/>
    </row>
    <row r="32087" spans="1:19" hidden="1" x14ac:dyDescent="0.35">
      <c r="A32087" t="s">
        <v>31435</v>
      </c>
      <c r="B32087" t="s">
        <v>6948</v>
      </c>
      <c r="C32087" t="s">
        <v>93</v>
      </c>
      <c r="D32087" t="s">
        <v>1349</v>
      </c>
      <c r="F32087" t="s">
        <v>22</v>
      </c>
      <c r="K32087" t="s">
        <v>2105</v>
      </c>
      <c r="L32087" s="1"/>
      <c r="M32087">
        <v>0</v>
      </c>
      <c r="N32087" t="s">
        <v>28</v>
      </c>
      <c r="O32087" t="s">
        <v>34</v>
      </c>
      <c r="P32087" s="1"/>
      <c r="Q32087" t="s">
        <v>22</v>
      </c>
      <c r="R32087" t="s">
        <v>22</v>
      </c>
      <c r="S32087"/>
    </row>
    <row r="32088" spans="1:19" hidden="1" x14ac:dyDescent="0.35">
      <c r="A32088" t="s">
        <v>31435</v>
      </c>
      <c r="B32088" t="s">
        <v>7379</v>
      </c>
      <c r="C32088" t="s">
        <v>93</v>
      </c>
      <c r="D32088" t="s">
        <v>1349</v>
      </c>
      <c r="F32088" t="s">
        <v>22</v>
      </c>
      <c r="K32088" t="s">
        <v>2105</v>
      </c>
      <c r="L32088" s="1"/>
      <c r="M32088">
        <v>0</v>
      </c>
      <c r="N32088" t="s">
        <v>28</v>
      </c>
      <c r="O32088" t="s">
        <v>34</v>
      </c>
      <c r="P32088" s="1"/>
      <c r="Q32088" t="s">
        <v>22</v>
      </c>
      <c r="R32088" t="s">
        <v>22</v>
      </c>
      <c r="S32088"/>
    </row>
    <row r="32089" spans="1:19" hidden="1" x14ac:dyDescent="0.35">
      <c r="A32089" t="s">
        <v>31435</v>
      </c>
      <c r="B32089" t="s">
        <v>7380</v>
      </c>
      <c r="C32089" t="s">
        <v>93</v>
      </c>
      <c r="D32089" t="s">
        <v>1317</v>
      </c>
      <c r="F32089" t="s">
        <v>22</v>
      </c>
      <c r="K32089" t="s">
        <v>2105</v>
      </c>
      <c r="L32089" s="1"/>
      <c r="M32089">
        <v>0</v>
      </c>
      <c r="N32089" t="s">
        <v>28</v>
      </c>
      <c r="O32089" t="s">
        <v>25</v>
      </c>
      <c r="P32089" s="1">
        <v>45763</v>
      </c>
      <c r="Q32089" t="s">
        <v>22</v>
      </c>
      <c r="R32089" t="s">
        <v>22</v>
      </c>
      <c r="S32089"/>
    </row>
    <row r="32090" spans="1:19" hidden="1" x14ac:dyDescent="0.35">
      <c r="A32090" t="s">
        <v>31435</v>
      </c>
      <c r="B32090" t="s">
        <v>6949</v>
      </c>
      <c r="C32090" t="s">
        <v>1222</v>
      </c>
      <c r="D32090" t="s">
        <v>2035</v>
      </c>
      <c r="F32090" t="s">
        <v>22</v>
      </c>
      <c r="K32090" t="s">
        <v>564</v>
      </c>
      <c r="L32090" s="1"/>
      <c r="M32090">
        <v>0</v>
      </c>
      <c r="N32090" t="s">
        <v>28</v>
      </c>
      <c r="O32090" t="s">
        <v>34</v>
      </c>
      <c r="P32090" s="1"/>
      <c r="Q32090" t="s">
        <v>22</v>
      </c>
      <c r="R32090" t="s">
        <v>22</v>
      </c>
      <c r="S32090"/>
    </row>
    <row r="32091" spans="1:19" hidden="1" x14ac:dyDescent="0.35">
      <c r="A32091" t="s">
        <v>31435</v>
      </c>
      <c r="B32091" t="s">
        <v>31448</v>
      </c>
      <c r="C32091" t="s">
        <v>1222</v>
      </c>
      <c r="D32091" t="s">
        <v>1959</v>
      </c>
      <c r="F32091" t="s">
        <v>22</v>
      </c>
      <c r="K32091" t="s">
        <v>564</v>
      </c>
      <c r="L32091" s="1"/>
      <c r="M32091">
        <v>0</v>
      </c>
      <c r="N32091" t="s">
        <v>28</v>
      </c>
      <c r="O32091" t="s">
        <v>34</v>
      </c>
      <c r="P32091" s="1"/>
      <c r="Q32091" t="s">
        <v>22</v>
      </c>
      <c r="R32091" t="s">
        <v>22</v>
      </c>
      <c r="S32091"/>
    </row>
    <row r="32092" spans="1:19" hidden="1" x14ac:dyDescent="0.35">
      <c r="A32092" t="s">
        <v>31435</v>
      </c>
      <c r="B32092" t="s">
        <v>31449</v>
      </c>
      <c r="C32092" t="s">
        <v>1222</v>
      </c>
      <c r="D32092" t="s">
        <v>1959</v>
      </c>
      <c r="F32092" t="s">
        <v>22</v>
      </c>
      <c r="K32092" t="s">
        <v>564</v>
      </c>
      <c r="L32092" s="1"/>
      <c r="M32092">
        <v>0</v>
      </c>
      <c r="N32092" t="s">
        <v>28</v>
      </c>
      <c r="O32092" t="s">
        <v>34</v>
      </c>
      <c r="P32092" s="1"/>
      <c r="Q32092" t="s">
        <v>22</v>
      </c>
      <c r="R32092" t="s">
        <v>22</v>
      </c>
      <c r="S32092"/>
    </row>
    <row r="32093" spans="1:19" hidden="1" x14ac:dyDescent="0.35">
      <c r="A32093" t="s">
        <v>31435</v>
      </c>
      <c r="B32093" t="s">
        <v>3325</v>
      </c>
      <c r="C32093" t="s">
        <v>1222</v>
      </c>
      <c r="D32093" t="s">
        <v>2188</v>
      </c>
      <c r="F32093" t="s">
        <v>22</v>
      </c>
      <c r="K32093" t="s">
        <v>2473</v>
      </c>
      <c r="L32093" s="1"/>
      <c r="M32093">
        <v>0</v>
      </c>
      <c r="N32093" t="s">
        <v>28</v>
      </c>
      <c r="O32093" t="s">
        <v>34</v>
      </c>
      <c r="P32093" s="1"/>
      <c r="Q32093" t="s">
        <v>22</v>
      </c>
      <c r="R32093" t="s">
        <v>22</v>
      </c>
      <c r="S32093"/>
    </row>
    <row r="32094" spans="1:19" hidden="1" x14ac:dyDescent="0.35">
      <c r="A32094" t="s">
        <v>31435</v>
      </c>
      <c r="B32094" t="s">
        <v>3326</v>
      </c>
      <c r="C32094" t="s">
        <v>1222</v>
      </c>
      <c r="D32094" t="s">
        <v>2188</v>
      </c>
      <c r="F32094" t="s">
        <v>22</v>
      </c>
      <c r="K32094" t="s">
        <v>2473</v>
      </c>
      <c r="L32094" s="1"/>
      <c r="M32094">
        <v>0</v>
      </c>
      <c r="N32094" t="s">
        <v>28</v>
      </c>
      <c r="O32094" t="s">
        <v>34</v>
      </c>
      <c r="P32094" s="1"/>
      <c r="Q32094" t="s">
        <v>22</v>
      </c>
      <c r="R32094" t="s">
        <v>22</v>
      </c>
      <c r="S32094"/>
    </row>
    <row r="32095" spans="1:19" hidden="1" x14ac:dyDescent="0.35">
      <c r="A32095" t="s">
        <v>31435</v>
      </c>
      <c r="B32095" t="s">
        <v>6950</v>
      </c>
      <c r="C32095" t="s">
        <v>1222</v>
      </c>
      <c r="D32095" t="s">
        <v>1979</v>
      </c>
      <c r="F32095" t="s">
        <v>22</v>
      </c>
      <c r="K32095" t="s">
        <v>1918</v>
      </c>
      <c r="L32095" s="1"/>
      <c r="M32095">
        <v>0</v>
      </c>
      <c r="N32095" t="s">
        <v>28</v>
      </c>
      <c r="O32095" t="s">
        <v>34</v>
      </c>
      <c r="P32095" s="1"/>
      <c r="Q32095" t="s">
        <v>22</v>
      </c>
      <c r="R32095" t="s">
        <v>22</v>
      </c>
      <c r="S32095"/>
    </row>
    <row r="32096" spans="1:19" hidden="1" x14ac:dyDescent="0.35">
      <c r="A32096" t="s">
        <v>31435</v>
      </c>
      <c r="B32096" t="s">
        <v>31450</v>
      </c>
      <c r="C32096" t="s">
        <v>1222</v>
      </c>
      <c r="D32096" t="s">
        <v>2104</v>
      </c>
      <c r="F32096" t="s">
        <v>22</v>
      </c>
      <c r="K32096" t="s">
        <v>1918</v>
      </c>
      <c r="L32096" s="1"/>
      <c r="M32096">
        <v>0</v>
      </c>
      <c r="N32096" t="s">
        <v>28</v>
      </c>
      <c r="O32096" t="s">
        <v>34</v>
      </c>
      <c r="P32096" s="1"/>
      <c r="Q32096" t="s">
        <v>22</v>
      </c>
      <c r="R32096" t="s">
        <v>22</v>
      </c>
      <c r="S32096"/>
    </row>
    <row r="32097" spans="1:19" hidden="1" x14ac:dyDescent="0.35">
      <c r="A32097" t="s">
        <v>31435</v>
      </c>
      <c r="B32097" t="s">
        <v>31451</v>
      </c>
      <c r="C32097" t="s">
        <v>1222</v>
      </c>
      <c r="D32097" t="s">
        <v>2104</v>
      </c>
      <c r="F32097" t="s">
        <v>22</v>
      </c>
      <c r="K32097" t="s">
        <v>1918</v>
      </c>
      <c r="L32097" s="1"/>
      <c r="M32097">
        <v>0</v>
      </c>
      <c r="N32097" t="s">
        <v>28</v>
      </c>
      <c r="O32097" t="s">
        <v>34</v>
      </c>
      <c r="P32097" s="1"/>
      <c r="Q32097" t="s">
        <v>22</v>
      </c>
      <c r="R32097" t="s">
        <v>22</v>
      </c>
      <c r="S32097"/>
    </row>
    <row r="32098" spans="1:19" hidden="1" x14ac:dyDescent="0.35">
      <c r="A32098" t="s">
        <v>31435</v>
      </c>
      <c r="B32098" t="s">
        <v>16704</v>
      </c>
      <c r="C32098" t="s">
        <v>1222</v>
      </c>
      <c r="D32098" t="s">
        <v>1949</v>
      </c>
      <c r="F32098" t="s">
        <v>22</v>
      </c>
      <c r="K32098" t="s">
        <v>2473</v>
      </c>
      <c r="L32098" s="1"/>
      <c r="M32098">
        <v>0</v>
      </c>
      <c r="N32098" t="s">
        <v>28</v>
      </c>
      <c r="O32098" t="s">
        <v>34</v>
      </c>
      <c r="P32098" s="1"/>
      <c r="Q32098" t="s">
        <v>22</v>
      </c>
      <c r="R32098" t="s">
        <v>22</v>
      </c>
      <c r="S32098"/>
    </row>
    <row r="32099" spans="1:19" hidden="1" x14ac:dyDescent="0.35">
      <c r="A32099" t="s">
        <v>31435</v>
      </c>
      <c r="B32099" t="s">
        <v>16705</v>
      </c>
      <c r="C32099" t="s">
        <v>1222</v>
      </c>
      <c r="D32099" t="s">
        <v>1949</v>
      </c>
      <c r="F32099" t="s">
        <v>22</v>
      </c>
      <c r="K32099" t="s">
        <v>2473</v>
      </c>
      <c r="L32099" s="1"/>
      <c r="M32099">
        <v>0</v>
      </c>
      <c r="N32099" t="s">
        <v>28</v>
      </c>
      <c r="O32099" t="s">
        <v>34</v>
      </c>
      <c r="P32099" s="1"/>
      <c r="Q32099" t="s">
        <v>22</v>
      </c>
      <c r="R32099" t="s">
        <v>22</v>
      </c>
      <c r="S32099"/>
    </row>
    <row r="32100" spans="1:19" hidden="1" x14ac:dyDescent="0.35">
      <c r="A32100" t="s">
        <v>31435</v>
      </c>
      <c r="B32100" t="s">
        <v>2422</v>
      </c>
      <c r="C32100" t="s">
        <v>93</v>
      </c>
      <c r="D32100" t="s">
        <v>1585</v>
      </c>
      <c r="F32100" t="s">
        <v>22</v>
      </c>
      <c r="K32100" t="s">
        <v>2422</v>
      </c>
      <c r="L32100" s="1"/>
      <c r="M32100">
        <v>0</v>
      </c>
      <c r="N32100" t="s">
        <v>28</v>
      </c>
      <c r="O32100" t="s">
        <v>34</v>
      </c>
      <c r="P32100" s="1"/>
      <c r="Q32100" t="s">
        <v>22</v>
      </c>
      <c r="R32100" t="s">
        <v>22</v>
      </c>
      <c r="S32100"/>
    </row>
    <row r="32101" spans="1:19" hidden="1" x14ac:dyDescent="0.35">
      <c r="A32101" t="s">
        <v>31435</v>
      </c>
      <c r="B32101" t="s">
        <v>14598</v>
      </c>
      <c r="C32101" t="s">
        <v>1222</v>
      </c>
      <c r="D32101" t="s">
        <v>2401</v>
      </c>
      <c r="F32101" t="s">
        <v>22</v>
      </c>
      <c r="K32101" t="s">
        <v>2720</v>
      </c>
      <c r="L32101" s="1"/>
      <c r="M32101">
        <v>0</v>
      </c>
      <c r="N32101" t="s">
        <v>28</v>
      </c>
      <c r="O32101" t="s">
        <v>34</v>
      </c>
      <c r="P32101" s="1"/>
      <c r="Q32101" t="s">
        <v>22</v>
      </c>
      <c r="R32101" t="s">
        <v>22</v>
      </c>
      <c r="S32101"/>
    </row>
    <row r="32102" spans="1:19" hidden="1" x14ac:dyDescent="0.35">
      <c r="A32102" t="s">
        <v>31435</v>
      </c>
      <c r="B32102" t="s">
        <v>6694</v>
      </c>
      <c r="C32102" t="s">
        <v>1222</v>
      </c>
      <c r="D32102" t="s">
        <v>1952</v>
      </c>
      <c r="F32102" t="s">
        <v>22</v>
      </c>
      <c r="K32102" t="s">
        <v>3280</v>
      </c>
      <c r="L32102" s="1"/>
      <c r="M32102">
        <v>0</v>
      </c>
      <c r="N32102" t="s">
        <v>28</v>
      </c>
      <c r="O32102" t="s">
        <v>34</v>
      </c>
      <c r="P32102" s="1"/>
      <c r="Q32102" t="s">
        <v>22</v>
      </c>
      <c r="R32102" t="s">
        <v>22</v>
      </c>
      <c r="S32102"/>
    </row>
    <row r="32103" spans="1:19" hidden="1" x14ac:dyDescent="0.35">
      <c r="A32103" t="s">
        <v>31435</v>
      </c>
      <c r="B32103" t="s">
        <v>31452</v>
      </c>
      <c r="C32103" t="s">
        <v>1222</v>
      </c>
      <c r="D32103" t="s">
        <v>1952</v>
      </c>
      <c r="F32103" t="s">
        <v>22</v>
      </c>
      <c r="K32103" t="s">
        <v>3280</v>
      </c>
      <c r="L32103" s="1"/>
      <c r="M32103">
        <v>0</v>
      </c>
      <c r="N32103" t="s">
        <v>28</v>
      </c>
      <c r="O32103" t="s">
        <v>34</v>
      </c>
      <c r="P32103" s="1"/>
      <c r="Q32103" t="s">
        <v>22</v>
      </c>
      <c r="R32103" t="s">
        <v>22</v>
      </c>
      <c r="S32103"/>
    </row>
    <row r="32104" spans="1:19" hidden="1" x14ac:dyDescent="0.35">
      <c r="A32104" t="s">
        <v>31435</v>
      </c>
      <c r="B32104" t="s">
        <v>2363</v>
      </c>
      <c r="C32104" t="s">
        <v>93</v>
      </c>
      <c r="D32104" t="s">
        <v>1651</v>
      </c>
      <c r="F32104" t="s">
        <v>22</v>
      </c>
      <c r="K32104" t="s">
        <v>514</v>
      </c>
      <c r="L32104" s="1"/>
      <c r="M32104">
        <v>0</v>
      </c>
      <c r="N32104" t="s">
        <v>28</v>
      </c>
      <c r="O32104" t="s">
        <v>34</v>
      </c>
      <c r="P32104" s="1"/>
      <c r="Q32104" t="s">
        <v>22</v>
      </c>
      <c r="R32104" t="s">
        <v>22</v>
      </c>
      <c r="S32104"/>
    </row>
    <row r="32105" spans="1:19" hidden="1" x14ac:dyDescent="0.35">
      <c r="A32105" t="s">
        <v>31435</v>
      </c>
      <c r="B32105" t="s">
        <v>6696</v>
      </c>
      <c r="C32105" t="s">
        <v>93</v>
      </c>
      <c r="D32105" t="s">
        <v>1393</v>
      </c>
      <c r="F32105" t="s">
        <v>22</v>
      </c>
      <c r="K32105" t="s">
        <v>514</v>
      </c>
      <c r="L32105" s="1"/>
      <c r="M32105">
        <v>0</v>
      </c>
      <c r="N32105" t="s">
        <v>28</v>
      </c>
      <c r="O32105" t="s">
        <v>34</v>
      </c>
      <c r="P32105" s="1"/>
      <c r="Q32105" t="s">
        <v>22</v>
      </c>
      <c r="R32105" t="s">
        <v>22</v>
      </c>
      <c r="S32105"/>
    </row>
    <row r="32106" spans="1:19" hidden="1" x14ac:dyDescent="0.35">
      <c r="A32106" t="s">
        <v>31435</v>
      </c>
      <c r="B32106" t="s">
        <v>7388</v>
      </c>
      <c r="C32106" t="s">
        <v>1222</v>
      </c>
      <c r="D32106" t="s">
        <v>2183</v>
      </c>
      <c r="F32106" t="s">
        <v>22</v>
      </c>
      <c r="K32106" t="s">
        <v>797</v>
      </c>
      <c r="L32106" s="1"/>
      <c r="M32106">
        <v>0</v>
      </c>
      <c r="N32106" t="s">
        <v>28</v>
      </c>
      <c r="O32106" t="s">
        <v>34</v>
      </c>
      <c r="P32106" s="1"/>
      <c r="Q32106" t="s">
        <v>22</v>
      </c>
      <c r="R32106" t="s">
        <v>22</v>
      </c>
      <c r="S32106"/>
    </row>
    <row r="32107" spans="1:19" hidden="1" x14ac:dyDescent="0.35">
      <c r="A32107" t="s">
        <v>31435</v>
      </c>
      <c r="B32107" t="s">
        <v>17224</v>
      </c>
      <c r="C32107" t="s">
        <v>1222</v>
      </c>
      <c r="D32107" t="s">
        <v>2183</v>
      </c>
      <c r="F32107" t="s">
        <v>22</v>
      </c>
      <c r="K32107" t="s">
        <v>797</v>
      </c>
      <c r="L32107" s="1"/>
      <c r="M32107">
        <v>0</v>
      </c>
      <c r="N32107" t="s">
        <v>28</v>
      </c>
      <c r="O32107" t="s">
        <v>34</v>
      </c>
      <c r="P32107" s="1"/>
      <c r="Q32107" t="s">
        <v>22</v>
      </c>
      <c r="R32107" t="s">
        <v>22</v>
      </c>
      <c r="S32107"/>
    </row>
    <row r="32108" spans="1:19" hidden="1" x14ac:dyDescent="0.35">
      <c r="A32108" t="s">
        <v>31435</v>
      </c>
      <c r="B32108" t="s">
        <v>31116</v>
      </c>
      <c r="C32108" t="s">
        <v>1222</v>
      </c>
      <c r="D32108" t="s">
        <v>2401</v>
      </c>
      <c r="F32108" t="s">
        <v>22</v>
      </c>
      <c r="K32108" t="s">
        <v>2720</v>
      </c>
      <c r="L32108" s="1"/>
      <c r="M32108">
        <v>0</v>
      </c>
      <c r="N32108" t="s">
        <v>28</v>
      </c>
      <c r="O32108" t="s">
        <v>34</v>
      </c>
      <c r="P32108" s="1"/>
      <c r="Q32108" t="s">
        <v>22</v>
      </c>
      <c r="R32108" t="s">
        <v>22</v>
      </c>
      <c r="S32108"/>
    </row>
    <row r="32109" spans="1:19" hidden="1" x14ac:dyDescent="0.35">
      <c r="A32109" t="s">
        <v>31435</v>
      </c>
      <c r="B32109" t="s">
        <v>31453</v>
      </c>
      <c r="C32109" t="s">
        <v>93</v>
      </c>
      <c r="D32109" t="s">
        <v>1501</v>
      </c>
      <c r="F32109" t="s">
        <v>22</v>
      </c>
      <c r="K32109" t="s">
        <v>15859</v>
      </c>
      <c r="L32109" s="1"/>
      <c r="M32109">
        <v>0</v>
      </c>
      <c r="N32109" t="s">
        <v>28</v>
      </c>
      <c r="O32109" t="s">
        <v>34</v>
      </c>
      <c r="P32109" s="1"/>
      <c r="Q32109" t="s">
        <v>22</v>
      </c>
      <c r="R32109" t="s">
        <v>22</v>
      </c>
      <c r="S32109"/>
    </row>
    <row r="32110" spans="1:19" hidden="1" x14ac:dyDescent="0.35">
      <c r="A32110" t="s">
        <v>31435</v>
      </c>
      <c r="B32110" t="s">
        <v>6700</v>
      </c>
      <c r="C32110" t="s">
        <v>1222</v>
      </c>
      <c r="D32110" t="s">
        <v>2023</v>
      </c>
      <c r="F32110" t="s">
        <v>22</v>
      </c>
      <c r="K32110" t="s">
        <v>30</v>
      </c>
      <c r="L32110" s="1"/>
      <c r="M32110">
        <v>0</v>
      </c>
      <c r="N32110" t="s">
        <v>28</v>
      </c>
      <c r="O32110" t="s">
        <v>34</v>
      </c>
      <c r="P32110" s="1"/>
      <c r="Q32110" t="s">
        <v>22</v>
      </c>
      <c r="R32110" t="s">
        <v>22</v>
      </c>
      <c r="S32110"/>
    </row>
    <row r="32111" spans="1:19" hidden="1" x14ac:dyDescent="0.35">
      <c r="A32111" t="s">
        <v>31435</v>
      </c>
      <c r="B32111" t="s">
        <v>6953</v>
      </c>
      <c r="C32111" t="s">
        <v>1222</v>
      </c>
      <c r="D32111" t="s">
        <v>2023</v>
      </c>
      <c r="F32111" t="s">
        <v>22</v>
      </c>
      <c r="K32111" t="s">
        <v>30</v>
      </c>
      <c r="L32111" s="1"/>
      <c r="M32111">
        <v>0</v>
      </c>
      <c r="N32111" t="s">
        <v>28</v>
      </c>
      <c r="O32111" t="s">
        <v>34</v>
      </c>
      <c r="P32111" s="1"/>
      <c r="Q32111" t="s">
        <v>22</v>
      </c>
      <c r="R32111" t="s">
        <v>22</v>
      </c>
      <c r="S32111"/>
    </row>
    <row r="32112" spans="1:19" hidden="1" x14ac:dyDescent="0.35">
      <c r="A32112" t="s">
        <v>31435</v>
      </c>
      <c r="B32112" t="s">
        <v>6701</v>
      </c>
      <c r="C32112" t="s">
        <v>93</v>
      </c>
      <c r="D32112" t="s">
        <v>1467</v>
      </c>
      <c r="F32112" t="s">
        <v>22</v>
      </c>
      <c r="K32112" t="s">
        <v>30</v>
      </c>
      <c r="L32112" s="1"/>
      <c r="M32112">
        <v>0</v>
      </c>
      <c r="N32112" t="s">
        <v>28</v>
      </c>
      <c r="O32112" t="s">
        <v>34</v>
      </c>
      <c r="P32112" s="1"/>
      <c r="Q32112" t="s">
        <v>22</v>
      </c>
      <c r="R32112" t="s">
        <v>22</v>
      </c>
      <c r="S32112"/>
    </row>
    <row r="32113" spans="1:19" hidden="1" x14ac:dyDescent="0.35">
      <c r="A32113" t="s">
        <v>31435</v>
      </c>
      <c r="B32113" t="s">
        <v>7395</v>
      </c>
      <c r="C32113" t="s">
        <v>1222</v>
      </c>
      <c r="D32113" t="s">
        <v>466</v>
      </c>
      <c r="F32113" t="s">
        <v>22</v>
      </c>
      <c r="K32113" t="s">
        <v>111</v>
      </c>
      <c r="L32113" s="1"/>
      <c r="M32113">
        <v>0</v>
      </c>
      <c r="N32113" t="s">
        <v>24</v>
      </c>
      <c r="O32113" t="s">
        <v>25</v>
      </c>
      <c r="P32113" s="1">
        <v>44166</v>
      </c>
      <c r="Q32113" t="s">
        <v>22</v>
      </c>
      <c r="R32113" t="s">
        <v>22</v>
      </c>
      <c r="S32113"/>
    </row>
    <row r="32114" spans="1:19" hidden="1" x14ac:dyDescent="0.35">
      <c r="A32114" t="s">
        <v>31435</v>
      </c>
      <c r="B32114" t="s">
        <v>17092</v>
      </c>
      <c r="C32114" t="s">
        <v>1222</v>
      </c>
      <c r="D32114" t="s">
        <v>466</v>
      </c>
      <c r="F32114" t="s">
        <v>22</v>
      </c>
      <c r="K32114" t="s">
        <v>111</v>
      </c>
      <c r="L32114" s="1"/>
      <c r="M32114">
        <v>0</v>
      </c>
      <c r="N32114" t="s">
        <v>24</v>
      </c>
      <c r="O32114" t="s">
        <v>25</v>
      </c>
      <c r="P32114" s="1">
        <v>44166</v>
      </c>
      <c r="Q32114" t="s">
        <v>22</v>
      </c>
      <c r="R32114" t="s">
        <v>22</v>
      </c>
      <c r="S32114"/>
    </row>
    <row r="32115" spans="1:19" hidden="1" x14ac:dyDescent="0.35">
      <c r="A32115" t="s">
        <v>31435</v>
      </c>
      <c r="B32115" t="s">
        <v>6704</v>
      </c>
      <c r="C32115" t="s">
        <v>1222</v>
      </c>
      <c r="D32115" t="s">
        <v>2039</v>
      </c>
      <c r="F32115" t="s">
        <v>22</v>
      </c>
      <c r="K32115" t="s">
        <v>733</v>
      </c>
      <c r="L32115" s="1"/>
      <c r="M32115">
        <v>0</v>
      </c>
      <c r="N32115" t="s">
        <v>28</v>
      </c>
      <c r="O32115" t="s">
        <v>34</v>
      </c>
      <c r="P32115" s="1"/>
      <c r="Q32115" t="s">
        <v>22</v>
      </c>
      <c r="R32115" t="s">
        <v>22</v>
      </c>
      <c r="S32115"/>
    </row>
    <row r="32116" spans="1:19" hidden="1" x14ac:dyDescent="0.35">
      <c r="A32116" t="s">
        <v>31435</v>
      </c>
      <c r="B32116" t="s">
        <v>6954</v>
      </c>
      <c r="C32116" t="s">
        <v>1222</v>
      </c>
      <c r="D32116" t="s">
        <v>2039</v>
      </c>
      <c r="F32116" t="s">
        <v>22</v>
      </c>
      <c r="K32116" t="s">
        <v>733</v>
      </c>
      <c r="L32116" s="1"/>
      <c r="M32116">
        <v>0</v>
      </c>
      <c r="N32116" t="s">
        <v>28</v>
      </c>
      <c r="O32116" t="s">
        <v>34</v>
      </c>
      <c r="P32116" s="1"/>
      <c r="Q32116" t="s">
        <v>22</v>
      </c>
      <c r="R32116" t="s">
        <v>22</v>
      </c>
      <c r="S32116"/>
    </row>
    <row r="32117" spans="1:19" hidden="1" x14ac:dyDescent="0.35">
      <c r="A32117" t="s">
        <v>31435</v>
      </c>
      <c r="B32117" t="s">
        <v>2366</v>
      </c>
      <c r="C32117" t="s">
        <v>93</v>
      </c>
      <c r="D32117" t="s">
        <v>1344</v>
      </c>
      <c r="F32117" t="s">
        <v>22</v>
      </c>
      <c r="K32117" t="s">
        <v>2367</v>
      </c>
      <c r="L32117" s="1"/>
      <c r="M32117">
        <v>0</v>
      </c>
      <c r="N32117" t="s">
        <v>28</v>
      </c>
      <c r="O32117" t="s">
        <v>34</v>
      </c>
      <c r="P32117" s="1"/>
      <c r="Q32117" t="s">
        <v>22</v>
      </c>
      <c r="R32117" t="s">
        <v>22</v>
      </c>
      <c r="S32117"/>
    </row>
    <row r="32118" spans="1:19" hidden="1" x14ac:dyDescent="0.35">
      <c r="A32118" t="s">
        <v>31435</v>
      </c>
      <c r="B32118" t="s">
        <v>5435</v>
      </c>
      <c r="C32118" t="s">
        <v>93</v>
      </c>
      <c r="D32118" t="s">
        <v>1344</v>
      </c>
      <c r="F32118" t="s">
        <v>22</v>
      </c>
      <c r="K32118" t="s">
        <v>2367</v>
      </c>
      <c r="L32118" s="1"/>
      <c r="M32118">
        <v>0</v>
      </c>
      <c r="N32118" t="s">
        <v>28</v>
      </c>
      <c r="O32118" t="s">
        <v>34</v>
      </c>
      <c r="P32118" s="1"/>
      <c r="Q32118" t="s">
        <v>22</v>
      </c>
      <c r="R32118" t="s">
        <v>22</v>
      </c>
      <c r="S32118"/>
    </row>
    <row r="32119" spans="1:19" hidden="1" x14ac:dyDescent="0.35">
      <c r="A32119" t="s">
        <v>31435</v>
      </c>
      <c r="B32119" t="s">
        <v>31131</v>
      </c>
      <c r="C32119" t="s">
        <v>93</v>
      </c>
      <c r="D32119" t="s">
        <v>1206</v>
      </c>
      <c r="F32119" t="s">
        <v>22</v>
      </c>
      <c r="K32119" t="s">
        <v>3280</v>
      </c>
      <c r="L32119" s="1"/>
      <c r="M32119">
        <v>0</v>
      </c>
      <c r="N32119" t="s">
        <v>28</v>
      </c>
      <c r="O32119" t="s">
        <v>34</v>
      </c>
      <c r="P32119" s="1"/>
      <c r="Q32119" t="s">
        <v>22</v>
      </c>
      <c r="R32119" t="s">
        <v>22</v>
      </c>
      <c r="S32119"/>
    </row>
    <row r="32120" spans="1:19" hidden="1" x14ac:dyDescent="0.35">
      <c r="A32120" t="s">
        <v>31435</v>
      </c>
      <c r="B32120" t="s">
        <v>17436</v>
      </c>
      <c r="C32120" t="s">
        <v>93</v>
      </c>
      <c r="D32120" t="s">
        <v>2812</v>
      </c>
      <c r="F32120" t="s">
        <v>22</v>
      </c>
      <c r="K32120" t="s">
        <v>6021</v>
      </c>
      <c r="L32120" s="1"/>
      <c r="M32120">
        <v>0</v>
      </c>
      <c r="N32120" t="s">
        <v>28</v>
      </c>
      <c r="O32120" t="s">
        <v>34</v>
      </c>
      <c r="P32120" s="1"/>
      <c r="Q32120" t="s">
        <v>22</v>
      </c>
      <c r="R32120" t="s">
        <v>22</v>
      </c>
      <c r="S32120"/>
    </row>
    <row r="32121" spans="1:19" hidden="1" x14ac:dyDescent="0.35">
      <c r="A32121" t="s">
        <v>31435</v>
      </c>
      <c r="B32121" t="s">
        <v>2369</v>
      </c>
      <c r="C32121" t="s">
        <v>1222</v>
      </c>
      <c r="D32121" t="s">
        <v>2167</v>
      </c>
      <c r="F32121" t="s">
        <v>22</v>
      </c>
      <c r="K32121" t="s">
        <v>2012</v>
      </c>
      <c r="L32121" s="1"/>
      <c r="M32121">
        <v>0</v>
      </c>
      <c r="N32121" t="s">
        <v>28</v>
      </c>
      <c r="O32121" t="s">
        <v>34</v>
      </c>
      <c r="P32121" s="1"/>
      <c r="Q32121" t="s">
        <v>22</v>
      </c>
      <c r="R32121" t="s">
        <v>22</v>
      </c>
      <c r="S32121"/>
    </row>
    <row r="32122" spans="1:19" hidden="1" x14ac:dyDescent="0.35">
      <c r="A32122" t="s">
        <v>31435</v>
      </c>
      <c r="B32122" t="s">
        <v>7403</v>
      </c>
      <c r="C32122" t="s">
        <v>93</v>
      </c>
      <c r="D32122" t="s">
        <v>2283</v>
      </c>
      <c r="F32122" t="s">
        <v>22</v>
      </c>
      <c r="K32122" t="s">
        <v>1415</v>
      </c>
      <c r="L32122" s="1"/>
      <c r="M32122">
        <v>0</v>
      </c>
      <c r="N32122" t="s">
        <v>28</v>
      </c>
      <c r="O32122" t="s">
        <v>34</v>
      </c>
      <c r="P32122" s="1"/>
      <c r="Q32122" t="s">
        <v>22</v>
      </c>
      <c r="R32122" t="s">
        <v>22</v>
      </c>
      <c r="S32122"/>
    </row>
    <row r="32123" spans="1:19" hidden="1" x14ac:dyDescent="0.35">
      <c r="A32123" t="s">
        <v>31435</v>
      </c>
      <c r="B32123" t="s">
        <v>7404</v>
      </c>
      <c r="C32123" t="s">
        <v>93</v>
      </c>
      <c r="D32123" t="s">
        <v>2283</v>
      </c>
      <c r="F32123" t="s">
        <v>22</v>
      </c>
      <c r="K32123" t="s">
        <v>1415</v>
      </c>
      <c r="L32123" s="1"/>
      <c r="M32123">
        <v>0</v>
      </c>
      <c r="N32123" t="s">
        <v>28</v>
      </c>
      <c r="O32123" t="s">
        <v>34</v>
      </c>
      <c r="P32123" s="1"/>
      <c r="Q32123" t="s">
        <v>22</v>
      </c>
      <c r="R32123" t="s">
        <v>22</v>
      </c>
      <c r="S32123"/>
    </row>
    <row r="32124" spans="1:19" hidden="1" x14ac:dyDescent="0.35">
      <c r="A32124" t="s">
        <v>31435</v>
      </c>
      <c r="B32124" t="s">
        <v>31454</v>
      </c>
      <c r="C32124" t="s">
        <v>1222</v>
      </c>
      <c r="D32124" t="s">
        <v>2083</v>
      </c>
      <c r="F32124" t="s">
        <v>22</v>
      </c>
      <c r="K32124" t="s">
        <v>3596</v>
      </c>
      <c r="L32124" s="1"/>
      <c r="M32124">
        <v>0</v>
      </c>
      <c r="N32124" t="s">
        <v>28</v>
      </c>
      <c r="O32124" t="s">
        <v>34</v>
      </c>
      <c r="P32124" s="1"/>
      <c r="Q32124" t="s">
        <v>22</v>
      </c>
      <c r="R32124" t="s">
        <v>22</v>
      </c>
      <c r="S32124"/>
    </row>
    <row r="32125" spans="1:19" hidden="1" x14ac:dyDescent="0.35">
      <c r="A32125" t="s">
        <v>31435</v>
      </c>
      <c r="B32125" t="s">
        <v>16273</v>
      </c>
      <c r="C32125" t="s">
        <v>1222</v>
      </c>
      <c r="D32125" t="s">
        <v>2510</v>
      </c>
      <c r="F32125" t="s">
        <v>22</v>
      </c>
      <c r="K32125" t="s">
        <v>449</v>
      </c>
      <c r="L32125" s="1"/>
      <c r="M32125">
        <v>0</v>
      </c>
      <c r="N32125" t="s">
        <v>28</v>
      </c>
      <c r="O32125" t="s">
        <v>34</v>
      </c>
      <c r="P32125" s="1"/>
      <c r="Q32125" t="s">
        <v>22</v>
      </c>
      <c r="R32125" t="s">
        <v>22</v>
      </c>
      <c r="S32125"/>
    </row>
    <row r="32126" spans="1:19" hidden="1" x14ac:dyDescent="0.35">
      <c r="A32126" t="s">
        <v>31435</v>
      </c>
      <c r="B32126" t="s">
        <v>16593</v>
      </c>
      <c r="C32126" t="s">
        <v>93</v>
      </c>
      <c r="D32126" t="s">
        <v>2307</v>
      </c>
      <c r="F32126" t="s">
        <v>22</v>
      </c>
      <c r="K32126" t="s">
        <v>16584</v>
      </c>
      <c r="L32126" s="1"/>
      <c r="M32126">
        <v>0</v>
      </c>
      <c r="N32126" t="s">
        <v>28</v>
      </c>
      <c r="O32126" t="s">
        <v>34</v>
      </c>
      <c r="P32126" s="1"/>
      <c r="Q32126" t="s">
        <v>22</v>
      </c>
      <c r="R32126" t="s">
        <v>22</v>
      </c>
      <c r="S32126"/>
    </row>
    <row r="32127" spans="1:19" hidden="1" x14ac:dyDescent="0.35">
      <c r="A32127" t="s">
        <v>31435</v>
      </c>
      <c r="B32127" t="s">
        <v>16735</v>
      </c>
      <c r="C32127" t="s">
        <v>93</v>
      </c>
      <c r="D32127" t="s">
        <v>2307</v>
      </c>
      <c r="F32127" t="s">
        <v>22</v>
      </c>
      <c r="K32127" t="s">
        <v>16584</v>
      </c>
      <c r="L32127" s="1"/>
      <c r="M32127">
        <v>0</v>
      </c>
      <c r="N32127" t="s">
        <v>28</v>
      </c>
      <c r="O32127" t="s">
        <v>34</v>
      </c>
      <c r="P32127" s="1"/>
      <c r="Q32127" t="s">
        <v>22</v>
      </c>
      <c r="R32127" t="s">
        <v>22</v>
      </c>
      <c r="S32127"/>
    </row>
    <row r="32128" spans="1:19" hidden="1" x14ac:dyDescent="0.35">
      <c r="A32128" t="s">
        <v>31435</v>
      </c>
      <c r="B32128" t="s">
        <v>31455</v>
      </c>
      <c r="C32128" t="s">
        <v>1222</v>
      </c>
      <c r="D32128" t="s">
        <v>2111</v>
      </c>
      <c r="F32128" t="s">
        <v>22</v>
      </c>
      <c r="K32128" t="s">
        <v>5468</v>
      </c>
      <c r="L32128" s="1"/>
      <c r="M32128">
        <v>0</v>
      </c>
      <c r="N32128" t="s">
        <v>28</v>
      </c>
      <c r="O32128" t="s">
        <v>34</v>
      </c>
      <c r="P32128" s="1"/>
      <c r="Q32128" t="s">
        <v>22</v>
      </c>
      <c r="R32128" t="s">
        <v>22</v>
      </c>
      <c r="S32128"/>
    </row>
    <row r="32129" spans="1:19" hidden="1" x14ac:dyDescent="0.35">
      <c r="A32129" t="s">
        <v>31435</v>
      </c>
      <c r="B32129" t="s">
        <v>31456</v>
      </c>
      <c r="C32129" t="s">
        <v>1222</v>
      </c>
      <c r="D32129" t="s">
        <v>2111</v>
      </c>
      <c r="F32129" t="s">
        <v>22</v>
      </c>
      <c r="K32129" t="s">
        <v>5468</v>
      </c>
      <c r="L32129" s="1"/>
      <c r="M32129">
        <v>0</v>
      </c>
      <c r="N32129" t="s">
        <v>28</v>
      </c>
      <c r="O32129" t="s">
        <v>34</v>
      </c>
      <c r="P32129" s="1"/>
      <c r="Q32129" t="s">
        <v>22</v>
      </c>
      <c r="R32129" t="s">
        <v>22</v>
      </c>
      <c r="S32129"/>
    </row>
    <row r="32130" spans="1:19" hidden="1" x14ac:dyDescent="0.35">
      <c r="A32130" t="s">
        <v>31435</v>
      </c>
      <c r="B32130" t="s">
        <v>31457</v>
      </c>
      <c r="C32130" t="s">
        <v>1222</v>
      </c>
      <c r="D32130" t="s">
        <v>2111</v>
      </c>
      <c r="F32130" t="s">
        <v>22</v>
      </c>
      <c r="K32130" t="s">
        <v>5468</v>
      </c>
      <c r="L32130" s="1"/>
      <c r="M32130">
        <v>0</v>
      </c>
      <c r="N32130" t="s">
        <v>28</v>
      </c>
      <c r="O32130" t="s">
        <v>34</v>
      </c>
      <c r="P32130" s="1"/>
      <c r="Q32130" t="s">
        <v>22</v>
      </c>
      <c r="R32130" t="s">
        <v>22</v>
      </c>
      <c r="S32130"/>
    </row>
    <row r="32131" spans="1:19" hidden="1" x14ac:dyDescent="0.35">
      <c r="A32131" t="s">
        <v>31435</v>
      </c>
      <c r="B32131" t="s">
        <v>6614</v>
      </c>
      <c r="C32131" t="s">
        <v>1222</v>
      </c>
      <c r="D32131" t="s">
        <v>2121</v>
      </c>
      <c r="F32131" t="s">
        <v>22</v>
      </c>
      <c r="K32131" t="s">
        <v>7407</v>
      </c>
      <c r="L32131" s="1"/>
      <c r="M32131">
        <v>0</v>
      </c>
      <c r="N32131" t="s">
        <v>28</v>
      </c>
      <c r="O32131" t="s">
        <v>34</v>
      </c>
      <c r="P32131" s="1"/>
      <c r="Q32131" t="s">
        <v>22</v>
      </c>
      <c r="R32131" t="s">
        <v>22</v>
      </c>
      <c r="S32131"/>
    </row>
    <row r="32132" spans="1:19" hidden="1" x14ac:dyDescent="0.35">
      <c r="A32132" t="s">
        <v>31435</v>
      </c>
      <c r="B32132" t="s">
        <v>3244</v>
      </c>
      <c r="C32132" t="s">
        <v>93</v>
      </c>
      <c r="D32132" t="s">
        <v>1422</v>
      </c>
      <c r="F32132" t="s">
        <v>22</v>
      </c>
      <c r="K32132" t="s">
        <v>1939</v>
      </c>
      <c r="L32132" s="1"/>
      <c r="M32132">
        <v>0</v>
      </c>
      <c r="N32132" t="s">
        <v>28</v>
      </c>
      <c r="O32132" t="s">
        <v>34</v>
      </c>
      <c r="P32132" s="1"/>
      <c r="Q32132" t="s">
        <v>22</v>
      </c>
      <c r="R32132" t="s">
        <v>22</v>
      </c>
      <c r="S32132"/>
    </row>
    <row r="32133" spans="1:19" hidden="1" x14ac:dyDescent="0.35">
      <c r="A32133" t="s">
        <v>31435</v>
      </c>
      <c r="B32133" t="s">
        <v>31458</v>
      </c>
      <c r="C32133" t="s">
        <v>1222</v>
      </c>
      <c r="D32133" t="s">
        <v>2083</v>
      </c>
      <c r="F32133" t="s">
        <v>22</v>
      </c>
      <c r="K32133" t="s">
        <v>1939</v>
      </c>
      <c r="L32133" s="1"/>
      <c r="M32133">
        <v>0</v>
      </c>
      <c r="N32133" t="s">
        <v>28</v>
      </c>
      <c r="O32133" t="s">
        <v>34</v>
      </c>
      <c r="P32133" s="1"/>
      <c r="Q32133" t="s">
        <v>22</v>
      </c>
      <c r="R32133" t="s">
        <v>22</v>
      </c>
      <c r="S32133"/>
    </row>
    <row r="32134" spans="1:19" hidden="1" x14ac:dyDescent="0.35">
      <c r="A32134" t="s">
        <v>31435</v>
      </c>
      <c r="B32134" t="s">
        <v>5998</v>
      </c>
      <c r="C32134" t="s">
        <v>93</v>
      </c>
      <c r="D32134" t="s">
        <v>1506</v>
      </c>
      <c r="F32134" t="s">
        <v>22</v>
      </c>
      <c r="K32134" t="s">
        <v>3634</v>
      </c>
      <c r="L32134" s="1"/>
      <c r="M32134">
        <v>0</v>
      </c>
      <c r="N32134" t="s">
        <v>28</v>
      </c>
      <c r="O32134" t="s">
        <v>34</v>
      </c>
      <c r="P32134" s="1"/>
      <c r="Q32134" t="s">
        <v>22</v>
      </c>
      <c r="R32134" t="s">
        <v>22</v>
      </c>
      <c r="S32134"/>
    </row>
    <row r="32135" spans="1:19" hidden="1" x14ac:dyDescent="0.35">
      <c r="A32135" t="s">
        <v>31435</v>
      </c>
      <c r="B32135" t="s">
        <v>5999</v>
      </c>
      <c r="C32135" t="s">
        <v>93</v>
      </c>
      <c r="D32135" t="s">
        <v>1506</v>
      </c>
      <c r="F32135" t="s">
        <v>22</v>
      </c>
      <c r="K32135" t="s">
        <v>3634</v>
      </c>
      <c r="L32135" s="1"/>
      <c r="M32135">
        <v>0</v>
      </c>
      <c r="N32135" t="s">
        <v>28</v>
      </c>
      <c r="O32135" t="s">
        <v>34</v>
      </c>
      <c r="P32135" s="1"/>
      <c r="Q32135" t="s">
        <v>22</v>
      </c>
      <c r="R32135" t="s">
        <v>22</v>
      </c>
      <c r="S32135"/>
    </row>
    <row r="32136" spans="1:19" hidden="1" x14ac:dyDescent="0.35">
      <c r="A32136" t="s">
        <v>31435</v>
      </c>
      <c r="B32136" t="s">
        <v>16938</v>
      </c>
      <c r="C32136" t="s">
        <v>93</v>
      </c>
      <c r="D32136" t="s">
        <v>1331</v>
      </c>
      <c r="F32136" t="s">
        <v>22</v>
      </c>
      <c r="K32136" t="s">
        <v>3634</v>
      </c>
      <c r="L32136" s="1"/>
      <c r="M32136">
        <v>0</v>
      </c>
      <c r="N32136" t="s">
        <v>28</v>
      </c>
      <c r="O32136" t="s">
        <v>34</v>
      </c>
      <c r="P32136" s="1"/>
      <c r="Q32136" t="s">
        <v>22</v>
      </c>
      <c r="R32136" t="s">
        <v>22</v>
      </c>
      <c r="S32136"/>
    </row>
    <row r="32137" spans="1:19" hidden="1" x14ac:dyDescent="0.35">
      <c r="A32137" t="s">
        <v>31435</v>
      </c>
      <c r="B32137" t="s">
        <v>6615</v>
      </c>
      <c r="C32137" t="s">
        <v>93</v>
      </c>
      <c r="D32137" t="s">
        <v>1430</v>
      </c>
      <c r="F32137" t="s">
        <v>22</v>
      </c>
      <c r="K32137" t="s">
        <v>129</v>
      </c>
      <c r="L32137" s="1"/>
      <c r="M32137">
        <v>0</v>
      </c>
      <c r="N32137" t="s">
        <v>28</v>
      </c>
      <c r="O32137" t="s">
        <v>34</v>
      </c>
      <c r="P32137" s="1"/>
      <c r="Q32137" t="s">
        <v>22</v>
      </c>
      <c r="R32137" t="s">
        <v>22</v>
      </c>
      <c r="S32137"/>
    </row>
    <row r="32138" spans="1:19" hidden="1" x14ac:dyDescent="0.35">
      <c r="A32138" t="s">
        <v>31435</v>
      </c>
      <c r="B32138" t="s">
        <v>3247</v>
      </c>
      <c r="C32138" t="s">
        <v>93</v>
      </c>
      <c r="D32138" t="s">
        <v>1430</v>
      </c>
      <c r="F32138" t="s">
        <v>22</v>
      </c>
      <c r="K32138" t="s">
        <v>129</v>
      </c>
      <c r="L32138" s="1"/>
      <c r="M32138">
        <v>0</v>
      </c>
      <c r="N32138" t="s">
        <v>28</v>
      </c>
      <c r="O32138" t="s">
        <v>34</v>
      </c>
      <c r="P32138" s="1"/>
      <c r="Q32138" t="s">
        <v>22</v>
      </c>
      <c r="R32138" t="s">
        <v>22</v>
      </c>
      <c r="S32138"/>
    </row>
    <row r="32139" spans="1:19" hidden="1" x14ac:dyDescent="0.35">
      <c r="A32139" t="s">
        <v>31435</v>
      </c>
      <c r="B32139" t="s">
        <v>5617</v>
      </c>
      <c r="C32139" t="s">
        <v>93</v>
      </c>
      <c r="D32139" t="s">
        <v>1167</v>
      </c>
      <c r="F32139" t="s">
        <v>22</v>
      </c>
      <c r="K32139" t="s">
        <v>129</v>
      </c>
      <c r="L32139" s="1"/>
      <c r="M32139">
        <v>0</v>
      </c>
      <c r="N32139" t="s">
        <v>28</v>
      </c>
      <c r="O32139" t="s">
        <v>34</v>
      </c>
      <c r="P32139" s="1"/>
      <c r="Q32139" t="s">
        <v>22</v>
      </c>
      <c r="R32139" t="s">
        <v>22</v>
      </c>
      <c r="S32139"/>
    </row>
    <row r="32140" spans="1:19" hidden="1" x14ac:dyDescent="0.35">
      <c r="A32140" t="s">
        <v>31435</v>
      </c>
      <c r="B32140" t="s">
        <v>16743</v>
      </c>
      <c r="C32140" t="s">
        <v>1222</v>
      </c>
      <c r="D32140" t="s">
        <v>1473</v>
      </c>
      <c r="F32140" t="s">
        <v>22</v>
      </c>
      <c r="K32140" t="s">
        <v>1857</v>
      </c>
      <c r="L32140" s="1"/>
      <c r="M32140">
        <v>0</v>
      </c>
      <c r="N32140" t="s">
        <v>28</v>
      </c>
      <c r="O32140" t="s">
        <v>34</v>
      </c>
      <c r="P32140" s="1"/>
      <c r="Q32140" t="s">
        <v>22</v>
      </c>
      <c r="R32140" t="s">
        <v>22</v>
      </c>
      <c r="S32140"/>
    </row>
    <row r="32141" spans="1:19" hidden="1" x14ac:dyDescent="0.35">
      <c r="A32141" t="s">
        <v>31435</v>
      </c>
      <c r="B32141" t="s">
        <v>16744</v>
      </c>
      <c r="C32141" t="s">
        <v>1222</v>
      </c>
      <c r="D32141" t="s">
        <v>1473</v>
      </c>
      <c r="F32141" t="s">
        <v>22</v>
      </c>
      <c r="K32141" t="s">
        <v>1857</v>
      </c>
      <c r="L32141" s="1"/>
      <c r="M32141">
        <v>0</v>
      </c>
      <c r="N32141" t="s">
        <v>28</v>
      </c>
      <c r="O32141" t="s">
        <v>34</v>
      </c>
      <c r="P32141" s="1"/>
      <c r="Q32141" t="s">
        <v>22</v>
      </c>
      <c r="R32141" t="s">
        <v>22</v>
      </c>
      <c r="S32141"/>
    </row>
    <row r="32142" spans="1:19" hidden="1" x14ac:dyDescent="0.35">
      <c r="A32142" t="s">
        <v>31435</v>
      </c>
      <c r="B32142" t="s">
        <v>31459</v>
      </c>
      <c r="C32142" t="s">
        <v>1222</v>
      </c>
      <c r="D32142" t="s">
        <v>2014</v>
      </c>
      <c r="F32142" t="s">
        <v>22</v>
      </c>
      <c r="K32142" t="s">
        <v>2207</v>
      </c>
      <c r="L32142" s="1"/>
      <c r="M32142">
        <v>0</v>
      </c>
      <c r="N32142" t="s">
        <v>28</v>
      </c>
      <c r="O32142" t="s">
        <v>34</v>
      </c>
      <c r="P32142" s="1"/>
      <c r="Q32142" t="s">
        <v>22</v>
      </c>
      <c r="R32142" t="s">
        <v>22</v>
      </c>
      <c r="S32142"/>
    </row>
    <row r="32143" spans="1:19" hidden="1" x14ac:dyDescent="0.35">
      <c r="A32143" t="s">
        <v>31435</v>
      </c>
      <c r="B32143" t="s">
        <v>31460</v>
      </c>
      <c r="C32143" t="s">
        <v>1222</v>
      </c>
      <c r="D32143" t="s">
        <v>2055</v>
      </c>
      <c r="F32143" t="s">
        <v>22</v>
      </c>
      <c r="K32143" t="s">
        <v>422</v>
      </c>
      <c r="L32143" s="1"/>
      <c r="M32143">
        <v>0</v>
      </c>
      <c r="N32143" t="s">
        <v>28</v>
      </c>
      <c r="O32143" t="s">
        <v>34</v>
      </c>
      <c r="P32143" s="1"/>
      <c r="Q32143" t="s">
        <v>22</v>
      </c>
      <c r="R32143" t="s">
        <v>22</v>
      </c>
      <c r="S32143"/>
    </row>
    <row r="32144" spans="1:19" hidden="1" x14ac:dyDescent="0.35">
      <c r="A32144" t="s">
        <v>31435</v>
      </c>
      <c r="B32144" t="s">
        <v>31461</v>
      </c>
      <c r="C32144" t="s">
        <v>1222</v>
      </c>
      <c r="D32144" t="s">
        <v>2055</v>
      </c>
      <c r="F32144" t="s">
        <v>22</v>
      </c>
      <c r="K32144" t="s">
        <v>422</v>
      </c>
      <c r="L32144" s="1"/>
      <c r="M32144">
        <v>0</v>
      </c>
      <c r="N32144" t="s">
        <v>28</v>
      </c>
      <c r="O32144" t="s">
        <v>34</v>
      </c>
      <c r="P32144" s="1"/>
      <c r="Q32144" t="s">
        <v>22</v>
      </c>
      <c r="R32144" t="s">
        <v>22</v>
      </c>
      <c r="S32144"/>
    </row>
    <row r="32145" spans="1:19" hidden="1" x14ac:dyDescent="0.35">
      <c r="A32145" t="s">
        <v>31435</v>
      </c>
      <c r="B32145" t="s">
        <v>2631</v>
      </c>
      <c r="C32145" t="s">
        <v>93</v>
      </c>
      <c r="D32145" t="s">
        <v>1386</v>
      </c>
      <c r="F32145" t="s">
        <v>22</v>
      </c>
      <c r="K32145" t="s">
        <v>2378</v>
      </c>
      <c r="L32145" s="1"/>
      <c r="M32145">
        <v>0</v>
      </c>
      <c r="N32145" t="s">
        <v>28</v>
      </c>
      <c r="O32145" t="s">
        <v>34</v>
      </c>
      <c r="P32145" s="1"/>
      <c r="Q32145" t="s">
        <v>22</v>
      </c>
      <c r="R32145" t="s">
        <v>22</v>
      </c>
      <c r="S32145"/>
    </row>
    <row r="32146" spans="1:19" hidden="1" x14ac:dyDescent="0.35">
      <c r="A32146" t="s">
        <v>31435</v>
      </c>
      <c r="B32146" t="s">
        <v>2632</v>
      </c>
      <c r="C32146" t="s">
        <v>93</v>
      </c>
      <c r="D32146" t="s">
        <v>1386</v>
      </c>
      <c r="F32146" t="s">
        <v>22</v>
      </c>
      <c r="K32146" t="s">
        <v>2378</v>
      </c>
      <c r="L32146" s="1"/>
      <c r="M32146">
        <v>0</v>
      </c>
      <c r="N32146" t="s">
        <v>28</v>
      </c>
      <c r="O32146" t="s">
        <v>34</v>
      </c>
      <c r="P32146" s="1"/>
      <c r="Q32146" t="s">
        <v>22</v>
      </c>
      <c r="R32146" t="s">
        <v>22</v>
      </c>
      <c r="S32146"/>
    </row>
    <row r="32147" spans="1:19" hidden="1" x14ac:dyDescent="0.35">
      <c r="A32147" t="s">
        <v>31435</v>
      </c>
      <c r="B32147" t="s">
        <v>31462</v>
      </c>
      <c r="C32147" t="s">
        <v>93</v>
      </c>
      <c r="D32147" t="s">
        <v>1202</v>
      </c>
      <c r="F32147" t="s">
        <v>22</v>
      </c>
      <c r="K32147" t="s">
        <v>2378</v>
      </c>
      <c r="L32147" s="1"/>
      <c r="M32147">
        <v>0</v>
      </c>
      <c r="N32147" t="s">
        <v>28</v>
      </c>
      <c r="O32147" t="s">
        <v>34</v>
      </c>
      <c r="P32147" s="1"/>
      <c r="Q32147" t="s">
        <v>22</v>
      </c>
      <c r="R32147" t="s">
        <v>22</v>
      </c>
      <c r="S32147"/>
    </row>
    <row r="32148" spans="1:19" hidden="1" x14ac:dyDescent="0.35">
      <c r="A32148" t="s">
        <v>31435</v>
      </c>
      <c r="B32148" t="s">
        <v>31463</v>
      </c>
      <c r="C32148" t="s">
        <v>93</v>
      </c>
      <c r="D32148" t="s">
        <v>1202</v>
      </c>
      <c r="F32148" t="s">
        <v>22</v>
      </c>
      <c r="K32148" t="s">
        <v>2378</v>
      </c>
      <c r="L32148" s="1"/>
      <c r="M32148">
        <v>0</v>
      </c>
      <c r="N32148" t="s">
        <v>28</v>
      </c>
      <c r="O32148" t="s">
        <v>34</v>
      </c>
      <c r="P32148" s="1"/>
      <c r="Q32148" t="s">
        <v>22</v>
      </c>
      <c r="R32148" t="s">
        <v>22</v>
      </c>
      <c r="S32148"/>
    </row>
    <row r="32149" spans="1:19" hidden="1" x14ac:dyDescent="0.35">
      <c r="A32149" t="s">
        <v>31435</v>
      </c>
      <c r="B32149" t="s">
        <v>2482</v>
      </c>
      <c r="C32149" t="s">
        <v>1222</v>
      </c>
      <c r="D32149" t="s">
        <v>2044</v>
      </c>
      <c r="F32149" t="s">
        <v>22</v>
      </c>
      <c r="K32149" t="s">
        <v>2483</v>
      </c>
      <c r="L32149" s="1"/>
      <c r="M32149">
        <v>0</v>
      </c>
      <c r="N32149" t="s">
        <v>28</v>
      </c>
      <c r="O32149" t="s">
        <v>34</v>
      </c>
      <c r="P32149" s="1"/>
      <c r="Q32149" t="s">
        <v>22</v>
      </c>
      <c r="R32149" t="s">
        <v>22</v>
      </c>
      <c r="S32149"/>
    </row>
    <row r="32150" spans="1:19" hidden="1" x14ac:dyDescent="0.35">
      <c r="A32150" t="s">
        <v>31435</v>
      </c>
      <c r="B32150" t="s">
        <v>2484</v>
      </c>
      <c r="C32150" t="s">
        <v>93</v>
      </c>
      <c r="D32150" t="s">
        <v>1582</v>
      </c>
      <c r="F32150" t="s">
        <v>22</v>
      </c>
      <c r="K32150" t="s">
        <v>2483</v>
      </c>
      <c r="L32150" s="1"/>
      <c r="M32150">
        <v>0</v>
      </c>
      <c r="N32150" t="s">
        <v>28</v>
      </c>
      <c r="O32150" t="s">
        <v>34</v>
      </c>
      <c r="P32150" s="1"/>
      <c r="Q32150" t="s">
        <v>22</v>
      </c>
      <c r="R32150" t="s">
        <v>22</v>
      </c>
      <c r="S32150"/>
    </row>
    <row r="32151" spans="1:19" hidden="1" x14ac:dyDescent="0.35">
      <c r="A32151" t="s">
        <v>31435</v>
      </c>
      <c r="B32151" t="s">
        <v>5367</v>
      </c>
      <c r="C32151" t="s">
        <v>93</v>
      </c>
      <c r="D32151" t="s">
        <v>1582</v>
      </c>
      <c r="F32151" t="s">
        <v>22</v>
      </c>
      <c r="K32151" t="s">
        <v>2483</v>
      </c>
      <c r="L32151" s="1"/>
      <c r="M32151">
        <v>0</v>
      </c>
      <c r="N32151" t="s">
        <v>28</v>
      </c>
      <c r="O32151" t="s">
        <v>34</v>
      </c>
      <c r="P32151" s="1"/>
      <c r="Q32151" t="s">
        <v>22</v>
      </c>
      <c r="R32151" t="s">
        <v>22</v>
      </c>
      <c r="S32151"/>
    </row>
    <row r="32152" spans="1:19" hidden="1" x14ac:dyDescent="0.35">
      <c r="A32152" t="s">
        <v>31435</v>
      </c>
      <c r="B32152" t="s">
        <v>2486</v>
      </c>
      <c r="C32152" t="s">
        <v>1222</v>
      </c>
      <c r="D32152" t="s">
        <v>2044</v>
      </c>
      <c r="F32152" t="s">
        <v>22</v>
      </c>
      <c r="K32152" t="s">
        <v>2483</v>
      </c>
      <c r="L32152" s="1"/>
      <c r="M32152">
        <v>0</v>
      </c>
      <c r="N32152" t="s">
        <v>28</v>
      </c>
      <c r="O32152" t="s">
        <v>34</v>
      </c>
      <c r="P32152" s="1"/>
      <c r="Q32152" t="s">
        <v>22</v>
      </c>
      <c r="R32152" t="s">
        <v>22</v>
      </c>
      <c r="S32152"/>
    </row>
    <row r="32153" spans="1:19" hidden="1" x14ac:dyDescent="0.35">
      <c r="A32153" t="s">
        <v>31435</v>
      </c>
      <c r="B32153" t="s">
        <v>2379</v>
      </c>
      <c r="C32153" t="s">
        <v>1222</v>
      </c>
      <c r="D32153" t="s">
        <v>2091</v>
      </c>
      <c r="F32153" t="s">
        <v>22</v>
      </c>
      <c r="K32153" t="s">
        <v>2380</v>
      </c>
      <c r="L32153" s="1"/>
      <c r="M32153">
        <v>0</v>
      </c>
      <c r="N32153" t="s">
        <v>28</v>
      </c>
      <c r="O32153" t="s">
        <v>34</v>
      </c>
      <c r="P32153" s="1"/>
      <c r="Q32153" t="s">
        <v>22</v>
      </c>
      <c r="R32153" t="s">
        <v>22</v>
      </c>
      <c r="S32153"/>
    </row>
    <row r="32154" spans="1:19" hidden="1" x14ac:dyDescent="0.35">
      <c r="A32154" t="s">
        <v>31435</v>
      </c>
      <c r="B32154" t="s">
        <v>5283</v>
      </c>
      <c r="C32154" t="s">
        <v>93</v>
      </c>
      <c r="D32154" t="s">
        <v>1167</v>
      </c>
      <c r="F32154" t="s">
        <v>22</v>
      </c>
      <c r="K32154" t="s">
        <v>2380</v>
      </c>
      <c r="L32154" s="1"/>
      <c r="M32154">
        <v>0</v>
      </c>
      <c r="N32154" t="s">
        <v>28</v>
      </c>
      <c r="O32154" t="s">
        <v>34</v>
      </c>
      <c r="P32154" s="1"/>
      <c r="Q32154" t="s">
        <v>22</v>
      </c>
      <c r="R32154" t="s">
        <v>22</v>
      </c>
      <c r="S32154"/>
    </row>
    <row r="32155" spans="1:19" hidden="1" x14ac:dyDescent="0.35">
      <c r="A32155" t="s">
        <v>31435</v>
      </c>
      <c r="B32155" t="s">
        <v>2381</v>
      </c>
      <c r="C32155" t="s">
        <v>93</v>
      </c>
      <c r="D32155" t="s">
        <v>2256</v>
      </c>
      <c r="F32155" t="s">
        <v>22</v>
      </c>
      <c r="K32155" t="s">
        <v>2380</v>
      </c>
      <c r="L32155" s="1"/>
      <c r="M32155">
        <v>0</v>
      </c>
      <c r="N32155" t="s">
        <v>28</v>
      </c>
      <c r="O32155" t="s">
        <v>34</v>
      </c>
      <c r="P32155" s="1"/>
      <c r="Q32155" t="s">
        <v>22</v>
      </c>
      <c r="R32155" t="s">
        <v>22</v>
      </c>
      <c r="S32155"/>
    </row>
    <row r="32156" spans="1:19" hidden="1" x14ac:dyDescent="0.35">
      <c r="A32156" t="s">
        <v>31435</v>
      </c>
      <c r="B32156" t="s">
        <v>2382</v>
      </c>
      <c r="C32156" t="s">
        <v>93</v>
      </c>
      <c r="D32156" t="s">
        <v>2256</v>
      </c>
      <c r="F32156" t="s">
        <v>22</v>
      </c>
      <c r="K32156" t="s">
        <v>2380</v>
      </c>
      <c r="L32156" s="1"/>
      <c r="M32156">
        <v>0</v>
      </c>
      <c r="N32156" t="s">
        <v>28</v>
      </c>
      <c r="O32156" t="s">
        <v>34</v>
      </c>
      <c r="P32156" s="1"/>
      <c r="Q32156" t="s">
        <v>22</v>
      </c>
      <c r="R32156" t="s">
        <v>22</v>
      </c>
      <c r="S32156"/>
    </row>
    <row r="32157" spans="1:19" hidden="1" x14ac:dyDescent="0.35">
      <c r="A32157" t="s">
        <v>31435</v>
      </c>
      <c r="B32157" t="s">
        <v>2040</v>
      </c>
      <c r="C32157" t="s">
        <v>93</v>
      </c>
      <c r="D32157" t="s">
        <v>1226</v>
      </c>
      <c r="F32157" t="s">
        <v>22</v>
      </c>
      <c r="K32157" t="s">
        <v>1953</v>
      </c>
      <c r="L32157" s="1"/>
      <c r="M32157">
        <v>0</v>
      </c>
      <c r="N32157" t="s">
        <v>28</v>
      </c>
      <c r="O32157" t="s">
        <v>34</v>
      </c>
      <c r="P32157" s="1"/>
      <c r="Q32157" t="s">
        <v>22</v>
      </c>
      <c r="R32157" t="s">
        <v>22</v>
      </c>
      <c r="S32157"/>
    </row>
    <row r="32158" spans="1:19" hidden="1" x14ac:dyDescent="0.35">
      <c r="A32158" t="s">
        <v>31435</v>
      </c>
      <c r="B32158" t="s">
        <v>5386</v>
      </c>
      <c r="C32158" t="s">
        <v>1222</v>
      </c>
      <c r="D32158" t="s">
        <v>2041</v>
      </c>
      <c r="F32158" t="s">
        <v>22</v>
      </c>
      <c r="K32158" t="s">
        <v>1953</v>
      </c>
      <c r="L32158" s="1"/>
      <c r="M32158">
        <v>0</v>
      </c>
      <c r="N32158" t="s">
        <v>28</v>
      </c>
      <c r="O32158" t="s">
        <v>34</v>
      </c>
      <c r="P32158" s="1"/>
      <c r="Q32158" t="s">
        <v>22</v>
      </c>
      <c r="R32158" t="s">
        <v>22</v>
      </c>
      <c r="S32158"/>
    </row>
    <row r="32159" spans="1:19" hidden="1" x14ac:dyDescent="0.35">
      <c r="A32159" t="s">
        <v>31435</v>
      </c>
      <c r="B32159" t="s">
        <v>12040</v>
      </c>
      <c r="C32159" t="s">
        <v>1222</v>
      </c>
      <c r="D32159" t="s">
        <v>2041</v>
      </c>
      <c r="F32159" t="s">
        <v>22</v>
      </c>
      <c r="K32159" t="s">
        <v>1953</v>
      </c>
      <c r="L32159" s="1"/>
      <c r="M32159">
        <v>0</v>
      </c>
      <c r="N32159" t="s">
        <v>28</v>
      </c>
      <c r="O32159" t="s">
        <v>34</v>
      </c>
      <c r="P32159" s="1"/>
      <c r="Q32159" t="s">
        <v>22</v>
      </c>
      <c r="R32159" t="s">
        <v>22</v>
      </c>
      <c r="S32159"/>
    </row>
    <row r="32160" spans="1:19" hidden="1" x14ac:dyDescent="0.35">
      <c r="A32160" t="s">
        <v>31435</v>
      </c>
      <c r="B32160" t="s">
        <v>15620</v>
      </c>
      <c r="C32160" t="s">
        <v>93</v>
      </c>
      <c r="D32160" t="s">
        <v>1226</v>
      </c>
      <c r="F32160" t="s">
        <v>22</v>
      </c>
      <c r="K32160" t="s">
        <v>1953</v>
      </c>
      <c r="L32160" s="1"/>
      <c r="M32160">
        <v>0</v>
      </c>
      <c r="N32160" t="s">
        <v>28</v>
      </c>
      <c r="O32160" t="s">
        <v>34</v>
      </c>
      <c r="P32160" s="1"/>
      <c r="Q32160" t="s">
        <v>22</v>
      </c>
      <c r="R32160" t="s">
        <v>22</v>
      </c>
      <c r="S32160"/>
    </row>
    <row r="32161" spans="1:19" hidden="1" x14ac:dyDescent="0.35">
      <c r="A32161" t="s">
        <v>31435</v>
      </c>
      <c r="B32161" t="s">
        <v>2383</v>
      </c>
      <c r="C32161" t="s">
        <v>93</v>
      </c>
      <c r="D32161" t="s">
        <v>2859</v>
      </c>
      <c r="F32161" t="s">
        <v>22</v>
      </c>
      <c r="K32161" t="s">
        <v>1954</v>
      </c>
      <c r="L32161" s="1"/>
      <c r="M32161">
        <v>0</v>
      </c>
      <c r="N32161" t="s">
        <v>28</v>
      </c>
      <c r="O32161" t="s">
        <v>34</v>
      </c>
      <c r="P32161" s="1"/>
      <c r="Q32161" t="s">
        <v>22</v>
      </c>
      <c r="R32161" t="s">
        <v>22</v>
      </c>
      <c r="S32161"/>
    </row>
    <row r="32162" spans="1:19" hidden="1" x14ac:dyDescent="0.35">
      <c r="A32162" t="s">
        <v>31435</v>
      </c>
      <c r="B32162" t="s">
        <v>2045</v>
      </c>
      <c r="C32162" t="s">
        <v>93</v>
      </c>
      <c r="D32162" t="s">
        <v>2859</v>
      </c>
      <c r="F32162" t="s">
        <v>22</v>
      </c>
      <c r="K32162" t="s">
        <v>1954</v>
      </c>
      <c r="L32162" s="1"/>
      <c r="M32162">
        <v>0</v>
      </c>
      <c r="N32162" t="s">
        <v>28</v>
      </c>
      <c r="O32162" t="s">
        <v>34</v>
      </c>
      <c r="P32162" s="1"/>
      <c r="Q32162" t="s">
        <v>22</v>
      </c>
      <c r="R32162" t="s">
        <v>22</v>
      </c>
      <c r="S32162"/>
    </row>
    <row r="32163" spans="1:19" hidden="1" x14ac:dyDescent="0.35">
      <c r="A32163" t="s">
        <v>31435</v>
      </c>
      <c r="B32163" t="s">
        <v>6715</v>
      </c>
      <c r="C32163" t="s">
        <v>93</v>
      </c>
      <c r="D32163" t="s">
        <v>2815</v>
      </c>
      <c r="F32163" t="s">
        <v>22</v>
      </c>
      <c r="K32163" t="s">
        <v>1954</v>
      </c>
      <c r="L32163" s="1"/>
      <c r="M32163">
        <v>0</v>
      </c>
      <c r="N32163" t="s">
        <v>28</v>
      </c>
      <c r="O32163" t="s">
        <v>34</v>
      </c>
      <c r="P32163" s="1"/>
      <c r="Q32163" t="s">
        <v>22</v>
      </c>
      <c r="R32163" t="s">
        <v>22</v>
      </c>
      <c r="S32163"/>
    </row>
    <row r="32164" spans="1:19" hidden="1" x14ac:dyDescent="0.35">
      <c r="A32164" t="s">
        <v>31435</v>
      </c>
      <c r="B32164" t="s">
        <v>6716</v>
      </c>
      <c r="C32164" t="s">
        <v>93</v>
      </c>
      <c r="D32164" t="s">
        <v>2815</v>
      </c>
      <c r="F32164" t="s">
        <v>22</v>
      </c>
      <c r="K32164" t="s">
        <v>1954</v>
      </c>
      <c r="L32164" s="1"/>
      <c r="M32164">
        <v>0</v>
      </c>
      <c r="N32164" t="s">
        <v>28</v>
      </c>
      <c r="O32164" t="s">
        <v>34</v>
      </c>
      <c r="P32164" s="1"/>
      <c r="Q32164" t="s">
        <v>22</v>
      </c>
      <c r="R32164" t="s">
        <v>22</v>
      </c>
      <c r="S32164"/>
    </row>
    <row r="32165" spans="1:19" hidden="1" x14ac:dyDescent="0.35">
      <c r="A32165" t="s">
        <v>31435</v>
      </c>
      <c r="B32165" t="s">
        <v>31464</v>
      </c>
      <c r="C32165" t="s">
        <v>93</v>
      </c>
      <c r="D32165" t="s">
        <v>1309</v>
      </c>
      <c r="F32165" t="s">
        <v>22</v>
      </c>
      <c r="K32165" t="s">
        <v>1954</v>
      </c>
      <c r="L32165" s="1"/>
      <c r="M32165">
        <v>0</v>
      </c>
      <c r="N32165" t="s">
        <v>28</v>
      </c>
      <c r="O32165" t="s">
        <v>34</v>
      </c>
      <c r="P32165" s="1"/>
      <c r="Q32165" t="s">
        <v>22</v>
      </c>
      <c r="R32165" t="s">
        <v>22</v>
      </c>
      <c r="S32165"/>
    </row>
    <row r="32166" spans="1:19" hidden="1" x14ac:dyDescent="0.35">
      <c r="A32166" t="s">
        <v>31435</v>
      </c>
      <c r="B32166" t="s">
        <v>31465</v>
      </c>
      <c r="C32166" t="s">
        <v>93</v>
      </c>
      <c r="D32166" t="s">
        <v>1309</v>
      </c>
      <c r="F32166" t="s">
        <v>22</v>
      </c>
      <c r="K32166" t="s">
        <v>1954</v>
      </c>
      <c r="L32166" s="1"/>
      <c r="M32166">
        <v>0</v>
      </c>
      <c r="N32166" t="s">
        <v>28</v>
      </c>
      <c r="O32166" t="s">
        <v>34</v>
      </c>
      <c r="P32166" s="1"/>
      <c r="Q32166" t="s">
        <v>22</v>
      </c>
      <c r="R32166" t="s">
        <v>22</v>
      </c>
      <c r="S32166"/>
    </row>
    <row r="32167" spans="1:19" hidden="1" x14ac:dyDescent="0.35">
      <c r="A32167" t="s">
        <v>31435</v>
      </c>
      <c r="B32167" t="s">
        <v>6966</v>
      </c>
      <c r="C32167" t="s">
        <v>93</v>
      </c>
      <c r="D32167" t="s">
        <v>2939</v>
      </c>
      <c r="F32167" t="s">
        <v>22</v>
      </c>
      <c r="K32167" t="s">
        <v>1954</v>
      </c>
      <c r="L32167" s="1"/>
      <c r="M32167">
        <v>0</v>
      </c>
      <c r="N32167" t="s">
        <v>28</v>
      </c>
      <c r="O32167" t="s">
        <v>34</v>
      </c>
      <c r="P32167" s="1"/>
      <c r="Q32167" t="s">
        <v>22</v>
      </c>
      <c r="R32167" t="s">
        <v>22</v>
      </c>
      <c r="S32167"/>
    </row>
    <row r="32168" spans="1:19" hidden="1" x14ac:dyDescent="0.35">
      <c r="A32168" t="s">
        <v>31435</v>
      </c>
      <c r="B32168" t="s">
        <v>7414</v>
      </c>
      <c r="C32168" t="s">
        <v>93</v>
      </c>
      <c r="D32168" t="s">
        <v>2939</v>
      </c>
      <c r="F32168" t="s">
        <v>22</v>
      </c>
      <c r="K32168" t="s">
        <v>1954</v>
      </c>
      <c r="L32168" s="1"/>
      <c r="M32168">
        <v>0</v>
      </c>
      <c r="N32168" t="s">
        <v>28</v>
      </c>
      <c r="O32168" t="s">
        <v>34</v>
      </c>
      <c r="P32168" s="1"/>
      <c r="Q32168" t="s">
        <v>22</v>
      </c>
      <c r="R32168" t="s">
        <v>22</v>
      </c>
      <c r="S32168"/>
    </row>
    <row r="32169" spans="1:19" hidden="1" x14ac:dyDescent="0.35">
      <c r="A32169" t="s">
        <v>31435</v>
      </c>
      <c r="B32169" t="s">
        <v>6967</v>
      </c>
      <c r="C32169" t="s">
        <v>1222</v>
      </c>
      <c r="D32169" t="s">
        <v>2098</v>
      </c>
      <c r="F32169" t="s">
        <v>22</v>
      </c>
      <c r="K32169" t="s">
        <v>801</v>
      </c>
      <c r="L32169" s="1"/>
      <c r="M32169">
        <v>0</v>
      </c>
      <c r="N32169" t="s">
        <v>28</v>
      </c>
      <c r="O32169" t="s">
        <v>34</v>
      </c>
      <c r="P32169" s="1"/>
      <c r="Q32169" t="s">
        <v>22</v>
      </c>
      <c r="R32169" t="s">
        <v>22</v>
      </c>
      <c r="S32169"/>
    </row>
    <row r="32170" spans="1:19" hidden="1" x14ac:dyDescent="0.35">
      <c r="A32170" t="s">
        <v>31435</v>
      </c>
      <c r="B32170" t="s">
        <v>6719</v>
      </c>
      <c r="C32170" t="s">
        <v>1222</v>
      </c>
      <c r="D32170" t="s">
        <v>2119</v>
      </c>
      <c r="F32170" t="s">
        <v>22</v>
      </c>
      <c r="K32170" t="s">
        <v>801</v>
      </c>
      <c r="L32170" s="1"/>
      <c r="M32170">
        <v>0</v>
      </c>
      <c r="N32170" t="s">
        <v>28</v>
      </c>
      <c r="O32170" t="s">
        <v>34</v>
      </c>
      <c r="P32170" s="1"/>
      <c r="Q32170" t="s">
        <v>22</v>
      </c>
      <c r="R32170" t="s">
        <v>22</v>
      </c>
      <c r="S32170"/>
    </row>
    <row r="32171" spans="1:19" hidden="1" x14ac:dyDescent="0.35">
      <c r="A32171" t="s">
        <v>31435</v>
      </c>
      <c r="B32171" t="s">
        <v>6968</v>
      </c>
      <c r="C32171" t="s">
        <v>1222</v>
      </c>
      <c r="D32171" t="s">
        <v>2119</v>
      </c>
      <c r="F32171" t="s">
        <v>22</v>
      </c>
      <c r="K32171" t="s">
        <v>801</v>
      </c>
      <c r="L32171" s="1"/>
      <c r="M32171">
        <v>0</v>
      </c>
      <c r="N32171" t="s">
        <v>28</v>
      </c>
      <c r="O32171" t="s">
        <v>34</v>
      </c>
      <c r="P32171" s="1"/>
      <c r="Q32171" t="s">
        <v>22</v>
      </c>
      <c r="R32171" t="s">
        <v>22</v>
      </c>
      <c r="S32171"/>
    </row>
    <row r="32172" spans="1:19" hidden="1" x14ac:dyDescent="0.35">
      <c r="A32172" t="s">
        <v>31435</v>
      </c>
      <c r="B32172" t="s">
        <v>6970</v>
      </c>
      <c r="C32172" t="s">
        <v>1222</v>
      </c>
      <c r="D32172" t="s">
        <v>2148</v>
      </c>
      <c r="F32172" t="s">
        <v>22</v>
      </c>
      <c r="K32172" t="s">
        <v>6804</v>
      </c>
      <c r="L32172" s="1"/>
      <c r="M32172">
        <v>0</v>
      </c>
      <c r="N32172" t="s">
        <v>28</v>
      </c>
      <c r="O32172" t="s">
        <v>34</v>
      </c>
      <c r="P32172" s="1"/>
      <c r="Q32172" t="s">
        <v>22</v>
      </c>
      <c r="R32172" t="s">
        <v>22</v>
      </c>
      <c r="S32172"/>
    </row>
    <row r="32173" spans="1:19" hidden="1" x14ac:dyDescent="0.35">
      <c r="A32173" t="s">
        <v>31435</v>
      </c>
      <c r="B32173" t="s">
        <v>7416</v>
      </c>
      <c r="C32173" t="s">
        <v>1222</v>
      </c>
      <c r="D32173" t="s">
        <v>2148</v>
      </c>
      <c r="F32173" t="s">
        <v>22</v>
      </c>
      <c r="K32173" t="s">
        <v>6804</v>
      </c>
      <c r="L32173" s="1"/>
      <c r="M32173">
        <v>0</v>
      </c>
      <c r="N32173" t="s">
        <v>28</v>
      </c>
      <c r="O32173" t="s">
        <v>34</v>
      </c>
      <c r="P32173" s="1"/>
      <c r="Q32173" t="s">
        <v>22</v>
      </c>
      <c r="R32173" t="s">
        <v>22</v>
      </c>
      <c r="S32173"/>
    </row>
    <row r="32174" spans="1:19" hidden="1" x14ac:dyDescent="0.35">
      <c r="A32174" t="s">
        <v>31435</v>
      </c>
      <c r="B32174" t="s">
        <v>2060</v>
      </c>
      <c r="C32174" t="s">
        <v>1222</v>
      </c>
      <c r="D32174" t="s">
        <v>2179</v>
      </c>
      <c r="F32174" t="s">
        <v>22</v>
      </c>
      <c r="K32174" t="s">
        <v>2062</v>
      </c>
      <c r="L32174" s="1"/>
      <c r="M32174">
        <v>0</v>
      </c>
      <c r="N32174" t="s">
        <v>28</v>
      </c>
      <c r="O32174" t="s">
        <v>34</v>
      </c>
      <c r="P32174" s="1"/>
      <c r="Q32174" t="s">
        <v>22</v>
      </c>
      <c r="R32174" t="s">
        <v>22</v>
      </c>
      <c r="S32174"/>
    </row>
    <row r="32175" spans="1:19" hidden="1" x14ac:dyDescent="0.35">
      <c r="A32175" t="s">
        <v>31435</v>
      </c>
      <c r="B32175" t="s">
        <v>6720</v>
      </c>
      <c r="C32175" t="s">
        <v>93</v>
      </c>
      <c r="D32175" t="s">
        <v>1317</v>
      </c>
      <c r="F32175" t="s">
        <v>22</v>
      </c>
      <c r="K32175" t="s">
        <v>2062</v>
      </c>
      <c r="L32175" s="1"/>
      <c r="M32175">
        <v>0</v>
      </c>
      <c r="N32175" t="s">
        <v>28</v>
      </c>
      <c r="O32175" t="s">
        <v>25</v>
      </c>
      <c r="P32175" s="1">
        <v>45749</v>
      </c>
      <c r="Q32175" t="s">
        <v>22</v>
      </c>
      <c r="R32175" t="s">
        <v>22</v>
      </c>
      <c r="S32175"/>
    </row>
    <row r="32176" spans="1:19" hidden="1" x14ac:dyDescent="0.35">
      <c r="A32176" t="s">
        <v>31435</v>
      </c>
      <c r="B32176" t="s">
        <v>6721</v>
      </c>
      <c r="C32176" t="s">
        <v>93</v>
      </c>
      <c r="D32176" t="s">
        <v>1317</v>
      </c>
      <c r="F32176" t="s">
        <v>22</v>
      </c>
      <c r="K32176" t="s">
        <v>2062</v>
      </c>
      <c r="L32176" s="1"/>
      <c r="M32176">
        <v>0</v>
      </c>
      <c r="N32176" t="s">
        <v>28</v>
      </c>
      <c r="O32176" t="s">
        <v>25</v>
      </c>
      <c r="P32176" s="1">
        <v>45749</v>
      </c>
      <c r="Q32176" t="s">
        <v>22</v>
      </c>
      <c r="R32176" t="s">
        <v>22</v>
      </c>
      <c r="S32176"/>
    </row>
    <row r="32177" spans="1:19" hidden="1" x14ac:dyDescent="0.35">
      <c r="A32177" t="s">
        <v>31435</v>
      </c>
      <c r="B32177" t="s">
        <v>7420</v>
      </c>
      <c r="C32177" t="s">
        <v>1222</v>
      </c>
      <c r="D32177" t="s">
        <v>1317</v>
      </c>
      <c r="F32177" t="s">
        <v>22</v>
      </c>
      <c r="K32177" t="s">
        <v>2062</v>
      </c>
      <c r="L32177" s="1"/>
      <c r="M32177">
        <v>0</v>
      </c>
      <c r="N32177" t="s">
        <v>28</v>
      </c>
      <c r="O32177" t="s">
        <v>25</v>
      </c>
      <c r="P32177" s="1">
        <v>45614</v>
      </c>
      <c r="Q32177" t="s">
        <v>22</v>
      </c>
      <c r="R32177" t="s">
        <v>22</v>
      </c>
      <c r="S32177"/>
    </row>
    <row r="32178" spans="1:19" hidden="1" x14ac:dyDescent="0.35">
      <c r="A32178" t="s">
        <v>31435</v>
      </c>
      <c r="B32178" t="s">
        <v>6722</v>
      </c>
      <c r="C32178" t="s">
        <v>1222</v>
      </c>
      <c r="D32178" t="s">
        <v>2086</v>
      </c>
      <c r="F32178" t="s">
        <v>22</v>
      </c>
      <c r="K32178" t="s">
        <v>6678</v>
      </c>
      <c r="L32178" s="1"/>
      <c r="M32178">
        <v>0</v>
      </c>
      <c r="N32178" t="s">
        <v>28</v>
      </c>
      <c r="O32178" t="s">
        <v>34</v>
      </c>
      <c r="P32178" s="1"/>
      <c r="Q32178" t="s">
        <v>22</v>
      </c>
      <c r="R32178" t="s">
        <v>22</v>
      </c>
      <c r="S32178"/>
    </row>
    <row r="32179" spans="1:19" hidden="1" x14ac:dyDescent="0.35">
      <c r="A32179" t="s">
        <v>31435</v>
      </c>
      <c r="B32179" t="s">
        <v>30733</v>
      </c>
      <c r="C32179" t="s">
        <v>1222</v>
      </c>
      <c r="D32179" t="s">
        <v>2086</v>
      </c>
      <c r="F32179" t="s">
        <v>22</v>
      </c>
      <c r="K32179" t="s">
        <v>6678</v>
      </c>
      <c r="L32179" s="1"/>
      <c r="M32179">
        <v>0</v>
      </c>
      <c r="N32179" t="s">
        <v>28</v>
      </c>
      <c r="O32179" t="s">
        <v>34</v>
      </c>
      <c r="P32179" s="1"/>
      <c r="Q32179" t="s">
        <v>22</v>
      </c>
      <c r="R32179" t="s">
        <v>22</v>
      </c>
      <c r="S32179"/>
    </row>
    <row r="32180" spans="1:19" hidden="1" x14ac:dyDescent="0.35">
      <c r="A32180" t="s">
        <v>31435</v>
      </c>
      <c r="B32180" t="s">
        <v>15188</v>
      </c>
      <c r="C32180" t="s">
        <v>93</v>
      </c>
      <c r="D32180" t="s">
        <v>1163</v>
      </c>
      <c r="F32180" t="s">
        <v>22</v>
      </c>
      <c r="K32180" t="s">
        <v>99</v>
      </c>
      <c r="L32180" s="1"/>
      <c r="M32180">
        <v>0</v>
      </c>
      <c r="N32180" t="s">
        <v>28</v>
      </c>
      <c r="O32180" t="s">
        <v>34</v>
      </c>
      <c r="P32180" s="1"/>
      <c r="Q32180" t="s">
        <v>22</v>
      </c>
      <c r="R32180" t="s">
        <v>22</v>
      </c>
      <c r="S32180"/>
    </row>
    <row r="32181" spans="1:19" hidden="1" x14ac:dyDescent="0.35">
      <c r="A32181" t="s">
        <v>31435</v>
      </c>
      <c r="B32181" t="s">
        <v>6000</v>
      </c>
      <c r="C32181" t="s">
        <v>93</v>
      </c>
      <c r="D32181" t="s">
        <v>1325</v>
      </c>
      <c r="F32181" t="s">
        <v>22</v>
      </c>
      <c r="K32181" t="s">
        <v>99</v>
      </c>
      <c r="L32181" s="1"/>
      <c r="M32181">
        <v>0</v>
      </c>
      <c r="N32181" t="s">
        <v>28</v>
      </c>
      <c r="O32181" t="s">
        <v>34</v>
      </c>
      <c r="P32181" s="1"/>
      <c r="Q32181" t="s">
        <v>22</v>
      </c>
      <c r="R32181" t="s">
        <v>22</v>
      </c>
      <c r="S32181"/>
    </row>
    <row r="32182" spans="1:19" hidden="1" x14ac:dyDescent="0.35">
      <c r="A32182" t="s">
        <v>31435</v>
      </c>
      <c r="B32182" t="s">
        <v>16139</v>
      </c>
      <c r="C32182" t="s">
        <v>93</v>
      </c>
      <c r="D32182" t="s">
        <v>1163</v>
      </c>
      <c r="F32182" t="s">
        <v>22</v>
      </c>
      <c r="K32182" t="s">
        <v>99</v>
      </c>
      <c r="L32182" s="1"/>
      <c r="M32182">
        <v>0</v>
      </c>
      <c r="N32182" t="s">
        <v>28</v>
      </c>
      <c r="O32182" t="s">
        <v>34</v>
      </c>
      <c r="P32182" s="1"/>
      <c r="Q32182" t="s">
        <v>22</v>
      </c>
      <c r="R32182" t="s">
        <v>22</v>
      </c>
      <c r="S32182"/>
    </row>
    <row r="32183" spans="1:19" hidden="1" x14ac:dyDescent="0.35">
      <c r="A32183" t="s">
        <v>31435</v>
      </c>
      <c r="B32183" t="s">
        <v>7422</v>
      </c>
      <c r="C32183" t="s">
        <v>1222</v>
      </c>
      <c r="D32183" t="s">
        <v>1955</v>
      </c>
      <c r="F32183" t="s">
        <v>22</v>
      </c>
      <c r="K32183" t="s">
        <v>673</v>
      </c>
      <c r="L32183" s="1"/>
      <c r="M32183">
        <v>0</v>
      </c>
      <c r="N32183" t="s">
        <v>28</v>
      </c>
      <c r="O32183" t="s">
        <v>34</v>
      </c>
      <c r="P32183" s="1"/>
      <c r="Q32183" t="s">
        <v>22</v>
      </c>
      <c r="R32183" t="s">
        <v>22</v>
      </c>
      <c r="S32183"/>
    </row>
    <row r="32184" spans="1:19" hidden="1" x14ac:dyDescent="0.35">
      <c r="A32184" t="s">
        <v>31435</v>
      </c>
      <c r="B32184" t="s">
        <v>16960</v>
      </c>
      <c r="C32184" t="s">
        <v>1222</v>
      </c>
      <c r="D32184" t="s">
        <v>1955</v>
      </c>
      <c r="F32184" t="s">
        <v>22</v>
      </c>
      <c r="K32184" t="s">
        <v>673</v>
      </c>
      <c r="L32184" s="1"/>
      <c r="M32184">
        <v>0</v>
      </c>
      <c r="N32184" t="s">
        <v>28</v>
      </c>
      <c r="O32184" t="s">
        <v>34</v>
      </c>
      <c r="P32184" s="1"/>
      <c r="Q32184" t="s">
        <v>22</v>
      </c>
      <c r="R32184" t="s">
        <v>22</v>
      </c>
      <c r="S32184"/>
    </row>
    <row r="32185" spans="1:19" hidden="1" x14ac:dyDescent="0.35">
      <c r="A32185" t="s">
        <v>31435</v>
      </c>
      <c r="B32185" t="s">
        <v>6725</v>
      </c>
      <c r="C32185" t="s">
        <v>1222</v>
      </c>
      <c r="D32185" t="s">
        <v>2133</v>
      </c>
      <c r="F32185" t="s">
        <v>22</v>
      </c>
      <c r="K32185" t="s">
        <v>673</v>
      </c>
      <c r="L32185" s="1"/>
      <c r="M32185">
        <v>0</v>
      </c>
      <c r="N32185" t="s">
        <v>28</v>
      </c>
      <c r="O32185" t="s">
        <v>34</v>
      </c>
      <c r="P32185" s="1"/>
      <c r="Q32185" t="s">
        <v>22</v>
      </c>
      <c r="R32185" t="s">
        <v>22</v>
      </c>
      <c r="S32185"/>
    </row>
    <row r="32186" spans="1:19" hidden="1" x14ac:dyDescent="0.35">
      <c r="A32186" t="s">
        <v>31435</v>
      </c>
      <c r="B32186" t="s">
        <v>2532</v>
      </c>
      <c r="C32186" t="s">
        <v>1222</v>
      </c>
      <c r="D32186" t="s">
        <v>2139</v>
      </c>
      <c r="F32186" t="s">
        <v>22</v>
      </c>
      <c r="K32186" t="s">
        <v>673</v>
      </c>
      <c r="L32186" s="1"/>
      <c r="M32186">
        <v>0</v>
      </c>
      <c r="N32186" t="s">
        <v>28</v>
      </c>
      <c r="O32186" t="s">
        <v>34</v>
      </c>
      <c r="P32186" s="1"/>
      <c r="Q32186" t="s">
        <v>22</v>
      </c>
      <c r="R32186" t="s">
        <v>22</v>
      </c>
      <c r="S32186"/>
    </row>
    <row r="32187" spans="1:19" hidden="1" x14ac:dyDescent="0.35">
      <c r="A32187" t="s">
        <v>31435</v>
      </c>
      <c r="B32187" t="s">
        <v>2533</v>
      </c>
      <c r="C32187" t="s">
        <v>1222</v>
      </c>
      <c r="D32187" t="s">
        <v>2046</v>
      </c>
      <c r="F32187" t="s">
        <v>22</v>
      </c>
      <c r="K32187" t="s">
        <v>673</v>
      </c>
      <c r="L32187" s="1"/>
      <c r="M32187">
        <v>0</v>
      </c>
      <c r="N32187" t="s">
        <v>28</v>
      </c>
      <c r="O32187" t="s">
        <v>34</v>
      </c>
      <c r="P32187" s="1"/>
      <c r="Q32187" t="s">
        <v>22</v>
      </c>
      <c r="R32187" t="s">
        <v>22</v>
      </c>
      <c r="S32187"/>
    </row>
    <row r="32188" spans="1:19" hidden="1" x14ac:dyDescent="0.35">
      <c r="A32188" t="s">
        <v>31435</v>
      </c>
      <c r="B32188" t="s">
        <v>7423</v>
      </c>
      <c r="C32188" t="s">
        <v>1222</v>
      </c>
      <c r="D32188" t="s">
        <v>2133</v>
      </c>
      <c r="F32188" t="s">
        <v>22</v>
      </c>
      <c r="K32188" t="s">
        <v>673</v>
      </c>
      <c r="L32188" s="1"/>
      <c r="M32188">
        <v>0</v>
      </c>
      <c r="N32188" t="s">
        <v>28</v>
      </c>
      <c r="O32188" t="s">
        <v>34</v>
      </c>
      <c r="P32188" s="1"/>
      <c r="Q32188" t="s">
        <v>22</v>
      </c>
      <c r="R32188" t="s">
        <v>22</v>
      </c>
      <c r="S32188"/>
    </row>
    <row r="32189" spans="1:19" hidden="1" x14ac:dyDescent="0.35">
      <c r="A32189" t="s">
        <v>31435</v>
      </c>
      <c r="B32189" t="s">
        <v>16962</v>
      </c>
      <c r="C32189" t="s">
        <v>1222</v>
      </c>
      <c r="D32189" t="s">
        <v>2046</v>
      </c>
      <c r="F32189" t="s">
        <v>22</v>
      </c>
      <c r="K32189" t="s">
        <v>673</v>
      </c>
      <c r="L32189" s="1"/>
      <c r="M32189">
        <v>0</v>
      </c>
      <c r="N32189" t="s">
        <v>28</v>
      </c>
      <c r="O32189" t="s">
        <v>34</v>
      </c>
      <c r="P32189" s="1"/>
      <c r="Q32189" t="s">
        <v>22</v>
      </c>
      <c r="R32189" t="s">
        <v>22</v>
      </c>
      <c r="S32189"/>
    </row>
    <row r="32190" spans="1:19" hidden="1" x14ac:dyDescent="0.35">
      <c r="A32190" t="s">
        <v>31435</v>
      </c>
      <c r="B32190" t="s">
        <v>6726</v>
      </c>
      <c r="C32190" t="s">
        <v>1222</v>
      </c>
      <c r="D32190" t="s">
        <v>2150</v>
      </c>
      <c r="F32190" t="s">
        <v>22</v>
      </c>
      <c r="K32190" t="s">
        <v>841</v>
      </c>
      <c r="L32190" s="1"/>
      <c r="M32190">
        <v>0</v>
      </c>
      <c r="N32190" t="s">
        <v>28</v>
      </c>
      <c r="O32190" t="s">
        <v>34</v>
      </c>
      <c r="P32190" s="1"/>
      <c r="Q32190" t="s">
        <v>22</v>
      </c>
      <c r="R32190" t="s">
        <v>22</v>
      </c>
      <c r="S32190"/>
    </row>
    <row r="32191" spans="1:19" hidden="1" x14ac:dyDescent="0.35">
      <c r="A32191" t="s">
        <v>31435</v>
      </c>
      <c r="B32191" t="s">
        <v>19849</v>
      </c>
      <c r="C32191" t="s">
        <v>1222</v>
      </c>
      <c r="D32191" t="s">
        <v>2150</v>
      </c>
      <c r="F32191" t="s">
        <v>22</v>
      </c>
      <c r="K32191" t="s">
        <v>841</v>
      </c>
      <c r="L32191" s="1"/>
      <c r="M32191">
        <v>0</v>
      </c>
      <c r="N32191" t="s">
        <v>28</v>
      </c>
      <c r="O32191" t="s">
        <v>34</v>
      </c>
      <c r="P32191" s="1"/>
      <c r="Q32191" t="s">
        <v>22</v>
      </c>
      <c r="R32191" t="s">
        <v>22</v>
      </c>
      <c r="S32191"/>
    </row>
    <row r="32192" spans="1:19" hidden="1" x14ac:dyDescent="0.35">
      <c r="A32192" t="s">
        <v>31435</v>
      </c>
      <c r="B32192" t="s">
        <v>17111</v>
      </c>
      <c r="C32192" t="s">
        <v>1222</v>
      </c>
      <c r="D32192" t="s">
        <v>2049</v>
      </c>
      <c r="F32192" t="s">
        <v>22</v>
      </c>
      <c r="K32192" t="s">
        <v>30128</v>
      </c>
      <c r="L32192" s="1"/>
      <c r="M32192">
        <v>0</v>
      </c>
      <c r="N32192" t="s">
        <v>28</v>
      </c>
      <c r="O32192" t="s">
        <v>34</v>
      </c>
      <c r="P32192" s="1"/>
      <c r="Q32192" t="s">
        <v>22</v>
      </c>
      <c r="R32192" t="s">
        <v>22</v>
      </c>
      <c r="S32192"/>
    </row>
    <row r="32193" spans="1:19" hidden="1" x14ac:dyDescent="0.35">
      <c r="A32193" t="s">
        <v>31435</v>
      </c>
      <c r="B32193" t="s">
        <v>2658</v>
      </c>
      <c r="C32193" t="s">
        <v>1222</v>
      </c>
      <c r="D32193" t="s">
        <v>2167</v>
      </c>
      <c r="F32193" t="s">
        <v>22</v>
      </c>
      <c r="K32193" t="s">
        <v>2494</v>
      </c>
      <c r="L32193" s="1"/>
      <c r="M32193">
        <v>0</v>
      </c>
      <c r="N32193" t="s">
        <v>28</v>
      </c>
      <c r="O32193" t="s">
        <v>34</v>
      </c>
      <c r="P32193" s="1"/>
      <c r="Q32193" t="s">
        <v>22</v>
      </c>
      <c r="R32193" t="s">
        <v>22</v>
      </c>
      <c r="S32193"/>
    </row>
    <row r="32194" spans="1:19" hidden="1" x14ac:dyDescent="0.35">
      <c r="A32194" t="s">
        <v>31435</v>
      </c>
      <c r="B32194" t="s">
        <v>6732</v>
      </c>
      <c r="C32194" t="s">
        <v>93</v>
      </c>
      <c r="D32194" t="s">
        <v>1158</v>
      </c>
      <c r="F32194" t="s">
        <v>22</v>
      </c>
      <c r="K32194" t="s">
        <v>3205</v>
      </c>
      <c r="L32194" s="1"/>
      <c r="M32194">
        <v>0</v>
      </c>
      <c r="N32194" t="s">
        <v>28</v>
      </c>
      <c r="O32194" t="s">
        <v>34</v>
      </c>
      <c r="P32194" s="1"/>
      <c r="Q32194" t="s">
        <v>22</v>
      </c>
      <c r="R32194" t="s">
        <v>22</v>
      </c>
      <c r="S32194"/>
    </row>
    <row r="32195" spans="1:19" hidden="1" x14ac:dyDescent="0.35">
      <c r="A32195" t="s">
        <v>31435</v>
      </c>
      <c r="B32195" t="s">
        <v>6733</v>
      </c>
      <c r="C32195" t="s">
        <v>93</v>
      </c>
      <c r="D32195" t="s">
        <v>1213</v>
      </c>
      <c r="F32195" t="s">
        <v>22</v>
      </c>
      <c r="K32195" t="s">
        <v>3205</v>
      </c>
      <c r="L32195" s="1"/>
      <c r="M32195">
        <v>0</v>
      </c>
      <c r="N32195" t="s">
        <v>28</v>
      </c>
      <c r="O32195" t="s">
        <v>34</v>
      </c>
      <c r="P32195" s="1"/>
      <c r="Q32195" t="s">
        <v>22</v>
      </c>
      <c r="R32195" t="s">
        <v>22</v>
      </c>
      <c r="S32195"/>
    </row>
    <row r="32196" spans="1:19" hidden="1" x14ac:dyDescent="0.35">
      <c r="A32196" t="s">
        <v>31435</v>
      </c>
      <c r="B32196" t="s">
        <v>7428</v>
      </c>
      <c r="C32196" t="s">
        <v>93</v>
      </c>
      <c r="D32196" t="s">
        <v>1158</v>
      </c>
      <c r="F32196" t="s">
        <v>22</v>
      </c>
      <c r="K32196" t="s">
        <v>3205</v>
      </c>
      <c r="L32196" s="1"/>
      <c r="M32196">
        <v>0</v>
      </c>
      <c r="N32196" t="s">
        <v>28</v>
      </c>
      <c r="O32196" t="s">
        <v>34</v>
      </c>
      <c r="P32196" s="1"/>
      <c r="Q32196" t="s">
        <v>22</v>
      </c>
      <c r="R32196" t="s">
        <v>22</v>
      </c>
      <c r="S32196"/>
    </row>
    <row r="32197" spans="1:19" hidden="1" x14ac:dyDescent="0.35">
      <c r="A32197" t="s">
        <v>31435</v>
      </c>
      <c r="B32197" t="s">
        <v>7429</v>
      </c>
      <c r="C32197" t="s">
        <v>93</v>
      </c>
      <c r="D32197" t="s">
        <v>94</v>
      </c>
      <c r="F32197" t="s">
        <v>22</v>
      </c>
      <c r="K32197" t="s">
        <v>3205</v>
      </c>
      <c r="L32197" s="1"/>
      <c r="M32197">
        <v>0</v>
      </c>
      <c r="N32197" t="s">
        <v>28</v>
      </c>
      <c r="O32197" t="s">
        <v>34</v>
      </c>
      <c r="P32197" s="1"/>
      <c r="Q32197" t="s">
        <v>22</v>
      </c>
      <c r="R32197" t="s">
        <v>22</v>
      </c>
      <c r="S32197"/>
    </row>
    <row r="32198" spans="1:19" hidden="1" x14ac:dyDescent="0.35">
      <c r="A32198" t="s">
        <v>31435</v>
      </c>
      <c r="B32198" t="s">
        <v>31466</v>
      </c>
      <c r="C32198" t="s">
        <v>93</v>
      </c>
      <c r="D32198" t="s">
        <v>1213</v>
      </c>
      <c r="F32198" t="s">
        <v>22</v>
      </c>
      <c r="K32198" t="s">
        <v>3205</v>
      </c>
      <c r="L32198" s="1"/>
      <c r="M32198">
        <v>0</v>
      </c>
      <c r="N32198" t="s">
        <v>28</v>
      </c>
      <c r="O32198" t="s">
        <v>34</v>
      </c>
      <c r="P32198" s="1"/>
      <c r="Q32198" t="s">
        <v>22</v>
      </c>
      <c r="R32198" t="s">
        <v>22</v>
      </c>
      <c r="S32198"/>
    </row>
    <row r="32199" spans="1:19" hidden="1" x14ac:dyDescent="0.35">
      <c r="A32199" t="s">
        <v>31435</v>
      </c>
      <c r="B32199" t="s">
        <v>7431</v>
      </c>
      <c r="C32199" t="s">
        <v>93</v>
      </c>
      <c r="D32199" t="s">
        <v>94</v>
      </c>
      <c r="F32199" t="s">
        <v>22</v>
      </c>
      <c r="K32199" t="s">
        <v>3205</v>
      </c>
      <c r="L32199" s="1"/>
      <c r="M32199">
        <v>0</v>
      </c>
      <c r="N32199" t="s">
        <v>28</v>
      </c>
      <c r="O32199" t="s">
        <v>34</v>
      </c>
      <c r="P32199" s="1"/>
      <c r="Q32199" t="s">
        <v>22</v>
      </c>
      <c r="R32199" t="s">
        <v>22</v>
      </c>
      <c r="S32199"/>
    </row>
    <row r="32200" spans="1:19" hidden="1" x14ac:dyDescent="0.35">
      <c r="A32200" t="s">
        <v>31435</v>
      </c>
      <c r="B32200" t="s">
        <v>6971</v>
      </c>
      <c r="C32200" t="s">
        <v>93</v>
      </c>
      <c r="D32200" t="s">
        <v>1111</v>
      </c>
      <c r="F32200" t="s">
        <v>22</v>
      </c>
      <c r="K32200" t="s">
        <v>5688</v>
      </c>
      <c r="L32200" s="1"/>
      <c r="M32200">
        <v>0</v>
      </c>
      <c r="N32200" t="s">
        <v>28</v>
      </c>
      <c r="O32200" t="s">
        <v>34</v>
      </c>
      <c r="P32200" s="1"/>
      <c r="Q32200" t="s">
        <v>22</v>
      </c>
      <c r="R32200" t="s">
        <v>22</v>
      </c>
      <c r="S32200"/>
    </row>
    <row r="32201" spans="1:19" hidden="1" x14ac:dyDescent="0.35">
      <c r="A32201" t="s">
        <v>31435</v>
      </c>
      <c r="B32201" t="s">
        <v>5691</v>
      </c>
      <c r="C32201" t="s">
        <v>93</v>
      </c>
      <c r="D32201" t="s">
        <v>2873</v>
      </c>
      <c r="F32201" t="s">
        <v>22</v>
      </c>
      <c r="K32201" t="s">
        <v>5688</v>
      </c>
      <c r="L32201" s="1"/>
      <c r="M32201">
        <v>0</v>
      </c>
      <c r="N32201" t="s">
        <v>28</v>
      </c>
      <c r="O32201" t="s">
        <v>34</v>
      </c>
      <c r="P32201" s="1"/>
      <c r="Q32201" t="s">
        <v>22</v>
      </c>
      <c r="R32201" t="s">
        <v>22</v>
      </c>
      <c r="S32201"/>
    </row>
    <row r="32202" spans="1:19" hidden="1" x14ac:dyDescent="0.35">
      <c r="A32202" t="s">
        <v>31435</v>
      </c>
      <c r="B32202" t="s">
        <v>15190</v>
      </c>
      <c r="C32202" t="s">
        <v>93</v>
      </c>
      <c r="D32202" t="s">
        <v>2873</v>
      </c>
      <c r="F32202" t="s">
        <v>22</v>
      </c>
      <c r="K32202" t="s">
        <v>5688</v>
      </c>
      <c r="L32202" s="1"/>
      <c r="M32202">
        <v>0</v>
      </c>
      <c r="N32202" t="s">
        <v>28</v>
      </c>
      <c r="O32202" t="s">
        <v>34</v>
      </c>
      <c r="P32202" s="1"/>
      <c r="Q32202" t="s">
        <v>22</v>
      </c>
      <c r="R32202" t="s">
        <v>22</v>
      </c>
      <c r="S32202"/>
    </row>
    <row r="32203" spans="1:19" hidden="1" x14ac:dyDescent="0.35">
      <c r="A32203" t="s">
        <v>31435</v>
      </c>
      <c r="B32203" t="s">
        <v>6736</v>
      </c>
      <c r="C32203" t="s">
        <v>93</v>
      </c>
      <c r="D32203" t="s">
        <v>2812</v>
      </c>
      <c r="F32203" t="s">
        <v>22</v>
      </c>
      <c r="K32203" t="s">
        <v>145</v>
      </c>
      <c r="L32203" s="1"/>
      <c r="M32203">
        <v>0</v>
      </c>
      <c r="N32203" t="s">
        <v>28</v>
      </c>
      <c r="O32203" t="s">
        <v>34</v>
      </c>
      <c r="P32203" s="1"/>
      <c r="Q32203" t="s">
        <v>22</v>
      </c>
      <c r="R32203" t="s">
        <v>22</v>
      </c>
      <c r="S32203"/>
    </row>
    <row r="32204" spans="1:19" hidden="1" x14ac:dyDescent="0.35">
      <c r="A32204" t="s">
        <v>31435</v>
      </c>
      <c r="B32204" t="s">
        <v>6737</v>
      </c>
      <c r="C32204" t="s">
        <v>1222</v>
      </c>
      <c r="D32204" t="s">
        <v>2139</v>
      </c>
      <c r="F32204" t="s">
        <v>22</v>
      </c>
      <c r="K32204" t="s">
        <v>145</v>
      </c>
      <c r="L32204" s="1"/>
      <c r="M32204">
        <v>0</v>
      </c>
      <c r="N32204" t="s">
        <v>28</v>
      </c>
      <c r="O32204" t="s">
        <v>34</v>
      </c>
      <c r="P32204" s="1"/>
      <c r="Q32204" t="s">
        <v>22</v>
      </c>
      <c r="R32204" t="s">
        <v>22</v>
      </c>
      <c r="S32204"/>
    </row>
    <row r="32205" spans="1:19" hidden="1" x14ac:dyDescent="0.35">
      <c r="A32205" t="s">
        <v>31435</v>
      </c>
      <c r="B32205" t="s">
        <v>6738</v>
      </c>
      <c r="C32205" t="s">
        <v>93</v>
      </c>
      <c r="D32205" t="s">
        <v>1648</v>
      </c>
      <c r="F32205" t="s">
        <v>22</v>
      </c>
      <c r="K32205" t="s">
        <v>145</v>
      </c>
      <c r="L32205" s="1"/>
      <c r="M32205">
        <v>0</v>
      </c>
      <c r="N32205" t="s">
        <v>28</v>
      </c>
      <c r="O32205" t="s">
        <v>34</v>
      </c>
      <c r="P32205" s="1"/>
      <c r="Q32205" t="s">
        <v>22</v>
      </c>
      <c r="R32205" t="s">
        <v>22</v>
      </c>
      <c r="S32205"/>
    </row>
    <row r="32206" spans="1:19" hidden="1" x14ac:dyDescent="0.35">
      <c r="A32206" t="s">
        <v>31435</v>
      </c>
      <c r="B32206" t="s">
        <v>16780</v>
      </c>
      <c r="C32206" t="s">
        <v>1222</v>
      </c>
      <c r="D32206" t="s">
        <v>2093</v>
      </c>
      <c r="F32206" t="s">
        <v>22</v>
      </c>
      <c r="K32206" t="s">
        <v>145</v>
      </c>
      <c r="L32206" s="1"/>
      <c r="M32206">
        <v>0</v>
      </c>
      <c r="N32206" t="s">
        <v>28</v>
      </c>
      <c r="O32206" t="s">
        <v>34</v>
      </c>
      <c r="P32206" s="1"/>
      <c r="Q32206" t="s">
        <v>22</v>
      </c>
      <c r="R32206" t="s">
        <v>22</v>
      </c>
      <c r="S32206"/>
    </row>
    <row r="32207" spans="1:19" hidden="1" x14ac:dyDescent="0.35">
      <c r="A32207" t="s">
        <v>31435</v>
      </c>
      <c r="B32207" t="s">
        <v>15688</v>
      </c>
      <c r="C32207" t="s">
        <v>1222</v>
      </c>
      <c r="D32207" t="s">
        <v>2117</v>
      </c>
      <c r="F32207" t="s">
        <v>22</v>
      </c>
      <c r="K32207" t="s">
        <v>145</v>
      </c>
      <c r="L32207" s="1"/>
      <c r="M32207">
        <v>0</v>
      </c>
      <c r="N32207" t="s">
        <v>28</v>
      </c>
      <c r="O32207" t="s">
        <v>34</v>
      </c>
      <c r="P32207" s="1"/>
      <c r="Q32207" t="s">
        <v>22</v>
      </c>
      <c r="R32207" t="s">
        <v>22</v>
      </c>
      <c r="S32207"/>
    </row>
    <row r="32208" spans="1:19" hidden="1" x14ac:dyDescent="0.35">
      <c r="A32208" t="s">
        <v>31435</v>
      </c>
      <c r="B32208" t="s">
        <v>6739</v>
      </c>
      <c r="C32208" t="s">
        <v>1222</v>
      </c>
      <c r="D32208" t="s">
        <v>2117</v>
      </c>
      <c r="F32208" t="s">
        <v>22</v>
      </c>
      <c r="K32208" t="s">
        <v>145</v>
      </c>
      <c r="L32208" s="1"/>
      <c r="M32208">
        <v>0</v>
      </c>
      <c r="N32208" t="s">
        <v>28</v>
      </c>
      <c r="O32208" t="s">
        <v>34</v>
      </c>
      <c r="P32208" s="1"/>
      <c r="Q32208" t="s">
        <v>22</v>
      </c>
      <c r="R32208" t="s">
        <v>22</v>
      </c>
      <c r="S32208"/>
    </row>
    <row r="32209" spans="1:19" hidden="1" x14ac:dyDescent="0.35">
      <c r="A32209" t="s">
        <v>31435</v>
      </c>
      <c r="B32209" t="s">
        <v>31467</v>
      </c>
      <c r="C32209" t="s">
        <v>1222</v>
      </c>
      <c r="D32209" t="s">
        <v>2113</v>
      </c>
      <c r="F32209" t="s">
        <v>22</v>
      </c>
      <c r="K32209" t="s">
        <v>145</v>
      </c>
      <c r="L32209" s="1"/>
      <c r="M32209">
        <v>0</v>
      </c>
      <c r="N32209" t="s">
        <v>28</v>
      </c>
      <c r="O32209" t="s">
        <v>34</v>
      </c>
      <c r="P32209" s="1"/>
      <c r="Q32209" t="s">
        <v>22</v>
      </c>
      <c r="R32209" t="s">
        <v>22</v>
      </c>
      <c r="S32209"/>
    </row>
    <row r="32210" spans="1:19" hidden="1" x14ac:dyDescent="0.35">
      <c r="A32210" t="s">
        <v>31435</v>
      </c>
      <c r="B32210" t="s">
        <v>6740</v>
      </c>
      <c r="C32210" t="s">
        <v>93</v>
      </c>
      <c r="D32210" t="s">
        <v>1648</v>
      </c>
      <c r="F32210" t="s">
        <v>22</v>
      </c>
      <c r="K32210" t="s">
        <v>145</v>
      </c>
      <c r="L32210" s="1"/>
      <c r="M32210">
        <v>0</v>
      </c>
      <c r="N32210" t="s">
        <v>28</v>
      </c>
      <c r="O32210" t="s">
        <v>34</v>
      </c>
      <c r="P32210" s="1"/>
      <c r="Q32210" t="s">
        <v>22</v>
      </c>
      <c r="R32210" t="s">
        <v>22</v>
      </c>
      <c r="S32210"/>
    </row>
    <row r="32211" spans="1:19" hidden="1" x14ac:dyDescent="0.35">
      <c r="A32211" t="s">
        <v>31435</v>
      </c>
      <c r="B32211" t="s">
        <v>7436</v>
      </c>
      <c r="C32211" t="s">
        <v>1222</v>
      </c>
      <c r="D32211" t="s">
        <v>2093</v>
      </c>
      <c r="F32211" t="s">
        <v>22</v>
      </c>
      <c r="K32211" t="s">
        <v>145</v>
      </c>
      <c r="L32211" s="1"/>
      <c r="M32211">
        <v>0</v>
      </c>
      <c r="N32211" t="s">
        <v>28</v>
      </c>
      <c r="O32211" t="s">
        <v>34</v>
      </c>
      <c r="P32211" s="1"/>
      <c r="Q32211" t="s">
        <v>22</v>
      </c>
      <c r="R32211" t="s">
        <v>22</v>
      </c>
      <c r="S32211"/>
    </row>
    <row r="32212" spans="1:19" hidden="1" x14ac:dyDescent="0.35">
      <c r="A32212" t="s">
        <v>31435</v>
      </c>
      <c r="B32212" t="s">
        <v>31468</v>
      </c>
      <c r="C32212" t="s">
        <v>1222</v>
      </c>
      <c r="D32212" t="s">
        <v>2113</v>
      </c>
      <c r="F32212" t="s">
        <v>22</v>
      </c>
      <c r="K32212" t="s">
        <v>145</v>
      </c>
      <c r="L32212" s="1"/>
      <c r="M32212">
        <v>0</v>
      </c>
      <c r="N32212" t="s">
        <v>28</v>
      </c>
      <c r="O32212" t="s">
        <v>34</v>
      </c>
      <c r="P32212" s="1"/>
      <c r="Q32212" t="s">
        <v>22</v>
      </c>
      <c r="R32212" t="s">
        <v>22</v>
      </c>
      <c r="S32212"/>
    </row>
    <row r="32213" spans="1:19" hidden="1" x14ac:dyDescent="0.35">
      <c r="A32213" t="s">
        <v>31435</v>
      </c>
      <c r="B32213" t="s">
        <v>7437</v>
      </c>
      <c r="C32213" t="s">
        <v>1222</v>
      </c>
      <c r="D32213" t="s">
        <v>2109</v>
      </c>
      <c r="F32213" t="s">
        <v>22</v>
      </c>
      <c r="K32213" t="s">
        <v>145</v>
      </c>
      <c r="L32213" s="1"/>
      <c r="M32213">
        <v>0</v>
      </c>
      <c r="N32213" t="s">
        <v>28</v>
      </c>
      <c r="O32213" t="s">
        <v>34</v>
      </c>
      <c r="P32213" s="1"/>
      <c r="Q32213" t="s">
        <v>22</v>
      </c>
      <c r="R32213" t="s">
        <v>22</v>
      </c>
      <c r="S32213"/>
    </row>
    <row r="32214" spans="1:19" hidden="1" x14ac:dyDescent="0.35">
      <c r="A32214" t="s">
        <v>31435</v>
      </c>
      <c r="B32214" t="s">
        <v>6972</v>
      </c>
      <c r="C32214" t="s">
        <v>1222</v>
      </c>
      <c r="D32214" t="s">
        <v>2109</v>
      </c>
      <c r="F32214" t="s">
        <v>22</v>
      </c>
      <c r="K32214" t="s">
        <v>145</v>
      </c>
      <c r="L32214" s="1"/>
      <c r="M32214">
        <v>0</v>
      </c>
      <c r="N32214" t="s">
        <v>28</v>
      </c>
      <c r="O32214" t="s">
        <v>34</v>
      </c>
      <c r="P32214" s="1"/>
      <c r="Q32214" t="s">
        <v>22</v>
      </c>
      <c r="R32214" t="s">
        <v>22</v>
      </c>
      <c r="S32214"/>
    </row>
    <row r="32215" spans="1:19" hidden="1" x14ac:dyDescent="0.35">
      <c r="A32215" t="s">
        <v>31435</v>
      </c>
      <c r="B32215" t="s">
        <v>7439</v>
      </c>
      <c r="C32215" t="s">
        <v>1222</v>
      </c>
      <c r="D32215" t="s">
        <v>2107</v>
      </c>
      <c r="F32215" t="s">
        <v>22</v>
      </c>
      <c r="K32215" t="s">
        <v>145</v>
      </c>
      <c r="L32215" s="1"/>
      <c r="M32215">
        <v>0</v>
      </c>
      <c r="N32215" t="s">
        <v>28</v>
      </c>
      <c r="O32215" t="s">
        <v>34</v>
      </c>
      <c r="P32215" s="1"/>
      <c r="Q32215" t="s">
        <v>22</v>
      </c>
      <c r="R32215" t="s">
        <v>22</v>
      </c>
      <c r="S32215"/>
    </row>
    <row r="32216" spans="1:19" hidden="1" x14ac:dyDescent="0.35">
      <c r="A32216" t="s">
        <v>31435</v>
      </c>
      <c r="B32216" t="s">
        <v>7440</v>
      </c>
      <c r="C32216" t="s">
        <v>1222</v>
      </c>
      <c r="D32216" t="s">
        <v>2107</v>
      </c>
      <c r="F32216" t="s">
        <v>22</v>
      </c>
      <c r="K32216" t="s">
        <v>145</v>
      </c>
      <c r="L32216" s="1"/>
      <c r="M32216">
        <v>0</v>
      </c>
      <c r="N32216" t="s">
        <v>28</v>
      </c>
      <c r="O32216" t="s">
        <v>34</v>
      </c>
      <c r="P32216" s="1"/>
      <c r="Q32216" t="s">
        <v>22</v>
      </c>
      <c r="R32216" t="s">
        <v>22</v>
      </c>
      <c r="S32216"/>
    </row>
    <row r="32217" spans="1:19" hidden="1" x14ac:dyDescent="0.35">
      <c r="A32217" t="s">
        <v>31435</v>
      </c>
      <c r="B32217" t="s">
        <v>7441</v>
      </c>
      <c r="C32217" t="s">
        <v>1222</v>
      </c>
      <c r="D32217" t="s">
        <v>2142</v>
      </c>
      <c r="F32217" t="s">
        <v>22</v>
      </c>
      <c r="K32217" t="s">
        <v>145</v>
      </c>
      <c r="L32217" s="1"/>
      <c r="M32217">
        <v>0</v>
      </c>
      <c r="N32217" t="s">
        <v>28</v>
      </c>
      <c r="O32217" t="s">
        <v>34</v>
      </c>
      <c r="P32217" s="1"/>
      <c r="Q32217" t="s">
        <v>22</v>
      </c>
      <c r="R32217" t="s">
        <v>22</v>
      </c>
      <c r="S32217"/>
    </row>
    <row r="32218" spans="1:19" hidden="1" x14ac:dyDescent="0.35">
      <c r="A32218" t="s">
        <v>31435</v>
      </c>
      <c r="B32218" t="s">
        <v>15692</v>
      </c>
      <c r="C32218" t="s">
        <v>1222</v>
      </c>
      <c r="D32218" t="s">
        <v>2142</v>
      </c>
      <c r="F32218" t="s">
        <v>22</v>
      </c>
      <c r="K32218" t="s">
        <v>145</v>
      </c>
      <c r="L32218" s="1"/>
      <c r="M32218">
        <v>0</v>
      </c>
      <c r="N32218" t="s">
        <v>28</v>
      </c>
      <c r="O32218" t="s">
        <v>34</v>
      </c>
      <c r="P32218" s="1"/>
      <c r="Q32218" t="s">
        <v>22</v>
      </c>
      <c r="R32218" t="s">
        <v>22</v>
      </c>
      <c r="S32218"/>
    </row>
    <row r="32219" spans="1:19" hidden="1" x14ac:dyDescent="0.35">
      <c r="A32219" t="s">
        <v>31435</v>
      </c>
      <c r="B32219" t="s">
        <v>16142</v>
      </c>
      <c r="C32219" t="s">
        <v>93</v>
      </c>
      <c r="D32219" t="s">
        <v>2535</v>
      </c>
      <c r="F32219" t="s">
        <v>22</v>
      </c>
      <c r="K32219" t="s">
        <v>1845</v>
      </c>
      <c r="L32219" s="1"/>
      <c r="M32219">
        <v>0</v>
      </c>
      <c r="N32219" t="s">
        <v>28</v>
      </c>
      <c r="O32219" t="s">
        <v>34</v>
      </c>
      <c r="P32219" s="1"/>
      <c r="Q32219" t="s">
        <v>22</v>
      </c>
      <c r="R32219" t="s">
        <v>22</v>
      </c>
      <c r="S32219"/>
    </row>
    <row r="32220" spans="1:19" hidden="1" x14ac:dyDescent="0.35">
      <c r="A32220" t="s">
        <v>31435</v>
      </c>
      <c r="B32220" t="s">
        <v>2075</v>
      </c>
      <c r="C32220" t="s">
        <v>1222</v>
      </c>
      <c r="D32220" t="s">
        <v>2076</v>
      </c>
      <c r="F32220" t="s">
        <v>22</v>
      </c>
      <c r="K32220" t="s">
        <v>2077</v>
      </c>
      <c r="L32220" s="1"/>
      <c r="M32220">
        <v>0</v>
      </c>
      <c r="N32220" t="s">
        <v>28</v>
      </c>
      <c r="O32220" t="s">
        <v>34</v>
      </c>
      <c r="P32220" s="1"/>
      <c r="Q32220" t="s">
        <v>22</v>
      </c>
      <c r="R32220" t="s">
        <v>22</v>
      </c>
      <c r="S32220"/>
    </row>
    <row r="32221" spans="1:19" hidden="1" x14ac:dyDescent="0.35">
      <c r="A32221" t="s">
        <v>31435</v>
      </c>
      <c r="B32221" t="s">
        <v>16784</v>
      </c>
      <c r="C32221" t="s">
        <v>1222</v>
      </c>
      <c r="D32221" t="s">
        <v>2102</v>
      </c>
      <c r="F32221" t="s">
        <v>22</v>
      </c>
      <c r="K32221" t="s">
        <v>2077</v>
      </c>
      <c r="L32221" s="1"/>
      <c r="M32221">
        <v>0</v>
      </c>
      <c r="N32221" t="s">
        <v>28</v>
      </c>
      <c r="O32221" t="s">
        <v>34</v>
      </c>
      <c r="P32221" s="1"/>
      <c r="Q32221" t="s">
        <v>22</v>
      </c>
      <c r="R32221" t="s">
        <v>22</v>
      </c>
      <c r="S32221"/>
    </row>
    <row r="32222" spans="1:19" hidden="1" x14ac:dyDescent="0.35">
      <c r="A32222" t="s">
        <v>31435</v>
      </c>
      <c r="B32222" t="s">
        <v>31169</v>
      </c>
      <c r="C32222" t="s">
        <v>1222</v>
      </c>
      <c r="D32222" t="s">
        <v>2102</v>
      </c>
      <c r="F32222" t="s">
        <v>22</v>
      </c>
      <c r="K32222" t="s">
        <v>2077</v>
      </c>
      <c r="L32222" s="1"/>
      <c r="M32222">
        <v>0</v>
      </c>
      <c r="N32222" t="s">
        <v>28</v>
      </c>
      <c r="O32222" t="s">
        <v>34</v>
      </c>
      <c r="P32222" s="1"/>
      <c r="Q32222" t="s">
        <v>22</v>
      </c>
      <c r="R32222" t="s">
        <v>22</v>
      </c>
      <c r="S32222"/>
    </row>
    <row r="32223" spans="1:19" hidden="1" x14ac:dyDescent="0.35">
      <c r="A32223" t="s">
        <v>31435</v>
      </c>
      <c r="B32223" t="s">
        <v>3369</v>
      </c>
      <c r="C32223" t="s">
        <v>1222</v>
      </c>
      <c r="D32223" t="s">
        <v>2009</v>
      </c>
      <c r="F32223" t="s">
        <v>22</v>
      </c>
      <c r="K32223" t="s">
        <v>3318</v>
      </c>
      <c r="L32223" s="1"/>
      <c r="M32223">
        <v>0</v>
      </c>
      <c r="N32223" t="s">
        <v>28</v>
      </c>
      <c r="O32223" t="s">
        <v>34</v>
      </c>
      <c r="P32223" s="1"/>
      <c r="Q32223" t="s">
        <v>22</v>
      </c>
      <c r="R32223" t="s">
        <v>22</v>
      </c>
      <c r="S32223"/>
    </row>
    <row r="32224" spans="1:19" hidden="1" x14ac:dyDescent="0.35">
      <c r="A32224" t="s">
        <v>31435</v>
      </c>
      <c r="B32224" t="s">
        <v>6973</v>
      </c>
      <c r="C32224" t="s">
        <v>1222</v>
      </c>
      <c r="D32224" t="s">
        <v>2502</v>
      </c>
      <c r="F32224" t="s">
        <v>22</v>
      </c>
      <c r="K32224" t="s">
        <v>6742</v>
      </c>
      <c r="L32224" s="1"/>
      <c r="M32224">
        <v>0</v>
      </c>
      <c r="N32224" t="s">
        <v>28</v>
      </c>
      <c r="O32224" t="s">
        <v>34</v>
      </c>
      <c r="P32224" s="1"/>
      <c r="Q32224" t="s">
        <v>22</v>
      </c>
      <c r="R32224" t="s">
        <v>22</v>
      </c>
      <c r="S32224"/>
    </row>
    <row r="32225" spans="1:19" hidden="1" x14ac:dyDescent="0.35">
      <c r="A32225" t="s">
        <v>31435</v>
      </c>
      <c r="B32225" t="s">
        <v>6974</v>
      </c>
      <c r="C32225" t="s">
        <v>1222</v>
      </c>
      <c r="D32225" t="s">
        <v>2029</v>
      </c>
      <c r="F32225" t="s">
        <v>22</v>
      </c>
      <c r="K32225" t="s">
        <v>1245</v>
      </c>
      <c r="L32225" s="1"/>
      <c r="M32225">
        <v>0</v>
      </c>
      <c r="N32225" t="s">
        <v>28</v>
      </c>
      <c r="O32225" t="s">
        <v>34</v>
      </c>
      <c r="P32225" s="1"/>
      <c r="Q32225" t="s">
        <v>22</v>
      </c>
      <c r="R32225" t="s">
        <v>22</v>
      </c>
      <c r="S32225"/>
    </row>
    <row r="32226" spans="1:19" hidden="1" x14ac:dyDescent="0.35">
      <c r="A32226" t="s">
        <v>31435</v>
      </c>
      <c r="B32226" t="s">
        <v>6783</v>
      </c>
      <c r="C32226" t="s">
        <v>1222</v>
      </c>
      <c r="D32226" t="s">
        <v>2154</v>
      </c>
      <c r="F32226" t="s">
        <v>22</v>
      </c>
      <c r="K32226" t="s">
        <v>147</v>
      </c>
      <c r="L32226" s="1"/>
      <c r="M32226">
        <v>0</v>
      </c>
      <c r="N32226" t="s">
        <v>28</v>
      </c>
      <c r="O32226" t="s">
        <v>34</v>
      </c>
      <c r="P32226" s="1"/>
      <c r="Q32226" t="s">
        <v>22</v>
      </c>
      <c r="R32226" t="s">
        <v>22</v>
      </c>
      <c r="S32226"/>
    </row>
    <row r="32227" spans="1:19" hidden="1" x14ac:dyDescent="0.35">
      <c r="A32227" t="s">
        <v>31435</v>
      </c>
      <c r="B32227" t="s">
        <v>6746</v>
      </c>
      <c r="C32227" t="s">
        <v>93</v>
      </c>
      <c r="D32227" t="s">
        <v>1911</v>
      </c>
      <c r="F32227" t="s">
        <v>22</v>
      </c>
      <c r="K32227" t="s">
        <v>6688</v>
      </c>
      <c r="L32227" s="1"/>
      <c r="M32227">
        <v>0</v>
      </c>
      <c r="N32227" t="s">
        <v>28</v>
      </c>
      <c r="O32227" t="s">
        <v>34</v>
      </c>
      <c r="P32227" s="1"/>
      <c r="Q32227" t="s">
        <v>22</v>
      </c>
      <c r="R32227" t="s">
        <v>22</v>
      </c>
      <c r="S32227"/>
    </row>
    <row r="32228" spans="1:19" hidden="1" x14ac:dyDescent="0.35">
      <c r="A32228" t="s">
        <v>31435</v>
      </c>
      <c r="B32228" t="s">
        <v>6747</v>
      </c>
      <c r="C32228" t="s">
        <v>93</v>
      </c>
      <c r="D32228" t="s">
        <v>1920</v>
      </c>
      <c r="F32228" t="s">
        <v>22</v>
      </c>
      <c r="K32228" t="s">
        <v>6688</v>
      </c>
      <c r="L32228" s="1"/>
      <c r="M32228">
        <v>0</v>
      </c>
      <c r="N32228" t="s">
        <v>28</v>
      </c>
      <c r="O32228" t="s">
        <v>34</v>
      </c>
      <c r="P32228" s="1"/>
      <c r="Q32228" t="s">
        <v>22</v>
      </c>
      <c r="R32228" t="s">
        <v>22</v>
      </c>
      <c r="S32228"/>
    </row>
    <row r="32229" spans="1:19" hidden="1" x14ac:dyDescent="0.35">
      <c r="A32229" t="s">
        <v>31435</v>
      </c>
      <c r="B32229" t="s">
        <v>6748</v>
      </c>
      <c r="C32229" t="s">
        <v>1222</v>
      </c>
      <c r="D32229" t="s">
        <v>2000</v>
      </c>
      <c r="F32229" t="s">
        <v>22</v>
      </c>
      <c r="K32229" t="s">
        <v>733</v>
      </c>
      <c r="L32229" s="1"/>
      <c r="M32229">
        <v>0</v>
      </c>
      <c r="N32229" t="s">
        <v>28</v>
      </c>
      <c r="O32229" t="s">
        <v>34</v>
      </c>
      <c r="P32229" s="1"/>
      <c r="Q32229" t="s">
        <v>22</v>
      </c>
      <c r="R32229" t="s">
        <v>22</v>
      </c>
      <c r="S32229"/>
    </row>
    <row r="32230" spans="1:19" hidden="1" x14ac:dyDescent="0.35">
      <c r="A32230" t="s">
        <v>31435</v>
      </c>
      <c r="B32230" t="s">
        <v>7443</v>
      </c>
      <c r="C32230" t="s">
        <v>93</v>
      </c>
      <c r="D32230" t="s">
        <v>1920</v>
      </c>
      <c r="F32230" t="s">
        <v>22</v>
      </c>
      <c r="K32230" t="s">
        <v>6688</v>
      </c>
      <c r="L32230" s="1"/>
      <c r="M32230">
        <v>0</v>
      </c>
      <c r="N32230" t="s">
        <v>28</v>
      </c>
      <c r="O32230" t="s">
        <v>34</v>
      </c>
      <c r="P32230" s="1"/>
      <c r="Q32230" t="s">
        <v>22</v>
      </c>
      <c r="R32230" t="s">
        <v>22</v>
      </c>
      <c r="S32230"/>
    </row>
    <row r="32231" spans="1:19" hidden="1" x14ac:dyDescent="0.35">
      <c r="A32231" t="s">
        <v>31435</v>
      </c>
      <c r="B32231" t="s">
        <v>19866</v>
      </c>
      <c r="C32231" t="s">
        <v>1222</v>
      </c>
      <c r="D32231" t="s">
        <v>2000</v>
      </c>
      <c r="F32231" t="s">
        <v>22</v>
      </c>
      <c r="K32231" t="s">
        <v>733</v>
      </c>
      <c r="L32231" s="1"/>
      <c r="M32231">
        <v>0</v>
      </c>
      <c r="N32231" t="s">
        <v>28</v>
      </c>
      <c r="O32231" t="s">
        <v>34</v>
      </c>
      <c r="P32231" s="1"/>
      <c r="Q32231" t="s">
        <v>22</v>
      </c>
      <c r="R32231" t="s">
        <v>22</v>
      </c>
      <c r="S32231"/>
    </row>
    <row r="32232" spans="1:19" hidden="1" x14ac:dyDescent="0.35">
      <c r="A32232" t="s">
        <v>31435</v>
      </c>
      <c r="B32232" t="s">
        <v>7444</v>
      </c>
      <c r="C32232" t="s">
        <v>93</v>
      </c>
      <c r="D32232" t="s">
        <v>1911</v>
      </c>
      <c r="F32232" t="s">
        <v>22</v>
      </c>
      <c r="K32232" t="s">
        <v>6688</v>
      </c>
      <c r="L32232" s="1"/>
      <c r="M32232">
        <v>0</v>
      </c>
      <c r="N32232" t="s">
        <v>28</v>
      </c>
      <c r="O32232" t="s">
        <v>34</v>
      </c>
      <c r="P32232" s="1"/>
      <c r="Q32232" t="s">
        <v>22</v>
      </c>
      <c r="R32232" t="s">
        <v>22</v>
      </c>
      <c r="S32232"/>
    </row>
    <row r="32233" spans="1:19" hidden="1" x14ac:dyDescent="0.35">
      <c r="A32233" t="s">
        <v>31435</v>
      </c>
      <c r="B32233" t="s">
        <v>6749</v>
      </c>
      <c r="C32233" t="s">
        <v>93</v>
      </c>
      <c r="D32233" t="s">
        <v>1317</v>
      </c>
      <c r="F32233" t="s">
        <v>22</v>
      </c>
      <c r="K32233" t="s">
        <v>2105</v>
      </c>
      <c r="L32233" s="1"/>
      <c r="M32233">
        <v>0</v>
      </c>
      <c r="N32233" t="s">
        <v>28</v>
      </c>
      <c r="O32233" t="s">
        <v>25</v>
      </c>
      <c r="P32233" s="1">
        <v>45763</v>
      </c>
      <c r="Q32233" t="s">
        <v>22</v>
      </c>
      <c r="R32233" t="s">
        <v>22</v>
      </c>
      <c r="S32233"/>
    </row>
    <row r="32234" spans="1:19" hidden="1" x14ac:dyDescent="0.35">
      <c r="A32234" t="s">
        <v>31435</v>
      </c>
      <c r="B32234" t="s">
        <v>19868</v>
      </c>
      <c r="C32234" t="s">
        <v>93</v>
      </c>
      <c r="D32234" t="s">
        <v>1317</v>
      </c>
      <c r="F32234" t="s">
        <v>22</v>
      </c>
      <c r="K32234" t="s">
        <v>2105</v>
      </c>
      <c r="L32234" s="1"/>
      <c r="M32234">
        <v>0</v>
      </c>
      <c r="N32234" t="s">
        <v>28</v>
      </c>
      <c r="O32234" t="s">
        <v>25</v>
      </c>
      <c r="P32234" s="1">
        <v>45757</v>
      </c>
      <c r="Q32234" t="s">
        <v>22</v>
      </c>
      <c r="R32234" t="s">
        <v>22</v>
      </c>
      <c r="S32234"/>
    </row>
    <row r="32235" spans="1:19" hidden="1" x14ac:dyDescent="0.35">
      <c r="A32235" t="s">
        <v>31435</v>
      </c>
      <c r="B32235" t="s">
        <v>6977</v>
      </c>
      <c r="C32235" t="s">
        <v>93</v>
      </c>
      <c r="D32235" t="s">
        <v>1191</v>
      </c>
      <c r="F32235" t="s">
        <v>22</v>
      </c>
      <c r="K32235" t="s">
        <v>2105</v>
      </c>
      <c r="L32235" s="1"/>
      <c r="M32235">
        <v>0</v>
      </c>
      <c r="N32235" t="s">
        <v>28</v>
      </c>
      <c r="O32235" t="s">
        <v>34</v>
      </c>
      <c r="P32235" s="1"/>
      <c r="Q32235" t="s">
        <v>22</v>
      </c>
      <c r="R32235" t="s">
        <v>22</v>
      </c>
      <c r="S32235"/>
    </row>
    <row r="32236" spans="1:19" hidden="1" x14ac:dyDescent="0.35">
      <c r="A32236" t="s">
        <v>31435</v>
      </c>
      <c r="B32236" t="s">
        <v>19869</v>
      </c>
      <c r="C32236" t="s">
        <v>93</v>
      </c>
      <c r="D32236" t="s">
        <v>1317</v>
      </c>
      <c r="F32236" t="s">
        <v>22</v>
      </c>
      <c r="K32236" t="s">
        <v>2105</v>
      </c>
      <c r="L32236" s="1"/>
      <c r="M32236">
        <v>0</v>
      </c>
      <c r="N32236" t="s">
        <v>28</v>
      </c>
      <c r="O32236" t="s">
        <v>25</v>
      </c>
      <c r="P32236" s="1">
        <v>45757</v>
      </c>
      <c r="Q32236" t="s">
        <v>22</v>
      </c>
      <c r="R32236" t="s">
        <v>22</v>
      </c>
      <c r="S32236"/>
    </row>
    <row r="32237" spans="1:19" hidden="1" x14ac:dyDescent="0.35">
      <c r="A32237" t="s">
        <v>31435</v>
      </c>
      <c r="B32237" t="s">
        <v>7445</v>
      </c>
      <c r="C32237" t="s">
        <v>93</v>
      </c>
      <c r="D32237" t="s">
        <v>1191</v>
      </c>
      <c r="F32237" t="s">
        <v>22</v>
      </c>
      <c r="K32237" t="s">
        <v>2105</v>
      </c>
      <c r="L32237" s="1"/>
      <c r="M32237">
        <v>0</v>
      </c>
      <c r="N32237" t="s">
        <v>28</v>
      </c>
      <c r="O32237" t="s">
        <v>34</v>
      </c>
      <c r="P32237" s="1"/>
      <c r="Q32237" t="s">
        <v>22</v>
      </c>
      <c r="R32237" t="s">
        <v>22</v>
      </c>
      <c r="S32237"/>
    </row>
    <row r="32238" spans="1:19" hidden="1" x14ac:dyDescent="0.35">
      <c r="A32238" t="s">
        <v>31435</v>
      </c>
      <c r="B32238" t="s">
        <v>2680</v>
      </c>
      <c r="C32238" t="s">
        <v>1222</v>
      </c>
      <c r="D32238" t="s">
        <v>2091</v>
      </c>
      <c r="F32238" t="s">
        <v>22</v>
      </c>
      <c r="K32238" t="s">
        <v>2419</v>
      </c>
      <c r="L32238" s="1"/>
      <c r="M32238">
        <v>0</v>
      </c>
      <c r="N32238" t="s">
        <v>28</v>
      </c>
      <c r="O32238" t="s">
        <v>34</v>
      </c>
      <c r="P32238" s="1"/>
      <c r="Q32238" t="s">
        <v>22</v>
      </c>
      <c r="R32238" t="s">
        <v>22</v>
      </c>
      <c r="S32238"/>
    </row>
    <row r="32239" spans="1:19" hidden="1" x14ac:dyDescent="0.35">
      <c r="A32239" t="s">
        <v>31435</v>
      </c>
      <c r="B32239" t="s">
        <v>2106</v>
      </c>
      <c r="C32239" t="s">
        <v>93</v>
      </c>
      <c r="D32239" t="s">
        <v>1341</v>
      </c>
      <c r="F32239" t="s">
        <v>22</v>
      </c>
      <c r="K32239" t="s">
        <v>1974</v>
      </c>
      <c r="L32239" s="1"/>
      <c r="M32239">
        <v>0</v>
      </c>
      <c r="N32239" t="s">
        <v>28</v>
      </c>
      <c r="O32239" t="s">
        <v>34</v>
      </c>
      <c r="P32239" s="1"/>
      <c r="Q32239" t="s">
        <v>22</v>
      </c>
      <c r="R32239" t="s">
        <v>22</v>
      </c>
      <c r="S32239"/>
    </row>
    <row r="32240" spans="1:19" hidden="1" x14ac:dyDescent="0.35">
      <c r="A32240" t="s">
        <v>31435</v>
      </c>
      <c r="B32240" t="s">
        <v>2108</v>
      </c>
      <c r="C32240" t="s">
        <v>1222</v>
      </c>
      <c r="D32240" t="s">
        <v>2174</v>
      </c>
      <c r="F32240" t="s">
        <v>22</v>
      </c>
      <c r="K32240" t="s">
        <v>1974</v>
      </c>
      <c r="L32240" s="1"/>
      <c r="M32240">
        <v>0</v>
      </c>
      <c r="N32240" t="s">
        <v>28</v>
      </c>
      <c r="O32240" t="s">
        <v>34</v>
      </c>
      <c r="P32240" s="1"/>
      <c r="Q32240" t="s">
        <v>22</v>
      </c>
      <c r="R32240" t="s">
        <v>22</v>
      </c>
      <c r="S32240"/>
    </row>
    <row r="32241" spans="1:19" hidden="1" x14ac:dyDescent="0.35">
      <c r="A32241" t="s">
        <v>31435</v>
      </c>
      <c r="B32241" t="s">
        <v>31173</v>
      </c>
      <c r="C32241" t="s">
        <v>93</v>
      </c>
      <c r="D32241" t="s">
        <v>2535</v>
      </c>
      <c r="F32241" t="s">
        <v>22</v>
      </c>
      <c r="K32241" t="s">
        <v>1974</v>
      </c>
      <c r="L32241" s="1"/>
      <c r="M32241">
        <v>0</v>
      </c>
      <c r="N32241" t="s">
        <v>28</v>
      </c>
      <c r="O32241" t="s">
        <v>34</v>
      </c>
      <c r="P32241" s="1"/>
      <c r="Q32241" t="s">
        <v>22</v>
      </c>
      <c r="R32241" t="s">
        <v>22</v>
      </c>
      <c r="S32241"/>
    </row>
    <row r="32242" spans="1:19" hidden="1" x14ac:dyDescent="0.35">
      <c r="A32242" t="s">
        <v>31435</v>
      </c>
      <c r="B32242" t="s">
        <v>2114</v>
      </c>
      <c r="C32242" t="s">
        <v>1222</v>
      </c>
      <c r="D32242" t="s">
        <v>2098</v>
      </c>
      <c r="F32242" t="s">
        <v>22</v>
      </c>
      <c r="K32242" t="s">
        <v>1974</v>
      </c>
      <c r="L32242" s="1"/>
      <c r="M32242">
        <v>0</v>
      </c>
      <c r="N32242" t="s">
        <v>28</v>
      </c>
      <c r="O32242" t="s">
        <v>34</v>
      </c>
      <c r="P32242" s="1"/>
      <c r="Q32242" t="s">
        <v>22</v>
      </c>
      <c r="R32242" t="s">
        <v>22</v>
      </c>
      <c r="S32242"/>
    </row>
    <row r="32243" spans="1:19" hidden="1" x14ac:dyDescent="0.35">
      <c r="A32243" t="s">
        <v>31435</v>
      </c>
      <c r="B32243" t="s">
        <v>12058</v>
      </c>
      <c r="C32243" t="s">
        <v>93</v>
      </c>
      <c r="D32243" t="s">
        <v>1180</v>
      </c>
      <c r="F32243" t="s">
        <v>22</v>
      </c>
      <c r="K32243" t="s">
        <v>1974</v>
      </c>
      <c r="L32243" s="1"/>
      <c r="M32243">
        <v>0</v>
      </c>
      <c r="N32243" t="s">
        <v>28</v>
      </c>
      <c r="O32243" t="s">
        <v>34</v>
      </c>
      <c r="P32243" s="1"/>
      <c r="Q32243" t="s">
        <v>22</v>
      </c>
      <c r="R32243" t="s">
        <v>22</v>
      </c>
      <c r="S32243"/>
    </row>
    <row r="32244" spans="1:19" hidden="1" x14ac:dyDescent="0.35">
      <c r="A32244" t="s">
        <v>31435</v>
      </c>
      <c r="B32244" t="s">
        <v>12059</v>
      </c>
      <c r="C32244" t="s">
        <v>93</v>
      </c>
      <c r="D32244" t="s">
        <v>1180</v>
      </c>
      <c r="F32244" t="s">
        <v>22</v>
      </c>
      <c r="K32244" t="s">
        <v>1974</v>
      </c>
      <c r="L32244" s="1"/>
      <c r="M32244">
        <v>0</v>
      </c>
      <c r="N32244" t="s">
        <v>28</v>
      </c>
      <c r="O32244" t="s">
        <v>34</v>
      </c>
      <c r="P32244" s="1"/>
      <c r="Q32244" t="s">
        <v>22</v>
      </c>
      <c r="R32244" t="s">
        <v>22</v>
      </c>
      <c r="S32244"/>
    </row>
    <row r="32245" spans="1:19" hidden="1" x14ac:dyDescent="0.35">
      <c r="A32245" t="s">
        <v>31435</v>
      </c>
      <c r="B32245" t="s">
        <v>31469</v>
      </c>
      <c r="C32245" t="s">
        <v>1222</v>
      </c>
      <c r="D32245" t="s">
        <v>2174</v>
      </c>
      <c r="F32245" t="s">
        <v>22</v>
      </c>
      <c r="K32245" t="s">
        <v>1974</v>
      </c>
      <c r="L32245" s="1"/>
      <c r="M32245">
        <v>0</v>
      </c>
      <c r="N32245" t="s">
        <v>28</v>
      </c>
      <c r="O32245" t="s">
        <v>34</v>
      </c>
      <c r="P32245" s="1"/>
      <c r="Q32245" t="s">
        <v>22</v>
      </c>
      <c r="R32245" t="s">
        <v>22</v>
      </c>
      <c r="S32245"/>
    </row>
    <row r="32246" spans="1:19" hidden="1" x14ac:dyDescent="0.35">
      <c r="A32246" t="s">
        <v>31435</v>
      </c>
      <c r="B32246" t="s">
        <v>31470</v>
      </c>
      <c r="C32246" t="s">
        <v>1222</v>
      </c>
      <c r="D32246" t="s">
        <v>2172</v>
      </c>
      <c r="F32246" t="s">
        <v>22</v>
      </c>
      <c r="K32246" t="s">
        <v>1974</v>
      </c>
      <c r="L32246" s="1"/>
      <c r="M32246">
        <v>0</v>
      </c>
      <c r="N32246" t="s">
        <v>28</v>
      </c>
      <c r="O32246" t="s">
        <v>34</v>
      </c>
      <c r="P32246" s="1"/>
      <c r="Q32246" t="s">
        <v>22</v>
      </c>
      <c r="R32246" t="s">
        <v>22</v>
      </c>
      <c r="S32246"/>
    </row>
    <row r="32247" spans="1:19" hidden="1" x14ac:dyDescent="0.35">
      <c r="A32247" t="s">
        <v>31435</v>
      </c>
      <c r="B32247" t="s">
        <v>31471</v>
      </c>
      <c r="C32247" t="s">
        <v>1222</v>
      </c>
      <c r="D32247" t="s">
        <v>2172</v>
      </c>
      <c r="F32247" t="s">
        <v>22</v>
      </c>
      <c r="K32247" t="s">
        <v>1974</v>
      </c>
      <c r="L32247" s="1"/>
      <c r="M32247">
        <v>0</v>
      </c>
      <c r="N32247" t="s">
        <v>28</v>
      </c>
      <c r="O32247" t="s">
        <v>34</v>
      </c>
      <c r="P32247" s="1"/>
      <c r="Q32247" t="s">
        <v>22</v>
      </c>
      <c r="R32247" t="s">
        <v>22</v>
      </c>
      <c r="S32247"/>
    </row>
    <row r="32248" spans="1:19" hidden="1" x14ac:dyDescent="0.35">
      <c r="A32248" t="s">
        <v>31435</v>
      </c>
      <c r="B32248" t="s">
        <v>6980</v>
      </c>
      <c r="C32248" t="s">
        <v>1222</v>
      </c>
      <c r="D32248" t="s">
        <v>2064</v>
      </c>
      <c r="F32248" t="s">
        <v>22</v>
      </c>
      <c r="K32248" t="s">
        <v>564</v>
      </c>
      <c r="L32248" s="1"/>
      <c r="M32248">
        <v>0</v>
      </c>
      <c r="N32248" t="s">
        <v>28</v>
      </c>
      <c r="O32248" t="s">
        <v>34</v>
      </c>
      <c r="P32248" s="1"/>
      <c r="Q32248" t="s">
        <v>22</v>
      </c>
      <c r="R32248" t="s">
        <v>22</v>
      </c>
      <c r="S32248"/>
    </row>
    <row r="32249" spans="1:19" hidden="1" x14ac:dyDescent="0.35">
      <c r="A32249" t="s">
        <v>31435</v>
      </c>
      <c r="B32249" t="s">
        <v>31472</v>
      </c>
      <c r="C32249" t="s">
        <v>1222</v>
      </c>
      <c r="D32249" t="s">
        <v>2064</v>
      </c>
      <c r="F32249" t="s">
        <v>22</v>
      </c>
      <c r="K32249" t="s">
        <v>564</v>
      </c>
      <c r="L32249" s="1"/>
      <c r="M32249">
        <v>0</v>
      </c>
      <c r="N32249" t="s">
        <v>28</v>
      </c>
      <c r="O32249" t="s">
        <v>34</v>
      </c>
      <c r="P32249" s="1"/>
      <c r="Q32249" t="s">
        <v>22</v>
      </c>
      <c r="R32249" t="s">
        <v>22</v>
      </c>
      <c r="S32249"/>
    </row>
    <row r="32250" spans="1:19" hidden="1" x14ac:dyDescent="0.35">
      <c r="A32250" t="s">
        <v>31435</v>
      </c>
      <c r="B32250" t="s">
        <v>2420</v>
      </c>
      <c r="C32250" t="s">
        <v>1222</v>
      </c>
      <c r="D32250" t="s">
        <v>2019</v>
      </c>
      <c r="F32250" t="s">
        <v>22</v>
      </c>
      <c r="K32250" t="s">
        <v>1918</v>
      </c>
      <c r="L32250" s="1"/>
      <c r="M32250">
        <v>0</v>
      </c>
      <c r="N32250" t="s">
        <v>28</v>
      </c>
      <c r="O32250" t="s">
        <v>34</v>
      </c>
      <c r="P32250" s="1"/>
      <c r="Q32250" t="s">
        <v>22</v>
      </c>
      <c r="R32250" t="s">
        <v>22</v>
      </c>
      <c r="S32250"/>
    </row>
    <row r="32251" spans="1:19" hidden="1" x14ac:dyDescent="0.35">
      <c r="A32251" t="s">
        <v>31435</v>
      </c>
      <c r="B32251" t="s">
        <v>2123</v>
      </c>
      <c r="C32251" t="s">
        <v>93</v>
      </c>
      <c r="D32251" t="s">
        <v>1209</v>
      </c>
      <c r="F32251" t="s">
        <v>22</v>
      </c>
      <c r="K32251" t="s">
        <v>1918</v>
      </c>
      <c r="L32251" s="1"/>
      <c r="M32251">
        <v>0</v>
      </c>
      <c r="N32251" t="s">
        <v>28</v>
      </c>
      <c r="O32251" t="s">
        <v>34</v>
      </c>
      <c r="P32251" s="1"/>
      <c r="Q32251" t="s">
        <v>22</v>
      </c>
      <c r="R32251" t="s">
        <v>22</v>
      </c>
      <c r="S32251"/>
    </row>
    <row r="32252" spans="1:19" hidden="1" x14ac:dyDescent="0.35">
      <c r="A32252" t="s">
        <v>31435</v>
      </c>
      <c r="B32252" t="s">
        <v>1917</v>
      </c>
      <c r="C32252" t="s">
        <v>93</v>
      </c>
      <c r="D32252" t="s">
        <v>1209</v>
      </c>
      <c r="F32252" t="s">
        <v>22</v>
      </c>
      <c r="K32252" t="s">
        <v>1918</v>
      </c>
      <c r="L32252" s="1"/>
      <c r="M32252">
        <v>0</v>
      </c>
      <c r="N32252" t="s">
        <v>28</v>
      </c>
      <c r="O32252" t="s">
        <v>34</v>
      </c>
      <c r="P32252" s="1"/>
      <c r="Q32252" t="s">
        <v>22</v>
      </c>
      <c r="R32252" t="s">
        <v>22</v>
      </c>
      <c r="S32252"/>
    </row>
    <row r="32253" spans="1:19" hidden="1" x14ac:dyDescent="0.35">
      <c r="A32253" t="s">
        <v>31435</v>
      </c>
      <c r="B32253" t="s">
        <v>2681</v>
      </c>
      <c r="C32253" t="s">
        <v>1222</v>
      </c>
      <c r="D32253" t="s">
        <v>2181</v>
      </c>
      <c r="F32253" t="s">
        <v>22</v>
      </c>
      <c r="K32253" t="s">
        <v>1918</v>
      </c>
      <c r="L32253" s="1"/>
      <c r="M32253">
        <v>0</v>
      </c>
      <c r="N32253" t="s">
        <v>28</v>
      </c>
      <c r="O32253" t="s">
        <v>34</v>
      </c>
      <c r="P32253" s="1"/>
      <c r="Q32253" t="s">
        <v>22</v>
      </c>
      <c r="R32253" t="s">
        <v>22</v>
      </c>
      <c r="S32253"/>
    </row>
    <row r="32254" spans="1:19" hidden="1" x14ac:dyDescent="0.35">
      <c r="A32254" t="s">
        <v>31435</v>
      </c>
      <c r="B32254" t="s">
        <v>2682</v>
      </c>
      <c r="C32254" t="s">
        <v>1222</v>
      </c>
      <c r="D32254" t="s">
        <v>2181</v>
      </c>
      <c r="F32254" t="s">
        <v>22</v>
      </c>
      <c r="K32254" t="s">
        <v>1918</v>
      </c>
      <c r="L32254" s="1"/>
      <c r="M32254">
        <v>0</v>
      </c>
      <c r="N32254" t="s">
        <v>28</v>
      </c>
      <c r="O32254" t="s">
        <v>34</v>
      </c>
      <c r="P32254" s="1"/>
      <c r="Q32254" t="s">
        <v>22</v>
      </c>
      <c r="R32254" t="s">
        <v>22</v>
      </c>
      <c r="S32254"/>
    </row>
    <row r="32255" spans="1:19" hidden="1" x14ac:dyDescent="0.35">
      <c r="A32255" t="s">
        <v>31435</v>
      </c>
      <c r="B32255" t="s">
        <v>12062</v>
      </c>
      <c r="C32255" t="s">
        <v>1222</v>
      </c>
      <c r="D32255" t="s">
        <v>2019</v>
      </c>
      <c r="F32255" t="s">
        <v>22</v>
      </c>
      <c r="K32255" t="s">
        <v>1918</v>
      </c>
      <c r="L32255" s="1"/>
      <c r="M32255">
        <v>0</v>
      </c>
      <c r="N32255" t="s">
        <v>28</v>
      </c>
      <c r="O32255" t="s">
        <v>34</v>
      </c>
      <c r="P32255" s="1"/>
      <c r="Q32255" t="s">
        <v>22</v>
      </c>
      <c r="R32255" t="s">
        <v>22</v>
      </c>
      <c r="S32255"/>
    </row>
    <row r="32256" spans="1:19" hidden="1" x14ac:dyDescent="0.35">
      <c r="A32256" t="s">
        <v>31435</v>
      </c>
      <c r="B32256" t="s">
        <v>2421</v>
      </c>
      <c r="C32256" t="s">
        <v>93</v>
      </c>
      <c r="D32256" t="s">
        <v>1301</v>
      </c>
      <c r="F32256" t="s">
        <v>22</v>
      </c>
      <c r="K32256" t="s">
        <v>2422</v>
      </c>
      <c r="L32256" s="1"/>
      <c r="M32256">
        <v>0</v>
      </c>
      <c r="N32256" t="s">
        <v>28</v>
      </c>
      <c r="O32256" t="s">
        <v>34</v>
      </c>
      <c r="P32256" s="1"/>
      <c r="Q32256" t="s">
        <v>22</v>
      </c>
      <c r="R32256" t="s">
        <v>22</v>
      </c>
      <c r="S32256"/>
    </row>
    <row r="32257" spans="1:19" hidden="1" x14ac:dyDescent="0.35">
      <c r="A32257" t="s">
        <v>31435</v>
      </c>
      <c r="B32257" t="s">
        <v>2130</v>
      </c>
      <c r="C32257" t="s">
        <v>1222</v>
      </c>
      <c r="D32257" t="s">
        <v>2129</v>
      </c>
      <c r="F32257" t="s">
        <v>22</v>
      </c>
      <c r="K32257" t="s">
        <v>1977</v>
      </c>
      <c r="L32257" s="1"/>
      <c r="M32257">
        <v>0</v>
      </c>
      <c r="N32257" t="s">
        <v>28</v>
      </c>
      <c r="O32257" t="s">
        <v>34</v>
      </c>
      <c r="P32257" s="1"/>
      <c r="Q32257" t="s">
        <v>22</v>
      </c>
      <c r="R32257" t="s">
        <v>22</v>
      </c>
      <c r="S32257"/>
    </row>
    <row r="32258" spans="1:19" hidden="1" x14ac:dyDescent="0.35">
      <c r="A32258" t="s">
        <v>31435</v>
      </c>
      <c r="B32258" t="s">
        <v>17001</v>
      </c>
      <c r="C32258" t="s">
        <v>1222</v>
      </c>
      <c r="D32258" t="s">
        <v>2029</v>
      </c>
      <c r="F32258" t="s">
        <v>22</v>
      </c>
      <c r="K32258" t="s">
        <v>109</v>
      </c>
      <c r="L32258" s="1"/>
      <c r="M32258">
        <v>0</v>
      </c>
      <c r="N32258" t="s">
        <v>28</v>
      </c>
      <c r="O32258" t="s">
        <v>34</v>
      </c>
      <c r="P32258" s="1"/>
      <c r="Q32258" t="s">
        <v>22</v>
      </c>
      <c r="R32258" t="s">
        <v>22</v>
      </c>
      <c r="S32258"/>
    </row>
    <row r="32259" spans="1:19" hidden="1" x14ac:dyDescent="0.35">
      <c r="A32259" t="s">
        <v>31435</v>
      </c>
      <c r="B32259" t="s">
        <v>2685</v>
      </c>
      <c r="C32259" t="s">
        <v>1222</v>
      </c>
      <c r="D32259" t="s">
        <v>2129</v>
      </c>
      <c r="F32259" t="s">
        <v>22</v>
      </c>
      <c r="K32259" t="s">
        <v>1977</v>
      </c>
      <c r="L32259" s="1"/>
      <c r="M32259">
        <v>0</v>
      </c>
      <c r="N32259" t="s">
        <v>28</v>
      </c>
      <c r="O32259" t="s">
        <v>34</v>
      </c>
      <c r="P32259" s="1"/>
      <c r="Q32259" t="s">
        <v>22</v>
      </c>
      <c r="R32259" t="s">
        <v>22</v>
      </c>
      <c r="S32259"/>
    </row>
    <row r="32260" spans="1:19" hidden="1" x14ac:dyDescent="0.35">
      <c r="A32260" t="s">
        <v>31435</v>
      </c>
      <c r="B32260" t="s">
        <v>31473</v>
      </c>
      <c r="C32260" t="s">
        <v>1222</v>
      </c>
      <c r="D32260" t="s">
        <v>2145</v>
      </c>
      <c r="F32260" t="s">
        <v>22</v>
      </c>
      <c r="K32260" t="s">
        <v>2327</v>
      </c>
      <c r="L32260" s="1"/>
      <c r="M32260">
        <v>0</v>
      </c>
      <c r="N32260" t="s">
        <v>28</v>
      </c>
      <c r="O32260" t="s">
        <v>34</v>
      </c>
      <c r="P32260" s="1"/>
      <c r="Q32260" t="s">
        <v>22</v>
      </c>
      <c r="R32260" t="s">
        <v>22</v>
      </c>
      <c r="S32260"/>
    </row>
    <row r="32261" spans="1:19" hidden="1" x14ac:dyDescent="0.35">
      <c r="A32261" t="s">
        <v>31435</v>
      </c>
      <c r="B32261" t="s">
        <v>2424</v>
      </c>
      <c r="C32261" t="s">
        <v>93</v>
      </c>
      <c r="D32261" t="s">
        <v>1341</v>
      </c>
      <c r="F32261" t="s">
        <v>22</v>
      </c>
      <c r="K32261" t="s">
        <v>2327</v>
      </c>
      <c r="L32261" s="1"/>
      <c r="M32261">
        <v>0</v>
      </c>
      <c r="N32261" t="s">
        <v>28</v>
      </c>
      <c r="O32261" t="s">
        <v>34</v>
      </c>
      <c r="P32261" s="1"/>
      <c r="Q32261" t="s">
        <v>22</v>
      </c>
      <c r="R32261" t="s">
        <v>22</v>
      </c>
      <c r="S32261"/>
    </row>
    <row r="32262" spans="1:19" hidden="1" x14ac:dyDescent="0.35">
      <c r="A32262" t="s">
        <v>31435</v>
      </c>
      <c r="B32262" t="s">
        <v>31474</v>
      </c>
      <c r="C32262" t="s">
        <v>1222</v>
      </c>
      <c r="D32262" t="s">
        <v>2145</v>
      </c>
      <c r="F32262" t="s">
        <v>22</v>
      </c>
      <c r="K32262" t="s">
        <v>2327</v>
      </c>
      <c r="L32262" s="1"/>
      <c r="M32262">
        <v>0</v>
      </c>
      <c r="N32262" t="s">
        <v>28</v>
      </c>
      <c r="O32262" t="s">
        <v>34</v>
      </c>
      <c r="P32262" s="1"/>
      <c r="Q32262" t="s">
        <v>22</v>
      </c>
      <c r="R32262" t="s">
        <v>22</v>
      </c>
      <c r="S32262"/>
    </row>
    <row r="32263" spans="1:19" hidden="1" x14ac:dyDescent="0.35">
      <c r="A32263" t="s">
        <v>31435</v>
      </c>
      <c r="B32263" t="s">
        <v>31475</v>
      </c>
      <c r="C32263" t="s">
        <v>1222</v>
      </c>
      <c r="D32263" t="s">
        <v>2176</v>
      </c>
      <c r="F32263" t="s">
        <v>22</v>
      </c>
      <c r="K32263" t="s">
        <v>2697</v>
      </c>
      <c r="L32263" s="1"/>
      <c r="M32263">
        <v>0</v>
      </c>
      <c r="N32263" t="s">
        <v>28</v>
      </c>
      <c r="O32263" t="s">
        <v>34</v>
      </c>
      <c r="P32263" s="1"/>
      <c r="Q32263" t="s">
        <v>22</v>
      </c>
      <c r="R32263" t="s">
        <v>22</v>
      </c>
      <c r="S32263"/>
    </row>
    <row r="32264" spans="1:19" hidden="1" x14ac:dyDescent="0.35">
      <c r="A32264" t="s">
        <v>31435</v>
      </c>
      <c r="B32264" t="s">
        <v>6753</v>
      </c>
      <c r="C32264" t="s">
        <v>1222</v>
      </c>
      <c r="D32264" t="s">
        <v>2067</v>
      </c>
      <c r="F32264" t="s">
        <v>22</v>
      </c>
      <c r="K32264" t="s">
        <v>2697</v>
      </c>
      <c r="L32264" s="1"/>
      <c r="M32264">
        <v>0</v>
      </c>
      <c r="N32264" t="s">
        <v>28</v>
      </c>
      <c r="O32264" t="s">
        <v>34</v>
      </c>
      <c r="P32264" s="1"/>
      <c r="Q32264" t="s">
        <v>22</v>
      </c>
      <c r="R32264" t="s">
        <v>22</v>
      </c>
      <c r="S32264"/>
    </row>
    <row r="32265" spans="1:19" hidden="1" x14ac:dyDescent="0.35">
      <c r="A32265" t="s">
        <v>31435</v>
      </c>
      <c r="B32265" t="s">
        <v>7455</v>
      </c>
      <c r="C32265" t="s">
        <v>1222</v>
      </c>
      <c r="D32265" t="s">
        <v>6730</v>
      </c>
      <c r="F32265" t="s">
        <v>22</v>
      </c>
      <c r="K32265" t="s">
        <v>2697</v>
      </c>
      <c r="L32265" s="1"/>
      <c r="M32265">
        <v>0</v>
      </c>
      <c r="N32265" t="s">
        <v>28</v>
      </c>
      <c r="O32265" t="s">
        <v>34</v>
      </c>
      <c r="P32265" s="1"/>
      <c r="Q32265" t="s">
        <v>22</v>
      </c>
      <c r="R32265" t="s">
        <v>22</v>
      </c>
      <c r="S32265"/>
    </row>
    <row r="32266" spans="1:19" hidden="1" x14ac:dyDescent="0.35">
      <c r="A32266" t="s">
        <v>31435</v>
      </c>
      <c r="B32266" t="s">
        <v>2427</v>
      </c>
      <c r="C32266" t="s">
        <v>1222</v>
      </c>
      <c r="D32266" t="s">
        <v>2006</v>
      </c>
      <c r="F32266" t="s">
        <v>22</v>
      </c>
      <c r="K32266" t="s">
        <v>2428</v>
      </c>
      <c r="L32266" s="1"/>
      <c r="M32266">
        <v>0</v>
      </c>
      <c r="N32266" t="s">
        <v>28</v>
      </c>
      <c r="O32266" t="s">
        <v>34</v>
      </c>
      <c r="P32266" s="1"/>
      <c r="Q32266" t="s">
        <v>22</v>
      </c>
      <c r="R32266" t="s">
        <v>22</v>
      </c>
      <c r="S32266"/>
    </row>
    <row r="32267" spans="1:19" hidden="1" x14ac:dyDescent="0.35">
      <c r="A32267" t="s">
        <v>31435</v>
      </c>
      <c r="B32267" t="s">
        <v>6981</v>
      </c>
      <c r="C32267" t="s">
        <v>1222</v>
      </c>
      <c r="D32267" t="s">
        <v>2176</v>
      </c>
      <c r="F32267" t="s">
        <v>22</v>
      </c>
      <c r="K32267" t="s">
        <v>2428</v>
      </c>
      <c r="L32267" s="1"/>
      <c r="M32267">
        <v>0</v>
      </c>
      <c r="N32267" t="s">
        <v>28</v>
      </c>
      <c r="O32267" t="s">
        <v>34</v>
      </c>
      <c r="P32267" s="1"/>
      <c r="Q32267" t="s">
        <v>22</v>
      </c>
      <c r="R32267" t="s">
        <v>22</v>
      </c>
      <c r="S32267"/>
    </row>
    <row r="32268" spans="1:19" hidden="1" x14ac:dyDescent="0.35">
      <c r="A32268" t="s">
        <v>31435</v>
      </c>
      <c r="B32268" t="s">
        <v>31476</v>
      </c>
      <c r="C32268" t="s">
        <v>93</v>
      </c>
      <c r="D32268" t="s">
        <v>1401</v>
      </c>
      <c r="F32268" t="s">
        <v>22</v>
      </c>
      <c r="K32268" t="s">
        <v>6021</v>
      </c>
      <c r="L32268" s="1"/>
      <c r="M32268">
        <v>0</v>
      </c>
      <c r="N32268" t="s">
        <v>28</v>
      </c>
      <c r="O32268" t="s">
        <v>34</v>
      </c>
      <c r="P32268" s="1"/>
      <c r="Q32268" t="s">
        <v>22</v>
      </c>
      <c r="R32268" t="s">
        <v>22</v>
      </c>
      <c r="S32268"/>
    </row>
    <row r="32269" spans="1:19" hidden="1" x14ac:dyDescent="0.35">
      <c r="A32269" t="s">
        <v>31435</v>
      </c>
      <c r="B32269" t="s">
        <v>31477</v>
      </c>
      <c r="C32269" t="s">
        <v>93</v>
      </c>
      <c r="D32269" t="s">
        <v>1401</v>
      </c>
      <c r="F32269" t="s">
        <v>22</v>
      </c>
      <c r="K32269" t="s">
        <v>6021</v>
      </c>
      <c r="L32269" s="1"/>
      <c r="M32269">
        <v>0</v>
      </c>
      <c r="N32269" t="s">
        <v>28</v>
      </c>
      <c r="O32269" t="s">
        <v>34</v>
      </c>
      <c r="P32269" s="1"/>
      <c r="Q32269" t="s">
        <v>22</v>
      </c>
      <c r="R32269" t="s">
        <v>22</v>
      </c>
      <c r="S32269"/>
    </row>
    <row r="32270" spans="1:19" hidden="1" x14ac:dyDescent="0.35">
      <c r="A32270" t="s">
        <v>31435</v>
      </c>
      <c r="B32270" t="s">
        <v>2699</v>
      </c>
      <c r="C32270" t="s">
        <v>93</v>
      </c>
      <c r="D32270" t="s">
        <v>1393</v>
      </c>
      <c r="F32270" t="s">
        <v>22</v>
      </c>
      <c r="K32270" t="s">
        <v>514</v>
      </c>
      <c r="L32270" s="1"/>
      <c r="M32270">
        <v>0</v>
      </c>
      <c r="N32270" t="s">
        <v>28</v>
      </c>
      <c r="O32270" t="s">
        <v>34</v>
      </c>
      <c r="P32270" s="1"/>
      <c r="Q32270" t="s">
        <v>22</v>
      </c>
      <c r="R32270" t="s">
        <v>22</v>
      </c>
      <c r="S32270"/>
    </row>
    <row r="32271" spans="1:19" hidden="1" x14ac:dyDescent="0.35">
      <c r="A32271" t="s">
        <v>31435</v>
      </c>
      <c r="B32271" t="s">
        <v>2702</v>
      </c>
      <c r="C32271" t="s">
        <v>93</v>
      </c>
      <c r="D32271" t="s">
        <v>2312</v>
      </c>
      <c r="F32271" t="s">
        <v>22</v>
      </c>
      <c r="K32271" t="s">
        <v>514</v>
      </c>
      <c r="L32271" s="1"/>
      <c r="M32271">
        <v>0</v>
      </c>
      <c r="N32271" t="s">
        <v>28</v>
      </c>
      <c r="O32271" t="s">
        <v>34</v>
      </c>
      <c r="P32271" s="1"/>
      <c r="Q32271" t="s">
        <v>22</v>
      </c>
      <c r="R32271" t="s">
        <v>22</v>
      </c>
      <c r="S32271"/>
    </row>
    <row r="32272" spans="1:19" hidden="1" x14ac:dyDescent="0.35">
      <c r="A32272" t="s">
        <v>31435</v>
      </c>
      <c r="B32272" t="s">
        <v>30788</v>
      </c>
      <c r="C32272" t="s">
        <v>93</v>
      </c>
      <c r="D32272" t="s">
        <v>2312</v>
      </c>
      <c r="F32272" t="s">
        <v>22</v>
      </c>
      <c r="K32272" t="s">
        <v>514</v>
      </c>
      <c r="L32272" s="1"/>
      <c r="M32272">
        <v>0</v>
      </c>
      <c r="N32272" t="s">
        <v>28</v>
      </c>
      <c r="O32272" t="s">
        <v>34</v>
      </c>
      <c r="P32272" s="1"/>
      <c r="Q32272" t="s">
        <v>22</v>
      </c>
      <c r="R32272" t="s">
        <v>22</v>
      </c>
      <c r="S32272"/>
    </row>
    <row r="32273" spans="1:19" hidden="1" x14ac:dyDescent="0.35">
      <c r="A32273" t="s">
        <v>31435</v>
      </c>
      <c r="B32273" t="s">
        <v>5441</v>
      </c>
      <c r="C32273" t="s">
        <v>93</v>
      </c>
      <c r="D32273" t="s">
        <v>1273</v>
      </c>
      <c r="F32273" t="s">
        <v>22</v>
      </c>
      <c r="K32273" t="s">
        <v>3176</v>
      </c>
      <c r="L32273" s="1"/>
      <c r="M32273">
        <v>0</v>
      </c>
      <c r="N32273" t="s">
        <v>28</v>
      </c>
      <c r="O32273" t="s">
        <v>34</v>
      </c>
      <c r="P32273" s="1"/>
      <c r="Q32273" t="s">
        <v>22</v>
      </c>
      <c r="R32273" t="s">
        <v>22</v>
      </c>
      <c r="S32273"/>
    </row>
    <row r="32274" spans="1:19" hidden="1" x14ac:dyDescent="0.35">
      <c r="A32274" t="s">
        <v>31435</v>
      </c>
      <c r="B32274" t="s">
        <v>7458</v>
      </c>
      <c r="C32274" t="s">
        <v>1222</v>
      </c>
      <c r="D32274" t="s">
        <v>2131</v>
      </c>
      <c r="F32274" t="s">
        <v>22</v>
      </c>
      <c r="K32274" t="s">
        <v>797</v>
      </c>
      <c r="L32274" s="1"/>
      <c r="M32274">
        <v>0</v>
      </c>
      <c r="N32274" t="s">
        <v>28</v>
      </c>
      <c r="O32274" t="s">
        <v>34</v>
      </c>
      <c r="P32274" s="1"/>
      <c r="Q32274" t="s">
        <v>22</v>
      </c>
      <c r="R32274" t="s">
        <v>22</v>
      </c>
      <c r="S32274"/>
    </row>
    <row r="32275" spans="1:19" hidden="1" x14ac:dyDescent="0.35">
      <c r="A32275" t="s">
        <v>31435</v>
      </c>
      <c r="B32275" t="s">
        <v>16527</v>
      </c>
      <c r="C32275" t="s">
        <v>1222</v>
      </c>
      <c r="D32275" t="s">
        <v>2131</v>
      </c>
      <c r="F32275" t="s">
        <v>22</v>
      </c>
      <c r="K32275" t="s">
        <v>797</v>
      </c>
      <c r="L32275" s="1"/>
      <c r="M32275">
        <v>0</v>
      </c>
      <c r="N32275" t="s">
        <v>28</v>
      </c>
      <c r="O32275" t="s">
        <v>34</v>
      </c>
      <c r="P32275" s="1"/>
      <c r="Q32275" t="s">
        <v>22</v>
      </c>
      <c r="R32275" t="s">
        <v>22</v>
      </c>
      <c r="S32275"/>
    </row>
    <row r="32276" spans="1:19" hidden="1" x14ac:dyDescent="0.35">
      <c r="A32276" t="s">
        <v>31435</v>
      </c>
      <c r="B32276" t="s">
        <v>17008</v>
      </c>
      <c r="C32276" t="s">
        <v>1222</v>
      </c>
      <c r="D32276" t="s">
        <v>2186</v>
      </c>
      <c r="F32276" t="s">
        <v>22</v>
      </c>
      <c r="K32276" t="s">
        <v>797</v>
      </c>
      <c r="L32276" s="1"/>
      <c r="M32276">
        <v>0</v>
      </c>
      <c r="N32276" t="s">
        <v>28</v>
      </c>
      <c r="O32276" t="s">
        <v>34</v>
      </c>
      <c r="P32276" s="1"/>
      <c r="Q32276" t="s">
        <v>22</v>
      </c>
      <c r="R32276" t="s">
        <v>22</v>
      </c>
      <c r="S32276"/>
    </row>
    <row r="32277" spans="1:19" hidden="1" x14ac:dyDescent="0.35">
      <c r="A32277" t="s">
        <v>31435</v>
      </c>
      <c r="B32277" t="s">
        <v>31478</v>
      </c>
      <c r="C32277" t="s">
        <v>93</v>
      </c>
      <c r="D32277" t="s">
        <v>1219</v>
      </c>
      <c r="F32277" t="s">
        <v>22</v>
      </c>
      <c r="K32277" t="s">
        <v>797</v>
      </c>
      <c r="L32277" s="1"/>
      <c r="M32277">
        <v>0</v>
      </c>
      <c r="N32277" t="s">
        <v>28</v>
      </c>
      <c r="O32277" t="s">
        <v>34</v>
      </c>
      <c r="P32277" s="1"/>
      <c r="Q32277" t="s">
        <v>22</v>
      </c>
      <c r="R32277" t="s">
        <v>22</v>
      </c>
      <c r="S32277"/>
    </row>
    <row r="32278" spans="1:19" hidden="1" x14ac:dyDescent="0.35">
      <c r="A32278" t="s">
        <v>31435</v>
      </c>
      <c r="B32278" t="s">
        <v>17273</v>
      </c>
      <c r="C32278" t="s">
        <v>1222</v>
      </c>
      <c r="D32278" t="s">
        <v>2186</v>
      </c>
      <c r="F32278" t="s">
        <v>22</v>
      </c>
      <c r="K32278" t="s">
        <v>797</v>
      </c>
      <c r="L32278" s="1"/>
      <c r="M32278">
        <v>0</v>
      </c>
      <c r="N32278" t="s">
        <v>28</v>
      </c>
      <c r="O32278" t="s">
        <v>34</v>
      </c>
      <c r="P32278" s="1"/>
      <c r="Q32278" t="s">
        <v>22</v>
      </c>
      <c r="R32278" t="s">
        <v>22</v>
      </c>
      <c r="S32278"/>
    </row>
    <row r="32279" spans="1:19" hidden="1" x14ac:dyDescent="0.35">
      <c r="A32279" t="s">
        <v>31435</v>
      </c>
      <c r="B32279" t="s">
        <v>17274</v>
      </c>
      <c r="C32279" t="s">
        <v>1222</v>
      </c>
      <c r="D32279" t="s">
        <v>2202</v>
      </c>
      <c r="F32279" t="s">
        <v>22</v>
      </c>
      <c r="K32279" t="s">
        <v>797</v>
      </c>
      <c r="L32279" s="1"/>
      <c r="M32279">
        <v>0</v>
      </c>
      <c r="N32279" t="s">
        <v>28</v>
      </c>
      <c r="O32279" t="s">
        <v>34</v>
      </c>
      <c r="P32279" s="1"/>
      <c r="Q32279" t="s">
        <v>22</v>
      </c>
      <c r="R32279" t="s">
        <v>22</v>
      </c>
      <c r="S32279"/>
    </row>
    <row r="32280" spans="1:19" hidden="1" x14ac:dyDescent="0.35">
      <c r="A32280" t="s">
        <v>31435</v>
      </c>
      <c r="B32280" t="s">
        <v>16528</v>
      </c>
      <c r="C32280" t="s">
        <v>1222</v>
      </c>
      <c r="D32280" t="s">
        <v>2202</v>
      </c>
      <c r="F32280" t="s">
        <v>22</v>
      </c>
      <c r="K32280" t="s">
        <v>797</v>
      </c>
      <c r="L32280" s="1"/>
      <c r="M32280">
        <v>0</v>
      </c>
      <c r="N32280" t="s">
        <v>28</v>
      </c>
      <c r="O32280" t="s">
        <v>34</v>
      </c>
      <c r="P32280" s="1"/>
      <c r="Q32280" t="s">
        <v>22</v>
      </c>
      <c r="R32280" t="s">
        <v>22</v>
      </c>
      <c r="S32280"/>
    </row>
    <row r="32281" spans="1:19" hidden="1" x14ac:dyDescent="0.35">
      <c r="A32281" t="s">
        <v>31435</v>
      </c>
      <c r="B32281" t="s">
        <v>7459</v>
      </c>
      <c r="C32281" t="s">
        <v>93</v>
      </c>
      <c r="D32281" t="s">
        <v>1354</v>
      </c>
      <c r="F32281" t="s">
        <v>22</v>
      </c>
      <c r="K32281" t="s">
        <v>1954</v>
      </c>
      <c r="L32281" s="1"/>
      <c r="M32281">
        <v>0</v>
      </c>
      <c r="N32281" t="s">
        <v>28</v>
      </c>
      <c r="O32281" t="s">
        <v>34</v>
      </c>
      <c r="P32281" s="1"/>
      <c r="Q32281" t="s">
        <v>22</v>
      </c>
      <c r="R32281" t="s">
        <v>22</v>
      </c>
      <c r="S32281"/>
    </row>
    <row r="32282" spans="1:19" hidden="1" x14ac:dyDescent="0.35">
      <c r="A32282" t="s">
        <v>31435</v>
      </c>
      <c r="B32282" t="s">
        <v>19879</v>
      </c>
      <c r="C32282" t="s">
        <v>93</v>
      </c>
      <c r="D32282" t="s">
        <v>1565</v>
      </c>
      <c r="F32282" t="s">
        <v>22</v>
      </c>
      <c r="K32282" t="s">
        <v>1954</v>
      </c>
      <c r="L32282" s="1"/>
      <c r="M32282">
        <v>0</v>
      </c>
      <c r="N32282" t="s">
        <v>28</v>
      </c>
      <c r="O32282" t="s">
        <v>34</v>
      </c>
      <c r="P32282" s="1"/>
      <c r="Q32282" t="s">
        <v>22</v>
      </c>
      <c r="R32282" t="s">
        <v>22</v>
      </c>
      <c r="S32282"/>
    </row>
    <row r="32283" spans="1:19" hidden="1" x14ac:dyDescent="0.35">
      <c r="A32283" t="s">
        <v>31435</v>
      </c>
      <c r="B32283" t="s">
        <v>19880</v>
      </c>
      <c r="C32283" t="s">
        <v>93</v>
      </c>
      <c r="D32283" t="s">
        <v>1565</v>
      </c>
      <c r="F32283" t="s">
        <v>22</v>
      </c>
      <c r="K32283" t="s">
        <v>1954</v>
      </c>
      <c r="L32283" s="1"/>
      <c r="M32283">
        <v>0</v>
      </c>
      <c r="N32283" t="s">
        <v>28</v>
      </c>
      <c r="O32283" t="s">
        <v>34</v>
      </c>
      <c r="P32283" s="1"/>
      <c r="Q32283" t="s">
        <v>22</v>
      </c>
      <c r="R32283" t="s">
        <v>22</v>
      </c>
      <c r="S32283"/>
    </row>
    <row r="32284" spans="1:19" hidden="1" x14ac:dyDescent="0.35">
      <c r="A32284" t="s">
        <v>31435</v>
      </c>
      <c r="B32284" t="s">
        <v>2433</v>
      </c>
      <c r="C32284" t="s">
        <v>1222</v>
      </c>
      <c r="D32284" t="s">
        <v>2170</v>
      </c>
      <c r="F32284" t="s">
        <v>22</v>
      </c>
      <c r="K32284" t="s">
        <v>801</v>
      </c>
      <c r="L32284" s="1"/>
      <c r="M32284">
        <v>0</v>
      </c>
      <c r="N32284" t="s">
        <v>28</v>
      </c>
      <c r="O32284" t="s">
        <v>34</v>
      </c>
      <c r="P32284" s="1"/>
      <c r="Q32284" t="s">
        <v>22</v>
      </c>
      <c r="R32284" t="s">
        <v>22</v>
      </c>
      <c r="S32284"/>
    </row>
    <row r="32285" spans="1:19" hidden="1" x14ac:dyDescent="0.35">
      <c r="A32285" t="s">
        <v>31435</v>
      </c>
      <c r="B32285" t="s">
        <v>31479</v>
      </c>
      <c r="C32285" t="s">
        <v>93</v>
      </c>
      <c r="D32285" t="s">
        <v>1244</v>
      </c>
      <c r="F32285" t="s">
        <v>22</v>
      </c>
      <c r="K32285" t="s">
        <v>2380</v>
      </c>
      <c r="L32285" s="1"/>
      <c r="M32285">
        <v>0</v>
      </c>
      <c r="N32285" t="s">
        <v>28</v>
      </c>
      <c r="O32285" t="s">
        <v>34</v>
      </c>
      <c r="P32285" s="1"/>
      <c r="Q32285" t="s">
        <v>22</v>
      </c>
      <c r="R32285" t="s">
        <v>22</v>
      </c>
      <c r="S32285"/>
    </row>
    <row r="32286" spans="1:19" hidden="1" x14ac:dyDescent="0.35">
      <c r="A32286" t="s">
        <v>31435</v>
      </c>
      <c r="B32286" t="s">
        <v>6004</v>
      </c>
      <c r="C32286" t="s">
        <v>93</v>
      </c>
      <c r="D32286" t="s">
        <v>2786</v>
      </c>
      <c r="F32286" t="s">
        <v>22</v>
      </c>
      <c r="K32286" t="s">
        <v>673</v>
      </c>
      <c r="L32286" s="1"/>
      <c r="M32286">
        <v>0</v>
      </c>
      <c r="N32286" t="s">
        <v>28</v>
      </c>
      <c r="O32286" t="s">
        <v>34</v>
      </c>
      <c r="P32286" s="1"/>
      <c r="Q32286" t="s">
        <v>22</v>
      </c>
      <c r="R32286" t="s">
        <v>22</v>
      </c>
      <c r="S32286"/>
    </row>
    <row r="32287" spans="1:19" hidden="1" x14ac:dyDescent="0.35">
      <c r="A32287" t="s">
        <v>31435</v>
      </c>
      <c r="B32287" t="s">
        <v>14215</v>
      </c>
      <c r="C32287" t="s">
        <v>93</v>
      </c>
      <c r="D32287" t="s">
        <v>2786</v>
      </c>
      <c r="F32287" t="s">
        <v>22</v>
      </c>
      <c r="K32287" t="s">
        <v>673</v>
      </c>
      <c r="L32287" s="1"/>
      <c r="M32287">
        <v>0</v>
      </c>
      <c r="N32287" t="s">
        <v>28</v>
      </c>
      <c r="O32287" t="s">
        <v>34</v>
      </c>
      <c r="P32287" s="1"/>
      <c r="Q32287" t="s">
        <v>22</v>
      </c>
      <c r="R32287" t="s">
        <v>22</v>
      </c>
      <c r="S32287"/>
    </row>
    <row r="32288" spans="1:19" hidden="1" x14ac:dyDescent="0.35">
      <c r="A32288" t="s">
        <v>31435</v>
      </c>
      <c r="B32288" t="s">
        <v>31480</v>
      </c>
      <c r="C32288" t="s">
        <v>1222</v>
      </c>
      <c r="D32288" t="s">
        <v>2126</v>
      </c>
      <c r="F32288" t="s">
        <v>22</v>
      </c>
      <c r="K32288" t="s">
        <v>2419</v>
      </c>
      <c r="L32288" s="1"/>
      <c r="M32288">
        <v>0</v>
      </c>
      <c r="N32288" t="s">
        <v>28</v>
      </c>
      <c r="O32288" t="s">
        <v>34</v>
      </c>
      <c r="P32288" s="1"/>
      <c r="Q32288" t="s">
        <v>22</v>
      </c>
      <c r="R32288" t="s">
        <v>22</v>
      </c>
      <c r="S32288"/>
    </row>
    <row r="32289" spans="1:19" hidden="1" x14ac:dyDescent="0.35">
      <c r="A32289" t="s">
        <v>31435</v>
      </c>
      <c r="B32289" t="s">
        <v>6791</v>
      </c>
      <c r="C32289" t="s">
        <v>1222</v>
      </c>
      <c r="D32289" t="s">
        <v>2170</v>
      </c>
      <c r="F32289" t="s">
        <v>22</v>
      </c>
      <c r="K32289" t="s">
        <v>145</v>
      </c>
      <c r="L32289" s="1"/>
      <c r="M32289">
        <v>0</v>
      </c>
      <c r="N32289" t="s">
        <v>28</v>
      </c>
      <c r="O32289" t="s">
        <v>34</v>
      </c>
      <c r="P32289" s="1"/>
      <c r="Q32289" t="s">
        <v>22</v>
      </c>
      <c r="R32289" t="s">
        <v>22</v>
      </c>
      <c r="S32289"/>
    </row>
    <row r="32290" spans="1:19" hidden="1" x14ac:dyDescent="0.35">
      <c r="A32290" t="s">
        <v>31435</v>
      </c>
      <c r="B32290" t="s">
        <v>31481</v>
      </c>
      <c r="C32290" t="s">
        <v>1222</v>
      </c>
      <c r="D32290" t="s">
        <v>2165</v>
      </c>
      <c r="F32290" t="s">
        <v>22</v>
      </c>
      <c r="K32290" t="s">
        <v>145</v>
      </c>
      <c r="L32290" s="1"/>
      <c r="M32290">
        <v>0</v>
      </c>
      <c r="N32290" t="s">
        <v>28</v>
      </c>
      <c r="O32290" t="s">
        <v>34</v>
      </c>
      <c r="P32290" s="1"/>
      <c r="Q32290" t="s">
        <v>22</v>
      </c>
      <c r="R32290" t="s">
        <v>22</v>
      </c>
      <c r="S32290"/>
    </row>
    <row r="32291" spans="1:19" hidden="1" x14ac:dyDescent="0.35">
      <c r="A32291" t="s">
        <v>31435</v>
      </c>
      <c r="B32291" t="s">
        <v>31482</v>
      </c>
      <c r="C32291" t="s">
        <v>1222</v>
      </c>
      <c r="D32291" t="s">
        <v>2165</v>
      </c>
      <c r="F32291" t="s">
        <v>22</v>
      </c>
      <c r="K32291" t="s">
        <v>145</v>
      </c>
      <c r="L32291" s="1"/>
      <c r="M32291">
        <v>0</v>
      </c>
      <c r="N32291" t="s">
        <v>28</v>
      </c>
      <c r="O32291" t="s">
        <v>34</v>
      </c>
      <c r="P32291" s="1"/>
      <c r="Q32291" t="s">
        <v>22</v>
      </c>
      <c r="R32291" t="s">
        <v>22</v>
      </c>
      <c r="S32291"/>
    </row>
    <row r="32292" spans="1:19" hidden="1" x14ac:dyDescent="0.35">
      <c r="A32292" t="s">
        <v>31435</v>
      </c>
      <c r="B32292" t="s">
        <v>31483</v>
      </c>
      <c r="C32292" t="s">
        <v>93</v>
      </c>
      <c r="D32292" t="s">
        <v>2315</v>
      </c>
      <c r="F32292" t="s">
        <v>22</v>
      </c>
      <c r="K32292" t="s">
        <v>6761</v>
      </c>
      <c r="L32292" s="1"/>
      <c r="M32292">
        <v>0</v>
      </c>
      <c r="N32292" t="s">
        <v>28</v>
      </c>
      <c r="O32292" t="s">
        <v>34</v>
      </c>
      <c r="P32292" s="1"/>
      <c r="Q32292" t="s">
        <v>22</v>
      </c>
      <c r="R32292" t="s">
        <v>22</v>
      </c>
      <c r="S32292"/>
    </row>
    <row r="32293" spans="1:19" hidden="1" x14ac:dyDescent="0.35">
      <c r="A32293" t="s">
        <v>31435</v>
      </c>
      <c r="B32293" t="s">
        <v>31484</v>
      </c>
      <c r="C32293" t="s">
        <v>1222</v>
      </c>
      <c r="D32293" t="s">
        <v>2011</v>
      </c>
      <c r="F32293" t="s">
        <v>22</v>
      </c>
      <c r="K32293" t="s">
        <v>6688</v>
      </c>
      <c r="L32293" s="1"/>
      <c r="M32293">
        <v>0</v>
      </c>
      <c r="N32293" t="s">
        <v>28</v>
      </c>
      <c r="O32293" t="s">
        <v>34</v>
      </c>
      <c r="P32293" s="1"/>
      <c r="Q32293" t="s">
        <v>22</v>
      </c>
      <c r="R32293" t="s">
        <v>22</v>
      </c>
      <c r="S32293"/>
    </row>
    <row r="32294" spans="1:19" hidden="1" x14ac:dyDescent="0.35">
      <c r="A32294" t="s">
        <v>31435</v>
      </c>
      <c r="B32294" t="s">
        <v>31485</v>
      </c>
      <c r="C32294" t="s">
        <v>93</v>
      </c>
      <c r="D32294" t="s">
        <v>2315</v>
      </c>
      <c r="F32294" t="s">
        <v>22</v>
      </c>
      <c r="K32294" t="s">
        <v>6761</v>
      </c>
      <c r="L32294" s="1"/>
      <c r="M32294">
        <v>0</v>
      </c>
      <c r="N32294" t="s">
        <v>28</v>
      </c>
      <c r="O32294" t="s">
        <v>34</v>
      </c>
      <c r="P32294" s="1"/>
      <c r="Q32294" t="s">
        <v>22</v>
      </c>
      <c r="R32294" t="s">
        <v>22</v>
      </c>
      <c r="S32294"/>
    </row>
    <row r="32295" spans="1:19" hidden="1" x14ac:dyDescent="0.35">
      <c r="A32295" t="s">
        <v>31435</v>
      </c>
      <c r="B32295" t="s">
        <v>3219</v>
      </c>
      <c r="C32295" t="s">
        <v>93</v>
      </c>
      <c r="D32295" t="s">
        <v>1196</v>
      </c>
      <c r="F32295" t="s">
        <v>22</v>
      </c>
      <c r="K32295" t="s">
        <v>1974</v>
      </c>
      <c r="L32295" s="1"/>
      <c r="M32295">
        <v>0</v>
      </c>
      <c r="N32295" t="s">
        <v>28</v>
      </c>
      <c r="O32295" t="s">
        <v>34</v>
      </c>
      <c r="P32295" s="1"/>
      <c r="Q32295" t="s">
        <v>22</v>
      </c>
      <c r="R32295" t="s">
        <v>22</v>
      </c>
      <c r="S32295"/>
    </row>
    <row r="32296" spans="1:19" hidden="1" x14ac:dyDescent="0.35">
      <c r="A32296" t="s">
        <v>31435</v>
      </c>
      <c r="B32296" t="s">
        <v>3417</v>
      </c>
      <c r="C32296" t="s">
        <v>93</v>
      </c>
      <c r="D32296" t="s">
        <v>1196</v>
      </c>
      <c r="F32296" t="s">
        <v>22</v>
      </c>
      <c r="K32296" t="s">
        <v>1974</v>
      </c>
      <c r="L32296" s="1"/>
      <c r="M32296">
        <v>0</v>
      </c>
      <c r="N32296" t="s">
        <v>28</v>
      </c>
      <c r="O32296" t="s">
        <v>34</v>
      </c>
      <c r="P32296" s="1"/>
      <c r="Q32296" t="s">
        <v>22</v>
      </c>
      <c r="R32296" t="s">
        <v>22</v>
      </c>
      <c r="S32296"/>
    </row>
    <row r="32297" spans="1:19" hidden="1" x14ac:dyDescent="0.35">
      <c r="A32297" t="s">
        <v>31435</v>
      </c>
      <c r="B32297" t="s">
        <v>31486</v>
      </c>
      <c r="C32297" t="s">
        <v>1222</v>
      </c>
      <c r="D32297" t="s">
        <v>2072</v>
      </c>
      <c r="F32297" t="s">
        <v>22</v>
      </c>
      <c r="K32297" t="s">
        <v>15859</v>
      </c>
      <c r="L32297" s="1"/>
      <c r="M32297">
        <v>0</v>
      </c>
      <c r="N32297" t="s">
        <v>28</v>
      </c>
      <c r="O32297" t="s">
        <v>34</v>
      </c>
      <c r="P32297" s="1"/>
      <c r="Q32297" t="s">
        <v>22</v>
      </c>
      <c r="R32297" t="s">
        <v>22</v>
      </c>
      <c r="S32297"/>
    </row>
    <row r="32298" spans="1:19" hidden="1" x14ac:dyDescent="0.35">
      <c r="A32298" t="s">
        <v>31435</v>
      </c>
      <c r="B32298" t="s">
        <v>31487</v>
      </c>
      <c r="C32298" t="s">
        <v>1222</v>
      </c>
      <c r="D32298" t="s">
        <v>2072</v>
      </c>
      <c r="F32298" t="s">
        <v>22</v>
      </c>
      <c r="K32298" t="s">
        <v>15859</v>
      </c>
      <c r="L32298" s="1"/>
      <c r="M32298">
        <v>0</v>
      </c>
      <c r="N32298" t="s">
        <v>28</v>
      </c>
      <c r="O32298" t="s">
        <v>34</v>
      </c>
      <c r="P32298" s="1"/>
      <c r="Q32298" t="s">
        <v>22</v>
      </c>
      <c r="R32298" t="s">
        <v>22</v>
      </c>
      <c r="S32298"/>
    </row>
    <row r="32299" spans="1:19" hidden="1" x14ac:dyDescent="0.35">
      <c r="A32299" t="s">
        <v>31435</v>
      </c>
      <c r="B32299" t="s">
        <v>6759</v>
      </c>
      <c r="C32299" t="s">
        <v>1222</v>
      </c>
      <c r="D32299" t="s">
        <v>2408</v>
      </c>
      <c r="F32299" t="s">
        <v>22</v>
      </c>
      <c r="K32299" t="s">
        <v>6699</v>
      </c>
      <c r="L32299" s="1"/>
      <c r="M32299">
        <v>0</v>
      </c>
      <c r="N32299" t="s">
        <v>28</v>
      </c>
      <c r="O32299" t="s">
        <v>34</v>
      </c>
      <c r="P32299" s="1"/>
      <c r="Q32299" t="s">
        <v>22</v>
      </c>
      <c r="R32299" t="s">
        <v>22</v>
      </c>
      <c r="S32299"/>
    </row>
    <row r="32300" spans="1:19" hidden="1" x14ac:dyDescent="0.35">
      <c r="A32300" t="s">
        <v>31435</v>
      </c>
      <c r="B32300" t="s">
        <v>6793</v>
      </c>
      <c r="C32300" t="s">
        <v>93</v>
      </c>
      <c r="D32300" t="s">
        <v>1922</v>
      </c>
      <c r="F32300" t="s">
        <v>22</v>
      </c>
      <c r="K32300" t="s">
        <v>6699</v>
      </c>
      <c r="L32300" s="1"/>
      <c r="M32300">
        <v>0</v>
      </c>
      <c r="N32300" t="s">
        <v>28</v>
      </c>
      <c r="O32300" t="s">
        <v>34</v>
      </c>
      <c r="P32300" s="1"/>
      <c r="Q32300" t="s">
        <v>22</v>
      </c>
      <c r="R32300" t="s">
        <v>22</v>
      </c>
      <c r="S32300"/>
    </row>
    <row r="32301" spans="1:19" hidden="1" x14ac:dyDescent="0.35">
      <c r="A32301" t="s">
        <v>31435</v>
      </c>
      <c r="B32301" t="s">
        <v>7466</v>
      </c>
      <c r="C32301" t="s">
        <v>1222</v>
      </c>
      <c r="D32301" t="s">
        <v>2408</v>
      </c>
      <c r="F32301" t="s">
        <v>22</v>
      </c>
      <c r="K32301" t="s">
        <v>6699</v>
      </c>
      <c r="L32301" s="1"/>
      <c r="M32301">
        <v>0</v>
      </c>
      <c r="N32301" t="s">
        <v>28</v>
      </c>
      <c r="O32301" t="s">
        <v>34</v>
      </c>
      <c r="P32301" s="1"/>
      <c r="Q32301" t="s">
        <v>22</v>
      </c>
      <c r="R32301" t="s">
        <v>22</v>
      </c>
      <c r="S32301"/>
    </row>
    <row r="32302" spans="1:19" hidden="1" x14ac:dyDescent="0.35">
      <c r="A32302" t="s">
        <v>31435</v>
      </c>
      <c r="B32302" t="s">
        <v>7528</v>
      </c>
      <c r="C32302" t="s">
        <v>93</v>
      </c>
      <c r="D32302" t="s">
        <v>1479</v>
      </c>
      <c r="F32302" t="s">
        <v>22</v>
      </c>
      <c r="K32302" t="s">
        <v>411</v>
      </c>
      <c r="L32302" s="1"/>
      <c r="M32302">
        <v>0</v>
      </c>
      <c r="N32302" t="s">
        <v>28</v>
      </c>
      <c r="O32302" t="s">
        <v>34</v>
      </c>
      <c r="P32302" s="1"/>
      <c r="Q32302" t="s">
        <v>22</v>
      </c>
      <c r="R32302" t="s">
        <v>22</v>
      </c>
      <c r="S32302"/>
    </row>
    <row r="32303" spans="1:19" hidden="1" x14ac:dyDescent="0.35">
      <c r="A32303" t="s">
        <v>31435</v>
      </c>
      <c r="B32303" t="s">
        <v>5291</v>
      </c>
      <c r="C32303" t="s">
        <v>93</v>
      </c>
      <c r="D32303" t="s">
        <v>1301</v>
      </c>
      <c r="F32303" t="s">
        <v>22</v>
      </c>
      <c r="K32303" t="s">
        <v>30</v>
      </c>
      <c r="L32303" s="1"/>
      <c r="M32303">
        <v>0</v>
      </c>
      <c r="N32303" t="s">
        <v>28</v>
      </c>
      <c r="O32303" t="s">
        <v>34</v>
      </c>
      <c r="P32303" s="1"/>
      <c r="Q32303" t="s">
        <v>22</v>
      </c>
      <c r="R32303" t="s">
        <v>22</v>
      </c>
      <c r="S32303"/>
    </row>
    <row r="32304" spans="1:19" hidden="1" x14ac:dyDescent="0.35">
      <c r="A32304" t="s">
        <v>31435</v>
      </c>
      <c r="B32304" t="s">
        <v>5389</v>
      </c>
      <c r="C32304" t="s">
        <v>1222</v>
      </c>
      <c r="D32304" t="s">
        <v>2088</v>
      </c>
      <c r="F32304" t="s">
        <v>22</v>
      </c>
      <c r="K32304" t="s">
        <v>30</v>
      </c>
      <c r="L32304" s="1"/>
      <c r="M32304">
        <v>0</v>
      </c>
      <c r="N32304" t="s">
        <v>28</v>
      </c>
      <c r="O32304" t="s">
        <v>34</v>
      </c>
      <c r="P32304" s="1"/>
      <c r="Q32304" t="s">
        <v>22</v>
      </c>
      <c r="R32304" t="s">
        <v>22</v>
      </c>
      <c r="S32304"/>
    </row>
    <row r="32305" spans="1:19" hidden="1" x14ac:dyDescent="0.35">
      <c r="A32305" t="s">
        <v>31435</v>
      </c>
      <c r="B32305" t="s">
        <v>7469</v>
      </c>
      <c r="C32305" t="s">
        <v>1222</v>
      </c>
      <c r="D32305" t="s">
        <v>2021</v>
      </c>
      <c r="F32305" t="s">
        <v>22</v>
      </c>
      <c r="K32305" t="s">
        <v>30</v>
      </c>
      <c r="L32305" s="1"/>
      <c r="M32305">
        <v>0</v>
      </c>
      <c r="N32305" t="s">
        <v>28</v>
      </c>
      <c r="O32305" t="s">
        <v>34</v>
      </c>
      <c r="P32305" s="1"/>
      <c r="Q32305" t="s">
        <v>22</v>
      </c>
      <c r="R32305" t="s">
        <v>22</v>
      </c>
      <c r="S32305"/>
    </row>
    <row r="32306" spans="1:19" hidden="1" x14ac:dyDescent="0.35">
      <c r="A32306" t="s">
        <v>31435</v>
      </c>
      <c r="B32306" t="s">
        <v>5470</v>
      </c>
      <c r="C32306" t="s">
        <v>1222</v>
      </c>
      <c r="D32306" t="s">
        <v>2088</v>
      </c>
      <c r="F32306" t="s">
        <v>22</v>
      </c>
      <c r="K32306" t="s">
        <v>30</v>
      </c>
      <c r="L32306" s="1"/>
      <c r="M32306">
        <v>0</v>
      </c>
      <c r="N32306" t="s">
        <v>28</v>
      </c>
      <c r="O32306" t="s">
        <v>34</v>
      </c>
      <c r="P32306" s="1"/>
      <c r="Q32306" t="s">
        <v>22</v>
      </c>
      <c r="R32306" t="s">
        <v>22</v>
      </c>
      <c r="S32306"/>
    </row>
    <row r="32307" spans="1:19" hidden="1" x14ac:dyDescent="0.35">
      <c r="A32307" t="s">
        <v>31435</v>
      </c>
      <c r="B32307" t="s">
        <v>7470</v>
      </c>
      <c r="C32307" t="s">
        <v>1222</v>
      </c>
      <c r="D32307" t="s">
        <v>2021</v>
      </c>
      <c r="F32307" t="s">
        <v>22</v>
      </c>
      <c r="K32307" t="s">
        <v>30</v>
      </c>
      <c r="L32307" s="1"/>
      <c r="M32307">
        <v>0</v>
      </c>
      <c r="N32307" t="s">
        <v>28</v>
      </c>
      <c r="O32307" t="s">
        <v>34</v>
      </c>
      <c r="P32307" s="1"/>
      <c r="Q32307" t="s">
        <v>22</v>
      </c>
      <c r="R32307" t="s">
        <v>22</v>
      </c>
      <c r="S32307"/>
    </row>
    <row r="32308" spans="1:19" hidden="1" x14ac:dyDescent="0.35">
      <c r="A32308" t="s">
        <v>31435</v>
      </c>
      <c r="B32308" t="s">
        <v>7472</v>
      </c>
      <c r="C32308" t="s">
        <v>93</v>
      </c>
      <c r="D32308" t="s">
        <v>2276</v>
      </c>
      <c r="F32308" t="s">
        <v>22</v>
      </c>
      <c r="K32308" t="s">
        <v>30</v>
      </c>
      <c r="L32308" s="1"/>
      <c r="M32308">
        <v>0</v>
      </c>
      <c r="N32308" t="s">
        <v>28</v>
      </c>
      <c r="O32308" t="s">
        <v>34</v>
      </c>
      <c r="P32308" s="1"/>
      <c r="Q32308" t="s">
        <v>22</v>
      </c>
      <c r="R32308" t="s">
        <v>22</v>
      </c>
      <c r="S32308"/>
    </row>
    <row r="32309" spans="1:19" hidden="1" x14ac:dyDescent="0.35">
      <c r="A32309" t="s">
        <v>31435</v>
      </c>
      <c r="B32309" t="s">
        <v>7473</v>
      </c>
      <c r="C32309" t="s">
        <v>93</v>
      </c>
      <c r="D32309" t="s">
        <v>2276</v>
      </c>
      <c r="F32309" t="s">
        <v>22</v>
      </c>
      <c r="K32309" t="s">
        <v>30</v>
      </c>
      <c r="L32309" s="1"/>
      <c r="M32309">
        <v>0</v>
      </c>
      <c r="N32309" t="s">
        <v>28</v>
      </c>
      <c r="O32309" t="s">
        <v>34</v>
      </c>
      <c r="P32309" s="1"/>
      <c r="Q32309" t="s">
        <v>22</v>
      </c>
      <c r="R32309" t="s">
        <v>22</v>
      </c>
      <c r="S32309"/>
    </row>
    <row r="32310" spans="1:19" hidden="1" x14ac:dyDescent="0.35">
      <c r="A32310" t="s">
        <v>31435</v>
      </c>
      <c r="B32310" t="s">
        <v>6988</v>
      </c>
      <c r="C32310" t="s">
        <v>1222</v>
      </c>
      <c r="D32310" t="s">
        <v>2137</v>
      </c>
      <c r="F32310" t="s">
        <v>22</v>
      </c>
      <c r="K32310" t="s">
        <v>111</v>
      </c>
      <c r="L32310" s="1"/>
      <c r="M32310">
        <v>0</v>
      </c>
      <c r="N32310" t="s">
        <v>28</v>
      </c>
      <c r="O32310" t="s">
        <v>34</v>
      </c>
      <c r="P32310" s="1"/>
      <c r="Q32310" t="s">
        <v>22</v>
      </c>
      <c r="R32310" t="s">
        <v>22</v>
      </c>
      <c r="S32310"/>
    </row>
    <row r="32311" spans="1:19" hidden="1" x14ac:dyDescent="0.35">
      <c r="A32311" t="s">
        <v>31435</v>
      </c>
      <c r="B32311" t="s">
        <v>31488</v>
      </c>
      <c r="C32311" t="s">
        <v>1222</v>
      </c>
      <c r="D32311" t="s">
        <v>2137</v>
      </c>
      <c r="F32311" t="s">
        <v>22</v>
      </c>
      <c r="K32311" t="s">
        <v>111</v>
      </c>
      <c r="L32311" s="1"/>
      <c r="M32311">
        <v>0</v>
      </c>
      <c r="N32311" t="s">
        <v>28</v>
      </c>
      <c r="O32311" t="s">
        <v>34</v>
      </c>
      <c r="P32311" s="1"/>
      <c r="Q32311" t="s">
        <v>22</v>
      </c>
      <c r="R32311" t="s">
        <v>22</v>
      </c>
      <c r="S32311"/>
    </row>
    <row r="32312" spans="1:19" hidden="1" x14ac:dyDescent="0.35">
      <c r="A32312" t="s">
        <v>31435</v>
      </c>
      <c r="B32312" t="s">
        <v>1921</v>
      </c>
      <c r="C32312" t="s">
        <v>93</v>
      </c>
      <c r="D32312" t="s">
        <v>1922</v>
      </c>
      <c r="F32312" t="s">
        <v>22</v>
      </c>
      <c r="K32312" t="s">
        <v>733</v>
      </c>
      <c r="L32312" s="1"/>
      <c r="M32312">
        <v>0</v>
      </c>
      <c r="N32312" t="s">
        <v>28</v>
      </c>
      <c r="O32312" t="s">
        <v>34</v>
      </c>
      <c r="P32312" s="1"/>
      <c r="Q32312" t="s">
        <v>22</v>
      </c>
      <c r="R32312" t="s">
        <v>22</v>
      </c>
      <c r="S32312"/>
    </row>
    <row r="32313" spans="1:19" hidden="1" x14ac:dyDescent="0.35">
      <c r="A32313" t="s">
        <v>31435</v>
      </c>
      <c r="B32313" t="s">
        <v>3268</v>
      </c>
      <c r="C32313" t="s">
        <v>93</v>
      </c>
      <c r="D32313" t="s">
        <v>1730</v>
      </c>
      <c r="F32313" t="s">
        <v>22</v>
      </c>
      <c r="K32313" t="s">
        <v>733</v>
      </c>
      <c r="L32313" s="1"/>
      <c r="M32313">
        <v>0</v>
      </c>
      <c r="N32313" t="s">
        <v>28</v>
      </c>
      <c r="O32313" t="s">
        <v>34</v>
      </c>
      <c r="P32313" s="1"/>
      <c r="Q32313" t="s">
        <v>22</v>
      </c>
      <c r="R32313" t="s">
        <v>22</v>
      </c>
      <c r="S32313"/>
    </row>
    <row r="32314" spans="1:19" hidden="1" x14ac:dyDescent="0.35">
      <c r="A32314" t="s">
        <v>31435</v>
      </c>
      <c r="B32314" t="s">
        <v>30316</v>
      </c>
      <c r="C32314" t="s">
        <v>93</v>
      </c>
      <c r="D32314" t="s">
        <v>1730</v>
      </c>
      <c r="F32314" t="s">
        <v>22</v>
      </c>
      <c r="K32314" t="s">
        <v>733</v>
      </c>
      <c r="L32314" s="1"/>
      <c r="M32314">
        <v>0</v>
      </c>
      <c r="N32314" t="s">
        <v>28</v>
      </c>
      <c r="O32314" t="s">
        <v>34</v>
      </c>
      <c r="P32314" s="1"/>
      <c r="Q32314" t="s">
        <v>22</v>
      </c>
      <c r="R32314" t="s">
        <v>22</v>
      </c>
      <c r="S32314"/>
    </row>
    <row r="32315" spans="1:19" hidden="1" x14ac:dyDescent="0.35">
      <c r="A32315" t="s">
        <v>31435</v>
      </c>
      <c r="B32315" t="s">
        <v>31489</v>
      </c>
      <c r="C32315" t="s">
        <v>1222</v>
      </c>
      <c r="D32315" t="s">
        <v>2057</v>
      </c>
      <c r="F32315" t="s">
        <v>22</v>
      </c>
      <c r="K32315" t="s">
        <v>111</v>
      </c>
      <c r="L32315" s="1"/>
      <c r="M32315">
        <v>0</v>
      </c>
      <c r="N32315" t="s">
        <v>28</v>
      </c>
      <c r="O32315" t="s">
        <v>34</v>
      </c>
      <c r="P32315" s="1"/>
      <c r="Q32315" t="s">
        <v>22</v>
      </c>
      <c r="R32315" t="s">
        <v>22</v>
      </c>
      <c r="S32315"/>
    </row>
    <row r="32316" spans="1:19" hidden="1" x14ac:dyDescent="0.35">
      <c r="A32316" t="s">
        <v>31435</v>
      </c>
      <c r="B32316" t="s">
        <v>31490</v>
      </c>
      <c r="C32316" t="s">
        <v>93</v>
      </c>
      <c r="D32316" t="s">
        <v>3279</v>
      </c>
      <c r="F32316" t="s">
        <v>22</v>
      </c>
      <c r="K32316" t="s">
        <v>2094</v>
      </c>
      <c r="L32316" s="1"/>
      <c r="M32316">
        <v>0</v>
      </c>
      <c r="N32316" t="s">
        <v>28</v>
      </c>
      <c r="O32316" t="s">
        <v>34</v>
      </c>
      <c r="P32316" s="1"/>
      <c r="Q32316" t="s">
        <v>22</v>
      </c>
      <c r="R32316" t="s">
        <v>22</v>
      </c>
      <c r="S32316"/>
    </row>
    <row r="32317" spans="1:19" hidden="1" x14ac:dyDescent="0.35">
      <c r="A32317" t="s">
        <v>31435</v>
      </c>
      <c r="B32317" t="s">
        <v>31491</v>
      </c>
      <c r="C32317" t="s">
        <v>93</v>
      </c>
      <c r="D32317" t="s">
        <v>1173</v>
      </c>
      <c r="F32317" t="s">
        <v>22</v>
      </c>
      <c r="K32317" t="s">
        <v>2094</v>
      </c>
      <c r="L32317" s="1"/>
      <c r="M32317">
        <v>0</v>
      </c>
      <c r="N32317" t="s">
        <v>28</v>
      </c>
      <c r="O32317" t="s">
        <v>34</v>
      </c>
      <c r="P32317" s="1"/>
      <c r="Q32317" t="s">
        <v>22</v>
      </c>
      <c r="R32317" t="s">
        <v>22</v>
      </c>
      <c r="S32317"/>
    </row>
    <row r="32318" spans="1:19" hidden="1" x14ac:dyDescent="0.35">
      <c r="A32318" t="s">
        <v>31435</v>
      </c>
      <c r="B32318" t="s">
        <v>31492</v>
      </c>
      <c r="C32318" t="s">
        <v>22</v>
      </c>
      <c r="D32318" t="s">
        <v>1886</v>
      </c>
      <c r="F32318" t="s">
        <v>22</v>
      </c>
      <c r="K32318" t="s">
        <v>2094</v>
      </c>
      <c r="L32318" s="1"/>
      <c r="M32318">
        <v>0</v>
      </c>
      <c r="N32318" t="s">
        <v>28</v>
      </c>
      <c r="O32318" t="s">
        <v>34</v>
      </c>
      <c r="P32318" s="1"/>
      <c r="Q32318" t="s">
        <v>22</v>
      </c>
      <c r="R32318" t="s">
        <v>22</v>
      </c>
      <c r="S32318"/>
    </row>
    <row r="32319" spans="1:19" hidden="1" x14ac:dyDescent="0.35">
      <c r="A32319" t="s">
        <v>31435</v>
      </c>
      <c r="B32319" t="s">
        <v>31493</v>
      </c>
      <c r="C32319" t="s">
        <v>93</v>
      </c>
      <c r="D32319" t="s">
        <v>1631</v>
      </c>
      <c r="F32319" t="s">
        <v>22</v>
      </c>
      <c r="K32319" t="s">
        <v>2094</v>
      </c>
      <c r="L32319" s="1"/>
      <c r="M32319">
        <v>0</v>
      </c>
      <c r="N32319" t="s">
        <v>28</v>
      </c>
      <c r="O32319" t="s">
        <v>34</v>
      </c>
      <c r="P32319" s="1"/>
      <c r="Q32319" t="s">
        <v>22</v>
      </c>
      <c r="R32319" t="s">
        <v>22</v>
      </c>
      <c r="S32319"/>
    </row>
    <row r="32320" spans="1:19" hidden="1" x14ac:dyDescent="0.35">
      <c r="A32320" t="s">
        <v>31435</v>
      </c>
      <c r="B32320" t="s">
        <v>31494</v>
      </c>
      <c r="C32320" t="s">
        <v>93</v>
      </c>
      <c r="D32320" t="s">
        <v>1356</v>
      </c>
      <c r="F32320" t="s">
        <v>22</v>
      </c>
      <c r="K32320" t="s">
        <v>2327</v>
      </c>
      <c r="L32320" s="1"/>
      <c r="M32320">
        <v>0</v>
      </c>
      <c r="N32320" t="s">
        <v>28</v>
      </c>
      <c r="O32320" t="s">
        <v>34</v>
      </c>
      <c r="P32320" s="1"/>
      <c r="Q32320" t="s">
        <v>22</v>
      </c>
      <c r="R32320" t="s">
        <v>22</v>
      </c>
      <c r="S32320"/>
    </row>
    <row r="32321" spans="1:19" hidden="1" x14ac:dyDescent="0.35">
      <c r="A32321" t="s">
        <v>31435</v>
      </c>
      <c r="B32321" t="s">
        <v>31495</v>
      </c>
      <c r="C32321" t="s">
        <v>93</v>
      </c>
      <c r="D32321" t="s">
        <v>3279</v>
      </c>
      <c r="F32321" t="s">
        <v>22</v>
      </c>
      <c r="K32321" t="s">
        <v>2327</v>
      </c>
      <c r="L32321" s="1"/>
      <c r="M32321">
        <v>0</v>
      </c>
      <c r="N32321" t="s">
        <v>28</v>
      </c>
      <c r="O32321" t="s">
        <v>34</v>
      </c>
      <c r="P32321" s="1"/>
      <c r="Q32321" t="s">
        <v>22</v>
      </c>
      <c r="R32321" t="s">
        <v>22</v>
      </c>
      <c r="S32321"/>
    </row>
    <row r="32322" spans="1:19" hidden="1" x14ac:dyDescent="0.35">
      <c r="A32322" t="s">
        <v>31435</v>
      </c>
      <c r="B32322" t="s">
        <v>31496</v>
      </c>
      <c r="C32322" t="s">
        <v>93</v>
      </c>
      <c r="D32322" t="s">
        <v>6836</v>
      </c>
      <c r="F32322" t="s">
        <v>22</v>
      </c>
      <c r="K32322" t="s">
        <v>2327</v>
      </c>
      <c r="L32322" s="1"/>
      <c r="M32322">
        <v>0</v>
      </c>
      <c r="N32322" t="s">
        <v>24</v>
      </c>
      <c r="O32322" t="s">
        <v>34</v>
      </c>
      <c r="P32322" s="1"/>
      <c r="Q32322" t="s">
        <v>22</v>
      </c>
      <c r="R32322" t="s">
        <v>22</v>
      </c>
      <c r="S32322"/>
    </row>
    <row r="32323" spans="1:19" hidden="1" x14ac:dyDescent="0.35">
      <c r="A32323" t="s">
        <v>31435</v>
      </c>
      <c r="B32323" t="s">
        <v>31497</v>
      </c>
      <c r="C32323" t="s">
        <v>93</v>
      </c>
      <c r="D32323" t="s">
        <v>6836</v>
      </c>
      <c r="F32323" t="s">
        <v>22</v>
      </c>
      <c r="K32323" t="s">
        <v>2327</v>
      </c>
      <c r="L32323" s="1"/>
      <c r="M32323">
        <v>0</v>
      </c>
      <c r="N32323" t="s">
        <v>24</v>
      </c>
      <c r="O32323" t="s">
        <v>34</v>
      </c>
      <c r="P32323" s="1"/>
      <c r="Q32323" t="s">
        <v>22</v>
      </c>
      <c r="R32323" t="s">
        <v>22</v>
      </c>
      <c r="S32323"/>
    </row>
    <row r="32324" spans="1:19" hidden="1" x14ac:dyDescent="0.35">
      <c r="A32324" t="s">
        <v>31435</v>
      </c>
      <c r="B32324" t="s">
        <v>31498</v>
      </c>
      <c r="C32324" t="s">
        <v>1222</v>
      </c>
      <c r="D32324" t="s">
        <v>2156</v>
      </c>
      <c r="F32324" t="s">
        <v>22</v>
      </c>
      <c r="K32324" t="s">
        <v>841</v>
      </c>
      <c r="L32324" s="1"/>
      <c r="M32324">
        <v>0</v>
      </c>
      <c r="N32324" t="s">
        <v>28</v>
      </c>
      <c r="O32324" t="s">
        <v>34</v>
      </c>
      <c r="P32324" s="1"/>
      <c r="Q32324" t="s">
        <v>22</v>
      </c>
      <c r="R32324" t="s">
        <v>22</v>
      </c>
      <c r="S32324"/>
    </row>
    <row r="32325" spans="1:19" hidden="1" x14ac:dyDescent="0.35">
      <c r="A32325" t="s">
        <v>31435</v>
      </c>
      <c r="B32325" t="s">
        <v>31499</v>
      </c>
      <c r="C32325" t="s">
        <v>22</v>
      </c>
      <c r="D32325" t="s">
        <v>1886</v>
      </c>
      <c r="F32325" t="s">
        <v>22</v>
      </c>
      <c r="K32325" t="s">
        <v>841</v>
      </c>
      <c r="L32325" s="1"/>
      <c r="M32325">
        <v>0</v>
      </c>
      <c r="N32325" t="s">
        <v>28</v>
      </c>
      <c r="O32325" t="s">
        <v>34</v>
      </c>
      <c r="P32325" s="1"/>
      <c r="Q32325" t="s">
        <v>22</v>
      </c>
      <c r="R32325" t="s">
        <v>22</v>
      </c>
      <c r="S32325"/>
    </row>
    <row r="32326" spans="1:19" hidden="1" x14ac:dyDescent="0.35">
      <c r="A32326" t="s">
        <v>31435</v>
      </c>
      <c r="B32326" t="s">
        <v>31500</v>
      </c>
      <c r="C32326" t="s">
        <v>1222</v>
      </c>
      <c r="D32326" t="s">
        <v>1426</v>
      </c>
      <c r="F32326" t="s">
        <v>22</v>
      </c>
      <c r="K32326" t="s">
        <v>6804</v>
      </c>
      <c r="L32326" s="1"/>
      <c r="M32326">
        <v>0</v>
      </c>
      <c r="N32326" t="s">
        <v>28</v>
      </c>
      <c r="O32326" t="s">
        <v>34</v>
      </c>
      <c r="P32326" s="1"/>
      <c r="Q32326" t="s">
        <v>22</v>
      </c>
      <c r="R32326" t="s">
        <v>22</v>
      </c>
      <c r="S32326"/>
    </row>
    <row r="32327" spans="1:19" hidden="1" x14ac:dyDescent="0.35">
      <c r="A32327" t="s">
        <v>31435</v>
      </c>
      <c r="B32327" t="s">
        <v>31501</v>
      </c>
      <c r="C32327" t="s">
        <v>1222</v>
      </c>
      <c r="D32327" t="s">
        <v>2196</v>
      </c>
      <c r="F32327" t="s">
        <v>22</v>
      </c>
      <c r="K32327" t="s">
        <v>841</v>
      </c>
      <c r="L32327" s="1"/>
      <c r="M32327">
        <v>0</v>
      </c>
      <c r="N32327" t="s">
        <v>28</v>
      </c>
      <c r="O32327" t="s">
        <v>34</v>
      </c>
      <c r="P32327" s="1"/>
      <c r="Q32327" t="s">
        <v>22</v>
      </c>
      <c r="R32327" t="s">
        <v>22</v>
      </c>
      <c r="S32327"/>
    </row>
    <row r="32328" spans="1:19" hidden="1" x14ac:dyDescent="0.35">
      <c r="A32328" t="s">
        <v>31435</v>
      </c>
      <c r="B32328" t="s">
        <v>31502</v>
      </c>
      <c r="C32328" t="s">
        <v>22</v>
      </c>
      <c r="D32328" t="s">
        <v>1886</v>
      </c>
      <c r="F32328" t="s">
        <v>22</v>
      </c>
      <c r="K32328" t="s">
        <v>841</v>
      </c>
      <c r="L32328" s="1"/>
      <c r="M32328">
        <v>0</v>
      </c>
      <c r="N32328" t="s">
        <v>28</v>
      </c>
      <c r="O32328" t="s">
        <v>34</v>
      </c>
      <c r="P32328" s="1"/>
      <c r="Q32328" t="s">
        <v>22</v>
      </c>
      <c r="R32328" t="s">
        <v>22</v>
      </c>
      <c r="S32328"/>
    </row>
    <row r="32329" spans="1:19" hidden="1" x14ac:dyDescent="0.35">
      <c r="A32329" t="s">
        <v>31435</v>
      </c>
      <c r="B32329" t="s">
        <v>31503</v>
      </c>
      <c r="C32329" t="s">
        <v>1222</v>
      </c>
      <c r="D32329" t="s">
        <v>2196</v>
      </c>
      <c r="F32329" t="s">
        <v>22</v>
      </c>
      <c r="K32329" t="s">
        <v>841</v>
      </c>
      <c r="L32329" s="1"/>
      <c r="M32329">
        <v>0</v>
      </c>
      <c r="N32329" t="s">
        <v>28</v>
      </c>
      <c r="O32329" t="s">
        <v>34</v>
      </c>
      <c r="P32329" s="1"/>
      <c r="Q32329" t="s">
        <v>22</v>
      </c>
      <c r="R32329" t="s">
        <v>22</v>
      </c>
      <c r="S32329"/>
    </row>
    <row r="32330" spans="1:19" hidden="1" x14ac:dyDescent="0.35">
      <c r="A32330" t="s">
        <v>31435</v>
      </c>
      <c r="B32330" t="s">
        <v>31504</v>
      </c>
      <c r="C32330" t="s">
        <v>1222</v>
      </c>
      <c r="D32330" t="s">
        <v>2148</v>
      </c>
      <c r="F32330" t="s">
        <v>22</v>
      </c>
      <c r="K32330" t="s">
        <v>841</v>
      </c>
      <c r="L32330" s="1"/>
      <c r="M32330">
        <v>0</v>
      </c>
      <c r="N32330" t="s">
        <v>28</v>
      </c>
      <c r="O32330" t="s">
        <v>34</v>
      </c>
      <c r="P32330" s="1"/>
      <c r="Q32330" t="s">
        <v>22</v>
      </c>
      <c r="R32330" t="s">
        <v>22</v>
      </c>
      <c r="S32330"/>
    </row>
    <row r="32331" spans="1:19" hidden="1" x14ac:dyDescent="0.35">
      <c r="A32331" t="s">
        <v>31435</v>
      </c>
      <c r="B32331" t="s">
        <v>31505</v>
      </c>
      <c r="C32331" t="s">
        <v>1222</v>
      </c>
      <c r="D32331" t="s">
        <v>2148</v>
      </c>
      <c r="F32331" t="s">
        <v>22</v>
      </c>
      <c r="K32331" t="s">
        <v>841</v>
      </c>
      <c r="L32331" s="1"/>
      <c r="M32331">
        <v>0</v>
      </c>
      <c r="N32331" t="s">
        <v>28</v>
      </c>
      <c r="O32331" t="s">
        <v>34</v>
      </c>
      <c r="P32331" s="1"/>
      <c r="Q32331" t="s">
        <v>22</v>
      </c>
      <c r="R32331" t="s">
        <v>22</v>
      </c>
      <c r="S32331"/>
    </row>
    <row r="32332" spans="1:19" hidden="1" x14ac:dyDescent="0.35">
      <c r="A32332" t="s">
        <v>31435</v>
      </c>
      <c r="B32332" t="s">
        <v>31506</v>
      </c>
      <c r="C32332" t="s">
        <v>22</v>
      </c>
      <c r="D32332" t="s">
        <v>1886</v>
      </c>
      <c r="F32332" t="s">
        <v>22</v>
      </c>
      <c r="K32332" t="s">
        <v>841</v>
      </c>
      <c r="L32332" s="1"/>
      <c r="M32332">
        <v>0</v>
      </c>
      <c r="N32332" t="s">
        <v>28</v>
      </c>
      <c r="O32332" t="s">
        <v>34</v>
      </c>
      <c r="P32332" s="1"/>
      <c r="Q32332" t="s">
        <v>22</v>
      </c>
      <c r="R32332" t="s">
        <v>22</v>
      </c>
      <c r="S32332"/>
    </row>
    <row r="32333" spans="1:19" hidden="1" x14ac:dyDescent="0.35">
      <c r="A32333" t="s">
        <v>31435</v>
      </c>
      <c r="B32333" t="s">
        <v>31507</v>
      </c>
      <c r="C32333" t="s">
        <v>22</v>
      </c>
      <c r="D32333" t="s">
        <v>1886</v>
      </c>
      <c r="F32333" t="s">
        <v>22</v>
      </c>
      <c r="K32333" t="s">
        <v>841</v>
      </c>
      <c r="L32333" s="1"/>
      <c r="M32333">
        <v>0</v>
      </c>
      <c r="N32333" t="s">
        <v>28</v>
      </c>
      <c r="O32333" t="s">
        <v>34</v>
      </c>
      <c r="P32333" s="1"/>
      <c r="Q32333" t="s">
        <v>22</v>
      </c>
      <c r="R32333" t="s">
        <v>22</v>
      </c>
      <c r="S32333"/>
    </row>
    <row r="32334" spans="1:19" hidden="1" x14ac:dyDescent="0.35">
      <c r="A32334" t="s">
        <v>31435</v>
      </c>
      <c r="B32334" t="s">
        <v>13428</v>
      </c>
      <c r="C32334" t="s">
        <v>1222</v>
      </c>
      <c r="D32334" t="s">
        <v>1426</v>
      </c>
      <c r="F32334" t="s">
        <v>22</v>
      </c>
      <c r="K32334" t="s">
        <v>2445</v>
      </c>
      <c r="L32334" s="1"/>
      <c r="M32334">
        <v>0</v>
      </c>
      <c r="N32334" t="s">
        <v>28</v>
      </c>
      <c r="O32334" t="s">
        <v>34</v>
      </c>
      <c r="P32334" s="1"/>
      <c r="Q32334" t="s">
        <v>22</v>
      </c>
      <c r="R32334" t="s">
        <v>22</v>
      </c>
      <c r="S32334"/>
    </row>
    <row r="32335" spans="1:19" hidden="1" x14ac:dyDescent="0.35">
      <c r="A32335" t="s">
        <v>31435</v>
      </c>
      <c r="B32335" t="s">
        <v>31508</v>
      </c>
      <c r="C32335" t="s">
        <v>1222</v>
      </c>
      <c r="D32335" t="s">
        <v>2156</v>
      </c>
      <c r="F32335" t="s">
        <v>22</v>
      </c>
      <c r="K32335" t="s">
        <v>841</v>
      </c>
      <c r="L32335" s="1"/>
      <c r="M32335">
        <v>0</v>
      </c>
      <c r="N32335" t="s">
        <v>28</v>
      </c>
      <c r="O32335" t="s">
        <v>34</v>
      </c>
      <c r="P32335" s="1"/>
      <c r="Q32335" t="s">
        <v>22</v>
      </c>
      <c r="R32335" t="s">
        <v>22</v>
      </c>
      <c r="S32335"/>
    </row>
    <row r="32336" spans="1:19" hidden="1" x14ac:dyDescent="0.35">
      <c r="A32336" t="s">
        <v>31435</v>
      </c>
      <c r="B32336" t="s">
        <v>31509</v>
      </c>
      <c r="C32336" t="s">
        <v>22</v>
      </c>
      <c r="D32336" t="s">
        <v>1886</v>
      </c>
      <c r="F32336" t="s">
        <v>22</v>
      </c>
      <c r="K32336" t="s">
        <v>841</v>
      </c>
      <c r="L32336" s="1"/>
      <c r="M32336">
        <v>0</v>
      </c>
      <c r="N32336" t="s">
        <v>28</v>
      </c>
      <c r="O32336" t="s">
        <v>34</v>
      </c>
      <c r="P32336" s="1"/>
      <c r="Q32336" t="s">
        <v>22</v>
      </c>
      <c r="R32336" t="s">
        <v>22</v>
      </c>
      <c r="S32336"/>
    </row>
    <row r="32337" spans="1:19" hidden="1" x14ac:dyDescent="0.35">
      <c r="A32337" t="s">
        <v>31435</v>
      </c>
      <c r="B32337" t="s">
        <v>31510</v>
      </c>
      <c r="C32337" t="s">
        <v>22</v>
      </c>
      <c r="D32337" t="s">
        <v>1886</v>
      </c>
      <c r="F32337" t="s">
        <v>22</v>
      </c>
      <c r="K32337" t="s">
        <v>1996</v>
      </c>
      <c r="L32337" s="1"/>
      <c r="M32337">
        <v>0</v>
      </c>
      <c r="N32337" t="s">
        <v>28</v>
      </c>
      <c r="O32337" t="s">
        <v>34</v>
      </c>
      <c r="P32337" s="1"/>
      <c r="Q32337" t="s">
        <v>22</v>
      </c>
      <c r="R32337" t="s">
        <v>22</v>
      </c>
      <c r="S32337"/>
    </row>
    <row r="32338" spans="1:19" hidden="1" x14ac:dyDescent="0.35">
      <c r="A32338" t="s">
        <v>31435</v>
      </c>
      <c r="B32338" t="s">
        <v>31511</v>
      </c>
      <c r="C32338" t="s">
        <v>22</v>
      </c>
      <c r="D32338" t="s">
        <v>1886</v>
      </c>
      <c r="F32338" t="s">
        <v>22</v>
      </c>
      <c r="K32338" t="s">
        <v>1996</v>
      </c>
      <c r="L32338" s="1"/>
      <c r="M32338">
        <v>0</v>
      </c>
      <c r="N32338" t="s">
        <v>28</v>
      </c>
      <c r="O32338" t="s">
        <v>34</v>
      </c>
      <c r="P32338" s="1"/>
      <c r="Q32338" t="s">
        <v>22</v>
      </c>
      <c r="R32338" t="s">
        <v>22</v>
      </c>
      <c r="S32338"/>
    </row>
    <row r="32339" spans="1:19" hidden="1" x14ac:dyDescent="0.35">
      <c r="A32339" t="s">
        <v>31435</v>
      </c>
      <c r="B32339" t="s">
        <v>31512</v>
      </c>
      <c r="C32339" t="s">
        <v>1222</v>
      </c>
      <c r="D32339" t="s">
        <v>2160</v>
      </c>
      <c r="F32339" t="s">
        <v>22</v>
      </c>
      <c r="K32339" t="s">
        <v>1996</v>
      </c>
      <c r="L32339" s="1"/>
      <c r="M32339">
        <v>0</v>
      </c>
      <c r="N32339" t="s">
        <v>28</v>
      </c>
      <c r="O32339" t="s">
        <v>34</v>
      </c>
      <c r="P32339" s="1"/>
      <c r="Q32339" t="s">
        <v>22</v>
      </c>
      <c r="R32339" t="s">
        <v>22</v>
      </c>
      <c r="S32339"/>
    </row>
    <row r="32340" spans="1:19" hidden="1" x14ac:dyDescent="0.35">
      <c r="A32340" t="s">
        <v>31435</v>
      </c>
      <c r="B32340" t="s">
        <v>31513</v>
      </c>
      <c r="C32340" t="s">
        <v>22</v>
      </c>
      <c r="D32340" t="s">
        <v>1886</v>
      </c>
      <c r="F32340" t="s">
        <v>22</v>
      </c>
      <c r="K32340" t="s">
        <v>1996</v>
      </c>
      <c r="L32340" s="1"/>
      <c r="M32340">
        <v>0</v>
      </c>
      <c r="N32340" t="s">
        <v>28</v>
      </c>
      <c r="O32340" t="s">
        <v>34</v>
      </c>
      <c r="P32340" s="1"/>
      <c r="Q32340" t="s">
        <v>22</v>
      </c>
      <c r="R32340" t="s">
        <v>22</v>
      </c>
      <c r="S32340"/>
    </row>
    <row r="32341" spans="1:19" hidden="1" x14ac:dyDescent="0.35">
      <c r="A32341" t="s">
        <v>31435</v>
      </c>
      <c r="B32341" t="s">
        <v>31514</v>
      </c>
      <c r="C32341" t="s">
        <v>22</v>
      </c>
      <c r="D32341" t="s">
        <v>1886</v>
      </c>
      <c r="F32341" t="s">
        <v>22</v>
      </c>
      <c r="K32341" t="s">
        <v>1996</v>
      </c>
      <c r="L32341" s="1"/>
      <c r="M32341">
        <v>0</v>
      </c>
      <c r="N32341" t="s">
        <v>28</v>
      </c>
      <c r="O32341" t="s">
        <v>34</v>
      </c>
      <c r="P32341" s="1"/>
      <c r="Q32341" t="s">
        <v>22</v>
      </c>
      <c r="R32341" t="s">
        <v>22</v>
      </c>
      <c r="S32341"/>
    </row>
    <row r="32342" spans="1:19" hidden="1" x14ac:dyDescent="0.35">
      <c r="A32342" t="s">
        <v>31435</v>
      </c>
      <c r="B32342" t="s">
        <v>31515</v>
      </c>
      <c r="C32342" t="s">
        <v>22</v>
      </c>
      <c r="D32342" t="s">
        <v>1886</v>
      </c>
      <c r="F32342" t="s">
        <v>22</v>
      </c>
      <c r="K32342" t="s">
        <v>1996</v>
      </c>
      <c r="L32342" s="1"/>
      <c r="M32342">
        <v>0</v>
      </c>
      <c r="N32342" t="s">
        <v>28</v>
      </c>
      <c r="O32342" t="s">
        <v>34</v>
      </c>
      <c r="P32342" s="1"/>
      <c r="Q32342" t="s">
        <v>22</v>
      </c>
      <c r="R32342" t="s">
        <v>22</v>
      </c>
      <c r="S32342"/>
    </row>
    <row r="32343" spans="1:19" hidden="1" x14ac:dyDescent="0.35">
      <c r="A32343" t="s">
        <v>31435</v>
      </c>
      <c r="B32343" t="s">
        <v>31516</v>
      </c>
      <c r="C32343" t="s">
        <v>22</v>
      </c>
      <c r="D32343" t="s">
        <v>1886</v>
      </c>
      <c r="F32343" t="s">
        <v>22</v>
      </c>
      <c r="K32343" t="s">
        <v>1996</v>
      </c>
      <c r="L32343" s="1"/>
      <c r="M32343">
        <v>0</v>
      </c>
      <c r="N32343" t="s">
        <v>28</v>
      </c>
      <c r="O32343" t="s">
        <v>34</v>
      </c>
      <c r="P32343" s="1"/>
      <c r="Q32343" t="s">
        <v>22</v>
      </c>
      <c r="R32343" t="s">
        <v>22</v>
      </c>
      <c r="S32343"/>
    </row>
    <row r="32344" spans="1:19" hidden="1" x14ac:dyDescent="0.35">
      <c r="A32344" t="s">
        <v>31435</v>
      </c>
      <c r="B32344" t="s">
        <v>31517</v>
      </c>
      <c r="C32344" t="s">
        <v>22</v>
      </c>
      <c r="D32344" t="s">
        <v>1886</v>
      </c>
      <c r="F32344" t="s">
        <v>22</v>
      </c>
      <c r="K32344" t="s">
        <v>1996</v>
      </c>
      <c r="L32344" s="1"/>
      <c r="M32344">
        <v>0</v>
      </c>
      <c r="N32344" t="s">
        <v>28</v>
      </c>
      <c r="O32344" t="s">
        <v>34</v>
      </c>
      <c r="P32344" s="1"/>
      <c r="Q32344" t="s">
        <v>22</v>
      </c>
      <c r="R32344" t="s">
        <v>22</v>
      </c>
      <c r="S32344"/>
    </row>
    <row r="32345" spans="1:19" hidden="1" x14ac:dyDescent="0.35">
      <c r="A32345" t="s">
        <v>31435</v>
      </c>
      <c r="B32345" t="s">
        <v>31518</v>
      </c>
      <c r="C32345" t="s">
        <v>22</v>
      </c>
      <c r="D32345" t="s">
        <v>1886</v>
      </c>
      <c r="F32345" t="s">
        <v>22</v>
      </c>
      <c r="K32345" t="s">
        <v>1996</v>
      </c>
      <c r="L32345" s="1"/>
      <c r="M32345">
        <v>0</v>
      </c>
      <c r="N32345" t="s">
        <v>28</v>
      </c>
      <c r="O32345" t="s">
        <v>34</v>
      </c>
      <c r="P32345" s="1"/>
      <c r="Q32345" t="s">
        <v>22</v>
      </c>
      <c r="R32345" t="s">
        <v>22</v>
      </c>
      <c r="S32345"/>
    </row>
    <row r="32346" spans="1:19" hidden="1" x14ac:dyDescent="0.35">
      <c r="A32346" t="s">
        <v>31435</v>
      </c>
      <c r="B32346" t="s">
        <v>31519</v>
      </c>
      <c r="C32346" t="s">
        <v>22</v>
      </c>
      <c r="D32346" t="s">
        <v>1886</v>
      </c>
      <c r="F32346" t="s">
        <v>22</v>
      </c>
      <c r="K32346" t="s">
        <v>1996</v>
      </c>
      <c r="L32346" s="1"/>
      <c r="M32346">
        <v>0</v>
      </c>
      <c r="N32346" t="s">
        <v>28</v>
      </c>
      <c r="O32346" t="s">
        <v>34</v>
      </c>
      <c r="P32346" s="1"/>
      <c r="Q32346" t="s">
        <v>22</v>
      </c>
      <c r="R32346" t="s">
        <v>22</v>
      </c>
      <c r="S32346"/>
    </row>
    <row r="32347" spans="1:19" hidden="1" x14ac:dyDescent="0.35">
      <c r="A32347" t="s">
        <v>31435</v>
      </c>
      <c r="B32347" t="s">
        <v>31520</v>
      </c>
      <c r="C32347" t="s">
        <v>1222</v>
      </c>
      <c r="D32347" t="s">
        <v>2160</v>
      </c>
      <c r="F32347" t="s">
        <v>22</v>
      </c>
      <c r="K32347" t="s">
        <v>1996</v>
      </c>
      <c r="L32347" s="1"/>
      <c r="M32347">
        <v>0</v>
      </c>
      <c r="N32347" t="s">
        <v>28</v>
      </c>
      <c r="O32347" t="s">
        <v>34</v>
      </c>
      <c r="P32347" s="1"/>
      <c r="Q32347" t="s">
        <v>22</v>
      </c>
      <c r="R32347" t="s">
        <v>22</v>
      </c>
      <c r="S32347"/>
    </row>
    <row r="32348" spans="1:19" hidden="1" x14ac:dyDescent="0.35">
      <c r="A32348" t="s">
        <v>31435</v>
      </c>
      <c r="B32348" t="s">
        <v>31521</v>
      </c>
      <c r="C32348" t="s">
        <v>22</v>
      </c>
      <c r="D32348" t="s">
        <v>1736</v>
      </c>
      <c r="F32348" t="s">
        <v>22</v>
      </c>
      <c r="K32348" t="s">
        <v>1996</v>
      </c>
      <c r="L32348" s="1"/>
      <c r="M32348">
        <v>0</v>
      </c>
      <c r="N32348" t="s">
        <v>28</v>
      </c>
      <c r="O32348" t="s">
        <v>34</v>
      </c>
      <c r="P32348" s="1"/>
      <c r="Q32348" t="s">
        <v>22</v>
      </c>
      <c r="R32348" t="s">
        <v>22</v>
      </c>
      <c r="S32348"/>
    </row>
    <row r="32349" spans="1:19" hidden="1" x14ac:dyDescent="0.35">
      <c r="A32349" t="s">
        <v>31435</v>
      </c>
      <c r="B32349" t="s">
        <v>31522</v>
      </c>
      <c r="C32349" t="s">
        <v>22</v>
      </c>
      <c r="D32349" t="s">
        <v>1886</v>
      </c>
      <c r="F32349" t="s">
        <v>22</v>
      </c>
      <c r="K32349" t="s">
        <v>1996</v>
      </c>
      <c r="L32349" s="1"/>
      <c r="M32349">
        <v>0</v>
      </c>
      <c r="N32349" t="s">
        <v>28</v>
      </c>
      <c r="O32349" t="s">
        <v>34</v>
      </c>
      <c r="P32349" s="1"/>
      <c r="Q32349" t="s">
        <v>22</v>
      </c>
      <c r="R32349" t="s">
        <v>22</v>
      </c>
      <c r="S32349"/>
    </row>
    <row r="32350" spans="1:19" hidden="1" x14ac:dyDescent="0.35">
      <c r="A32350" t="s">
        <v>31435</v>
      </c>
      <c r="B32350" t="s">
        <v>31523</v>
      </c>
      <c r="C32350" t="s">
        <v>22</v>
      </c>
      <c r="D32350" t="s">
        <v>1886</v>
      </c>
      <c r="F32350" t="s">
        <v>22</v>
      </c>
      <c r="K32350" t="s">
        <v>1996</v>
      </c>
      <c r="L32350" s="1"/>
      <c r="M32350">
        <v>0</v>
      </c>
      <c r="N32350" t="s">
        <v>28</v>
      </c>
      <c r="O32350" t="s">
        <v>34</v>
      </c>
      <c r="P32350" s="1"/>
      <c r="Q32350" t="s">
        <v>22</v>
      </c>
      <c r="R32350" t="s">
        <v>22</v>
      </c>
      <c r="S32350"/>
    </row>
    <row r="32351" spans="1:19" hidden="1" x14ac:dyDescent="0.35">
      <c r="A32351" t="s">
        <v>31435</v>
      </c>
      <c r="B32351" t="s">
        <v>31524</v>
      </c>
      <c r="C32351" t="s">
        <v>22</v>
      </c>
      <c r="D32351" t="s">
        <v>1886</v>
      </c>
      <c r="F32351" t="s">
        <v>22</v>
      </c>
      <c r="K32351" t="s">
        <v>1996</v>
      </c>
      <c r="L32351" s="1"/>
      <c r="M32351">
        <v>0</v>
      </c>
      <c r="N32351" t="s">
        <v>28</v>
      </c>
      <c r="O32351" t="s">
        <v>34</v>
      </c>
      <c r="P32351" s="1"/>
      <c r="Q32351" t="s">
        <v>22</v>
      </c>
      <c r="R32351" t="s">
        <v>22</v>
      </c>
      <c r="S32351"/>
    </row>
    <row r="32352" spans="1:19" hidden="1" x14ac:dyDescent="0.35">
      <c r="A32352" t="s">
        <v>31435</v>
      </c>
      <c r="B32352" t="s">
        <v>31525</v>
      </c>
      <c r="C32352" t="s">
        <v>1222</v>
      </c>
      <c r="D32352" t="s">
        <v>2061</v>
      </c>
      <c r="F32352" t="s">
        <v>22</v>
      </c>
      <c r="K32352" t="s">
        <v>4902</v>
      </c>
      <c r="L32352" s="1"/>
      <c r="M32352">
        <v>0</v>
      </c>
      <c r="N32352" t="s">
        <v>28</v>
      </c>
      <c r="O32352" t="s">
        <v>34</v>
      </c>
      <c r="P32352" s="1"/>
      <c r="Q32352" t="s">
        <v>22</v>
      </c>
      <c r="R32352" t="s">
        <v>22</v>
      </c>
      <c r="S32352"/>
    </row>
    <row r="32353" spans="1:19" hidden="1" x14ac:dyDescent="0.35">
      <c r="A32353" t="s">
        <v>31435</v>
      </c>
      <c r="B32353" t="s">
        <v>31526</v>
      </c>
      <c r="C32353" t="s">
        <v>1222</v>
      </c>
      <c r="D32353" t="s">
        <v>2061</v>
      </c>
      <c r="F32353" t="s">
        <v>22</v>
      </c>
      <c r="K32353" t="s">
        <v>4902</v>
      </c>
      <c r="L32353" s="1"/>
      <c r="M32353">
        <v>0</v>
      </c>
      <c r="N32353" t="s">
        <v>28</v>
      </c>
      <c r="O32353" t="s">
        <v>34</v>
      </c>
      <c r="P32353" s="1"/>
      <c r="Q32353" t="s">
        <v>22</v>
      </c>
      <c r="R32353" t="s">
        <v>22</v>
      </c>
      <c r="S32353"/>
    </row>
    <row r="32354" spans="1:19" hidden="1" x14ac:dyDescent="0.35">
      <c r="A32354" t="s">
        <v>31435</v>
      </c>
      <c r="B32354" t="s">
        <v>31527</v>
      </c>
      <c r="C32354" t="s">
        <v>1222</v>
      </c>
      <c r="D32354" t="s">
        <v>2074</v>
      </c>
      <c r="F32354" t="s">
        <v>22</v>
      </c>
      <c r="K32354" t="s">
        <v>31528</v>
      </c>
      <c r="L32354" s="1"/>
      <c r="M32354">
        <v>0</v>
      </c>
      <c r="N32354" t="s">
        <v>28</v>
      </c>
      <c r="O32354" t="s">
        <v>34</v>
      </c>
      <c r="P32354" s="1"/>
      <c r="Q32354" t="s">
        <v>22</v>
      </c>
      <c r="R32354" t="s">
        <v>22</v>
      </c>
      <c r="S32354"/>
    </row>
    <row r="32355" spans="1:19" hidden="1" x14ac:dyDescent="0.35">
      <c r="A32355" t="s">
        <v>31435</v>
      </c>
      <c r="B32355" t="s">
        <v>19926</v>
      </c>
      <c r="C32355" t="s">
        <v>1222</v>
      </c>
      <c r="D32355" t="s">
        <v>2074</v>
      </c>
      <c r="F32355" t="s">
        <v>22</v>
      </c>
      <c r="K32355" t="s">
        <v>31529</v>
      </c>
      <c r="L32355" s="1"/>
      <c r="M32355">
        <v>0</v>
      </c>
      <c r="N32355" t="s">
        <v>28</v>
      </c>
      <c r="O32355" t="s">
        <v>34</v>
      </c>
      <c r="P32355" s="1"/>
      <c r="Q32355" t="s">
        <v>22</v>
      </c>
      <c r="R32355" t="s">
        <v>22</v>
      </c>
      <c r="S32355"/>
    </row>
    <row r="32356" spans="1:19" hidden="1" x14ac:dyDescent="0.35">
      <c r="A32356" t="s">
        <v>31435</v>
      </c>
      <c r="B32356" t="s">
        <v>31530</v>
      </c>
      <c r="C32356" t="s">
        <v>93</v>
      </c>
      <c r="D32356" t="s">
        <v>1295</v>
      </c>
      <c r="F32356" t="s">
        <v>22</v>
      </c>
      <c r="K32356" t="s">
        <v>2062</v>
      </c>
      <c r="L32356" s="1"/>
      <c r="M32356">
        <v>0</v>
      </c>
      <c r="N32356" t="s">
        <v>28</v>
      </c>
      <c r="O32356" t="s">
        <v>34</v>
      </c>
      <c r="P32356" s="1"/>
      <c r="Q32356" t="s">
        <v>22</v>
      </c>
      <c r="R32356" t="s">
        <v>22</v>
      </c>
      <c r="S32356"/>
    </row>
    <row r="32357" spans="1:19" hidden="1" x14ac:dyDescent="0.35">
      <c r="A32357" t="s">
        <v>31435</v>
      </c>
      <c r="B32357" t="s">
        <v>31531</v>
      </c>
      <c r="C32357" t="s">
        <v>1222</v>
      </c>
      <c r="D32357" t="s">
        <v>1936</v>
      </c>
      <c r="F32357" t="s">
        <v>22</v>
      </c>
      <c r="K32357" t="s">
        <v>2084</v>
      </c>
      <c r="L32357" s="1"/>
      <c r="M32357">
        <v>0</v>
      </c>
      <c r="N32357" t="s">
        <v>28</v>
      </c>
      <c r="O32357" t="s">
        <v>34</v>
      </c>
      <c r="P32357" s="1"/>
      <c r="Q32357" t="s">
        <v>22</v>
      </c>
      <c r="R32357" t="s">
        <v>22</v>
      </c>
      <c r="S32357"/>
    </row>
    <row r="32358" spans="1:19" hidden="1" x14ac:dyDescent="0.35">
      <c r="A32358" t="s">
        <v>31435</v>
      </c>
      <c r="B32358" t="s">
        <v>31532</v>
      </c>
      <c r="C32358" t="s">
        <v>1222</v>
      </c>
      <c r="D32358" t="s">
        <v>1947</v>
      </c>
      <c r="F32358" t="s">
        <v>22</v>
      </c>
      <c r="K32358" t="s">
        <v>3205</v>
      </c>
      <c r="L32358" s="1"/>
      <c r="M32358">
        <v>0</v>
      </c>
      <c r="N32358" t="s">
        <v>28</v>
      </c>
      <c r="O32358" t="s">
        <v>34</v>
      </c>
      <c r="P32358" s="1"/>
      <c r="Q32358" t="s">
        <v>22</v>
      </c>
      <c r="R32358" t="s">
        <v>22</v>
      </c>
      <c r="S32358"/>
    </row>
    <row r="32359" spans="1:19" hidden="1" x14ac:dyDescent="0.35">
      <c r="A32359" t="s">
        <v>31435</v>
      </c>
      <c r="B32359" t="s">
        <v>31533</v>
      </c>
      <c r="C32359" t="s">
        <v>1222</v>
      </c>
      <c r="D32359" t="s">
        <v>1944</v>
      </c>
      <c r="F32359" t="s">
        <v>22</v>
      </c>
      <c r="K32359" t="s">
        <v>3205</v>
      </c>
      <c r="L32359" s="1"/>
      <c r="M32359">
        <v>0</v>
      </c>
      <c r="N32359" t="s">
        <v>28</v>
      </c>
      <c r="O32359" t="s">
        <v>34</v>
      </c>
      <c r="P32359" s="1"/>
      <c r="Q32359" t="s">
        <v>22</v>
      </c>
      <c r="R32359" t="s">
        <v>22</v>
      </c>
      <c r="S32359"/>
    </row>
    <row r="32360" spans="1:19" hidden="1" x14ac:dyDescent="0.35">
      <c r="A32360" t="s">
        <v>31435</v>
      </c>
      <c r="B32360" t="s">
        <v>31534</v>
      </c>
      <c r="C32360" t="s">
        <v>1222</v>
      </c>
      <c r="D32360" t="s">
        <v>2204</v>
      </c>
      <c r="F32360" t="s">
        <v>22</v>
      </c>
      <c r="K32360" t="s">
        <v>19932</v>
      </c>
      <c r="L32360" s="1"/>
      <c r="M32360">
        <v>0</v>
      </c>
      <c r="N32360" t="s">
        <v>28</v>
      </c>
      <c r="O32360" t="s">
        <v>34</v>
      </c>
      <c r="P32360" s="1"/>
      <c r="Q32360" t="s">
        <v>22</v>
      </c>
      <c r="R32360" t="s">
        <v>22</v>
      </c>
      <c r="S32360"/>
    </row>
    <row r="32361" spans="1:19" hidden="1" x14ac:dyDescent="0.35">
      <c r="A32361" t="s">
        <v>31435</v>
      </c>
      <c r="B32361" t="s">
        <v>31535</v>
      </c>
      <c r="C32361" t="s">
        <v>1222</v>
      </c>
      <c r="D32361" t="s">
        <v>1944</v>
      </c>
      <c r="F32361" t="s">
        <v>22</v>
      </c>
      <c r="K32361" t="s">
        <v>3205</v>
      </c>
      <c r="L32361" s="1"/>
      <c r="M32361">
        <v>0</v>
      </c>
      <c r="N32361" t="s">
        <v>28</v>
      </c>
      <c r="O32361" t="s">
        <v>34</v>
      </c>
      <c r="P32361" s="1"/>
      <c r="Q32361" t="s">
        <v>22</v>
      </c>
      <c r="R32361" t="s">
        <v>22</v>
      </c>
      <c r="S32361"/>
    </row>
    <row r="32362" spans="1:19" hidden="1" x14ac:dyDescent="0.35">
      <c r="A32362" t="s">
        <v>31435</v>
      </c>
      <c r="B32362" t="s">
        <v>31239</v>
      </c>
      <c r="C32362" t="s">
        <v>1222</v>
      </c>
      <c r="D32362" t="s">
        <v>2204</v>
      </c>
      <c r="F32362" t="s">
        <v>22</v>
      </c>
      <c r="K32362" t="s">
        <v>3205</v>
      </c>
      <c r="L32362" s="1"/>
      <c r="M32362">
        <v>0</v>
      </c>
      <c r="N32362" t="s">
        <v>28</v>
      </c>
      <c r="O32362" t="s">
        <v>34</v>
      </c>
      <c r="P32362" s="1"/>
      <c r="Q32362" t="s">
        <v>22</v>
      </c>
      <c r="R32362" t="s">
        <v>22</v>
      </c>
      <c r="S32362"/>
    </row>
    <row r="32363" spans="1:19" hidden="1" x14ac:dyDescent="0.35">
      <c r="A32363" t="s">
        <v>31435</v>
      </c>
      <c r="B32363" t="s">
        <v>31536</v>
      </c>
      <c r="C32363" t="s">
        <v>1222</v>
      </c>
      <c r="D32363" t="s">
        <v>2027</v>
      </c>
      <c r="F32363" t="s">
        <v>22</v>
      </c>
      <c r="K32363" t="s">
        <v>733</v>
      </c>
      <c r="L32363" s="1"/>
      <c r="M32363">
        <v>0</v>
      </c>
      <c r="N32363" t="s">
        <v>28</v>
      </c>
      <c r="O32363" t="s">
        <v>34</v>
      </c>
      <c r="P32363" s="1"/>
      <c r="Q32363" t="s">
        <v>22</v>
      </c>
      <c r="R32363" t="s">
        <v>22</v>
      </c>
      <c r="S32363"/>
    </row>
    <row r="32364" spans="1:19" hidden="1" x14ac:dyDescent="0.35">
      <c r="A32364" t="s">
        <v>31435</v>
      </c>
      <c r="B32364" t="s">
        <v>31537</v>
      </c>
      <c r="C32364" t="s">
        <v>93</v>
      </c>
      <c r="D32364" t="s">
        <v>1317</v>
      </c>
      <c r="F32364" t="s">
        <v>22</v>
      </c>
      <c r="K32364" t="s">
        <v>1918</v>
      </c>
      <c r="L32364" s="1"/>
      <c r="M32364">
        <v>0</v>
      </c>
      <c r="N32364" t="s">
        <v>28</v>
      </c>
      <c r="O32364" t="s">
        <v>25</v>
      </c>
      <c r="P32364" s="1">
        <v>45799</v>
      </c>
      <c r="Q32364" t="s">
        <v>22</v>
      </c>
      <c r="R32364" t="s">
        <v>22</v>
      </c>
      <c r="S32364"/>
    </row>
    <row r="32365" spans="1:19" hidden="1" x14ac:dyDescent="0.35">
      <c r="A32365" t="s">
        <v>31435</v>
      </c>
      <c r="B32365" t="s">
        <v>31538</v>
      </c>
      <c r="C32365" t="s">
        <v>93</v>
      </c>
      <c r="D32365" t="s">
        <v>1317</v>
      </c>
      <c r="F32365" t="s">
        <v>22</v>
      </c>
      <c r="K32365" t="s">
        <v>1918</v>
      </c>
      <c r="L32365" s="1"/>
      <c r="M32365">
        <v>0</v>
      </c>
      <c r="N32365" t="s">
        <v>28</v>
      </c>
      <c r="O32365" t="s">
        <v>25</v>
      </c>
      <c r="P32365" s="1">
        <v>45799</v>
      </c>
      <c r="Q32365" t="s">
        <v>22</v>
      </c>
      <c r="R32365" t="s">
        <v>22</v>
      </c>
      <c r="S32365"/>
    </row>
    <row r="32366" spans="1:19" hidden="1" x14ac:dyDescent="0.35">
      <c r="A32366" t="s">
        <v>31435</v>
      </c>
      <c r="B32366" t="s">
        <v>19888</v>
      </c>
      <c r="C32366" t="s">
        <v>93</v>
      </c>
      <c r="D32366" t="s">
        <v>1317</v>
      </c>
      <c r="F32366" t="s">
        <v>22</v>
      </c>
      <c r="K32366" t="s">
        <v>733</v>
      </c>
      <c r="L32366" s="1"/>
      <c r="M32366">
        <v>0</v>
      </c>
      <c r="N32366" t="s">
        <v>28</v>
      </c>
      <c r="O32366" t="s">
        <v>25</v>
      </c>
      <c r="P32366" s="1">
        <v>45732</v>
      </c>
      <c r="Q32366" t="s">
        <v>22</v>
      </c>
      <c r="R32366" t="s">
        <v>22</v>
      </c>
      <c r="S32366"/>
    </row>
    <row r="32367" spans="1:19" hidden="1" x14ac:dyDescent="0.35">
      <c r="A32367" t="s">
        <v>31435</v>
      </c>
      <c r="B32367" t="s">
        <v>31539</v>
      </c>
      <c r="C32367" t="s">
        <v>93</v>
      </c>
      <c r="D32367" t="s">
        <v>1317</v>
      </c>
      <c r="F32367" t="s">
        <v>22</v>
      </c>
      <c r="K32367" t="s">
        <v>733</v>
      </c>
      <c r="L32367" s="1"/>
      <c r="M32367">
        <v>0</v>
      </c>
      <c r="N32367" t="s">
        <v>28</v>
      </c>
      <c r="O32367" t="s">
        <v>25</v>
      </c>
      <c r="P32367" s="1">
        <v>45732</v>
      </c>
      <c r="Q32367" t="s">
        <v>22</v>
      </c>
      <c r="R32367" t="s">
        <v>22</v>
      </c>
      <c r="S32367"/>
    </row>
    <row r="32368" spans="1:19" hidden="1" x14ac:dyDescent="0.35">
      <c r="A32368" t="s">
        <v>31435</v>
      </c>
      <c r="B32368" t="s">
        <v>30185</v>
      </c>
      <c r="C32368" t="s">
        <v>1222</v>
      </c>
      <c r="D32368" t="s">
        <v>1947</v>
      </c>
      <c r="F32368" t="s">
        <v>22</v>
      </c>
      <c r="K32368" t="s">
        <v>6688</v>
      </c>
      <c r="L32368" s="1"/>
      <c r="M32368">
        <v>0</v>
      </c>
      <c r="N32368" t="s">
        <v>28</v>
      </c>
      <c r="O32368" t="s">
        <v>34</v>
      </c>
      <c r="P32368" s="1"/>
      <c r="Q32368" t="s">
        <v>22</v>
      </c>
      <c r="R32368" t="s">
        <v>22</v>
      </c>
      <c r="S32368"/>
    </row>
    <row r="32369" spans="1:19" hidden="1" x14ac:dyDescent="0.35">
      <c r="A32369" t="s">
        <v>31435</v>
      </c>
      <c r="B32369" t="s">
        <v>31540</v>
      </c>
      <c r="C32369" t="s">
        <v>1222</v>
      </c>
      <c r="D32369" t="s">
        <v>3166</v>
      </c>
      <c r="F32369" t="s">
        <v>22</v>
      </c>
      <c r="K32369" t="s">
        <v>516</v>
      </c>
      <c r="L32369" s="1"/>
      <c r="M32369">
        <v>0</v>
      </c>
      <c r="N32369" t="s">
        <v>28</v>
      </c>
      <c r="O32369" t="s">
        <v>34</v>
      </c>
      <c r="P32369" s="1"/>
      <c r="Q32369" t="s">
        <v>22</v>
      </c>
      <c r="R32369" t="s">
        <v>22</v>
      </c>
      <c r="S32369"/>
    </row>
    <row r="32370" spans="1:19" hidden="1" x14ac:dyDescent="0.35">
      <c r="A32370" t="s">
        <v>31435</v>
      </c>
      <c r="B32370" t="s">
        <v>31541</v>
      </c>
      <c r="C32370" t="s">
        <v>1222</v>
      </c>
      <c r="D32370" t="s">
        <v>2027</v>
      </c>
      <c r="F32370" t="s">
        <v>22</v>
      </c>
      <c r="K32370" t="s">
        <v>516</v>
      </c>
      <c r="L32370" s="1"/>
      <c r="M32370">
        <v>0</v>
      </c>
      <c r="N32370" t="s">
        <v>28</v>
      </c>
      <c r="O32370" t="s">
        <v>34</v>
      </c>
      <c r="P32370" s="1"/>
      <c r="Q32370" t="s">
        <v>22</v>
      </c>
      <c r="R32370" t="s">
        <v>22</v>
      </c>
      <c r="S32370"/>
    </row>
    <row r="32371" spans="1:19" hidden="1" x14ac:dyDescent="0.35">
      <c r="A32371" t="s">
        <v>31435</v>
      </c>
      <c r="B32371" t="s">
        <v>31542</v>
      </c>
      <c r="C32371" t="s">
        <v>1222</v>
      </c>
      <c r="D32371" t="s">
        <v>2011</v>
      </c>
      <c r="F32371" t="s">
        <v>22</v>
      </c>
      <c r="K32371" t="s">
        <v>6688</v>
      </c>
      <c r="L32371" s="1"/>
      <c r="M32371">
        <v>0</v>
      </c>
      <c r="N32371" t="s">
        <v>28</v>
      </c>
      <c r="O32371" t="s">
        <v>34</v>
      </c>
      <c r="P32371" s="1"/>
      <c r="Q32371" t="s">
        <v>22</v>
      </c>
      <c r="R32371" t="s">
        <v>22</v>
      </c>
      <c r="S32371"/>
    </row>
    <row r="32372" spans="1:19" hidden="1" x14ac:dyDescent="0.35">
      <c r="A32372" t="s">
        <v>31435</v>
      </c>
      <c r="B32372" t="s">
        <v>31543</v>
      </c>
      <c r="C32372" t="s">
        <v>1222</v>
      </c>
      <c r="D32372" t="s">
        <v>1981</v>
      </c>
      <c r="F32372" t="s">
        <v>22</v>
      </c>
      <c r="K32372" t="s">
        <v>7593</v>
      </c>
      <c r="L32372" s="1"/>
      <c r="M32372">
        <v>0</v>
      </c>
      <c r="N32372" t="s">
        <v>28</v>
      </c>
      <c r="O32372" t="s">
        <v>34</v>
      </c>
      <c r="P32372" s="1"/>
      <c r="Q32372" t="s">
        <v>22</v>
      </c>
      <c r="R32372" t="s">
        <v>22</v>
      </c>
      <c r="S32372"/>
    </row>
    <row r="32373" spans="1:19" hidden="1" x14ac:dyDescent="0.35">
      <c r="A32373" t="s">
        <v>31435</v>
      </c>
      <c r="B32373" t="s">
        <v>31544</v>
      </c>
      <c r="C32373" t="s">
        <v>1222</v>
      </c>
      <c r="D32373" t="s">
        <v>1981</v>
      </c>
      <c r="F32373" t="s">
        <v>22</v>
      </c>
      <c r="K32373" t="s">
        <v>6276</v>
      </c>
      <c r="L32373" s="1"/>
      <c r="M32373">
        <v>0</v>
      </c>
      <c r="N32373" t="s">
        <v>28</v>
      </c>
      <c r="O32373" t="s">
        <v>34</v>
      </c>
      <c r="P32373" s="1"/>
      <c r="Q32373" t="s">
        <v>22</v>
      </c>
      <c r="R32373" t="s">
        <v>22</v>
      </c>
      <c r="S32373"/>
    </row>
    <row r="32374" spans="1:19" hidden="1" x14ac:dyDescent="0.35">
      <c r="A32374" t="s">
        <v>31435</v>
      </c>
      <c r="B32374" t="s">
        <v>31545</v>
      </c>
      <c r="C32374" t="s">
        <v>93</v>
      </c>
      <c r="D32374" t="s">
        <v>1154</v>
      </c>
      <c r="F32374" t="s">
        <v>22</v>
      </c>
      <c r="K32374" t="s">
        <v>449</v>
      </c>
      <c r="L32374" s="1"/>
      <c r="M32374">
        <v>0</v>
      </c>
      <c r="N32374" t="s">
        <v>28</v>
      </c>
      <c r="O32374" t="s">
        <v>34</v>
      </c>
      <c r="P32374" s="1"/>
      <c r="Q32374" t="s">
        <v>22</v>
      </c>
      <c r="R32374" t="s">
        <v>22</v>
      </c>
      <c r="S32374"/>
    </row>
    <row r="32375" spans="1:19" hidden="1" x14ac:dyDescent="0.35">
      <c r="A32375" t="s">
        <v>31435</v>
      </c>
      <c r="B32375" t="s">
        <v>31546</v>
      </c>
      <c r="C32375" t="s">
        <v>93</v>
      </c>
      <c r="D32375" t="s">
        <v>1154</v>
      </c>
      <c r="F32375" t="s">
        <v>22</v>
      </c>
      <c r="K32375" t="s">
        <v>3634</v>
      </c>
      <c r="L32375" s="1"/>
      <c r="M32375">
        <v>0</v>
      </c>
      <c r="N32375" t="s">
        <v>28</v>
      </c>
      <c r="O32375" t="s">
        <v>34</v>
      </c>
      <c r="P32375" s="1"/>
      <c r="Q32375" t="s">
        <v>22</v>
      </c>
      <c r="R32375" t="s">
        <v>22</v>
      </c>
      <c r="S32375"/>
    </row>
    <row r="32376" spans="1:19" hidden="1" x14ac:dyDescent="0.35">
      <c r="A32376" t="s">
        <v>31435</v>
      </c>
      <c r="B32376" t="s">
        <v>31547</v>
      </c>
      <c r="C32376" t="s">
        <v>22</v>
      </c>
      <c r="D32376" t="s">
        <v>113</v>
      </c>
      <c r="F32376" t="s">
        <v>22</v>
      </c>
      <c r="K32376" t="s">
        <v>503</v>
      </c>
      <c r="L32376" s="1"/>
      <c r="M32376">
        <v>0</v>
      </c>
      <c r="N32376" t="s">
        <v>28</v>
      </c>
      <c r="O32376" t="s">
        <v>34</v>
      </c>
      <c r="P32376" s="1"/>
      <c r="Q32376" t="s">
        <v>22</v>
      </c>
      <c r="R32376" t="s">
        <v>22</v>
      </c>
      <c r="S32376"/>
    </row>
    <row r="32377" spans="1:19" hidden="1" x14ac:dyDescent="0.35">
      <c r="A32377" t="s">
        <v>31435</v>
      </c>
      <c r="B32377" t="s">
        <v>31548</v>
      </c>
      <c r="C32377" t="s">
        <v>93</v>
      </c>
      <c r="D32377" t="s">
        <v>1295</v>
      </c>
      <c r="F32377" t="s">
        <v>22</v>
      </c>
      <c r="K32377" t="s">
        <v>1857</v>
      </c>
      <c r="L32377" s="1"/>
      <c r="M32377">
        <v>0</v>
      </c>
      <c r="N32377" t="s">
        <v>28</v>
      </c>
      <c r="O32377" t="s">
        <v>34</v>
      </c>
      <c r="P32377" s="1"/>
      <c r="Q32377" t="s">
        <v>22</v>
      </c>
      <c r="R32377" t="s">
        <v>22</v>
      </c>
      <c r="S32377"/>
    </row>
    <row r="32378" spans="1:19" hidden="1" x14ac:dyDescent="0.35">
      <c r="A32378" t="s">
        <v>31435</v>
      </c>
      <c r="B32378" t="s">
        <v>31549</v>
      </c>
      <c r="C32378" t="s">
        <v>22</v>
      </c>
      <c r="D32378" t="s">
        <v>1251</v>
      </c>
      <c r="F32378" t="s">
        <v>22</v>
      </c>
      <c r="K32378" t="s">
        <v>23</v>
      </c>
      <c r="L32378" s="1"/>
      <c r="M32378">
        <v>0</v>
      </c>
      <c r="N32378" t="s">
        <v>24</v>
      </c>
      <c r="O32378" t="s">
        <v>34</v>
      </c>
      <c r="P32378" s="1"/>
      <c r="Q32378" t="s">
        <v>22</v>
      </c>
      <c r="R32378" t="s">
        <v>22</v>
      </c>
      <c r="S32378"/>
    </row>
    <row r="32379" spans="1:19" hidden="1" x14ac:dyDescent="0.35">
      <c r="A32379" t="s">
        <v>31435</v>
      </c>
      <c r="B32379" t="s">
        <v>31550</v>
      </c>
      <c r="C32379" t="s">
        <v>22</v>
      </c>
      <c r="D32379" t="s">
        <v>1251</v>
      </c>
      <c r="F32379" t="s">
        <v>22</v>
      </c>
      <c r="K32379" t="s">
        <v>23</v>
      </c>
      <c r="L32379" s="1"/>
      <c r="M32379">
        <v>0</v>
      </c>
      <c r="N32379" t="s">
        <v>24</v>
      </c>
      <c r="O32379" t="s">
        <v>34</v>
      </c>
      <c r="P32379" s="1"/>
      <c r="Q32379" t="s">
        <v>22</v>
      </c>
      <c r="R32379" t="s">
        <v>22</v>
      </c>
      <c r="S32379"/>
    </row>
    <row r="32380" spans="1:19" hidden="1" x14ac:dyDescent="0.35">
      <c r="A32380" t="s">
        <v>31435</v>
      </c>
      <c r="B32380" t="s">
        <v>31551</v>
      </c>
      <c r="C32380" t="s">
        <v>22</v>
      </c>
      <c r="D32380" t="s">
        <v>113</v>
      </c>
      <c r="F32380" t="s">
        <v>22</v>
      </c>
      <c r="K32380" t="s">
        <v>23</v>
      </c>
      <c r="L32380" s="1"/>
      <c r="M32380">
        <v>0</v>
      </c>
      <c r="N32380" t="s">
        <v>28</v>
      </c>
      <c r="O32380" t="s">
        <v>34</v>
      </c>
      <c r="P32380" s="1"/>
      <c r="Q32380" t="s">
        <v>22</v>
      </c>
      <c r="R32380" t="s">
        <v>22</v>
      </c>
      <c r="S32380"/>
    </row>
    <row r="32381" spans="1:19" hidden="1" x14ac:dyDescent="0.35">
      <c r="A32381" t="s">
        <v>31435</v>
      </c>
      <c r="B32381" t="s">
        <v>31552</v>
      </c>
      <c r="C32381" t="s">
        <v>22</v>
      </c>
      <c r="D32381" t="s">
        <v>1251</v>
      </c>
      <c r="F32381" t="s">
        <v>22</v>
      </c>
      <c r="K32381" t="s">
        <v>23</v>
      </c>
      <c r="L32381" s="1"/>
      <c r="M32381">
        <v>0</v>
      </c>
      <c r="N32381" t="s">
        <v>24</v>
      </c>
      <c r="O32381" t="s">
        <v>34</v>
      </c>
      <c r="P32381" s="1"/>
      <c r="Q32381" t="s">
        <v>22</v>
      </c>
      <c r="R32381" t="s">
        <v>22</v>
      </c>
      <c r="S32381"/>
    </row>
    <row r="32382" spans="1:19" hidden="1" x14ac:dyDescent="0.35">
      <c r="A32382" t="s">
        <v>31435</v>
      </c>
      <c r="B32382" t="s">
        <v>31553</v>
      </c>
      <c r="C32382" t="s">
        <v>22</v>
      </c>
      <c r="D32382" t="s">
        <v>1251</v>
      </c>
      <c r="F32382" t="s">
        <v>22</v>
      </c>
      <c r="K32382" t="s">
        <v>23</v>
      </c>
      <c r="L32382" s="1"/>
      <c r="M32382">
        <v>0</v>
      </c>
      <c r="N32382" t="s">
        <v>24</v>
      </c>
      <c r="O32382" t="s">
        <v>34</v>
      </c>
      <c r="P32382" s="1"/>
      <c r="Q32382" t="s">
        <v>22</v>
      </c>
      <c r="R32382" t="s">
        <v>22</v>
      </c>
      <c r="S32382"/>
    </row>
    <row r="32383" spans="1:19" hidden="1" x14ac:dyDescent="0.35">
      <c r="A32383" t="s">
        <v>31435</v>
      </c>
      <c r="B32383" t="s">
        <v>31554</v>
      </c>
      <c r="C32383" t="s">
        <v>93</v>
      </c>
      <c r="D32383" t="s">
        <v>1219</v>
      </c>
      <c r="F32383" t="s">
        <v>22</v>
      </c>
      <c r="K32383" t="s">
        <v>23102</v>
      </c>
      <c r="L32383" s="1"/>
      <c r="M32383">
        <v>0</v>
      </c>
      <c r="N32383" t="s">
        <v>28</v>
      </c>
      <c r="O32383" t="s">
        <v>34</v>
      </c>
      <c r="P32383" s="1"/>
      <c r="Q32383" t="s">
        <v>22</v>
      </c>
      <c r="R32383" t="s">
        <v>22</v>
      </c>
      <c r="S32383"/>
    </row>
    <row r="32384" spans="1:19" hidden="1" x14ac:dyDescent="0.35">
      <c r="A32384" t="s">
        <v>31435</v>
      </c>
      <c r="B32384" t="s">
        <v>6831</v>
      </c>
      <c r="C32384" t="s">
        <v>1222</v>
      </c>
      <c r="D32384" t="s">
        <v>3233</v>
      </c>
      <c r="F32384" t="s">
        <v>22</v>
      </c>
      <c r="K32384" t="s">
        <v>3170</v>
      </c>
      <c r="L32384" s="1"/>
      <c r="M32384">
        <v>0</v>
      </c>
      <c r="N32384" t="s">
        <v>28</v>
      </c>
      <c r="O32384" t="s">
        <v>34</v>
      </c>
      <c r="P32384" s="1"/>
      <c r="Q32384" t="s">
        <v>22</v>
      </c>
      <c r="R32384" t="s">
        <v>22</v>
      </c>
      <c r="S32384"/>
    </row>
    <row r="32385" spans="1:19" hidden="1" x14ac:dyDescent="0.35">
      <c r="A32385" t="s">
        <v>31435</v>
      </c>
      <c r="B32385" t="s">
        <v>31555</v>
      </c>
      <c r="C32385" t="s">
        <v>1222</v>
      </c>
      <c r="D32385" t="s">
        <v>2170</v>
      </c>
      <c r="F32385" t="s">
        <v>22</v>
      </c>
      <c r="K32385" t="s">
        <v>2693</v>
      </c>
      <c r="L32385" s="1"/>
      <c r="M32385">
        <v>0</v>
      </c>
      <c r="N32385" t="s">
        <v>28</v>
      </c>
      <c r="O32385" t="s">
        <v>34</v>
      </c>
      <c r="P32385" s="1"/>
      <c r="Q32385" t="s">
        <v>22</v>
      </c>
      <c r="R32385" t="s">
        <v>22</v>
      </c>
      <c r="S32385"/>
    </row>
    <row r="32386" spans="1:19" hidden="1" x14ac:dyDescent="0.35">
      <c r="A32386" t="s">
        <v>31435</v>
      </c>
      <c r="B32386" t="s">
        <v>31556</v>
      </c>
      <c r="C32386" t="s">
        <v>93</v>
      </c>
      <c r="D32386" t="s">
        <v>1293</v>
      </c>
      <c r="F32386" t="s">
        <v>22</v>
      </c>
      <c r="K32386" t="s">
        <v>5468</v>
      </c>
      <c r="L32386" s="1"/>
      <c r="M32386">
        <v>0</v>
      </c>
      <c r="N32386" t="s">
        <v>28</v>
      </c>
      <c r="O32386" t="s">
        <v>34</v>
      </c>
      <c r="P32386" s="1"/>
      <c r="Q32386" t="s">
        <v>22</v>
      </c>
      <c r="R32386" t="s">
        <v>22</v>
      </c>
      <c r="S32386"/>
    </row>
    <row r="32387" spans="1:19" hidden="1" x14ac:dyDescent="0.35">
      <c r="A32387" t="s">
        <v>31435</v>
      </c>
      <c r="B32387" t="s">
        <v>31557</v>
      </c>
      <c r="C32387" t="s">
        <v>1222</v>
      </c>
      <c r="D32387" t="s">
        <v>1223</v>
      </c>
      <c r="F32387" t="s">
        <v>22</v>
      </c>
      <c r="K32387" t="s">
        <v>145</v>
      </c>
      <c r="L32387" s="1"/>
      <c r="M32387">
        <v>0</v>
      </c>
      <c r="N32387" t="s">
        <v>28</v>
      </c>
      <c r="O32387" t="s">
        <v>34</v>
      </c>
      <c r="P32387" s="1"/>
      <c r="Q32387" t="s">
        <v>22</v>
      </c>
      <c r="R32387" t="s">
        <v>22</v>
      </c>
      <c r="S32387"/>
    </row>
    <row r="32388" spans="1:19" hidden="1" x14ac:dyDescent="0.35">
      <c r="A32388" t="s">
        <v>31435</v>
      </c>
      <c r="B32388" t="s">
        <v>31558</v>
      </c>
      <c r="C32388" t="s">
        <v>93</v>
      </c>
      <c r="D32388" t="s">
        <v>1293</v>
      </c>
      <c r="F32388" t="s">
        <v>22</v>
      </c>
      <c r="K32388" t="s">
        <v>5468</v>
      </c>
      <c r="L32388" s="1"/>
      <c r="M32388">
        <v>0</v>
      </c>
      <c r="N32388" t="s">
        <v>28</v>
      </c>
      <c r="O32388" t="s">
        <v>34</v>
      </c>
      <c r="P32388" s="1"/>
      <c r="Q32388" t="s">
        <v>22</v>
      </c>
      <c r="R32388" t="s">
        <v>22</v>
      </c>
      <c r="S32388"/>
    </row>
    <row r="32389" spans="1:19" hidden="1" x14ac:dyDescent="0.35">
      <c r="A32389" t="s">
        <v>31435</v>
      </c>
      <c r="B32389" t="s">
        <v>31559</v>
      </c>
      <c r="C32389" t="s">
        <v>22</v>
      </c>
      <c r="D32389" t="s">
        <v>1886</v>
      </c>
      <c r="F32389" t="s">
        <v>22</v>
      </c>
      <c r="K32389" t="s">
        <v>5468</v>
      </c>
      <c r="L32389" s="1"/>
      <c r="M32389">
        <v>0</v>
      </c>
      <c r="N32389" t="s">
        <v>28</v>
      </c>
      <c r="O32389" t="s">
        <v>34</v>
      </c>
      <c r="P32389" s="1"/>
      <c r="Q32389" t="s">
        <v>22</v>
      </c>
      <c r="R32389" t="s">
        <v>22</v>
      </c>
      <c r="S32389"/>
    </row>
    <row r="32390" spans="1:19" hidden="1" x14ac:dyDescent="0.35">
      <c r="A32390" t="s">
        <v>31435</v>
      </c>
      <c r="B32390" t="s">
        <v>31560</v>
      </c>
      <c r="C32390" t="s">
        <v>1222</v>
      </c>
      <c r="D32390" t="s">
        <v>6801</v>
      </c>
      <c r="F32390" t="s">
        <v>22</v>
      </c>
      <c r="K32390" t="s">
        <v>5468</v>
      </c>
      <c r="L32390" s="1"/>
      <c r="M32390">
        <v>0</v>
      </c>
      <c r="N32390" t="s">
        <v>24</v>
      </c>
      <c r="O32390" t="s">
        <v>34</v>
      </c>
      <c r="P32390" s="1"/>
      <c r="Q32390" t="s">
        <v>22</v>
      </c>
      <c r="R32390" t="s">
        <v>22</v>
      </c>
      <c r="S32390"/>
    </row>
    <row r="32391" spans="1:19" hidden="1" x14ac:dyDescent="0.35">
      <c r="A32391" t="s">
        <v>31435</v>
      </c>
      <c r="B32391" t="s">
        <v>31561</v>
      </c>
      <c r="C32391" t="s">
        <v>22</v>
      </c>
      <c r="D32391" t="s">
        <v>1362</v>
      </c>
      <c r="F32391" t="s">
        <v>22</v>
      </c>
      <c r="K32391" t="s">
        <v>1845</v>
      </c>
      <c r="L32391" s="1"/>
      <c r="M32391">
        <v>0</v>
      </c>
      <c r="N32391" t="s">
        <v>28</v>
      </c>
      <c r="O32391" t="s">
        <v>34</v>
      </c>
      <c r="P32391" s="1"/>
      <c r="Q32391" t="s">
        <v>6010</v>
      </c>
      <c r="R32391" t="s">
        <v>22</v>
      </c>
      <c r="S32391"/>
    </row>
    <row r="32392" spans="1:19" hidden="1" x14ac:dyDescent="0.35">
      <c r="A32392" t="s">
        <v>31435</v>
      </c>
      <c r="B32392" t="s">
        <v>31562</v>
      </c>
      <c r="C32392" t="s">
        <v>1222</v>
      </c>
      <c r="D32392" t="s">
        <v>6801</v>
      </c>
      <c r="F32392" t="s">
        <v>22</v>
      </c>
      <c r="K32392" t="s">
        <v>1845</v>
      </c>
      <c r="L32392" s="1"/>
      <c r="M32392">
        <v>0</v>
      </c>
      <c r="N32392" t="s">
        <v>24</v>
      </c>
      <c r="O32392" t="s">
        <v>34</v>
      </c>
      <c r="P32392" s="1"/>
      <c r="Q32392" t="s">
        <v>22</v>
      </c>
      <c r="R32392" t="s">
        <v>22</v>
      </c>
      <c r="S32392"/>
    </row>
    <row r="32393" spans="1:19" hidden="1" x14ac:dyDescent="0.35">
      <c r="A32393" t="s">
        <v>31435</v>
      </c>
      <c r="B32393" t="s">
        <v>31563</v>
      </c>
      <c r="C32393" t="s">
        <v>22</v>
      </c>
      <c r="D32393" t="s">
        <v>1886</v>
      </c>
      <c r="F32393" t="s">
        <v>22</v>
      </c>
      <c r="K32393" t="s">
        <v>799</v>
      </c>
      <c r="L32393" s="1"/>
      <c r="M32393">
        <v>0</v>
      </c>
      <c r="N32393" t="s">
        <v>28</v>
      </c>
      <c r="O32393" t="s">
        <v>34</v>
      </c>
      <c r="P32393" s="1"/>
      <c r="Q32393" t="s">
        <v>22</v>
      </c>
      <c r="R32393" t="s">
        <v>22</v>
      </c>
      <c r="S32393"/>
    </row>
    <row r="32394" spans="1:19" hidden="1" x14ac:dyDescent="0.35">
      <c r="A32394" t="s">
        <v>31435</v>
      </c>
      <c r="B32394" t="s">
        <v>31564</v>
      </c>
      <c r="C32394" t="s">
        <v>1222</v>
      </c>
      <c r="D32394" t="s">
        <v>2150</v>
      </c>
      <c r="F32394" t="s">
        <v>22</v>
      </c>
      <c r="K32394" t="s">
        <v>799</v>
      </c>
      <c r="L32394" s="1"/>
      <c r="M32394">
        <v>0</v>
      </c>
      <c r="N32394" t="s">
        <v>28</v>
      </c>
      <c r="O32394" t="s">
        <v>34</v>
      </c>
      <c r="P32394" s="1"/>
      <c r="Q32394" t="s">
        <v>22</v>
      </c>
      <c r="R32394" t="s">
        <v>22</v>
      </c>
      <c r="S32394"/>
    </row>
    <row r="32395" spans="1:19" hidden="1" x14ac:dyDescent="0.35">
      <c r="A32395" t="s">
        <v>31435</v>
      </c>
      <c r="B32395" t="s">
        <v>31565</v>
      </c>
      <c r="C32395" t="s">
        <v>1222</v>
      </c>
      <c r="D32395" t="s">
        <v>2162</v>
      </c>
      <c r="F32395" t="s">
        <v>22</v>
      </c>
      <c r="K32395" t="s">
        <v>799</v>
      </c>
      <c r="L32395" s="1"/>
      <c r="M32395">
        <v>0</v>
      </c>
      <c r="N32395" t="s">
        <v>28</v>
      </c>
      <c r="O32395" t="s">
        <v>34</v>
      </c>
      <c r="P32395" s="1"/>
      <c r="Q32395" t="s">
        <v>22</v>
      </c>
      <c r="R32395" t="s">
        <v>22</v>
      </c>
      <c r="S32395"/>
    </row>
    <row r="32396" spans="1:19" hidden="1" x14ac:dyDescent="0.35">
      <c r="A32396" t="s">
        <v>31435</v>
      </c>
      <c r="B32396" t="s">
        <v>31566</v>
      </c>
      <c r="C32396" t="s">
        <v>93</v>
      </c>
      <c r="D32396" t="s">
        <v>6836</v>
      </c>
      <c r="F32396" t="s">
        <v>22</v>
      </c>
      <c r="K32396" t="s">
        <v>799</v>
      </c>
      <c r="L32396" s="1"/>
      <c r="M32396">
        <v>0</v>
      </c>
      <c r="N32396" t="s">
        <v>24</v>
      </c>
      <c r="O32396" t="s">
        <v>34</v>
      </c>
      <c r="P32396" s="1"/>
      <c r="Q32396" t="s">
        <v>22</v>
      </c>
      <c r="R32396" t="s">
        <v>22</v>
      </c>
      <c r="S32396"/>
    </row>
    <row r="32397" spans="1:19" hidden="1" x14ac:dyDescent="0.35">
      <c r="A32397" t="s">
        <v>31435</v>
      </c>
      <c r="B32397" t="s">
        <v>31567</v>
      </c>
      <c r="C32397" t="s">
        <v>93</v>
      </c>
      <c r="D32397" t="s">
        <v>1631</v>
      </c>
      <c r="F32397" t="s">
        <v>22</v>
      </c>
      <c r="K32397" t="s">
        <v>799</v>
      </c>
      <c r="L32397" s="1"/>
      <c r="M32397">
        <v>0</v>
      </c>
      <c r="N32397" t="s">
        <v>28</v>
      </c>
      <c r="O32397" t="s">
        <v>34</v>
      </c>
      <c r="P32397" s="1"/>
      <c r="Q32397" t="s">
        <v>22</v>
      </c>
      <c r="R32397" t="s">
        <v>22</v>
      </c>
      <c r="S32397"/>
    </row>
    <row r="32398" spans="1:19" hidden="1" x14ac:dyDescent="0.35">
      <c r="A32398" t="s">
        <v>31435</v>
      </c>
      <c r="B32398" t="s">
        <v>31568</v>
      </c>
      <c r="C32398" t="s">
        <v>1222</v>
      </c>
      <c r="D32398" t="s">
        <v>2170</v>
      </c>
      <c r="F32398" t="s">
        <v>22</v>
      </c>
      <c r="K32398" t="s">
        <v>6852</v>
      </c>
      <c r="L32398" s="1"/>
      <c r="M32398">
        <v>0</v>
      </c>
      <c r="N32398" t="s">
        <v>28</v>
      </c>
      <c r="O32398" t="s">
        <v>34</v>
      </c>
      <c r="P32398" s="1"/>
      <c r="Q32398" t="s">
        <v>22</v>
      </c>
      <c r="R32398" t="s">
        <v>22</v>
      </c>
      <c r="S32398"/>
    </row>
    <row r="32399" spans="1:19" hidden="1" x14ac:dyDescent="0.35">
      <c r="A32399" t="s">
        <v>31435</v>
      </c>
      <c r="B32399" t="s">
        <v>31569</v>
      </c>
      <c r="C32399" t="s">
        <v>93</v>
      </c>
      <c r="D32399" t="s">
        <v>6836</v>
      </c>
      <c r="F32399" t="s">
        <v>22</v>
      </c>
      <c r="K32399" t="s">
        <v>799</v>
      </c>
      <c r="L32399" s="1"/>
      <c r="M32399">
        <v>0</v>
      </c>
      <c r="N32399" t="s">
        <v>24</v>
      </c>
      <c r="O32399" t="s">
        <v>34</v>
      </c>
      <c r="P32399" s="1"/>
      <c r="Q32399" t="s">
        <v>22</v>
      </c>
      <c r="R32399" t="s">
        <v>22</v>
      </c>
      <c r="S32399"/>
    </row>
    <row r="32400" spans="1:19" hidden="1" x14ac:dyDescent="0.35">
      <c r="A32400" t="s">
        <v>31435</v>
      </c>
      <c r="B32400" t="s">
        <v>31570</v>
      </c>
      <c r="C32400" t="s">
        <v>1222</v>
      </c>
      <c r="D32400" t="s">
        <v>2162</v>
      </c>
      <c r="F32400" t="s">
        <v>22</v>
      </c>
      <c r="K32400" t="s">
        <v>799</v>
      </c>
      <c r="L32400" s="1"/>
      <c r="M32400">
        <v>0</v>
      </c>
      <c r="N32400" t="s">
        <v>28</v>
      </c>
      <c r="O32400" t="s">
        <v>34</v>
      </c>
      <c r="P32400" s="1"/>
      <c r="Q32400" t="s">
        <v>22</v>
      </c>
      <c r="R32400" t="s">
        <v>22</v>
      </c>
      <c r="S32400"/>
    </row>
    <row r="32401" spans="1:19" hidden="1" x14ac:dyDescent="0.35">
      <c r="A32401" t="s">
        <v>31435</v>
      </c>
      <c r="B32401" t="s">
        <v>31571</v>
      </c>
      <c r="C32401" t="s">
        <v>93</v>
      </c>
      <c r="D32401" t="s">
        <v>6836</v>
      </c>
      <c r="F32401" t="s">
        <v>22</v>
      </c>
      <c r="K32401" t="s">
        <v>799</v>
      </c>
      <c r="L32401" s="1"/>
      <c r="M32401">
        <v>0</v>
      </c>
      <c r="N32401" t="s">
        <v>24</v>
      </c>
      <c r="O32401" t="s">
        <v>34</v>
      </c>
      <c r="P32401" s="1"/>
      <c r="Q32401" t="s">
        <v>22</v>
      </c>
      <c r="R32401" t="s">
        <v>22</v>
      </c>
      <c r="S32401"/>
    </row>
    <row r="32402" spans="1:19" hidden="1" x14ac:dyDescent="0.35">
      <c r="A32402" t="s">
        <v>31435</v>
      </c>
      <c r="B32402" t="s">
        <v>31572</v>
      </c>
      <c r="C32402" t="s">
        <v>93</v>
      </c>
      <c r="D32402" t="s">
        <v>6836</v>
      </c>
      <c r="F32402" t="s">
        <v>22</v>
      </c>
      <c r="K32402" t="s">
        <v>799</v>
      </c>
      <c r="L32402" s="1"/>
      <c r="M32402">
        <v>0</v>
      </c>
      <c r="N32402" t="s">
        <v>24</v>
      </c>
      <c r="O32402" t="s">
        <v>34</v>
      </c>
      <c r="P32402" s="1"/>
      <c r="Q32402" t="s">
        <v>22</v>
      </c>
      <c r="R32402" t="s">
        <v>22</v>
      </c>
      <c r="S32402"/>
    </row>
    <row r="32403" spans="1:19" hidden="1" x14ac:dyDescent="0.35">
      <c r="A32403" t="s">
        <v>31435</v>
      </c>
      <c r="B32403" t="s">
        <v>31573</v>
      </c>
      <c r="C32403" t="s">
        <v>93</v>
      </c>
      <c r="D32403" t="s">
        <v>1132</v>
      </c>
      <c r="F32403" t="s">
        <v>22</v>
      </c>
      <c r="K32403" t="s">
        <v>6804</v>
      </c>
      <c r="L32403" s="1"/>
      <c r="M32403">
        <v>0</v>
      </c>
      <c r="N32403" t="s">
        <v>28</v>
      </c>
      <c r="O32403" t="s">
        <v>34</v>
      </c>
      <c r="P32403" s="1"/>
      <c r="Q32403" t="s">
        <v>22</v>
      </c>
      <c r="R32403" t="s">
        <v>22</v>
      </c>
      <c r="S32403"/>
    </row>
    <row r="32404" spans="1:19" hidden="1" x14ac:dyDescent="0.35">
      <c r="A32404" t="s">
        <v>31435</v>
      </c>
      <c r="B32404" t="s">
        <v>31574</v>
      </c>
      <c r="C32404" t="s">
        <v>1222</v>
      </c>
      <c r="D32404" t="s">
        <v>2145</v>
      </c>
      <c r="F32404" t="s">
        <v>22</v>
      </c>
      <c r="K32404" t="s">
        <v>6804</v>
      </c>
      <c r="L32404" s="1"/>
      <c r="M32404">
        <v>0</v>
      </c>
      <c r="N32404" t="s">
        <v>28</v>
      </c>
      <c r="O32404" t="s">
        <v>34</v>
      </c>
      <c r="P32404" s="1"/>
      <c r="Q32404" t="s">
        <v>22</v>
      </c>
      <c r="R32404" t="s">
        <v>22</v>
      </c>
      <c r="S32404"/>
    </row>
    <row r="32405" spans="1:19" hidden="1" x14ac:dyDescent="0.35">
      <c r="A32405" t="s">
        <v>31435</v>
      </c>
      <c r="B32405" t="s">
        <v>31575</v>
      </c>
      <c r="C32405" t="s">
        <v>93</v>
      </c>
      <c r="D32405" t="s">
        <v>1132</v>
      </c>
      <c r="F32405" t="s">
        <v>22</v>
      </c>
      <c r="K32405" t="s">
        <v>6804</v>
      </c>
      <c r="L32405" s="1"/>
      <c r="M32405">
        <v>0</v>
      </c>
      <c r="N32405" t="s">
        <v>28</v>
      </c>
      <c r="O32405" t="s">
        <v>34</v>
      </c>
      <c r="P32405" s="1"/>
      <c r="Q32405" t="s">
        <v>22</v>
      </c>
      <c r="R32405" t="s">
        <v>22</v>
      </c>
      <c r="S32405"/>
    </row>
    <row r="32406" spans="1:19" hidden="1" x14ac:dyDescent="0.35">
      <c r="A32406" t="s">
        <v>31435</v>
      </c>
      <c r="B32406" t="s">
        <v>31576</v>
      </c>
      <c r="C32406" t="s">
        <v>22</v>
      </c>
      <c r="D32406" t="s">
        <v>1886</v>
      </c>
      <c r="F32406" t="s">
        <v>22</v>
      </c>
      <c r="K32406" t="s">
        <v>6804</v>
      </c>
      <c r="L32406" s="1"/>
      <c r="M32406">
        <v>0</v>
      </c>
      <c r="N32406" t="s">
        <v>28</v>
      </c>
      <c r="O32406" t="s">
        <v>34</v>
      </c>
      <c r="P32406" s="1"/>
      <c r="Q32406" t="s">
        <v>22</v>
      </c>
      <c r="R32406" t="s">
        <v>22</v>
      </c>
      <c r="S32406"/>
    </row>
    <row r="32407" spans="1:19" hidden="1" x14ac:dyDescent="0.35">
      <c r="A32407" t="s">
        <v>31435</v>
      </c>
      <c r="B32407" t="s">
        <v>31577</v>
      </c>
      <c r="C32407" t="s">
        <v>22</v>
      </c>
      <c r="D32407" t="s">
        <v>6868</v>
      </c>
      <c r="F32407" t="s">
        <v>22</v>
      </c>
      <c r="K32407" t="s">
        <v>6804</v>
      </c>
      <c r="L32407" s="1"/>
      <c r="M32407">
        <v>0</v>
      </c>
      <c r="N32407" t="s">
        <v>28</v>
      </c>
      <c r="O32407" t="s">
        <v>34</v>
      </c>
      <c r="P32407" s="1"/>
      <c r="Q32407" t="s">
        <v>6869</v>
      </c>
      <c r="R32407" t="s">
        <v>22</v>
      </c>
      <c r="S32407"/>
    </row>
    <row r="32408" spans="1:19" hidden="1" x14ac:dyDescent="0.35">
      <c r="A32408" t="s">
        <v>31435</v>
      </c>
      <c r="B32408" t="s">
        <v>31578</v>
      </c>
      <c r="C32408" t="s">
        <v>22</v>
      </c>
      <c r="D32408" t="s">
        <v>1362</v>
      </c>
      <c r="F32408" t="s">
        <v>22</v>
      </c>
      <c r="K32408" t="s">
        <v>6804</v>
      </c>
      <c r="L32408" s="1"/>
      <c r="M32408">
        <v>0</v>
      </c>
      <c r="N32408" t="s">
        <v>28</v>
      </c>
      <c r="O32408" t="s">
        <v>34</v>
      </c>
      <c r="P32408" s="1"/>
      <c r="Q32408" t="s">
        <v>6177</v>
      </c>
      <c r="R32408" t="s">
        <v>22</v>
      </c>
      <c r="S32408"/>
    </row>
    <row r="32409" spans="1:19" hidden="1" x14ac:dyDescent="0.35">
      <c r="A32409" t="s">
        <v>31435</v>
      </c>
      <c r="B32409" t="s">
        <v>31579</v>
      </c>
      <c r="C32409" t="s">
        <v>1222</v>
      </c>
      <c r="D32409" t="s">
        <v>1942</v>
      </c>
      <c r="F32409" t="s">
        <v>22</v>
      </c>
      <c r="K32409" t="s">
        <v>6804</v>
      </c>
      <c r="L32409" s="1"/>
      <c r="M32409">
        <v>0</v>
      </c>
      <c r="N32409" t="s">
        <v>28</v>
      </c>
      <c r="O32409" t="s">
        <v>34</v>
      </c>
      <c r="P32409" s="1"/>
      <c r="Q32409" t="s">
        <v>22</v>
      </c>
      <c r="R32409" t="s">
        <v>22</v>
      </c>
      <c r="S32409"/>
    </row>
    <row r="32410" spans="1:19" hidden="1" x14ac:dyDescent="0.35">
      <c r="A32410" t="s">
        <v>31435</v>
      </c>
      <c r="B32410" t="s">
        <v>31580</v>
      </c>
      <c r="C32410" t="s">
        <v>1222</v>
      </c>
      <c r="D32410" t="s">
        <v>1995</v>
      </c>
      <c r="F32410" t="s">
        <v>22</v>
      </c>
      <c r="K32410" t="s">
        <v>6804</v>
      </c>
      <c r="L32410" s="1"/>
      <c r="M32410">
        <v>0</v>
      </c>
      <c r="N32410" t="s">
        <v>28</v>
      </c>
      <c r="O32410" t="s">
        <v>34</v>
      </c>
      <c r="P32410" s="1"/>
      <c r="Q32410" t="s">
        <v>22</v>
      </c>
      <c r="R32410" t="s">
        <v>22</v>
      </c>
      <c r="S32410"/>
    </row>
    <row r="32411" spans="1:19" hidden="1" x14ac:dyDescent="0.35">
      <c r="A32411" t="s">
        <v>31435</v>
      </c>
      <c r="B32411" t="s">
        <v>31581</v>
      </c>
      <c r="C32411" t="s">
        <v>93</v>
      </c>
      <c r="D32411" t="s">
        <v>1187</v>
      </c>
      <c r="F32411" t="s">
        <v>22</v>
      </c>
      <c r="K32411" t="s">
        <v>6804</v>
      </c>
      <c r="L32411" s="1"/>
      <c r="M32411">
        <v>0</v>
      </c>
      <c r="N32411" t="s">
        <v>28</v>
      </c>
      <c r="O32411" t="s">
        <v>34</v>
      </c>
      <c r="P32411" s="1"/>
      <c r="Q32411" t="s">
        <v>22</v>
      </c>
      <c r="R32411" t="s">
        <v>22</v>
      </c>
      <c r="S32411"/>
    </row>
    <row r="32412" spans="1:19" hidden="1" x14ac:dyDescent="0.35">
      <c r="A32412" t="s">
        <v>31435</v>
      </c>
      <c r="B32412" t="s">
        <v>31582</v>
      </c>
      <c r="C32412" t="s">
        <v>1222</v>
      </c>
      <c r="D32412" t="s">
        <v>2145</v>
      </c>
      <c r="F32412" t="s">
        <v>22</v>
      </c>
      <c r="K32412" t="s">
        <v>6804</v>
      </c>
      <c r="L32412" s="1"/>
      <c r="M32412">
        <v>0</v>
      </c>
      <c r="N32412" t="s">
        <v>28</v>
      </c>
      <c r="O32412" t="s">
        <v>34</v>
      </c>
      <c r="P32412" s="1"/>
      <c r="Q32412" t="s">
        <v>22</v>
      </c>
      <c r="R32412" t="s">
        <v>22</v>
      </c>
      <c r="S32412"/>
    </row>
    <row r="32413" spans="1:19" hidden="1" x14ac:dyDescent="0.35">
      <c r="A32413" t="s">
        <v>31435</v>
      </c>
      <c r="B32413" t="s">
        <v>31583</v>
      </c>
      <c r="C32413" t="s">
        <v>1222</v>
      </c>
      <c r="D32413" t="s">
        <v>2158</v>
      </c>
      <c r="F32413" t="s">
        <v>22</v>
      </c>
      <c r="K32413" t="s">
        <v>6804</v>
      </c>
      <c r="L32413" s="1"/>
      <c r="M32413">
        <v>0</v>
      </c>
      <c r="N32413" t="s">
        <v>28</v>
      </c>
      <c r="O32413" t="s">
        <v>34</v>
      </c>
      <c r="P32413" s="1"/>
      <c r="Q32413" t="s">
        <v>22</v>
      </c>
      <c r="R32413" t="s">
        <v>22</v>
      </c>
      <c r="S32413"/>
    </row>
    <row r="32414" spans="1:19" hidden="1" x14ac:dyDescent="0.35">
      <c r="A32414" t="s">
        <v>31435</v>
      </c>
      <c r="B32414" t="s">
        <v>31584</v>
      </c>
      <c r="C32414" t="s">
        <v>93</v>
      </c>
      <c r="D32414" t="s">
        <v>1132</v>
      </c>
      <c r="F32414" t="s">
        <v>22</v>
      </c>
      <c r="K32414" t="s">
        <v>2327</v>
      </c>
      <c r="L32414" s="1"/>
      <c r="M32414">
        <v>0</v>
      </c>
      <c r="N32414" t="s">
        <v>28</v>
      </c>
      <c r="O32414" t="s">
        <v>34</v>
      </c>
      <c r="P32414" s="1"/>
      <c r="Q32414" t="s">
        <v>22</v>
      </c>
      <c r="R32414" t="s">
        <v>22</v>
      </c>
      <c r="S32414"/>
    </row>
    <row r="32415" spans="1:19" hidden="1" x14ac:dyDescent="0.35">
      <c r="A32415" t="s">
        <v>31435</v>
      </c>
      <c r="B32415" t="s">
        <v>31585</v>
      </c>
      <c r="C32415" t="s">
        <v>1222</v>
      </c>
      <c r="D32415" t="s">
        <v>2158</v>
      </c>
      <c r="F32415" t="s">
        <v>22</v>
      </c>
      <c r="K32415" t="s">
        <v>5911</v>
      </c>
      <c r="L32415" s="1"/>
      <c r="M32415">
        <v>0</v>
      </c>
      <c r="N32415" t="s">
        <v>28</v>
      </c>
      <c r="O32415" t="s">
        <v>34</v>
      </c>
      <c r="P32415" s="1"/>
      <c r="Q32415" t="s">
        <v>22</v>
      </c>
      <c r="R32415" t="s">
        <v>22</v>
      </c>
      <c r="S32415"/>
    </row>
    <row r="32416" spans="1:19" hidden="1" x14ac:dyDescent="0.35">
      <c r="A32416" t="s">
        <v>31435</v>
      </c>
      <c r="B32416" t="s">
        <v>31586</v>
      </c>
      <c r="C32416" t="s">
        <v>1222</v>
      </c>
      <c r="D32416" t="s">
        <v>2152</v>
      </c>
      <c r="F32416" t="s">
        <v>22</v>
      </c>
      <c r="K32416" t="s">
        <v>5911</v>
      </c>
      <c r="L32416" s="1"/>
      <c r="M32416">
        <v>0</v>
      </c>
      <c r="N32416" t="s">
        <v>28</v>
      </c>
      <c r="O32416" t="s">
        <v>34</v>
      </c>
      <c r="P32416" s="1"/>
      <c r="Q32416" t="s">
        <v>22</v>
      </c>
      <c r="R32416" t="s">
        <v>22</v>
      </c>
      <c r="S32416"/>
    </row>
    <row r="32417" spans="1:19" hidden="1" x14ac:dyDescent="0.35">
      <c r="A32417" t="s">
        <v>31435</v>
      </c>
      <c r="B32417" t="s">
        <v>31587</v>
      </c>
      <c r="C32417" t="s">
        <v>22</v>
      </c>
      <c r="D32417" t="s">
        <v>1886</v>
      </c>
      <c r="F32417" t="s">
        <v>22</v>
      </c>
      <c r="K32417" t="s">
        <v>5911</v>
      </c>
      <c r="L32417" s="1"/>
      <c r="M32417">
        <v>0</v>
      </c>
      <c r="N32417" t="s">
        <v>28</v>
      </c>
      <c r="O32417" t="s">
        <v>34</v>
      </c>
      <c r="P32417" s="1"/>
      <c r="Q32417" t="s">
        <v>22</v>
      </c>
      <c r="R32417" t="s">
        <v>22</v>
      </c>
      <c r="S32417"/>
    </row>
    <row r="32418" spans="1:19" hidden="1" x14ac:dyDescent="0.35">
      <c r="A32418" t="s">
        <v>31435</v>
      </c>
      <c r="B32418" t="s">
        <v>31588</v>
      </c>
      <c r="C32418" t="s">
        <v>1222</v>
      </c>
      <c r="D32418" t="s">
        <v>2152</v>
      </c>
      <c r="F32418" t="s">
        <v>22</v>
      </c>
      <c r="K32418" t="s">
        <v>5911</v>
      </c>
      <c r="L32418" s="1"/>
      <c r="M32418">
        <v>0</v>
      </c>
      <c r="N32418" t="s">
        <v>28</v>
      </c>
      <c r="O32418" t="s">
        <v>34</v>
      </c>
      <c r="P32418" s="1"/>
      <c r="Q32418" t="s">
        <v>22</v>
      </c>
      <c r="R32418" t="s">
        <v>22</v>
      </c>
      <c r="S32418"/>
    </row>
    <row r="32419" spans="1:19" hidden="1" x14ac:dyDescent="0.35">
      <c r="A32419" t="s">
        <v>31435</v>
      </c>
      <c r="B32419" t="s">
        <v>31589</v>
      </c>
      <c r="C32419" t="s">
        <v>1222</v>
      </c>
      <c r="D32419" t="s">
        <v>3861</v>
      </c>
      <c r="F32419" t="s">
        <v>22</v>
      </c>
      <c r="K32419" t="s">
        <v>5911</v>
      </c>
      <c r="L32419" s="1"/>
      <c r="M32419">
        <v>0</v>
      </c>
      <c r="N32419" t="s">
        <v>28</v>
      </c>
      <c r="O32419" t="s">
        <v>34</v>
      </c>
      <c r="P32419" s="1"/>
      <c r="Q32419" t="s">
        <v>22</v>
      </c>
      <c r="R32419" t="s">
        <v>22</v>
      </c>
      <c r="S32419"/>
    </row>
    <row r="32420" spans="1:19" hidden="1" x14ac:dyDescent="0.35">
      <c r="A32420" t="s">
        <v>31435</v>
      </c>
      <c r="B32420" t="s">
        <v>31590</v>
      </c>
      <c r="C32420" t="s">
        <v>1222</v>
      </c>
      <c r="D32420" t="s">
        <v>3861</v>
      </c>
      <c r="F32420" t="s">
        <v>22</v>
      </c>
      <c r="K32420" t="s">
        <v>5911</v>
      </c>
      <c r="L32420" s="1"/>
      <c r="M32420">
        <v>0</v>
      </c>
      <c r="N32420" t="s">
        <v>28</v>
      </c>
      <c r="O32420" t="s">
        <v>34</v>
      </c>
      <c r="P32420" s="1"/>
      <c r="Q32420" t="s">
        <v>22</v>
      </c>
      <c r="R32420" t="s">
        <v>22</v>
      </c>
      <c r="S32420"/>
    </row>
    <row r="32421" spans="1:19" hidden="1" x14ac:dyDescent="0.35">
      <c r="A32421" t="s">
        <v>31435</v>
      </c>
      <c r="B32421" t="s">
        <v>31591</v>
      </c>
      <c r="C32421" t="s">
        <v>1222</v>
      </c>
      <c r="D32421" t="s">
        <v>1942</v>
      </c>
      <c r="F32421" t="s">
        <v>22</v>
      </c>
      <c r="K32421" t="s">
        <v>5911</v>
      </c>
      <c r="L32421" s="1"/>
      <c r="M32421">
        <v>0</v>
      </c>
      <c r="N32421" t="s">
        <v>28</v>
      </c>
      <c r="O32421" t="s">
        <v>34</v>
      </c>
      <c r="P32421" s="1"/>
      <c r="Q32421" t="s">
        <v>22</v>
      </c>
      <c r="R32421" t="s">
        <v>22</v>
      </c>
      <c r="S32421"/>
    </row>
    <row r="32422" spans="1:19" hidden="1" x14ac:dyDescent="0.35">
      <c r="A32422" t="s">
        <v>31435</v>
      </c>
      <c r="B32422" t="s">
        <v>31592</v>
      </c>
      <c r="C32422" t="s">
        <v>1222</v>
      </c>
      <c r="D32422" t="s">
        <v>1995</v>
      </c>
      <c r="F32422" t="s">
        <v>22</v>
      </c>
      <c r="K32422" t="s">
        <v>5911</v>
      </c>
      <c r="L32422" s="1"/>
      <c r="M32422">
        <v>0</v>
      </c>
      <c r="N32422" t="s">
        <v>28</v>
      </c>
      <c r="O32422" t="s">
        <v>34</v>
      </c>
      <c r="P32422" s="1"/>
      <c r="Q32422" t="s">
        <v>22</v>
      </c>
      <c r="R32422" t="s">
        <v>22</v>
      </c>
      <c r="S32422"/>
    </row>
    <row r="32423" spans="1:19" hidden="1" x14ac:dyDescent="0.35">
      <c r="A32423" t="s">
        <v>31435</v>
      </c>
      <c r="B32423" t="s">
        <v>31593</v>
      </c>
      <c r="C32423" t="s">
        <v>22</v>
      </c>
      <c r="D32423" t="s">
        <v>1886</v>
      </c>
      <c r="F32423" t="s">
        <v>22</v>
      </c>
      <c r="K32423" t="s">
        <v>5911</v>
      </c>
      <c r="L32423" s="1"/>
      <c r="M32423">
        <v>0</v>
      </c>
      <c r="N32423" t="s">
        <v>28</v>
      </c>
      <c r="O32423" t="s">
        <v>34</v>
      </c>
      <c r="P32423" s="1"/>
      <c r="Q32423" t="s">
        <v>22</v>
      </c>
      <c r="R32423" t="s">
        <v>22</v>
      </c>
      <c r="S32423"/>
    </row>
    <row r="32424" spans="1:19" hidden="1" x14ac:dyDescent="0.35">
      <c r="A32424" t="s">
        <v>31435</v>
      </c>
      <c r="B32424" t="s">
        <v>31594</v>
      </c>
      <c r="C32424" t="s">
        <v>1222</v>
      </c>
      <c r="D32424" t="s">
        <v>2150</v>
      </c>
      <c r="F32424" t="s">
        <v>22</v>
      </c>
      <c r="K32424" t="s">
        <v>5911</v>
      </c>
      <c r="L32424" s="1"/>
      <c r="M32424">
        <v>0</v>
      </c>
      <c r="N32424" t="s">
        <v>28</v>
      </c>
      <c r="O32424" t="s">
        <v>34</v>
      </c>
      <c r="P32424" s="1"/>
      <c r="Q32424" t="s">
        <v>22</v>
      </c>
      <c r="R32424" t="s">
        <v>22</v>
      </c>
      <c r="S32424"/>
    </row>
    <row r="32425" spans="1:19" hidden="1" x14ac:dyDescent="0.35">
      <c r="A32425" t="s">
        <v>31435</v>
      </c>
      <c r="B32425" t="s">
        <v>31595</v>
      </c>
      <c r="C32425" t="s">
        <v>1222</v>
      </c>
      <c r="D32425" t="s">
        <v>1223</v>
      </c>
      <c r="F32425" t="s">
        <v>22</v>
      </c>
      <c r="K32425" t="s">
        <v>841</v>
      </c>
      <c r="L32425" s="1"/>
      <c r="M32425">
        <v>0</v>
      </c>
      <c r="N32425" t="s">
        <v>28</v>
      </c>
      <c r="O32425" t="s">
        <v>34</v>
      </c>
      <c r="P32425" s="1"/>
      <c r="Q32425" t="s">
        <v>22</v>
      </c>
      <c r="R32425" t="s">
        <v>22</v>
      </c>
      <c r="S32425"/>
    </row>
    <row r="32426" spans="1:19" hidden="1" x14ac:dyDescent="0.35">
      <c r="A32426" t="s">
        <v>31435</v>
      </c>
      <c r="B32426" t="s">
        <v>31596</v>
      </c>
      <c r="C32426" t="s">
        <v>22</v>
      </c>
      <c r="D32426" t="s">
        <v>1886</v>
      </c>
      <c r="F32426" t="s">
        <v>22</v>
      </c>
      <c r="K32426" t="s">
        <v>5911</v>
      </c>
      <c r="L32426" s="1"/>
      <c r="M32426">
        <v>0</v>
      </c>
      <c r="N32426" t="s">
        <v>28</v>
      </c>
      <c r="O32426" t="s">
        <v>34</v>
      </c>
      <c r="P32426" s="1"/>
      <c r="Q32426" t="s">
        <v>22</v>
      </c>
      <c r="R32426" t="s">
        <v>22</v>
      </c>
      <c r="S32426"/>
    </row>
    <row r="32427" spans="1:19" hidden="1" x14ac:dyDescent="0.35">
      <c r="A32427" t="s">
        <v>31435</v>
      </c>
      <c r="B32427" t="s">
        <v>31597</v>
      </c>
      <c r="C32427" t="s">
        <v>22</v>
      </c>
      <c r="D32427" t="s">
        <v>1886</v>
      </c>
      <c r="F32427" t="s">
        <v>22</v>
      </c>
      <c r="K32427" t="s">
        <v>5911</v>
      </c>
      <c r="L32427" s="1"/>
      <c r="M32427">
        <v>0</v>
      </c>
      <c r="N32427" t="s">
        <v>28</v>
      </c>
      <c r="O32427" t="s">
        <v>34</v>
      </c>
      <c r="P32427" s="1"/>
      <c r="Q32427" t="s">
        <v>22</v>
      </c>
      <c r="R32427" t="s">
        <v>22</v>
      </c>
      <c r="S32427"/>
    </row>
    <row r="32428" spans="1:19" hidden="1" x14ac:dyDescent="0.35">
      <c r="A32428" t="s">
        <v>31435</v>
      </c>
      <c r="B32428" t="s">
        <v>31598</v>
      </c>
      <c r="C32428" t="s">
        <v>22</v>
      </c>
      <c r="D32428" t="s">
        <v>6911</v>
      </c>
      <c r="F32428" t="s">
        <v>22</v>
      </c>
      <c r="K32428" t="s">
        <v>5911</v>
      </c>
      <c r="L32428" s="1"/>
      <c r="M32428">
        <v>0</v>
      </c>
      <c r="N32428" t="s">
        <v>28</v>
      </c>
      <c r="O32428" t="s">
        <v>34</v>
      </c>
      <c r="P32428" s="1"/>
      <c r="Q32428" t="s">
        <v>6905</v>
      </c>
      <c r="R32428" t="s">
        <v>22</v>
      </c>
      <c r="S32428"/>
    </row>
    <row r="32429" spans="1:19" hidden="1" x14ac:dyDescent="0.35">
      <c r="A32429" t="s">
        <v>31435</v>
      </c>
      <c r="B32429" t="s">
        <v>31599</v>
      </c>
      <c r="C32429" t="s">
        <v>1222</v>
      </c>
      <c r="D32429" t="s">
        <v>2200</v>
      </c>
      <c r="F32429" t="s">
        <v>22</v>
      </c>
      <c r="K32429" t="s">
        <v>5911</v>
      </c>
      <c r="L32429" s="1"/>
      <c r="M32429">
        <v>0</v>
      </c>
      <c r="N32429" t="s">
        <v>28</v>
      </c>
      <c r="O32429" t="s">
        <v>34</v>
      </c>
      <c r="P32429" s="1"/>
      <c r="Q32429" t="s">
        <v>22</v>
      </c>
      <c r="R32429" t="s">
        <v>22</v>
      </c>
      <c r="S32429"/>
    </row>
    <row r="32430" spans="1:19" hidden="1" x14ac:dyDescent="0.35">
      <c r="A32430" t="s">
        <v>31435</v>
      </c>
      <c r="B32430" t="s">
        <v>31600</v>
      </c>
      <c r="C32430" t="s">
        <v>1222</v>
      </c>
      <c r="D32430" t="s">
        <v>1993</v>
      </c>
      <c r="F32430" t="s">
        <v>22</v>
      </c>
      <c r="K32430" t="s">
        <v>841</v>
      </c>
      <c r="L32430" s="1"/>
      <c r="M32430">
        <v>0</v>
      </c>
      <c r="N32430" t="s">
        <v>28</v>
      </c>
      <c r="O32430" t="s">
        <v>34</v>
      </c>
      <c r="P32430" s="1"/>
      <c r="Q32430" t="s">
        <v>22</v>
      </c>
      <c r="R32430" t="s">
        <v>22</v>
      </c>
      <c r="S32430"/>
    </row>
    <row r="32431" spans="1:19" hidden="1" x14ac:dyDescent="0.35">
      <c r="A32431" t="s">
        <v>31435</v>
      </c>
      <c r="B32431" t="s">
        <v>31601</v>
      </c>
      <c r="C32431" t="s">
        <v>22</v>
      </c>
      <c r="D32431" t="s">
        <v>6911</v>
      </c>
      <c r="F32431" t="s">
        <v>22</v>
      </c>
      <c r="K32431" t="s">
        <v>5911</v>
      </c>
      <c r="L32431" s="1"/>
      <c r="M32431">
        <v>0</v>
      </c>
      <c r="N32431" t="s">
        <v>28</v>
      </c>
      <c r="O32431" t="s">
        <v>34</v>
      </c>
      <c r="P32431" s="1"/>
      <c r="Q32431" t="s">
        <v>6905</v>
      </c>
      <c r="R32431" t="s">
        <v>22</v>
      </c>
      <c r="S32431"/>
    </row>
    <row r="32432" spans="1:19" hidden="1" x14ac:dyDescent="0.35">
      <c r="A32432" t="s">
        <v>31435</v>
      </c>
      <c r="B32432" t="s">
        <v>31602</v>
      </c>
      <c r="C32432" t="s">
        <v>22</v>
      </c>
      <c r="D32432" t="s">
        <v>6911</v>
      </c>
      <c r="F32432" t="s">
        <v>22</v>
      </c>
      <c r="K32432" t="s">
        <v>5911</v>
      </c>
      <c r="L32432" s="1"/>
      <c r="M32432">
        <v>0</v>
      </c>
      <c r="N32432" t="s">
        <v>28</v>
      </c>
      <c r="O32432" t="s">
        <v>34</v>
      </c>
      <c r="P32432" s="1"/>
      <c r="Q32432" t="s">
        <v>6010</v>
      </c>
      <c r="R32432" t="s">
        <v>22</v>
      </c>
      <c r="S32432"/>
    </row>
    <row r="32433" spans="1:19" hidden="1" x14ac:dyDescent="0.35">
      <c r="A32433" t="s">
        <v>31435</v>
      </c>
      <c r="B32433" t="s">
        <v>31603</v>
      </c>
      <c r="C32433" t="s">
        <v>22</v>
      </c>
      <c r="D32433" t="s">
        <v>6911</v>
      </c>
      <c r="F32433" t="s">
        <v>22</v>
      </c>
      <c r="K32433" t="s">
        <v>5911</v>
      </c>
      <c r="L32433" s="1"/>
      <c r="M32433">
        <v>0</v>
      </c>
      <c r="N32433" t="s">
        <v>28</v>
      </c>
      <c r="O32433" t="s">
        <v>34</v>
      </c>
      <c r="P32433" s="1"/>
      <c r="Q32433" t="s">
        <v>6921</v>
      </c>
      <c r="R32433" t="s">
        <v>22</v>
      </c>
      <c r="S32433"/>
    </row>
    <row r="32434" spans="1:19" hidden="1" x14ac:dyDescent="0.35">
      <c r="A32434" t="s">
        <v>31435</v>
      </c>
      <c r="B32434" t="s">
        <v>31604</v>
      </c>
      <c r="C32434" t="s">
        <v>22</v>
      </c>
      <c r="D32434" t="s">
        <v>1362</v>
      </c>
      <c r="F32434" t="s">
        <v>22</v>
      </c>
      <c r="K32434" t="s">
        <v>5911</v>
      </c>
      <c r="L32434" s="1"/>
      <c r="M32434">
        <v>0</v>
      </c>
      <c r="N32434" t="s">
        <v>28</v>
      </c>
      <c r="O32434" t="s">
        <v>34</v>
      </c>
      <c r="P32434" s="1"/>
      <c r="Q32434" t="s">
        <v>6177</v>
      </c>
      <c r="R32434" t="s">
        <v>22</v>
      </c>
      <c r="S32434"/>
    </row>
    <row r="32435" spans="1:19" hidden="1" x14ac:dyDescent="0.35">
      <c r="A32435" t="s">
        <v>31435</v>
      </c>
      <c r="B32435" t="s">
        <v>31605</v>
      </c>
      <c r="C32435" t="s">
        <v>22</v>
      </c>
      <c r="D32435" t="s">
        <v>1362</v>
      </c>
      <c r="F32435" t="s">
        <v>22</v>
      </c>
      <c r="K32435" t="s">
        <v>5911</v>
      </c>
      <c r="L32435" s="1"/>
      <c r="M32435">
        <v>0</v>
      </c>
      <c r="N32435" t="s">
        <v>28</v>
      </c>
      <c r="O32435" t="s">
        <v>34</v>
      </c>
      <c r="P32435" s="1"/>
      <c r="Q32435" t="s">
        <v>6872</v>
      </c>
      <c r="R32435" t="s">
        <v>22</v>
      </c>
      <c r="S32435"/>
    </row>
    <row r="32436" spans="1:19" hidden="1" x14ac:dyDescent="0.35">
      <c r="A32436" t="s">
        <v>31435</v>
      </c>
      <c r="B32436" t="s">
        <v>31606</v>
      </c>
      <c r="C32436" t="s">
        <v>22</v>
      </c>
      <c r="D32436" t="s">
        <v>1216</v>
      </c>
      <c r="F32436" t="s">
        <v>22</v>
      </c>
      <c r="K32436" t="s">
        <v>5911</v>
      </c>
      <c r="L32436" s="1"/>
      <c r="M32436">
        <v>0</v>
      </c>
      <c r="N32436" t="s">
        <v>28</v>
      </c>
      <c r="O32436" t="s">
        <v>34</v>
      </c>
      <c r="P32436" s="1"/>
      <c r="Q32436" t="s">
        <v>22</v>
      </c>
      <c r="R32436" t="s">
        <v>22</v>
      </c>
      <c r="S32436"/>
    </row>
    <row r="32437" spans="1:19" hidden="1" x14ac:dyDescent="0.35">
      <c r="A32437" t="s">
        <v>31435</v>
      </c>
      <c r="B32437" t="s">
        <v>31607</v>
      </c>
      <c r="C32437" t="s">
        <v>1222</v>
      </c>
      <c r="D32437" t="s">
        <v>2200</v>
      </c>
      <c r="F32437" t="s">
        <v>22</v>
      </c>
      <c r="K32437" t="s">
        <v>5911</v>
      </c>
      <c r="L32437" s="1"/>
      <c r="M32437">
        <v>0</v>
      </c>
      <c r="N32437" t="s">
        <v>28</v>
      </c>
      <c r="O32437" t="s">
        <v>34</v>
      </c>
      <c r="P32437" s="1"/>
      <c r="Q32437" t="s">
        <v>22</v>
      </c>
      <c r="R32437" t="s">
        <v>22</v>
      </c>
      <c r="S32437"/>
    </row>
    <row r="32438" spans="1:19" hidden="1" x14ac:dyDescent="0.35">
      <c r="A32438" t="s">
        <v>31435</v>
      </c>
      <c r="B32438" t="s">
        <v>31608</v>
      </c>
      <c r="C32438" t="s">
        <v>22</v>
      </c>
      <c r="D32438" t="s">
        <v>1362</v>
      </c>
      <c r="F32438" t="s">
        <v>22</v>
      </c>
      <c r="K32438" t="s">
        <v>5911</v>
      </c>
      <c r="L32438" s="1"/>
      <c r="M32438">
        <v>0</v>
      </c>
      <c r="N32438" t="s">
        <v>28</v>
      </c>
      <c r="O32438" t="s">
        <v>34</v>
      </c>
      <c r="P32438" s="1"/>
      <c r="Q32438" t="s">
        <v>6872</v>
      </c>
      <c r="R32438" t="s">
        <v>22</v>
      </c>
      <c r="S32438"/>
    </row>
    <row r="32439" spans="1:19" hidden="1" x14ac:dyDescent="0.35">
      <c r="A32439" t="s">
        <v>31435</v>
      </c>
      <c r="B32439" t="s">
        <v>31609</v>
      </c>
      <c r="C32439" t="s">
        <v>1222</v>
      </c>
      <c r="D32439" t="s">
        <v>3885</v>
      </c>
      <c r="F32439" t="s">
        <v>22</v>
      </c>
      <c r="K32439" t="s">
        <v>6887</v>
      </c>
      <c r="L32439" s="1"/>
      <c r="M32439">
        <v>0</v>
      </c>
      <c r="N32439" t="s">
        <v>28</v>
      </c>
      <c r="O32439" t="s">
        <v>34</v>
      </c>
      <c r="P32439" s="1"/>
      <c r="Q32439" t="s">
        <v>22</v>
      </c>
      <c r="R32439" t="s">
        <v>22</v>
      </c>
      <c r="S32439"/>
    </row>
    <row r="32440" spans="1:19" hidden="1" x14ac:dyDescent="0.35">
      <c r="A32440" t="s">
        <v>31435</v>
      </c>
      <c r="B32440" t="s">
        <v>31610</v>
      </c>
      <c r="C32440" t="s">
        <v>93</v>
      </c>
      <c r="D32440" t="s">
        <v>1298</v>
      </c>
      <c r="F32440" t="s">
        <v>22</v>
      </c>
      <c r="K32440" t="s">
        <v>6887</v>
      </c>
      <c r="L32440" s="1"/>
      <c r="M32440">
        <v>0</v>
      </c>
      <c r="N32440" t="s">
        <v>28</v>
      </c>
      <c r="O32440" t="s">
        <v>34</v>
      </c>
      <c r="P32440" s="1"/>
      <c r="Q32440" t="s">
        <v>22</v>
      </c>
      <c r="R32440" t="s">
        <v>22</v>
      </c>
      <c r="S32440"/>
    </row>
    <row r="32441" spans="1:19" hidden="1" x14ac:dyDescent="0.35">
      <c r="A32441" t="s">
        <v>31435</v>
      </c>
      <c r="B32441" t="s">
        <v>31611</v>
      </c>
      <c r="C32441" t="s">
        <v>93</v>
      </c>
      <c r="D32441" t="s">
        <v>1132</v>
      </c>
      <c r="F32441" t="s">
        <v>22</v>
      </c>
      <c r="K32441" t="s">
        <v>6804</v>
      </c>
      <c r="L32441" s="1"/>
      <c r="M32441">
        <v>0</v>
      </c>
      <c r="N32441" t="s">
        <v>28</v>
      </c>
      <c r="O32441" t="s">
        <v>34</v>
      </c>
      <c r="P32441" s="1"/>
      <c r="Q32441" t="s">
        <v>22</v>
      </c>
      <c r="R32441" t="s">
        <v>22</v>
      </c>
      <c r="S32441"/>
    </row>
    <row r="32442" spans="1:19" hidden="1" x14ac:dyDescent="0.35">
      <c r="A32442" t="s">
        <v>31435</v>
      </c>
      <c r="B32442" t="s">
        <v>31612</v>
      </c>
      <c r="C32442" t="s">
        <v>22</v>
      </c>
      <c r="D32442" t="s">
        <v>1886</v>
      </c>
      <c r="F32442" t="s">
        <v>22</v>
      </c>
      <c r="K32442" t="s">
        <v>6887</v>
      </c>
      <c r="L32442" s="1"/>
      <c r="M32442">
        <v>0</v>
      </c>
      <c r